    <v>0</v>
      </c>
      <c r="C3924" t="s">
        <v>27717</v>
      </c>
      <c r="D3924" t="b">
        <v>0</v>
      </c>
      <c r="E3924" t="s">
        <v>27717</v>
      </c>
      <c r="F3924" t="s">
        <v>27717</v>
      </c>
      <c r="G3924" t="s">
        <v>27717</v>
      </c>
      <c r="H3924" t="s">
        <v>47021</v>
      </c>
      <c r="I3924" t="b">
        <v>1</v>
      </c>
      <c r="J3924" t="s">
        <v>27717</v>
      </c>
      <c r="K3924" t="s">
        <v>27717</v>
      </c>
      <c r="L3924" t="s">
        <v>27717</v>
      </c>
      <c r="M3924" t="s">
        <v>27717</v>
      </c>
      <c r="N3924" t="s">
        <v>27717</v>
      </c>
      <c r="O3924" t="s">
        <v>64</v>
      </c>
      <c r="P3924" t="b">
        <v>0</v>
      </c>
      <c r="Q3924" t="s">
        <v>72856</v>
      </c>
      <c r="R3924" t="s">
        <v>27717</v>
      </c>
      <c r="S3924" t="b">
        <v>0</v>
      </c>
      <c r="T3924" t="s">
        <v>27717</v>
      </c>
      <c r="U3924" t="s">
        <v>27717</v>
      </c>
      <c r="V3924" t="b">
        <v>0</v>
      </c>
      <c r="W3924" s="2">
        <v>44228</v>
      </c>
      <c r="X3924">
        <v>2</v>
      </c>
      <c r="Y3924">
        <v>2021</v>
      </c>
      <c r="Z3924" t="s">
        <v>19212</v>
      </c>
      <c r="AA3924" t="s">
        <v>19212</v>
      </c>
      <c r="AB3924" t="b">
        <v>0</v>
      </c>
      <c r="AC3924" t="b">
        <v>0</v>
      </c>
      <c r="AD3924" t="s">
        <v>27717</v>
      </c>
      <c r="AE3924" t="b">
        <v>1</v>
      </c>
      <c r="AF3924" t="b">
        <v>0</v>
      </c>
      <c r="AG3924" t="b">
        <v>0</v>
      </c>
      <c r="AH3924" t="s">
        <v>19916</v>
      </c>
      <c r="AI3924" t="b">
        <v>0</v>
      </c>
      <c r="AJ3924" t="s">
        <v>27717</v>
      </c>
      <c r="AK3924" t="b">
        <v>0</v>
      </c>
      <c r="AL3924" t="s">
        <v>27717</v>
      </c>
      <c r="AM3924" t="s">
        <v>64</v>
      </c>
      <c r="AN3924" t="s">
        <v>72857</v>
      </c>
      <c r="AO3924" t="s">
        <v>27717</v>
      </c>
      <c r="AP3924" t="s">
        <v>72857</v>
      </c>
      <c r="AQ3924" t="s">
        <v>27717</v>
      </c>
      <c r="AR3924" t="s">
        <v>27717</v>
      </c>
      <c r="AS3924" t="b">
        <v>0</v>
      </c>
      <c r="AT3924" t="s">
        <v>27717</v>
      </c>
      <c r="AU3924" t="s">
        <v>27717</v>
      </c>
      <c r="AV3924" t="s">
        <v>6778</v>
      </c>
      <c r="AW3924" t="s">
        <v>27717</v>
      </c>
      <c r="AX3924" t="s">
        <v>27717</v>
      </c>
      <c r="AY3924" t="s">
        <v>27717</v>
      </c>
      <c r="AZ3924" t="s">
        <v>27717</v>
      </c>
      <c r="BA3924" t="s">
        <v>27717</v>
      </c>
      <c r="BB3924" t="s">
        <v>26513</v>
      </c>
      <c r="BC3924" t="s">
        <v>27717</v>
      </c>
      <c r="BD3924" t="b">
        <v>0</v>
      </c>
      <c r="BE3924" t="s">
        <v>27717</v>
      </c>
      <c r="BF3924" t="s">
        <v>27717</v>
      </c>
      <c r="BG3924" t="s">
        <v>27717</v>
      </c>
      <c r="BH3924" t="s">
        <v>1118</v>
      </c>
      <c r="BI3924" t="s">
        <v>19300</v>
      </c>
      <c r="BJ3924" t="s">
        <v>27717</v>
      </c>
      <c r="BK3924" t="s">
        <v>27717</v>
      </c>
      <c r="BL3924" t="s">
        <v>21366</v>
      </c>
      <c r="BM3924" t="s">
        <v>27717</v>
      </c>
      <c r="BN3924" t="s">
        <v>13871</v>
      </c>
      <c r="BO3924" t="s">
        <v>27717</v>
      </c>
      <c r="BP3924" t="s">
        <v>27717</v>
      </c>
      <c r="BQ3924" t="s">
        <v>19271</v>
      </c>
      <c r="BR3924" t="b">
        <v>0</v>
      </c>
      <c r="BS3924" t="s">
        <v>27717</v>
      </c>
      <c r="BT3924" t="b">
        <v>0</v>
      </c>
      <c r="BU3924" t="s">
        <v>27717</v>
      </c>
      <c r="BV3924" t="s">
        <v>27717</v>
      </c>
      <c r="BW3924" t="s">
        <v>19275</v>
      </c>
      <c r="BX3924" t="b">
        <v>0</v>
      </c>
      <c r="BY3924" t="s">
        <v>65626</v>
      </c>
      <c r="BZ3924" t="s">
        <v>27717</v>
      </c>
      <c r="CA3924" t="s">
        <v>27717</v>
      </c>
      <c r="CB3924" t="b">
        <v>0</v>
      </c>
      <c r="CC3924" t="b">
        <v>1</v>
      </c>
      <c r="CF3924" t="s">
        <v>29759</v>
      </c>
      <c r="CG3924" t="s">
        <v>27717</v>
      </c>
      <c r="CH3924" t="s">
        <v>29759</v>
      </c>
      <c r="CI3924">
        <v>100</v>
      </c>
      <c r="CJ3924">
        <v>0</v>
      </c>
    </row>
    <row r="3925" spans="1:88" x14ac:dyDescent="0.3">
      <c r="A3925" t="s">
        <v>963</v>
      </c>
      <c r="B3925" t="b">
        <v>0</v>
      </c>
      <c r="C3925" t="s">
        <v>27717</v>
      </c>
      <c r="D3925" t="b">
        <v>0</v>
      </c>
      <c r="E3925" t="s">
        <v>27717</v>
      </c>
      <c r="F3925" t="s">
        <v>27717</v>
      </c>
      <c r="G3925" t="s">
        <v>27717</v>
      </c>
      <c r="H3925" t="s">
        <v>54023</v>
      </c>
      <c r="I3925" t="b">
        <v>1</v>
      </c>
      <c r="J3925" t="s">
        <v>27717</v>
      </c>
      <c r="K3925" t="s">
        <v>27717</v>
      </c>
      <c r="L3925" t="s">
        <v>27717</v>
      </c>
      <c r="M3925" t="s">
        <v>27717</v>
      </c>
      <c r="N3925" t="s">
        <v>27717</v>
      </c>
      <c r="O3925" t="s">
        <v>64</v>
      </c>
      <c r="P3925" t="b">
        <v>0</v>
      </c>
      <c r="Q3925" t="s">
        <v>72858</v>
      </c>
      <c r="R3925" t="s">
        <v>27717</v>
      </c>
      <c r="S3925" t="b">
        <v>0</v>
      </c>
      <c r="T3925" t="s">
        <v>27717</v>
      </c>
      <c r="U3925" t="s">
        <v>27717</v>
      </c>
      <c r="V3925" t="b">
        <v>0</v>
      </c>
      <c r="W3925" s="2">
        <v>44228</v>
      </c>
      <c r="X3925">
        <v>2</v>
      </c>
      <c r="Y3925">
        <v>2021</v>
      </c>
      <c r="Z3925" t="s">
        <v>19212</v>
      </c>
      <c r="AA3925" t="s">
        <v>19212</v>
      </c>
      <c r="AB3925" t="b">
        <v>0</v>
      </c>
      <c r="AC3925" t="b">
        <v>0</v>
      </c>
      <c r="AD3925" t="s">
        <v>27717</v>
      </c>
      <c r="AE3925" t="b">
        <v>1</v>
      </c>
      <c r="AF3925" t="b">
        <v>0</v>
      </c>
      <c r="AG3925" t="b">
        <v>0</v>
      </c>
      <c r="AH3925" t="s">
        <v>19916</v>
      </c>
      <c r="AI3925" t="b">
        <v>0</v>
      </c>
      <c r="AJ3925" t="s">
        <v>27717</v>
      </c>
      <c r="AK3925" t="b">
        <v>0</v>
      </c>
      <c r="AL3925" t="s">
        <v>27717</v>
      </c>
      <c r="AM3925" t="s">
        <v>64</v>
      </c>
      <c r="AN3925" t="s">
        <v>72859</v>
      </c>
      <c r="AO3925" t="s">
        <v>27717</v>
      </c>
      <c r="AP3925" t="s">
        <v>72859</v>
      </c>
      <c r="AQ3925" t="s">
        <v>27717</v>
      </c>
      <c r="AR3925" t="s">
        <v>27717</v>
      </c>
      <c r="AS3925" t="b">
        <v>0</v>
      </c>
      <c r="AT3925" t="s">
        <v>27717</v>
      </c>
      <c r="AU3925" t="s">
        <v>27717</v>
      </c>
      <c r="AV3925" t="s">
        <v>6778</v>
      </c>
      <c r="AW3925" t="s">
        <v>27717</v>
      </c>
      <c r="AX3925" t="s">
        <v>27717</v>
      </c>
      <c r="AY3925" t="s">
        <v>27717</v>
      </c>
      <c r="AZ3925" t="s">
        <v>27717</v>
      </c>
      <c r="BA3925" t="s">
        <v>27717</v>
      </c>
      <c r="BB3925" t="s">
        <v>26514</v>
      </c>
      <c r="BC3925" t="s">
        <v>27717</v>
      </c>
      <c r="BD3925" t="b">
        <v>0</v>
      </c>
      <c r="BE3925" t="s">
        <v>27717</v>
      </c>
      <c r="BF3925" t="s">
        <v>27717</v>
      </c>
      <c r="BG3925" t="s">
        <v>27717</v>
      </c>
      <c r="BH3925" t="s">
        <v>65</v>
      </c>
      <c r="BI3925" t="s">
        <v>19300</v>
      </c>
      <c r="BJ3925" t="s">
        <v>27717</v>
      </c>
      <c r="BK3925" t="s">
        <v>27717</v>
      </c>
      <c r="BL3925" t="s">
        <v>26515</v>
      </c>
      <c r="BM3925" t="s">
        <v>27717</v>
      </c>
      <c r="BN3925" t="s">
        <v>13871</v>
      </c>
      <c r="BO3925" t="s">
        <v>27717</v>
      </c>
      <c r="BP3925" t="s">
        <v>27717</v>
      </c>
      <c r="BQ3925" t="s">
        <v>19271</v>
      </c>
      <c r="BR3925" t="b">
        <v>0</v>
      </c>
      <c r="BS3925" t="s">
        <v>27717</v>
      </c>
      <c r="BT3925" t="b">
        <v>0</v>
      </c>
      <c r="BU3925" t="s">
        <v>27717</v>
      </c>
      <c r="BV3925" t="s">
        <v>27717</v>
      </c>
      <c r="BW3925" t="s">
        <v>19275</v>
      </c>
      <c r="BX3925" t="b">
        <v>0</v>
      </c>
      <c r="BY3925" t="s">
        <v>65626</v>
      </c>
      <c r="BZ3925" t="s">
        <v>27717</v>
      </c>
      <c r="CA3925" t="s">
        <v>27717</v>
      </c>
      <c r="CB3925" t="b">
        <v>0</v>
      </c>
      <c r="CC3925" t="b">
        <v>1</v>
      </c>
      <c r="CF3925" t="s">
        <v>33366</v>
      </c>
      <c r="CG3925" t="s">
        <v>27717</v>
      </c>
      <c r="CH3925" t="s">
        <v>33366</v>
      </c>
      <c r="CI3925">
        <v>100</v>
      </c>
      <c r="CJ3925">
        <v>0</v>
      </c>
    </row>
    <row r="3926" spans="1:88" x14ac:dyDescent="0.3">
      <c r="A3926" t="s">
        <v>4705</v>
      </c>
      <c r="B3926" t="b">
        <v>0</v>
      </c>
      <c r="C3926" t="s">
        <v>27717</v>
      </c>
      <c r="D3926" t="b">
        <v>0</v>
      </c>
      <c r="E3926" t="s">
        <v>27717</v>
      </c>
      <c r="F3926" t="s">
        <v>27717</v>
      </c>
      <c r="G3926" t="s">
        <v>27717</v>
      </c>
      <c r="H3926" t="s">
        <v>46343</v>
      </c>
      <c r="I3926" t="b">
        <v>1</v>
      </c>
      <c r="J3926" t="s">
        <v>27717</v>
      </c>
      <c r="K3926" t="s">
        <v>27717</v>
      </c>
      <c r="L3926" t="s">
        <v>27717</v>
      </c>
      <c r="M3926" t="s">
        <v>27717</v>
      </c>
      <c r="N3926" t="s">
        <v>27717</v>
      </c>
      <c r="O3926" t="s">
        <v>88</v>
      </c>
      <c r="P3926" t="b">
        <v>0</v>
      </c>
      <c r="Q3926" t="s">
        <v>72860</v>
      </c>
      <c r="R3926" t="s">
        <v>27717</v>
      </c>
      <c r="S3926" t="b">
        <v>0</v>
      </c>
      <c r="T3926" t="s">
        <v>27717</v>
      </c>
      <c r="U3926" t="s">
        <v>27717</v>
      </c>
      <c r="V3926" t="b">
        <v>0</v>
      </c>
      <c r="W3926" s="2">
        <v>44228</v>
      </c>
      <c r="X3926">
        <v>2</v>
      </c>
      <c r="Y3926">
        <v>2021</v>
      </c>
      <c r="Z3926" t="s">
        <v>19212</v>
      </c>
      <c r="AA3926" t="s">
        <v>19212</v>
      </c>
      <c r="AB3926" t="b">
        <v>0</v>
      </c>
      <c r="AC3926" t="b">
        <v>0</v>
      </c>
      <c r="AD3926" t="s">
        <v>27717</v>
      </c>
      <c r="AE3926" t="b">
        <v>1</v>
      </c>
      <c r="AF3926" t="b">
        <v>0</v>
      </c>
      <c r="AG3926" t="b">
        <v>0</v>
      </c>
      <c r="AH3926" t="s">
        <v>19916</v>
      </c>
      <c r="AI3926" t="b">
        <v>0</v>
      </c>
      <c r="AJ3926" t="s">
        <v>27717</v>
      </c>
      <c r="AK3926" t="b">
        <v>0</v>
      </c>
      <c r="AL3926" t="s">
        <v>27717</v>
      </c>
      <c r="AM3926" t="s">
        <v>64</v>
      </c>
      <c r="AN3926" t="s">
        <v>72861</v>
      </c>
      <c r="AO3926" t="s">
        <v>27717</v>
      </c>
      <c r="AP3926" t="s">
        <v>72861</v>
      </c>
      <c r="AQ3926" t="s">
        <v>27717</v>
      </c>
      <c r="AR3926" t="s">
        <v>27717</v>
      </c>
      <c r="AS3926" t="b">
        <v>0</v>
      </c>
      <c r="AT3926" t="s">
        <v>27717</v>
      </c>
      <c r="AU3926" t="s">
        <v>27717</v>
      </c>
      <c r="AV3926" t="s">
        <v>6778</v>
      </c>
      <c r="AW3926" t="s">
        <v>27717</v>
      </c>
      <c r="AX3926" t="s">
        <v>27717</v>
      </c>
      <c r="AY3926" t="s">
        <v>27717</v>
      </c>
      <c r="AZ3926" t="s">
        <v>27717</v>
      </c>
      <c r="BA3926" t="s">
        <v>27717</v>
      </c>
      <c r="BB3926" t="s">
        <v>26516</v>
      </c>
      <c r="BC3926" t="s">
        <v>27717</v>
      </c>
      <c r="BD3926" t="b">
        <v>0</v>
      </c>
      <c r="BE3926" t="s">
        <v>27717</v>
      </c>
      <c r="BF3926" t="s">
        <v>27717</v>
      </c>
      <c r="BG3926" t="s">
        <v>27717</v>
      </c>
      <c r="BH3926" t="s">
        <v>88</v>
      </c>
      <c r="BI3926" t="s">
        <v>19300</v>
      </c>
      <c r="BJ3926" t="s">
        <v>27717</v>
      </c>
      <c r="BK3926" t="s">
        <v>116</v>
      </c>
      <c r="BL3926" t="s">
        <v>27717</v>
      </c>
      <c r="BM3926" t="s">
        <v>27717</v>
      </c>
      <c r="BN3926" t="s">
        <v>13871</v>
      </c>
      <c r="BO3926" t="s">
        <v>27717</v>
      </c>
      <c r="BP3926" t="s">
        <v>27717</v>
      </c>
      <c r="BQ3926" t="s">
        <v>19271</v>
      </c>
      <c r="BR3926" t="b">
        <v>0</v>
      </c>
      <c r="BS3926" t="s">
        <v>27717</v>
      </c>
      <c r="BT3926" t="b">
        <v>0</v>
      </c>
      <c r="BU3926" t="s">
        <v>27717</v>
      </c>
      <c r="BV3926" t="s">
        <v>27717</v>
      </c>
      <c r="BW3926" t="s">
        <v>19275</v>
      </c>
      <c r="BX3926" t="b">
        <v>0</v>
      </c>
      <c r="BY3926" t="s">
        <v>65626</v>
      </c>
      <c r="BZ3926" t="s">
        <v>27717</v>
      </c>
      <c r="CA3926" t="s">
        <v>27717</v>
      </c>
      <c r="CB3926" t="b">
        <v>0</v>
      </c>
      <c r="CC3926" t="b">
        <v>1</v>
      </c>
      <c r="CF3926" t="s">
        <v>28860</v>
      </c>
      <c r="CG3926" t="s">
        <v>27717</v>
      </c>
      <c r="CH3926" t="s">
        <v>28860</v>
      </c>
      <c r="CI3926">
        <v>100</v>
      </c>
      <c r="CJ3926">
        <v>0</v>
      </c>
    </row>
    <row r="3927" spans="1:88" x14ac:dyDescent="0.3">
      <c r="A3927" t="s">
        <v>4705</v>
      </c>
      <c r="B3927" t="b">
        <v>0</v>
      </c>
      <c r="C3927" t="s">
        <v>27717</v>
      </c>
      <c r="D3927" t="b">
        <v>0</v>
      </c>
      <c r="E3927" t="s">
        <v>27717</v>
      </c>
      <c r="F3927" t="s">
        <v>27717</v>
      </c>
      <c r="G3927" t="s">
        <v>27717</v>
      </c>
      <c r="H3927" t="s">
        <v>46343</v>
      </c>
      <c r="I3927" t="b">
        <v>1</v>
      </c>
      <c r="J3927" t="s">
        <v>27717</v>
      </c>
      <c r="K3927" t="s">
        <v>27717</v>
      </c>
      <c r="L3927" t="s">
        <v>27717</v>
      </c>
      <c r="M3927" t="s">
        <v>27717</v>
      </c>
      <c r="N3927" t="s">
        <v>27717</v>
      </c>
      <c r="O3927" t="s">
        <v>88</v>
      </c>
      <c r="P3927" t="b">
        <v>0</v>
      </c>
      <c r="Q3927" t="s">
        <v>72862</v>
      </c>
      <c r="R3927" t="s">
        <v>27717</v>
      </c>
      <c r="S3927" t="b">
        <v>0</v>
      </c>
      <c r="T3927" t="s">
        <v>27717</v>
      </c>
      <c r="U3927" t="s">
        <v>27717</v>
      </c>
      <c r="V3927" t="b">
        <v>0</v>
      </c>
      <c r="W3927" s="2">
        <v>44228</v>
      </c>
      <c r="X3927">
        <v>2</v>
      </c>
      <c r="Y3927">
        <v>2021</v>
      </c>
      <c r="Z3927" t="s">
        <v>19212</v>
      </c>
      <c r="AA3927" t="s">
        <v>19212</v>
      </c>
      <c r="AB3927" t="b">
        <v>0</v>
      </c>
      <c r="AC3927" t="b">
        <v>0</v>
      </c>
      <c r="AD3927" t="s">
        <v>27717</v>
      </c>
      <c r="AE3927" t="b">
        <v>1</v>
      </c>
      <c r="AF3927" t="b">
        <v>0</v>
      </c>
      <c r="AG3927" t="b">
        <v>0</v>
      </c>
      <c r="AH3927" t="s">
        <v>19916</v>
      </c>
      <c r="AI3927" t="b">
        <v>0</v>
      </c>
      <c r="AJ3927" t="s">
        <v>27717</v>
      </c>
      <c r="AK3927" t="b">
        <v>0</v>
      </c>
      <c r="AL3927" t="s">
        <v>27717</v>
      </c>
      <c r="AM3927" t="s">
        <v>87</v>
      </c>
      <c r="AN3927" t="s">
        <v>46572</v>
      </c>
      <c r="AO3927" t="s">
        <v>27717</v>
      </c>
      <c r="AP3927" t="s">
        <v>72863</v>
      </c>
      <c r="AQ3927" t="s">
        <v>27717</v>
      </c>
      <c r="AR3927" t="s">
        <v>27717</v>
      </c>
      <c r="AS3927" t="b">
        <v>0</v>
      </c>
      <c r="AT3927" t="s">
        <v>27717</v>
      </c>
      <c r="AU3927" t="s">
        <v>27717</v>
      </c>
      <c r="AV3927" t="s">
        <v>6778</v>
      </c>
      <c r="AW3927" t="s">
        <v>27717</v>
      </c>
      <c r="AX3927" t="s">
        <v>27717</v>
      </c>
      <c r="AY3927" t="s">
        <v>27717</v>
      </c>
      <c r="AZ3927" t="s">
        <v>27717</v>
      </c>
      <c r="BA3927" t="s">
        <v>27717</v>
      </c>
      <c r="BB3927" t="s">
        <v>26517</v>
      </c>
      <c r="BC3927" t="s">
        <v>27717</v>
      </c>
      <c r="BD3927" t="b">
        <v>0</v>
      </c>
      <c r="BE3927" t="s">
        <v>27717</v>
      </c>
      <c r="BF3927" t="s">
        <v>27717</v>
      </c>
      <c r="BG3927" t="s">
        <v>27717</v>
      </c>
      <c r="BH3927" t="s">
        <v>88</v>
      </c>
      <c r="BI3927" t="s">
        <v>19300</v>
      </c>
      <c r="BJ3927" t="s">
        <v>27717</v>
      </c>
      <c r="BK3927" t="s">
        <v>69</v>
      </c>
      <c r="BL3927" t="s">
        <v>27717</v>
      </c>
      <c r="BM3927" t="s">
        <v>27717</v>
      </c>
      <c r="BN3927" t="s">
        <v>13871</v>
      </c>
      <c r="BO3927" t="s">
        <v>27717</v>
      </c>
      <c r="BP3927" t="s">
        <v>27717</v>
      </c>
      <c r="BQ3927" t="s">
        <v>19271</v>
      </c>
      <c r="BR3927" t="b">
        <v>0</v>
      </c>
      <c r="BS3927" t="s">
        <v>27717</v>
      </c>
      <c r="BT3927" t="b">
        <v>0</v>
      </c>
      <c r="BU3927" t="s">
        <v>27717</v>
      </c>
      <c r="BV3927" t="s">
        <v>27717</v>
      </c>
      <c r="BW3927" t="s">
        <v>19275</v>
      </c>
      <c r="BX3927" t="b">
        <v>0</v>
      </c>
      <c r="BY3927" t="s">
        <v>65626</v>
      </c>
      <c r="BZ3927" t="s">
        <v>27717</v>
      </c>
      <c r="CA3927" t="s">
        <v>27717</v>
      </c>
      <c r="CB3927" t="b">
        <v>0</v>
      </c>
      <c r="CC3927" t="b">
        <v>1</v>
      </c>
      <c r="CF3927" t="s">
        <v>72864</v>
      </c>
      <c r="CG3927" t="s">
        <v>27717</v>
      </c>
      <c r="CH3927" t="s">
        <v>72864</v>
      </c>
      <c r="CI3927">
        <v>100</v>
      </c>
      <c r="CJ3927">
        <v>0</v>
      </c>
    </row>
    <row r="3928" spans="1:88" x14ac:dyDescent="0.3">
      <c r="A3928" t="s">
        <v>4805</v>
      </c>
      <c r="B3928" t="b">
        <v>0</v>
      </c>
      <c r="C3928" t="s">
        <v>27717</v>
      </c>
      <c r="D3928" t="b">
        <v>0</v>
      </c>
      <c r="E3928" t="s">
        <v>27717</v>
      </c>
      <c r="F3928" t="s">
        <v>27717</v>
      </c>
      <c r="G3928" t="s">
        <v>27717</v>
      </c>
      <c r="H3928" t="s">
        <v>46349</v>
      </c>
      <c r="I3928" t="b">
        <v>1</v>
      </c>
      <c r="J3928" t="s">
        <v>27717</v>
      </c>
      <c r="K3928" t="s">
        <v>27717</v>
      </c>
      <c r="L3928" t="s">
        <v>27717</v>
      </c>
      <c r="M3928" t="s">
        <v>27717</v>
      </c>
      <c r="N3928" t="s">
        <v>27717</v>
      </c>
      <c r="O3928" t="s">
        <v>1118</v>
      </c>
      <c r="P3928" t="b">
        <v>0</v>
      </c>
      <c r="Q3928" t="s">
        <v>72865</v>
      </c>
      <c r="R3928" t="s">
        <v>27717</v>
      </c>
      <c r="S3928" t="b">
        <v>0</v>
      </c>
      <c r="T3928" t="s">
        <v>27717</v>
      </c>
      <c r="U3928" t="s">
        <v>27717</v>
      </c>
      <c r="V3928" t="b">
        <v>0</v>
      </c>
      <c r="W3928" s="2">
        <v>44228</v>
      </c>
      <c r="X3928">
        <v>2</v>
      </c>
      <c r="Y3928">
        <v>2021</v>
      </c>
      <c r="Z3928" t="s">
        <v>19212</v>
      </c>
      <c r="AA3928" t="s">
        <v>19212</v>
      </c>
      <c r="AB3928" t="b">
        <v>0</v>
      </c>
      <c r="AC3928" t="b">
        <v>0</v>
      </c>
      <c r="AD3928" t="s">
        <v>27717</v>
      </c>
      <c r="AE3928" t="b">
        <v>1</v>
      </c>
      <c r="AF3928" t="b">
        <v>0</v>
      </c>
      <c r="AG3928" t="b">
        <v>0</v>
      </c>
      <c r="AH3928" t="s">
        <v>19916</v>
      </c>
      <c r="AI3928" t="b">
        <v>0</v>
      </c>
      <c r="AJ3928" t="s">
        <v>27717</v>
      </c>
      <c r="AK3928" t="b">
        <v>0</v>
      </c>
      <c r="AL3928" t="s">
        <v>27717</v>
      </c>
      <c r="AM3928" t="s">
        <v>1118</v>
      </c>
      <c r="AN3928" t="s">
        <v>72866</v>
      </c>
      <c r="AO3928" t="s">
        <v>27717</v>
      </c>
      <c r="AP3928" t="s">
        <v>72867</v>
      </c>
      <c r="AQ3928" t="s">
        <v>27717</v>
      </c>
      <c r="AR3928" t="s">
        <v>27717</v>
      </c>
      <c r="AS3928" t="b">
        <v>0</v>
      </c>
      <c r="AT3928" t="s">
        <v>27717</v>
      </c>
      <c r="AU3928" t="s">
        <v>27717</v>
      </c>
      <c r="AV3928" t="s">
        <v>6778</v>
      </c>
      <c r="AW3928" t="s">
        <v>27717</v>
      </c>
      <c r="AX3928" t="s">
        <v>27717</v>
      </c>
      <c r="AY3928" t="s">
        <v>27717</v>
      </c>
      <c r="AZ3928" t="s">
        <v>27717</v>
      </c>
      <c r="BA3928" t="s">
        <v>27717</v>
      </c>
      <c r="BB3928" t="s">
        <v>26518</v>
      </c>
      <c r="BC3928" t="s">
        <v>27717</v>
      </c>
      <c r="BD3928" t="b">
        <v>0</v>
      </c>
      <c r="BE3928" t="s">
        <v>27717</v>
      </c>
      <c r="BF3928" t="s">
        <v>27717</v>
      </c>
      <c r="BG3928" t="s">
        <v>27717</v>
      </c>
      <c r="BH3928" t="s">
        <v>1118</v>
      </c>
      <c r="BI3928" t="s">
        <v>19300</v>
      </c>
      <c r="BJ3928" t="s">
        <v>27717</v>
      </c>
      <c r="BK3928" t="s">
        <v>69</v>
      </c>
      <c r="BL3928" t="s">
        <v>23136</v>
      </c>
      <c r="BM3928" t="s">
        <v>27717</v>
      </c>
      <c r="BN3928" t="s">
        <v>13871</v>
      </c>
      <c r="BO3928" t="s">
        <v>27717</v>
      </c>
      <c r="BP3928" t="s">
        <v>27717</v>
      </c>
      <c r="BQ3928" t="s">
        <v>19271</v>
      </c>
      <c r="BR3928" t="b">
        <v>0</v>
      </c>
      <c r="BS3928" t="s">
        <v>27717</v>
      </c>
      <c r="BT3928" t="b">
        <v>0</v>
      </c>
      <c r="BU3928" t="s">
        <v>27717</v>
      </c>
      <c r="BV3928" t="s">
        <v>27717</v>
      </c>
      <c r="BW3928" t="s">
        <v>19275</v>
      </c>
      <c r="BX3928" t="b">
        <v>0</v>
      </c>
      <c r="BY3928" t="s">
        <v>65626</v>
      </c>
      <c r="BZ3928" t="s">
        <v>27717</v>
      </c>
      <c r="CA3928" t="s">
        <v>27717</v>
      </c>
      <c r="CB3928" t="b">
        <v>0</v>
      </c>
      <c r="CC3928" t="b">
        <v>1</v>
      </c>
      <c r="CF3928" t="s">
        <v>27798</v>
      </c>
      <c r="CG3928" t="s">
        <v>27717</v>
      </c>
      <c r="CH3928" t="s">
        <v>27798</v>
      </c>
      <c r="CI3928">
        <v>100</v>
      </c>
      <c r="CJ3928">
        <v>0</v>
      </c>
    </row>
    <row r="3929" spans="1:88" x14ac:dyDescent="0.3">
      <c r="A3929" t="s">
        <v>4628</v>
      </c>
      <c r="B3929" t="b">
        <v>0</v>
      </c>
      <c r="C3929" t="s">
        <v>27717</v>
      </c>
      <c r="D3929" t="b">
        <v>0</v>
      </c>
      <c r="E3929" t="s">
        <v>27717</v>
      </c>
      <c r="F3929" t="s">
        <v>27717</v>
      </c>
      <c r="G3929" t="s">
        <v>27717</v>
      </c>
      <c r="H3929" t="s">
        <v>47108</v>
      </c>
      <c r="I3929" t="b">
        <v>1</v>
      </c>
      <c r="J3929" t="s">
        <v>27717</v>
      </c>
      <c r="K3929" t="s">
        <v>27717</v>
      </c>
      <c r="L3929" t="s">
        <v>26519</v>
      </c>
      <c r="M3929" t="s">
        <v>27717</v>
      </c>
      <c r="N3929" t="s">
        <v>27717</v>
      </c>
      <c r="O3929" t="s">
        <v>64</v>
      </c>
      <c r="P3929" t="b">
        <v>0</v>
      </c>
      <c r="Q3929" t="s">
        <v>41596</v>
      </c>
      <c r="R3929" t="s">
        <v>27717</v>
      </c>
      <c r="S3929" t="b">
        <v>0</v>
      </c>
      <c r="T3929" t="s">
        <v>6425</v>
      </c>
      <c r="U3929" t="s">
        <v>51107</v>
      </c>
      <c r="V3929" t="b">
        <v>0</v>
      </c>
      <c r="W3929" s="2">
        <v>43862</v>
      </c>
      <c r="X3929">
        <v>2</v>
      </c>
      <c r="Y3929">
        <v>2020</v>
      </c>
      <c r="Z3929" t="s">
        <v>19212</v>
      </c>
      <c r="AA3929" t="s">
        <v>19212</v>
      </c>
      <c r="AB3929" t="b">
        <v>0</v>
      </c>
      <c r="AC3929" t="b">
        <v>0</v>
      </c>
      <c r="AD3929" t="s">
        <v>27717</v>
      </c>
      <c r="AE3929" t="b">
        <v>1</v>
      </c>
      <c r="AF3929" t="b">
        <v>0</v>
      </c>
      <c r="AG3929" t="b">
        <v>0</v>
      </c>
      <c r="AH3929" t="s">
        <v>8605</v>
      </c>
      <c r="AI3929" t="b">
        <v>0</v>
      </c>
      <c r="AJ3929" t="s">
        <v>27717</v>
      </c>
      <c r="AK3929" t="b">
        <v>0</v>
      </c>
      <c r="AL3929" t="s">
        <v>48421</v>
      </c>
      <c r="AM3929" t="s">
        <v>87</v>
      </c>
      <c r="AN3929" t="s">
        <v>46572</v>
      </c>
      <c r="AO3929" t="s">
        <v>27717</v>
      </c>
      <c r="AP3929" t="s">
        <v>72868</v>
      </c>
      <c r="AQ3929" t="s">
        <v>27717</v>
      </c>
      <c r="AR3929" t="s">
        <v>27717</v>
      </c>
      <c r="AS3929" t="b">
        <v>0</v>
      </c>
      <c r="AT3929" t="s">
        <v>27717</v>
      </c>
      <c r="AU3929" t="s">
        <v>27717</v>
      </c>
      <c r="AV3929" t="s">
        <v>6778</v>
      </c>
      <c r="AW3929" t="s">
        <v>27717</v>
      </c>
      <c r="AX3929" t="s">
        <v>27717</v>
      </c>
      <c r="AY3929" t="s">
        <v>27717</v>
      </c>
      <c r="AZ3929" t="s">
        <v>27717</v>
      </c>
      <c r="BA3929" t="s">
        <v>27717</v>
      </c>
      <c r="BB3929" t="s">
        <v>26520</v>
      </c>
      <c r="BC3929" t="s">
        <v>27717</v>
      </c>
      <c r="BD3929" t="b">
        <v>0</v>
      </c>
      <c r="BE3929" t="s">
        <v>27717</v>
      </c>
      <c r="BF3929" t="s">
        <v>27717</v>
      </c>
      <c r="BG3929" t="s">
        <v>27717</v>
      </c>
      <c r="BH3929" t="s">
        <v>65</v>
      </c>
      <c r="BI3929" t="s">
        <v>19298</v>
      </c>
      <c r="BJ3929" t="s">
        <v>80</v>
      </c>
      <c r="BK3929" t="s">
        <v>80</v>
      </c>
      <c r="BL3929" t="s">
        <v>27717</v>
      </c>
      <c r="BM3929" t="s">
        <v>27717</v>
      </c>
      <c r="BN3929" t="s">
        <v>13871</v>
      </c>
      <c r="BO3929" t="s">
        <v>27717</v>
      </c>
      <c r="BP3929" t="s">
        <v>26521</v>
      </c>
      <c r="BQ3929" t="s">
        <v>19271</v>
      </c>
      <c r="BR3929" t="b">
        <v>0</v>
      </c>
      <c r="BS3929" t="s">
        <v>27717</v>
      </c>
      <c r="BT3929" t="b">
        <v>0</v>
      </c>
      <c r="BU3929" t="s">
        <v>27717</v>
      </c>
      <c r="BV3929" t="s">
        <v>27717</v>
      </c>
      <c r="BW3929" t="s">
        <v>19275</v>
      </c>
      <c r="BX3929" t="b">
        <v>0</v>
      </c>
      <c r="BY3929" t="s">
        <v>65626</v>
      </c>
      <c r="BZ3929" t="s">
        <v>27717</v>
      </c>
      <c r="CA3929" t="s">
        <v>27717</v>
      </c>
      <c r="CB3929" t="b">
        <v>0</v>
      </c>
      <c r="CC3929" t="b">
        <v>1</v>
      </c>
      <c r="CF3929" t="s">
        <v>72869</v>
      </c>
      <c r="CG3929" t="s">
        <v>27717</v>
      </c>
      <c r="CH3929" t="s">
        <v>72869</v>
      </c>
      <c r="CI3929">
        <v>100</v>
      </c>
      <c r="CJ3929">
        <v>0</v>
      </c>
    </row>
    <row r="3930" spans="1:88" x14ac:dyDescent="0.3">
      <c r="A3930" t="s">
        <v>4628</v>
      </c>
      <c r="B3930" t="b">
        <v>0</v>
      </c>
      <c r="C3930" t="s">
        <v>27717</v>
      </c>
      <c r="D3930" t="b">
        <v>0</v>
      </c>
      <c r="E3930" t="s">
        <v>27717</v>
      </c>
      <c r="F3930" t="s">
        <v>27717</v>
      </c>
      <c r="G3930" t="s">
        <v>27717</v>
      </c>
      <c r="H3930" t="s">
        <v>50001</v>
      </c>
      <c r="I3930" t="b">
        <v>1</v>
      </c>
      <c r="J3930" t="s">
        <v>27717</v>
      </c>
      <c r="K3930" t="s">
        <v>27717</v>
      </c>
      <c r="L3930" t="s">
        <v>21798</v>
      </c>
      <c r="M3930" t="s">
        <v>27717</v>
      </c>
      <c r="N3930" t="s">
        <v>27717</v>
      </c>
      <c r="O3930" t="s">
        <v>64</v>
      </c>
      <c r="P3930" t="b">
        <v>0</v>
      </c>
      <c r="Q3930" t="s">
        <v>72870</v>
      </c>
      <c r="R3930" t="s">
        <v>27717</v>
      </c>
      <c r="S3930" t="b">
        <v>0</v>
      </c>
      <c r="T3930" t="s">
        <v>6425</v>
      </c>
      <c r="U3930" t="s">
        <v>51527</v>
      </c>
      <c r="V3930" t="b">
        <v>0</v>
      </c>
      <c r="W3930" s="2">
        <v>43862</v>
      </c>
      <c r="X3930">
        <v>2</v>
      </c>
      <c r="Y3930">
        <v>2020</v>
      </c>
      <c r="Z3930" t="s">
        <v>19212</v>
      </c>
      <c r="AA3930" t="s">
        <v>19212</v>
      </c>
      <c r="AB3930" t="b">
        <v>0</v>
      </c>
      <c r="AC3930" t="b">
        <v>0</v>
      </c>
      <c r="AD3930" t="s">
        <v>27717</v>
      </c>
      <c r="AE3930" t="b">
        <v>1</v>
      </c>
      <c r="AF3930" t="b">
        <v>0</v>
      </c>
      <c r="AG3930" t="b">
        <v>0</v>
      </c>
      <c r="AH3930" t="s">
        <v>8605</v>
      </c>
      <c r="AI3930" t="b">
        <v>0</v>
      </c>
      <c r="AJ3930" t="s">
        <v>27717</v>
      </c>
      <c r="AK3930" t="b">
        <v>0</v>
      </c>
      <c r="AL3930" t="s">
        <v>50001</v>
      </c>
      <c r="AM3930" t="s">
        <v>87</v>
      </c>
      <c r="AN3930" t="s">
        <v>46572</v>
      </c>
      <c r="AO3930" t="s">
        <v>27717</v>
      </c>
      <c r="AP3930" t="s">
        <v>72871</v>
      </c>
      <c r="AQ3930" t="s">
        <v>27717</v>
      </c>
      <c r="AR3930" t="s">
        <v>27717</v>
      </c>
      <c r="AS3930" t="b">
        <v>0</v>
      </c>
      <c r="AT3930" t="s">
        <v>27717</v>
      </c>
      <c r="AU3930" t="s">
        <v>27717</v>
      </c>
      <c r="AV3930" t="s">
        <v>6778</v>
      </c>
      <c r="AW3930" t="s">
        <v>27717</v>
      </c>
      <c r="AX3930" t="s">
        <v>27717</v>
      </c>
      <c r="AY3930" t="s">
        <v>27717</v>
      </c>
      <c r="AZ3930" t="s">
        <v>27717</v>
      </c>
      <c r="BA3930" t="s">
        <v>27717</v>
      </c>
      <c r="BB3930" t="s">
        <v>26522</v>
      </c>
      <c r="BC3930" t="s">
        <v>27717</v>
      </c>
      <c r="BD3930" t="b">
        <v>0</v>
      </c>
      <c r="BE3930" t="s">
        <v>27717</v>
      </c>
      <c r="BF3930" t="s">
        <v>27717</v>
      </c>
      <c r="BG3930" t="s">
        <v>27717</v>
      </c>
      <c r="BH3930" t="s">
        <v>65</v>
      </c>
      <c r="BI3930" t="s">
        <v>19298</v>
      </c>
      <c r="BJ3930" t="s">
        <v>80</v>
      </c>
      <c r="BK3930" t="s">
        <v>80</v>
      </c>
      <c r="BL3930" t="s">
        <v>27717</v>
      </c>
      <c r="BM3930" t="s">
        <v>27717</v>
      </c>
      <c r="BN3930" t="s">
        <v>13871</v>
      </c>
      <c r="BO3930" t="s">
        <v>27717</v>
      </c>
      <c r="BP3930" t="s">
        <v>27717</v>
      </c>
      <c r="BQ3930" t="s">
        <v>19271</v>
      </c>
      <c r="BR3930" t="b">
        <v>0</v>
      </c>
      <c r="BS3930" t="s">
        <v>27717</v>
      </c>
      <c r="BT3930" t="b">
        <v>0</v>
      </c>
      <c r="BU3930" t="s">
        <v>27717</v>
      </c>
      <c r="BV3930" t="s">
        <v>27717</v>
      </c>
      <c r="BW3930" t="s">
        <v>19275</v>
      </c>
      <c r="BX3930" t="b">
        <v>0</v>
      </c>
      <c r="BY3930" t="s">
        <v>65626</v>
      </c>
      <c r="BZ3930" t="s">
        <v>27717</v>
      </c>
      <c r="CA3930" t="s">
        <v>27717</v>
      </c>
      <c r="CB3930" t="b">
        <v>0</v>
      </c>
      <c r="CC3930" t="b">
        <v>1</v>
      </c>
      <c r="CF3930" t="s">
        <v>72872</v>
      </c>
      <c r="CG3930" t="s">
        <v>27717</v>
      </c>
      <c r="CH3930" t="s">
        <v>72872</v>
      </c>
      <c r="CI3930">
        <v>100</v>
      </c>
      <c r="CJ3930">
        <v>0</v>
      </c>
    </row>
    <row r="3931" spans="1:88" x14ac:dyDescent="0.3">
      <c r="A3931" t="s">
        <v>5099</v>
      </c>
      <c r="B3931" t="b">
        <v>0</v>
      </c>
      <c r="C3931" t="s">
        <v>27717</v>
      </c>
      <c r="D3931" t="b">
        <v>0</v>
      </c>
      <c r="E3931" t="s">
        <v>27717</v>
      </c>
      <c r="F3931" t="s">
        <v>27717</v>
      </c>
      <c r="G3931" t="s">
        <v>27717</v>
      </c>
      <c r="H3931" t="s">
        <v>46382</v>
      </c>
      <c r="I3931" t="b">
        <v>1</v>
      </c>
      <c r="J3931" t="s">
        <v>27717</v>
      </c>
      <c r="K3931" t="s">
        <v>27717</v>
      </c>
      <c r="L3931" t="s">
        <v>27717</v>
      </c>
      <c r="M3931" t="s">
        <v>27717</v>
      </c>
      <c r="N3931" t="s">
        <v>27717</v>
      </c>
      <c r="O3931" t="s">
        <v>64</v>
      </c>
      <c r="P3931" t="b">
        <v>0</v>
      </c>
      <c r="Q3931" t="s">
        <v>72873</v>
      </c>
      <c r="R3931" t="s">
        <v>46382</v>
      </c>
      <c r="S3931" t="b">
        <v>0</v>
      </c>
      <c r="T3931" t="s">
        <v>27717</v>
      </c>
      <c r="U3931" t="s">
        <v>27717</v>
      </c>
      <c r="V3931" t="b">
        <v>0</v>
      </c>
      <c r="W3931" s="2">
        <v>44228</v>
      </c>
      <c r="X3931">
        <v>2</v>
      </c>
      <c r="Y3931">
        <v>2021</v>
      </c>
      <c r="Z3931" t="s">
        <v>19212</v>
      </c>
      <c r="AA3931" t="s">
        <v>19212</v>
      </c>
      <c r="AB3931" t="b">
        <v>0</v>
      </c>
      <c r="AC3931" t="b">
        <v>0</v>
      </c>
      <c r="AD3931" t="s">
        <v>27717</v>
      </c>
      <c r="AE3931" t="b">
        <v>1</v>
      </c>
      <c r="AF3931" t="b">
        <v>0</v>
      </c>
      <c r="AG3931" t="b">
        <v>0</v>
      </c>
      <c r="AH3931" t="s">
        <v>10605</v>
      </c>
      <c r="AI3931" t="b">
        <v>0</v>
      </c>
      <c r="AJ3931" t="s">
        <v>27717</v>
      </c>
      <c r="AK3931" t="b">
        <v>0</v>
      </c>
      <c r="AL3931" t="s">
        <v>46382</v>
      </c>
      <c r="AM3931" t="s">
        <v>64</v>
      </c>
      <c r="AN3931" t="s">
        <v>58218</v>
      </c>
      <c r="AO3931" t="s">
        <v>27717</v>
      </c>
      <c r="AP3931" t="s">
        <v>58218</v>
      </c>
      <c r="AQ3931" t="s">
        <v>46382</v>
      </c>
      <c r="AR3931" t="s">
        <v>27717</v>
      </c>
      <c r="AS3931" t="b">
        <v>0</v>
      </c>
      <c r="AT3931" t="s">
        <v>27717</v>
      </c>
      <c r="AU3931" t="s">
        <v>27717</v>
      </c>
      <c r="AV3931" t="s">
        <v>6778</v>
      </c>
      <c r="AW3931" t="s">
        <v>27717</v>
      </c>
      <c r="AX3931" t="s">
        <v>27717</v>
      </c>
      <c r="AY3931" t="s">
        <v>27717</v>
      </c>
      <c r="AZ3931" t="s">
        <v>27717</v>
      </c>
      <c r="BA3931" t="s">
        <v>27717</v>
      </c>
      <c r="BB3931" t="s">
        <v>26523</v>
      </c>
      <c r="BC3931" t="s">
        <v>27717</v>
      </c>
      <c r="BD3931" t="b">
        <v>0</v>
      </c>
      <c r="BE3931" t="s">
        <v>27717</v>
      </c>
      <c r="BF3931" t="s">
        <v>27717</v>
      </c>
      <c r="BG3931" t="s">
        <v>27717</v>
      </c>
      <c r="BH3931" t="s">
        <v>64</v>
      </c>
      <c r="BI3931" t="s">
        <v>19298</v>
      </c>
      <c r="BJ3931" t="s">
        <v>27717</v>
      </c>
      <c r="BK3931" t="s">
        <v>80</v>
      </c>
      <c r="BL3931" t="s">
        <v>21977</v>
      </c>
      <c r="BM3931" t="s">
        <v>27717</v>
      </c>
      <c r="BN3931" t="s">
        <v>13871</v>
      </c>
      <c r="BO3931" t="s">
        <v>27717</v>
      </c>
      <c r="BP3931" t="s">
        <v>26524</v>
      </c>
      <c r="BQ3931" t="s">
        <v>19271</v>
      </c>
      <c r="BR3931" t="b">
        <v>0</v>
      </c>
      <c r="BS3931" t="s">
        <v>27717</v>
      </c>
      <c r="BT3931" t="b">
        <v>0</v>
      </c>
      <c r="BU3931" t="s">
        <v>27717</v>
      </c>
      <c r="BV3931" t="s">
        <v>27717</v>
      </c>
      <c r="BW3931" t="s">
        <v>19275</v>
      </c>
      <c r="BX3931" t="b">
        <v>0</v>
      </c>
      <c r="BY3931" t="s">
        <v>65626</v>
      </c>
      <c r="BZ3931" t="s">
        <v>27717</v>
      </c>
      <c r="CA3931" t="s">
        <v>27717</v>
      </c>
      <c r="CB3931" t="b">
        <v>0</v>
      </c>
      <c r="CC3931" t="b">
        <v>1</v>
      </c>
      <c r="CD3931">
        <v>0</v>
      </c>
      <c r="CF3931" t="s">
        <v>28191</v>
      </c>
      <c r="CG3931" t="s">
        <v>27717</v>
      </c>
      <c r="CH3931" t="s">
        <v>28191</v>
      </c>
      <c r="CI3931">
        <v>100</v>
      </c>
      <c r="CJ3931">
        <v>0</v>
      </c>
    </row>
    <row r="3932" spans="1:88" x14ac:dyDescent="0.3">
      <c r="A3932" t="s">
        <v>3742</v>
      </c>
      <c r="B3932" t="b">
        <v>0</v>
      </c>
      <c r="C3932" t="s">
        <v>27717</v>
      </c>
      <c r="D3932" t="b">
        <v>0</v>
      </c>
      <c r="E3932" t="s">
        <v>27717</v>
      </c>
      <c r="F3932" t="s">
        <v>27717</v>
      </c>
      <c r="G3932" t="s">
        <v>27717</v>
      </c>
      <c r="H3932" t="s">
        <v>46868</v>
      </c>
      <c r="I3932" t="b">
        <v>1</v>
      </c>
      <c r="J3932" t="s">
        <v>27717</v>
      </c>
      <c r="K3932" t="s">
        <v>27717</v>
      </c>
      <c r="L3932" t="s">
        <v>27717</v>
      </c>
      <c r="M3932" t="s">
        <v>27717</v>
      </c>
      <c r="N3932" t="s">
        <v>27717</v>
      </c>
      <c r="O3932" t="s">
        <v>64</v>
      </c>
      <c r="P3932" t="b">
        <v>0</v>
      </c>
      <c r="Q3932" t="s">
        <v>72874</v>
      </c>
      <c r="R3932" t="s">
        <v>46868</v>
      </c>
      <c r="S3932" t="b">
        <v>0</v>
      </c>
      <c r="T3932" t="s">
        <v>27717</v>
      </c>
      <c r="U3932" t="s">
        <v>27717</v>
      </c>
      <c r="V3932" t="b">
        <v>0</v>
      </c>
      <c r="W3932" s="2">
        <v>44228</v>
      </c>
      <c r="X3932">
        <v>2</v>
      </c>
      <c r="Y3932">
        <v>2021</v>
      </c>
      <c r="Z3932" t="s">
        <v>19212</v>
      </c>
      <c r="AA3932" t="s">
        <v>19212</v>
      </c>
      <c r="AB3932" t="b">
        <v>0</v>
      </c>
      <c r="AC3932" t="b">
        <v>0</v>
      </c>
      <c r="AD3932" t="s">
        <v>27717</v>
      </c>
      <c r="AE3932" t="b">
        <v>1</v>
      </c>
      <c r="AF3932" t="b">
        <v>0</v>
      </c>
      <c r="AG3932" t="b">
        <v>0</v>
      </c>
      <c r="AH3932" t="s">
        <v>19916</v>
      </c>
      <c r="AI3932" t="b">
        <v>0</v>
      </c>
      <c r="AJ3932" t="s">
        <v>27717</v>
      </c>
      <c r="AK3932" t="b">
        <v>0</v>
      </c>
      <c r="AL3932" t="s">
        <v>27717</v>
      </c>
      <c r="AM3932" t="s">
        <v>64</v>
      </c>
      <c r="AN3932" t="s">
        <v>72875</v>
      </c>
      <c r="AO3932" t="s">
        <v>27717</v>
      </c>
      <c r="AP3932" t="s">
        <v>72875</v>
      </c>
      <c r="AQ3932" t="s">
        <v>46868</v>
      </c>
      <c r="AR3932" t="s">
        <v>27717</v>
      </c>
      <c r="AS3932" t="b">
        <v>0</v>
      </c>
      <c r="AT3932" t="s">
        <v>27717</v>
      </c>
      <c r="AU3932" t="s">
        <v>27717</v>
      </c>
      <c r="AV3932" t="s">
        <v>6778</v>
      </c>
      <c r="AW3932" t="s">
        <v>27717</v>
      </c>
      <c r="AX3932" t="s">
        <v>27717</v>
      </c>
      <c r="AY3932" t="s">
        <v>27717</v>
      </c>
      <c r="AZ3932" t="s">
        <v>27717</v>
      </c>
      <c r="BA3932" t="s">
        <v>27717</v>
      </c>
      <c r="BB3932" t="s">
        <v>26525</v>
      </c>
      <c r="BC3932" t="s">
        <v>27717</v>
      </c>
      <c r="BD3932" t="b">
        <v>0</v>
      </c>
      <c r="BE3932" t="s">
        <v>27717</v>
      </c>
      <c r="BF3932" t="s">
        <v>27717</v>
      </c>
      <c r="BG3932" t="s">
        <v>27717</v>
      </c>
      <c r="BH3932" t="s">
        <v>88</v>
      </c>
      <c r="BI3932" t="s">
        <v>19300</v>
      </c>
      <c r="BJ3932" t="s">
        <v>27717</v>
      </c>
      <c r="BK3932" t="s">
        <v>80</v>
      </c>
      <c r="BL3932" t="s">
        <v>26526</v>
      </c>
      <c r="BM3932" t="s">
        <v>27717</v>
      </c>
      <c r="BN3932" t="s">
        <v>13871</v>
      </c>
      <c r="BO3932" t="s">
        <v>27717</v>
      </c>
      <c r="BP3932" t="s">
        <v>26527</v>
      </c>
      <c r="BQ3932" t="s">
        <v>19271</v>
      </c>
      <c r="BR3932" t="b">
        <v>0</v>
      </c>
      <c r="BS3932" t="s">
        <v>27717</v>
      </c>
      <c r="BT3932" t="b">
        <v>0</v>
      </c>
      <c r="BU3932" t="s">
        <v>27717</v>
      </c>
      <c r="BV3932" t="s">
        <v>27717</v>
      </c>
      <c r="BW3932" t="s">
        <v>19275</v>
      </c>
      <c r="BX3932" t="b">
        <v>0</v>
      </c>
      <c r="BY3932" t="s">
        <v>65626</v>
      </c>
      <c r="BZ3932" t="s">
        <v>27717</v>
      </c>
      <c r="CA3932" t="s">
        <v>27717</v>
      </c>
      <c r="CB3932" t="b">
        <v>0</v>
      </c>
      <c r="CC3932" t="b">
        <v>1</v>
      </c>
      <c r="CD3932">
        <v>0</v>
      </c>
      <c r="CF3932" t="s">
        <v>72876</v>
      </c>
      <c r="CG3932" t="s">
        <v>27717</v>
      </c>
      <c r="CH3932" t="s">
        <v>72876</v>
      </c>
      <c r="CI3932">
        <v>100</v>
      </c>
      <c r="CJ3932">
        <v>0</v>
      </c>
    </row>
    <row r="3933" spans="1:88" x14ac:dyDescent="0.3">
      <c r="A3933" t="s">
        <v>6463</v>
      </c>
      <c r="B3933" t="b">
        <v>0</v>
      </c>
      <c r="C3933" t="s">
        <v>27717</v>
      </c>
      <c r="D3933" t="b">
        <v>0</v>
      </c>
      <c r="E3933" t="s">
        <v>27717</v>
      </c>
      <c r="F3933" t="s">
        <v>27717</v>
      </c>
      <c r="G3933" t="s">
        <v>27717</v>
      </c>
      <c r="H3933" t="s">
        <v>53080</v>
      </c>
      <c r="I3933" t="b">
        <v>1</v>
      </c>
      <c r="J3933" t="s">
        <v>27717</v>
      </c>
      <c r="K3933" t="s">
        <v>27717</v>
      </c>
      <c r="L3933" t="s">
        <v>27717</v>
      </c>
      <c r="M3933" t="s">
        <v>27717</v>
      </c>
      <c r="N3933" t="s">
        <v>27717</v>
      </c>
      <c r="O3933" t="s">
        <v>62</v>
      </c>
      <c r="P3933" t="b">
        <v>0</v>
      </c>
      <c r="Q3933" t="s">
        <v>40931</v>
      </c>
      <c r="R3933" t="s">
        <v>27717</v>
      </c>
      <c r="S3933" t="b">
        <v>0</v>
      </c>
      <c r="T3933" t="s">
        <v>27717</v>
      </c>
      <c r="U3933" t="s">
        <v>27717</v>
      </c>
      <c r="V3933" t="b">
        <v>0</v>
      </c>
      <c r="W3933" s="2">
        <v>43862</v>
      </c>
      <c r="X3933">
        <v>2</v>
      </c>
      <c r="Y3933">
        <v>2020</v>
      </c>
      <c r="Z3933" t="s">
        <v>19212</v>
      </c>
      <c r="AA3933" t="s">
        <v>19212</v>
      </c>
      <c r="AB3933" t="b">
        <v>0</v>
      </c>
      <c r="AC3933" t="b">
        <v>0</v>
      </c>
      <c r="AD3933" t="s">
        <v>27717</v>
      </c>
      <c r="AE3933" t="b">
        <v>1</v>
      </c>
      <c r="AF3933" t="b">
        <v>0</v>
      </c>
      <c r="AG3933" t="b">
        <v>0</v>
      </c>
      <c r="AH3933" t="s">
        <v>8605</v>
      </c>
      <c r="AI3933" t="b">
        <v>0</v>
      </c>
      <c r="AJ3933" t="s">
        <v>27717</v>
      </c>
      <c r="AK3933" t="b">
        <v>0</v>
      </c>
      <c r="AL3933" t="s">
        <v>46754</v>
      </c>
      <c r="AM3933" t="s">
        <v>87</v>
      </c>
      <c r="AN3933" t="s">
        <v>46572</v>
      </c>
      <c r="AO3933" t="s">
        <v>27717</v>
      </c>
      <c r="AP3933" t="s">
        <v>72877</v>
      </c>
      <c r="AQ3933" t="s">
        <v>27717</v>
      </c>
      <c r="AR3933" t="s">
        <v>27717</v>
      </c>
      <c r="AS3933" t="b">
        <v>0</v>
      </c>
      <c r="AT3933" t="s">
        <v>27717</v>
      </c>
      <c r="AU3933" t="s">
        <v>27717</v>
      </c>
      <c r="AV3933" t="s">
        <v>6778</v>
      </c>
      <c r="AW3933" t="s">
        <v>27717</v>
      </c>
      <c r="AX3933" t="s">
        <v>27717</v>
      </c>
      <c r="AY3933" t="s">
        <v>27717</v>
      </c>
      <c r="AZ3933" t="s">
        <v>27717</v>
      </c>
      <c r="BA3933" t="s">
        <v>27717</v>
      </c>
      <c r="BB3933" t="s">
        <v>26528</v>
      </c>
      <c r="BC3933" t="s">
        <v>27717</v>
      </c>
      <c r="BD3933" t="b">
        <v>0</v>
      </c>
      <c r="BE3933" t="s">
        <v>27717</v>
      </c>
      <c r="BF3933" t="s">
        <v>27717</v>
      </c>
      <c r="BG3933" t="s">
        <v>27717</v>
      </c>
      <c r="BH3933" t="s">
        <v>62</v>
      </c>
      <c r="BI3933" t="s">
        <v>19298</v>
      </c>
      <c r="BJ3933" t="s">
        <v>116</v>
      </c>
      <c r="BK3933" t="s">
        <v>559</v>
      </c>
      <c r="BL3933" t="s">
        <v>27717</v>
      </c>
      <c r="BM3933" t="s">
        <v>27717</v>
      </c>
      <c r="BN3933" t="s">
        <v>13871</v>
      </c>
      <c r="BO3933" t="s">
        <v>27717</v>
      </c>
      <c r="BP3933" t="s">
        <v>27717</v>
      </c>
      <c r="BQ3933" t="s">
        <v>19271</v>
      </c>
      <c r="BR3933" t="b">
        <v>0</v>
      </c>
      <c r="BS3933" t="s">
        <v>27717</v>
      </c>
      <c r="BT3933" t="b">
        <v>0</v>
      </c>
      <c r="BU3933" t="s">
        <v>27717</v>
      </c>
      <c r="BV3933" t="s">
        <v>27717</v>
      </c>
      <c r="BW3933" t="s">
        <v>19275</v>
      </c>
      <c r="BX3933" t="b">
        <v>0</v>
      </c>
      <c r="BY3933" t="s">
        <v>65626</v>
      </c>
      <c r="BZ3933" t="s">
        <v>27717</v>
      </c>
      <c r="CA3933" t="s">
        <v>27717</v>
      </c>
      <c r="CB3933" t="b">
        <v>0</v>
      </c>
      <c r="CC3933" t="b">
        <v>1</v>
      </c>
      <c r="CF3933" t="s">
        <v>27845</v>
      </c>
      <c r="CG3933" t="s">
        <v>27717</v>
      </c>
      <c r="CH3933" t="s">
        <v>27845</v>
      </c>
      <c r="CI3933">
        <v>100</v>
      </c>
      <c r="CJ3933">
        <v>0</v>
      </c>
    </row>
    <row r="3934" spans="1:88" x14ac:dyDescent="0.3">
      <c r="A3934" t="s">
        <v>4768</v>
      </c>
      <c r="B3934" t="b">
        <v>0</v>
      </c>
      <c r="C3934" t="s">
        <v>27717</v>
      </c>
      <c r="D3934" t="b">
        <v>0</v>
      </c>
      <c r="E3934" t="s">
        <v>21452</v>
      </c>
      <c r="F3934" t="s">
        <v>27717</v>
      </c>
      <c r="G3934" t="s">
        <v>27717</v>
      </c>
      <c r="H3934" t="s">
        <v>48096</v>
      </c>
      <c r="I3934" t="b">
        <v>1</v>
      </c>
      <c r="J3934" t="s">
        <v>27717</v>
      </c>
      <c r="K3934" t="s">
        <v>27717</v>
      </c>
      <c r="L3934" t="s">
        <v>26529</v>
      </c>
      <c r="M3934" t="s">
        <v>27717</v>
      </c>
      <c r="N3934" t="s">
        <v>27717</v>
      </c>
      <c r="O3934" t="s">
        <v>64</v>
      </c>
      <c r="P3934" t="b">
        <v>0</v>
      </c>
      <c r="Q3934" t="s">
        <v>32442</v>
      </c>
      <c r="R3934" t="s">
        <v>27717</v>
      </c>
      <c r="S3934" t="b">
        <v>0</v>
      </c>
      <c r="T3934" t="s">
        <v>27717</v>
      </c>
      <c r="U3934" t="s">
        <v>27717</v>
      </c>
      <c r="V3934" t="b">
        <v>0</v>
      </c>
      <c r="W3934" s="2">
        <v>44228</v>
      </c>
      <c r="X3934">
        <v>2</v>
      </c>
      <c r="Y3934">
        <v>2021</v>
      </c>
      <c r="Z3934" t="s">
        <v>19212</v>
      </c>
      <c r="AA3934" t="s">
        <v>19212</v>
      </c>
      <c r="AB3934" t="b">
        <v>0</v>
      </c>
      <c r="AC3934" t="b">
        <v>0</v>
      </c>
      <c r="AD3934" t="s">
        <v>27717</v>
      </c>
      <c r="AE3934" t="b">
        <v>1</v>
      </c>
      <c r="AF3934" t="b">
        <v>0</v>
      </c>
      <c r="AG3934" t="b">
        <v>0</v>
      </c>
      <c r="AH3934" t="s">
        <v>19916</v>
      </c>
      <c r="AI3934" t="b">
        <v>0</v>
      </c>
      <c r="AJ3934" t="s">
        <v>27717</v>
      </c>
      <c r="AK3934" t="b">
        <v>0</v>
      </c>
      <c r="AL3934" t="s">
        <v>47394</v>
      </c>
      <c r="AM3934" t="s">
        <v>64</v>
      </c>
      <c r="AN3934" t="s">
        <v>72878</v>
      </c>
      <c r="AO3934" t="s">
        <v>27717</v>
      </c>
      <c r="AP3934" t="s">
        <v>72878</v>
      </c>
      <c r="AQ3934" t="s">
        <v>27717</v>
      </c>
      <c r="AR3934" t="s">
        <v>27717</v>
      </c>
      <c r="AS3934" t="b">
        <v>0</v>
      </c>
      <c r="AT3934" t="s">
        <v>27717</v>
      </c>
      <c r="AU3934" t="s">
        <v>27717</v>
      </c>
      <c r="AV3934" t="s">
        <v>6778</v>
      </c>
      <c r="AW3934" t="s">
        <v>27717</v>
      </c>
      <c r="AX3934" t="s">
        <v>27717</v>
      </c>
      <c r="AY3934" t="s">
        <v>27717</v>
      </c>
      <c r="AZ3934" t="s">
        <v>27717</v>
      </c>
      <c r="BA3934" t="s">
        <v>27717</v>
      </c>
      <c r="BB3934" t="s">
        <v>26530</v>
      </c>
      <c r="BC3934" t="s">
        <v>27717</v>
      </c>
      <c r="BD3934" t="b">
        <v>0</v>
      </c>
      <c r="BE3934" t="s">
        <v>27717</v>
      </c>
      <c r="BF3934" t="s">
        <v>27717</v>
      </c>
      <c r="BG3934" t="s">
        <v>27717</v>
      </c>
      <c r="BH3934" t="s">
        <v>65</v>
      </c>
      <c r="BI3934" t="s">
        <v>19300</v>
      </c>
      <c r="BJ3934" t="s">
        <v>27717</v>
      </c>
      <c r="BK3934" t="s">
        <v>116</v>
      </c>
      <c r="BL3934" t="s">
        <v>27717</v>
      </c>
      <c r="BM3934" t="s">
        <v>27717</v>
      </c>
      <c r="BN3934" t="s">
        <v>13871</v>
      </c>
      <c r="BO3934" t="s">
        <v>27717</v>
      </c>
      <c r="BP3934" t="s">
        <v>27717</v>
      </c>
      <c r="BQ3934" t="s">
        <v>19271</v>
      </c>
      <c r="BR3934" t="b">
        <v>0</v>
      </c>
      <c r="BS3934" t="s">
        <v>69</v>
      </c>
      <c r="BT3934" t="b">
        <v>0</v>
      </c>
      <c r="BU3934" t="s">
        <v>27717</v>
      </c>
      <c r="BV3934" t="s">
        <v>27717</v>
      </c>
      <c r="BW3934" t="s">
        <v>19275</v>
      </c>
      <c r="BX3934" t="b">
        <v>0</v>
      </c>
      <c r="BY3934" t="s">
        <v>65626</v>
      </c>
      <c r="BZ3934" t="s">
        <v>27717</v>
      </c>
      <c r="CA3934" t="s">
        <v>27717</v>
      </c>
      <c r="CB3934" t="b">
        <v>0</v>
      </c>
      <c r="CC3934" t="b">
        <v>1</v>
      </c>
      <c r="CF3934" t="s">
        <v>27798</v>
      </c>
      <c r="CG3934" t="s">
        <v>27717</v>
      </c>
      <c r="CH3934" t="s">
        <v>27798</v>
      </c>
      <c r="CI3934">
        <v>100</v>
      </c>
      <c r="CJ3934">
        <v>0</v>
      </c>
    </row>
    <row r="3935" spans="1:88" x14ac:dyDescent="0.3">
      <c r="A3935" t="s">
        <v>624</v>
      </c>
      <c r="B3935" t="b">
        <v>0</v>
      </c>
      <c r="C3935" t="s">
        <v>27717</v>
      </c>
      <c r="D3935" t="b">
        <v>0</v>
      </c>
      <c r="E3935" t="s">
        <v>21881</v>
      </c>
      <c r="F3935" t="s">
        <v>27717</v>
      </c>
      <c r="G3935" t="s">
        <v>27717</v>
      </c>
      <c r="H3935" t="s">
        <v>47659</v>
      </c>
      <c r="I3935" t="b">
        <v>1</v>
      </c>
      <c r="J3935" t="s">
        <v>27717</v>
      </c>
      <c r="K3935" t="s">
        <v>27717</v>
      </c>
      <c r="L3935" t="s">
        <v>23133</v>
      </c>
      <c r="M3935" t="s">
        <v>27717</v>
      </c>
      <c r="N3935" t="s">
        <v>27717</v>
      </c>
      <c r="O3935" t="s">
        <v>64</v>
      </c>
      <c r="P3935" t="b">
        <v>0</v>
      </c>
      <c r="Q3935" t="s">
        <v>72879</v>
      </c>
      <c r="R3935" t="s">
        <v>27717</v>
      </c>
      <c r="S3935" t="b">
        <v>0</v>
      </c>
      <c r="T3935" t="s">
        <v>27717</v>
      </c>
      <c r="U3935" t="s">
        <v>27717</v>
      </c>
      <c r="V3935" t="b">
        <v>0</v>
      </c>
      <c r="W3935" s="2">
        <v>44228</v>
      </c>
      <c r="X3935">
        <v>2</v>
      </c>
      <c r="Y3935">
        <v>2021</v>
      </c>
      <c r="Z3935" t="s">
        <v>19212</v>
      </c>
      <c r="AA3935" t="s">
        <v>19212</v>
      </c>
      <c r="AB3935" t="b">
        <v>0</v>
      </c>
      <c r="AC3935" t="b">
        <v>0</v>
      </c>
      <c r="AD3935" t="s">
        <v>27717</v>
      </c>
      <c r="AE3935" t="b">
        <v>1</v>
      </c>
      <c r="AF3935" t="b">
        <v>0</v>
      </c>
      <c r="AG3935" t="b">
        <v>0</v>
      </c>
      <c r="AH3935" t="s">
        <v>10605</v>
      </c>
      <c r="AI3935" t="b">
        <v>0</v>
      </c>
      <c r="AJ3935" t="s">
        <v>27717</v>
      </c>
      <c r="AK3935" t="b">
        <v>0</v>
      </c>
      <c r="AL3935" t="s">
        <v>46394</v>
      </c>
      <c r="AM3935" t="s">
        <v>64</v>
      </c>
      <c r="AN3935" t="s">
        <v>72880</v>
      </c>
      <c r="AO3935" t="s">
        <v>27717</v>
      </c>
      <c r="AP3935" t="s">
        <v>72880</v>
      </c>
      <c r="AQ3935" t="s">
        <v>27717</v>
      </c>
      <c r="AR3935" t="s">
        <v>27717</v>
      </c>
      <c r="AS3935" t="b">
        <v>0</v>
      </c>
      <c r="AT3935" t="s">
        <v>27717</v>
      </c>
      <c r="AU3935" t="s">
        <v>27717</v>
      </c>
      <c r="AV3935" t="s">
        <v>7906</v>
      </c>
      <c r="AW3935" t="s">
        <v>27717</v>
      </c>
      <c r="AX3935" t="s">
        <v>27717</v>
      </c>
      <c r="AY3935" t="s">
        <v>27717</v>
      </c>
      <c r="AZ3935" t="s">
        <v>27717</v>
      </c>
      <c r="BA3935" t="s">
        <v>27717</v>
      </c>
      <c r="BB3935" t="s">
        <v>26531</v>
      </c>
      <c r="BC3935" t="s">
        <v>27717</v>
      </c>
      <c r="BD3935" t="b">
        <v>0</v>
      </c>
      <c r="BE3935" t="s">
        <v>27717</v>
      </c>
      <c r="BF3935" t="s">
        <v>27717</v>
      </c>
      <c r="BG3935" t="s">
        <v>27717</v>
      </c>
      <c r="BH3935" t="s">
        <v>64</v>
      </c>
      <c r="BI3935" t="s">
        <v>19298</v>
      </c>
      <c r="BJ3935" t="s">
        <v>27717</v>
      </c>
      <c r="BK3935" t="s">
        <v>116</v>
      </c>
      <c r="BL3935" t="s">
        <v>27717</v>
      </c>
      <c r="BM3935" t="s">
        <v>27717</v>
      </c>
      <c r="BN3935" t="s">
        <v>13871</v>
      </c>
      <c r="BO3935" t="s">
        <v>27717</v>
      </c>
      <c r="BP3935" t="s">
        <v>27717</v>
      </c>
      <c r="BQ3935" t="s">
        <v>19271</v>
      </c>
      <c r="BR3935" t="b">
        <v>0</v>
      </c>
      <c r="BS3935" t="s">
        <v>80</v>
      </c>
      <c r="BT3935" t="b">
        <v>0</v>
      </c>
      <c r="BU3935" t="s">
        <v>27717</v>
      </c>
      <c r="BV3935" t="s">
        <v>27717</v>
      </c>
      <c r="BW3935" t="s">
        <v>19275</v>
      </c>
      <c r="BX3935" t="b">
        <v>0</v>
      </c>
      <c r="BY3935" t="s">
        <v>65626</v>
      </c>
      <c r="BZ3935" t="s">
        <v>27717</v>
      </c>
      <c r="CA3935" t="s">
        <v>27717</v>
      </c>
      <c r="CB3935" t="b">
        <v>0</v>
      </c>
      <c r="CC3935" t="b">
        <v>1</v>
      </c>
      <c r="CF3935" t="s">
        <v>27798</v>
      </c>
      <c r="CG3935" t="s">
        <v>27717</v>
      </c>
      <c r="CH3935" t="s">
        <v>27798</v>
      </c>
      <c r="CI3935">
        <v>100</v>
      </c>
      <c r="CJ3935">
        <v>0</v>
      </c>
    </row>
    <row r="3936" spans="1:88" x14ac:dyDescent="0.3">
      <c r="A3936" t="s">
        <v>5111</v>
      </c>
      <c r="B3936" t="b">
        <v>0</v>
      </c>
      <c r="C3936" t="s">
        <v>27717</v>
      </c>
      <c r="D3936" t="b">
        <v>0</v>
      </c>
      <c r="E3936" t="s">
        <v>27717</v>
      </c>
      <c r="F3936" t="s">
        <v>27717</v>
      </c>
      <c r="G3936" t="s">
        <v>27717</v>
      </c>
      <c r="H3936" t="s">
        <v>46871</v>
      </c>
      <c r="I3936" t="b">
        <v>1</v>
      </c>
      <c r="J3936" t="s">
        <v>27717</v>
      </c>
      <c r="K3936" t="s">
        <v>27717</v>
      </c>
      <c r="L3936" t="s">
        <v>26532</v>
      </c>
      <c r="M3936" t="s">
        <v>27717</v>
      </c>
      <c r="N3936" t="s">
        <v>27717</v>
      </c>
      <c r="O3936" t="s">
        <v>83</v>
      </c>
      <c r="P3936" t="b">
        <v>0</v>
      </c>
      <c r="Q3936" t="s">
        <v>72881</v>
      </c>
      <c r="R3936" t="s">
        <v>46847</v>
      </c>
      <c r="S3936" t="b">
        <v>0</v>
      </c>
      <c r="T3936" t="s">
        <v>27717</v>
      </c>
      <c r="U3936" t="s">
        <v>27717</v>
      </c>
      <c r="V3936" t="b">
        <v>0</v>
      </c>
      <c r="W3936" s="2">
        <v>44228</v>
      </c>
      <c r="X3936">
        <v>2</v>
      </c>
      <c r="Y3936">
        <v>2021</v>
      </c>
      <c r="Z3936" t="s">
        <v>19212</v>
      </c>
      <c r="AA3936" t="s">
        <v>19212</v>
      </c>
      <c r="AB3936" t="b">
        <v>0</v>
      </c>
      <c r="AC3936" t="b">
        <v>0</v>
      </c>
      <c r="AD3936" t="s">
        <v>21980</v>
      </c>
      <c r="AE3936" t="b">
        <v>1</v>
      </c>
      <c r="AF3936" t="b">
        <v>0</v>
      </c>
      <c r="AG3936" t="b">
        <v>0</v>
      </c>
      <c r="AH3936" t="s">
        <v>10605</v>
      </c>
      <c r="AI3936" t="b">
        <v>0</v>
      </c>
      <c r="AJ3936" t="s">
        <v>27717</v>
      </c>
      <c r="AK3936" t="b">
        <v>0</v>
      </c>
      <c r="AL3936" t="s">
        <v>27717</v>
      </c>
      <c r="AM3936" t="s">
        <v>83</v>
      </c>
      <c r="AN3936" t="s">
        <v>64767</v>
      </c>
      <c r="AO3936" t="s">
        <v>27717</v>
      </c>
      <c r="AP3936" t="s">
        <v>72882</v>
      </c>
      <c r="AQ3936" t="s">
        <v>46847</v>
      </c>
      <c r="AR3936" t="s">
        <v>27717</v>
      </c>
      <c r="AS3936" t="b">
        <v>0</v>
      </c>
      <c r="AT3936" t="s">
        <v>27717</v>
      </c>
      <c r="AU3936" t="s">
        <v>27717</v>
      </c>
      <c r="AV3936" t="s">
        <v>6809</v>
      </c>
      <c r="AW3936" t="s">
        <v>27717</v>
      </c>
      <c r="AX3936" t="s">
        <v>27717</v>
      </c>
      <c r="AY3936" t="s">
        <v>27717</v>
      </c>
      <c r="AZ3936" t="s">
        <v>27717</v>
      </c>
      <c r="BA3936" t="s">
        <v>27717</v>
      </c>
      <c r="BB3936" t="s">
        <v>26533</v>
      </c>
      <c r="BC3936" t="s">
        <v>27717</v>
      </c>
      <c r="BD3936" t="b">
        <v>0</v>
      </c>
      <c r="BE3936" t="s">
        <v>27717</v>
      </c>
      <c r="BF3936" t="s">
        <v>27717</v>
      </c>
      <c r="BG3936" t="s">
        <v>27717</v>
      </c>
      <c r="BH3936" t="s">
        <v>83</v>
      </c>
      <c r="BI3936" t="s">
        <v>19298</v>
      </c>
      <c r="BJ3936" t="s">
        <v>27717</v>
      </c>
      <c r="BK3936" t="s">
        <v>80</v>
      </c>
      <c r="BL3936" t="s">
        <v>26532</v>
      </c>
      <c r="BM3936" t="s">
        <v>27717</v>
      </c>
      <c r="BN3936" t="s">
        <v>13871</v>
      </c>
      <c r="BO3936" t="s">
        <v>27717</v>
      </c>
      <c r="BP3936" t="s">
        <v>27717</v>
      </c>
      <c r="BQ3936" t="s">
        <v>19271</v>
      </c>
      <c r="BR3936" t="b">
        <v>0</v>
      </c>
      <c r="BS3936" t="s">
        <v>27717</v>
      </c>
      <c r="BT3936" t="b">
        <v>0</v>
      </c>
      <c r="BU3936" t="s">
        <v>27717</v>
      </c>
      <c r="BV3936" t="s">
        <v>27717</v>
      </c>
      <c r="BW3936" t="s">
        <v>19275</v>
      </c>
      <c r="BX3936" t="b">
        <v>0</v>
      </c>
      <c r="BY3936" t="s">
        <v>65626</v>
      </c>
      <c r="BZ3936" t="s">
        <v>27717</v>
      </c>
      <c r="CA3936" t="s">
        <v>27717</v>
      </c>
      <c r="CB3936" t="b">
        <v>0</v>
      </c>
      <c r="CC3936" t="b">
        <v>1</v>
      </c>
      <c r="CD3936">
        <v>0</v>
      </c>
      <c r="CE3936">
        <v>0</v>
      </c>
      <c r="CF3936" t="s">
        <v>72883</v>
      </c>
      <c r="CG3936" t="s">
        <v>27717</v>
      </c>
      <c r="CH3936" t="s">
        <v>72883</v>
      </c>
      <c r="CI3936">
        <v>100</v>
      </c>
      <c r="CJ3936">
        <v>0</v>
      </c>
    </row>
    <row r="3937" spans="1:88" x14ac:dyDescent="0.3">
      <c r="A3937" t="s">
        <v>4618</v>
      </c>
      <c r="B3937" t="b">
        <v>0</v>
      </c>
      <c r="C3937" t="s">
        <v>27717</v>
      </c>
      <c r="D3937" t="b">
        <v>0</v>
      </c>
      <c r="E3937" t="s">
        <v>26534</v>
      </c>
      <c r="F3937" t="s">
        <v>27717</v>
      </c>
      <c r="G3937" t="s">
        <v>27717</v>
      </c>
      <c r="H3937" t="s">
        <v>49845</v>
      </c>
      <c r="I3937" t="b">
        <v>1</v>
      </c>
      <c r="J3937" t="s">
        <v>27717</v>
      </c>
      <c r="K3937" t="s">
        <v>27717</v>
      </c>
      <c r="L3937" t="s">
        <v>26535</v>
      </c>
      <c r="M3937" t="s">
        <v>27717</v>
      </c>
      <c r="N3937" t="s">
        <v>27717</v>
      </c>
      <c r="O3937" t="s">
        <v>64</v>
      </c>
      <c r="P3937" t="b">
        <v>0</v>
      </c>
      <c r="Q3937" t="s">
        <v>72884</v>
      </c>
      <c r="R3937" t="s">
        <v>27717</v>
      </c>
      <c r="S3937" t="b">
        <v>0</v>
      </c>
      <c r="T3937" t="s">
        <v>27717</v>
      </c>
      <c r="U3937" t="s">
        <v>27717</v>
      </c>
      <c r="V3937" t="b">
        <v>0</v>
      </c>
      <c r="W3937" s="2">
        <v>43891</v>
      </c>
      <c r="X3937">
        <v>3</v>
      </c>
      <c r="Y3937">
        <v>2020</v>
      </c>
      <c r="Z3937" t="s">
        <v>19212</v>
      </c>
      <c r="AA3937" t="s">
        <v>19212</v>
      </c>
      <c r="AB3937" t="b">
        <v>0</v>
      </c>
      <c r="AC3937" t="b">
        <v>0</v>
      </c>
      <c r="AD3937" t="s">
        <v>27717</v>
      </c>
      <c r="AE3937" t="b">
        <v>1</v>
      </c>
      <c r="AF3937" t="b">
        <v>0</v>
      </c>
      <c r="AG3937" t="b">
        <v>0</v>
      </c>
      <c r="AH3937" t="s">
        <v>8605</v>
      </c>
      <c r="AI3937" t="b">
        <v>0</v>
      </c>
      <c r="AJ3937" t="s">
        <v>27717</v>
      </c>
      <c r="AK3937" t="b">
        <v>0</v>
      </c>
      <c r="AL3937" t="s">
        <v>47629</v>
      </c>
      <c r="AM3937" t="s">
        <v>64</v>
      </c>
      <c r="AN3937" t="s">
        <v>71860</v>
      </c>
      <c r="AO3937" t="s">
        <v>27717</v>
      </c>
      <c r="AP3937" t="s">
        <v>72885</v>
      </c>
      <c r="AQ3937" t="s">
        <v>27717</v>
      </c>
      <c r="AR3937" t="s">
        <v>27717</v>
      </c>
      <c r="AS3937" t="b">
        <v>0</v>
      </c>
      <c r="AT3937" t="s">
        <v>27717</v>
      </c>
      <c r="AU3937" t="s">
        <v>27717</v>
      </c>
      <c r="AV3937" t="s">
        <v>7299</v>
      </c>
      <c r="AW3937" t="s">
        <v>27717</v>
      </c>
      <c r="AX3937" t="s">
        <v>27717</v>
      </c>
      <c r="AY3937" t="s">
        <v>27717</v>
      </c>
      <c r="AZ3937" t="s">
        <v>27717</v>
      </c>
      <c r="BA3937" t="s">
        <v>27717</v>
      </c>
      <c r="BB3937" t="s">
        <v>26536</v>
      </c>
      <c r="BC3937" t="s">
        <v>27717</v>
      </c>
      <c r="BD3937" t="b">
        <v>0</v>
      </c>
      <c r="BE3937" t="s">
        <v>27717</v>
      </c>
      <c r="BF3937" t="s">
        <v>27717</v>
      </c>
      <c r="BG3937" t="s">
        <v>27717</v>
      </c>
      <c r="BH3937" t="s">
        <v>65</v>
      </c>
      <c r="BI3937" t="s">
        <v>19298</v>
      </c>
      <c r="BJ3937" t="s">
        <v>7609</v>
      </c>
      <c r="BK3937" t="s">
        <v>69</v>
      </c>
      <c r="BL3937" t="s">
        <v>27717</v>
      </c>
      <c r="BM3937" t="s">
        <v>27717</v>
      </c>
      <c r="BN3937" t="s">
        <v>27717</v>
      </c>
      <c r="BO3937" t="s">
        <v>27717</v>
      </c>
      <c r="BP3937" t="s">
        <v>26537</v>
      </c>
      <c r="BQ3937" t="s">
        <v>19271</v>
      </c>
      <c r="BR3937" t="b">
        <v>0</v>
      </c>
      <c r="BS3937" t="s">
        <v>559</v>
      </c>
      <c r="BT3937" t="b">
        <v>0</v>
      </c>
      <c r="BU3937" t="s">
        <v>27717</v>
      </c>
      <c r="BV3937" t="s">
        <v>27717</v>
      </c>
      <c r="BW3937" t="s">
        <v>19275</v>
      </c>
      <c r="BX3937" t="b">
        <v>0</v>
      </c>
      <c r="BY3937" t="s">
        <v>65626</v>
      </c>
      <c r="BZ3937" t="s">
        <v>27717</v>
      </c>
      <c r="CA3937" t="s">
        <v>27717</v>
      </c>
      <c r="CB3937" t="b">
        <v>0</v>
      </c>
      <c r="CC3937" t="b">
        <v>1</v>
      </c>
      <c r="CF3937" t="s">
        <v>72886</v>
      </c>
      <c r="CG3937" t="s">
        <v>27717</v>
      </c>
      <c r="CH3937" t="s">
        <v>72886</v>
      </c>
      <c r="CI3937">
        <v>100</v>
      </c>
      <c r="CJ3937">
        <v>0</v>
      </c>
    </row>
    <row r="3938" spans="1:88" x14ac:dyDescent="0.3">
      <c r="A3938" t="s">
        <v>705</v>
      </c>
      <c r="B3938" t="b">
        <v>0</v>
      </c>
      <c r="C3938" t="s">
        <v>27717</v>
      </c>
      <c r="D3938" t="b">
        <v>0</v>
      </c>
      <c r="E3938" t="s">
        <v>27717</v>
      </c>
      <c r="F3938" t="s">
        <v>27717</v>
      </c>
      <c r="G3938" t="s">
        <v>27717</v>
      </c>
      <c r="H3938" t="s">
        <v>48918</v>
      </c>
      <c r="I3938" t="b">
        <v>1</v>
      </c>
      <c r="J3938" t="s">
        <v>27717</v>
      </c>
      <c r="K3938" t="s">
        <v>27717</v>
      </c>
      <c r="L3938" t="s">
        <v>27717</v>
      </c>
      <c r="M3938" t="s">
        <v>27717</v>
      </c>
      <c r="N3938" t="s">
        <v>27717</v>
      </c>
      <c r="O3938" t="s">
        <v>64</v>
      </c>
      <c r="P3938" t="b">
        <v>0</v>
      </c>
      <c r="Q3938" t="s">
        <v>41615</v>
      </c>
      <c r="R3938" t="s">
        <v>27717</v>
      </c>
      <c r="S3938" t="b">
        <v>0</v>
      </c>
      <c r="T3938" t="s">
        <v>27717</v>
      </c>
      <c r="U3938" t="s">
        <v>27717</v>
      </c>
      <c r="V3938" t="b">
        <v>0</v>
      </c>
      <c r="W3938" s="2">
        <v>43525</v>
      </c>
      <c r="X3938">
        <v>3</v>
      </c>
      <c r="Y3938">
        <v>2019</v>
      </c>
      <c r="Z3938" t="s">
        <v>19212</v>
      </c>
      <c r="AA3938" t="s">
        <v>19212</v>
      </c>
      <c r="AB3938" t="b">
        <v>0</v>
      </c>
      <c r="AC3938" t="b">
        <v>0</v>
      </c>
      <c r="AD3938" t="s">
        <v>27717</v>
      </c>
      <c r="AE3938" t="b">
        <v>1</v>
      </c>
      <c r="AF3938" t="b">
        <v>0</v>
      </c>
      <c r="AG3938" t="b">
        <v>0</v>
      </c>
      <c r="AH3938" t="s">
        <v>19916</v>
      </c>
      <c r="AI3938" t="b">
        <v>0</v>
      </c>
      <c r="AJ3938" t="s">
        <v>27717</v>
      </c>
      <c r="AK3938" t="b">
        <v>0</v>
      </c>
      <c r="AL3938" t="s">
        <v>27717</v>
      </c>
      <c r="AM3938" t="s">
        <v>87</v>
      </c>
      <c r="AN3938" t="s">
        <v>46572</v>
      </c>
      <c r="AO3938" t="s">
        <v>27717</v>
      </c>
      <c r="AP3938" t="s">
        <v>27717</v>
      </c>
      <c r="AQ3938" t="s">
        <v>27717</v>
      </c>
      <c r="AR3938" t="s">
        <v>27717</v>
      </c>
      <c r="AS3938" t="b">
        <v>0</v>
      </c>
      <c r="AT3938" t="s">
        <v>27717</v>
      </c>
      <c r="AU3938" t="s">
        <v>27717</v>
      </c>
      <c r="AV3938" t="s">
        <v>6778</v>
      </c>
      <c r="AW3938" t="s">
        <v>27717</v>
      </c>
      <c r="AX3938" t="s">
        <v>27717</v>
      </c>
      <c r="AY3938" t="s">
        <v>27717</v>
      </c>
      <c r="AZ3938" t="s">
        <v>27717</v>
      </c>
      <c r="BA3938" t="s">
        <v>27717</v>
      </c>
      <c r="BB3938" t="s">
        <v>26538</v>
      </c>
      <c r="BC3938" t="s">
        <v>27717</v>
      </c>
      <c r="BD3938" t="b">
        <v>0</v>
      </c>
      <c r="BE3938" t="s">
        <v>27717</v>
      </c>
      <c r="BF3938" t="s">
        <v>27717</v>
      </c>
      <c r="BG3938" t="s">
        <v>27717</v>
      </c>
      <c r="BH3938" t="s">
        <v>65</v>
      </c>
      <c r="BI3938" t="s">
        <v>19300</v>
      </c>
      <c r="BJ3938" t="s">
        <v>116</v>
      </c>
      <c r="BK3938" t="s">
        <v>116</v>
      </c>
      <c r="BL3938" t="s">
        <v>27717</v>
      </c>
      <c r="BM3938" t="s">
        <v>27717</v>
      </c>
      <c r="BN3938" t="s">
        <v>13871</v>
      </c>
      <c r="BO3938" t="s">
        <v>27717</v>
      </c>
      <c r="BP3938" t="s">
        <v>27717</v>
      </c>
      <c r="BQ3938" t="s">
        <v>19271</v>
      </c>
      <c r="BR3938" t="b">
        <v>0</v>
      </c>
      <c r="BS3938" t="s">
        <v>27717</v>
      </c>
      <c r="BT3938" t="b">
        <v>0</v>
      </c>
      <c r="BU3938" t="s">
        <v>27717</v>
      </c>
      <c r="BV3938" t="s">
        <v>27717</v>
      </c>
      <c r="BW3938" t="s">
        <v>19275</v>
      </c>
      <c r="BX3938" t="b">
        <v>0</v>
      </c>
      <c r="BY3938" t="s">
        <v>65626</v>
      </c>
      <c r="BZ3938" t="s">
        <v>27717</v>
      </c>
      <c r="CA3938" t="s">
        <v>27717</v>
      </c>
      <c r="CB3938" t="b">
        <v>0</v>
      </c>
      <c r="CC3938" t="b">
        <v>1</v>
      </c>
      <c r="CF3938" t="s">
        <v>72887</v>
      </c>
      <c r="CG3938" t="s">
        <v>27717</v>
      </c>
      <c r="CH3938" t="s">
        <v>72887</v>
      </c>
      <c r="CI3938">
        <v>100</v>
      </c>
      <c r="CJ3938">
        <v>0</v>
      </c>
    </row>
    <row r="3939" spans="1:88" x14ac:dyDescent="0.3">
      <c r="A3939" t="s">
        <v>5549</v>
      </c>
      <c r="B3939" t="b">
        <v>0</v>
      </c>
      <c r="C3939" t="s">
        <v>27717</v>
      </c>
      <c r="D3939" t="b">
        <v>0</v>
      </c>
      <c r="E3939" t="s">
        <v>27717</v>
      </c>
      <c r="F3939" t="s">
        <v>27717</v>
      </c>
      <c r="G3939" t="s">
        <v>27717</v>
      </c>
      <c r="H3939" t="s">
        <v>51096</v>
      </c>
      <c r="I3939" t="b">
        <v>1</v>
      </c>
      <c r="J3939" t="s">
        <v>27717</v>
      </c>
      <c r="K3939" t="s">
        <v>27717</v>
      </c>
      <c r="L3939" t="s">
        <v>24894</v>
      </c>
      <c r="M3939" t="s">
        <v>27717</v>
      </c>
      <c r="N3939" t="s">
        <v>27717</v>
      </c>
      <c r="O3939" t="s">
        <v>64</v>
      </c>
      <c r="P3939" t="b">
        <v>0</v>
      </c>
      <c r="Q3939" t="s">
        <v>72888</v>
      </c>
      <c r="R3939" t="s">
        <v>27717</v>
      </c>
      <c r="S3939" t="b">
        <v>0</v>
      </c>
      <c r="T3939" t="s">
        <v>27717</v>
      </c>
      <c r="U3939" t="s">
        <v>27717</v>
      </c>
      <c r="V3939" t="b">
        <v>0</v>
      </c>
      <c r="W3939" s="2">
        <v>43891</v>
      </c>
      <c r="X3939">
        <v>3</v>
      </c>
      <c r="Y3939">
        <v>2020</v>
      </c>
      <c r="Z3939" t="s">
        <v>19212</v>
      </c>
      <c r="AA3939" t="s">
        <v>19212</v>
      </c>
      <c r="AB3939" t="b">
        <v>0</v>
      </c>
      <c r="AC3939" t="b">
        <v>0</v>
      </c>
      <c r="AD3939" t="s">
        <v>27717</v>
      </c>
      <c r="AE3939" t="b">
        <v>1</v>
      </c>
      <c r="AF3939" t="b">
        <v>0</v>
      </c>
      <c r="AG3939" t="b">
        <v>0</v>
      </c>
      <c r="AH3939" t="s">
        <v>8605</v>
      </c>
      <c r="AI3939" t="b">
        <v>0</v>
      </c>
      <c r="AJ3939" t="s">
        <v>27717</v>
      </c>
      <c r="AK3939" t="b">
        <v>0</v>
      </c>
      <c r="AL3939" t="s">
        <v>50519</v>
      </c>
      <c r="AM3939" t="s">
        <v>87</v>
      </c>
      <c r="AN3939" t="s">
        <v>46544</v>
      </c>
      <c r="AO3939" t="s">
        <v>27717</v>
      </c>
      <c r="AP3939" t="s">
        <v>72889</v>
      </c>
      <c r="AQ3939" t="s">
        <v>27717</v>
      </c>
      <c r="AR3939" t="s">
        <v>27717</v>
      </c>
      <c r="AS3939" t="b">
        <v>0</v>
      </c>
      <c r="AT3939" t="s">
        <v>27717</v>
      </c>
      <c r="AU3939" t="s">
        <v>27717</v>
      </c>
      <c r="AV3939" t="s">
        <v>6809</v>
      </c>
      <c r="AW3939" t="s">
        <v>27717</v>
      </c>
      <c r="AX3939" t="s">
        <v>27717</v>
      </c>
      <c r="AY3939" t="s">
        <v>27717</v>
      </c>
      <c r="AZ3939" t="s">
        <v>27717</v>
      </c>
      <c r="BA3939" t="s">
        <v>27717</v>
      </c>
      <c r="BB3939" t="s">
        <v>26539</v>
      </c>
      <c r="BC3939" t="s">
        <v>27717</v>
      </c>
      <c r="BD3939" t="b">
        <v>0</v>
      </c>
      <c r="BE3939" t="s">
        <v>27717</v>
      </c>
      <c r="BF3939" t="s">
        <v>27717</v>
      </c>
      <c r="BG3939" t="s">
        <v>27717</v>
      </c>
      <c r="BH3939" t="s">
        <v>65</v>
      </c>
      <c r="BI3939" t="s">
        <v>19298</v>
      </c>
      <c r="BJ3939" t="s">
        <v>80</v>
      </c>
      <c r="BK3939" t="s">
        <v>80</v>
      </c>
      <c r="BL3939" t="s">
        <v>27717</v>
      </c>
      <c r="BM3939" t="s">
        <v>27717</v>
      </c>
      <c r="BN3939" t="s">
        <v>13871</v>
      </c>
      <c r="BO3939" t="s">
        <v>27717</v>
      </c>
      <c r="BP3939" t="s">
        <v>26540</v>
      </c>
      <c r="BQ3939" t="s">
        <v>19271</v>
      </c>
      <c r="BR3939" t="b">
        <v>0</v>
      </c>
      <c r="BS3939" t="s">
        <v>27717</v>
      </c>
      <c r="BT3939" t="b">
        <v>0</v>
      </c>
      <c r="BU3939" t="s">
        <v>27717</v>
      </c>
      <c r="BV3939" t="s">
        <v>27717</v>
      </c>
      <c r="BW3939" t="s">
        <v>19275</v>
      </c>
      <c r="BX3939" t="b">
        <v>0</v>
      </c>
      <c r="BY3939" t="s">
        <v>65626</v>
      </c>
      <c r="BZ3939" t="s">
        <v>27717</v>
      </c>
      <c r="CA3939" t="s">
        <v>27717</v>
      </c>
      <c r="CB3939" t="b">
        <v>0</v>
      </c>
      <c r="CC3939" t="b">
        <v>1</v>
      </c>
      <c r="CF3939" t="s">
        <v>68977</v>
      </c>
      <c r="CG3939" t="s">
        <v>27717</v>
      </c>
      <c r="CH3939" t="s">
        <v>68977</v>
      </c>
      <c r="CI3939">
        <v>100</v>
      </c>
      <c r="CJ3939">
        <v>0</v>
      </c>
    </row>
    <row r="3940" spans="1:88" x14ac:dyDescent="0.3">
      <c r="A3940" t="s">
        <v>1044</v>
      </c>
      <c r="B3940" t="b">
        <v>0</v>
      </c>
      <c r="C3940" t="s">
        <v>27717</v>
      </c>
      <c r="D3940" t="b">
        <v>0</v>
      </c>
      <c r="E3940" t="s">
        <v>27717</v>
      </c>
      <c r="F3940" t="s">
        <v>27717</v>
      </c>
      <c r="G3940" t="s">
        <v>27717</v>
      </c>
      <c r="H3940" t="s">
        <v>72890</v>
      </c>
      <c r="I3940" t="b">
        <v>1</v>
      </c>
      <c r="J3940" t="s">
        <v>27717</v>
      </c>
      <c r="K3940" t="s">
        <v>27717</v>
      </c>
      <c r="L3940" t="s">
        <v>27717</v>
      </c>
      <c r="M3940" t="s">
        <v>27717</v>
      </c>
      <c r="N3940" t="s">
        <v>27717</v>
      </c>
      <c r="O3940" t="s">
        <v>64</v>
      </c>
      <c r="P3940" t="b">
        <v>0</v>
      </c>
      <c r="Q3940" t="s">
        <v>72891</v>
      </c>
      <c r="R3940" t="s">
        <v>27717</v>
      </c>
      <c r="S3940" t="b">
        <v>0</v>
      </c>
      <c r="T3940" t="s">
        <v>6425</v>
      </c>
      <c r="U3940" t="s">
        <v>51107</v>
      </c>
      <c r="V3940" t="b">
        <v>0</v>
      </c>
      <c r="W3940" s="2">
        <v>43525</v>
      </c>
      <c r="X3940">
        <v>3</v>
      </c>
      <c r="Y3940">
        <v>2019</v>
      </c>
      <c r="Z3940" t="s">
        <v>19212</v>
      </c>
      <c r="AA3940" t="s">
        <v>19212</v>
      </c>
      <c r="AB3940" t="b">
        <v>0</v>
      </c>
      <c r="AC3940" t="b">
        <v>0</v>
      </c>
      <c r="AD3940" t="s">
        <v>27717</v>
      </c>
      <c r="AE3940" t="b">
        <v>1</v>
      </c>
      <c r="AF3940" t="b">
        <v>0</v>
      </c>
      <c r="AG3940" t="b">
        <v>0</v>
      </c>
      <c r="AH3940" t="s">
        <v>8605</v>
      </c>
      <c r="AI3940" t="b">
        <v>0</v>
      </c>
      <c r="AJ3940" t="s">
        <v>27717</v>
      </c>
      <c r="AK3940" t="b">
        <v>0</v>
      </c>
      <c r="AL3940" t="s">
        <v>27717</v>
      </c>
      <c r="AM3940" t="s">
        <v>87</v>
      </c>
      <c r="AN3940" t="s">
        <v>46572</v>
      </c>
      <c r="AO3940" t="s">
        <v>27717</v>
      </c>
      <c r="AP3940" t="s">
        <v>65625</v>
      </c>
      <c r="AQ3940" t="s">
        <v>27717</v>
      </c>
      <c r="AR3940" t="s">
        <v>27717</v>
      </c>
      <c r="AS3940" t="b">
        <v>0</v>
      </c>
      <c r="AT3940" t="s">
        <v>27717</v>
      </c>
      <c r="AU3940" t="s">
        <v>27717</v>
      </c>
      <c r="AV3940" t="s">
        <v>6778</v>
      </c>
      <c r="AW3940" t="s">
        <v>27717</v>
      </c>
      <c r="AX3940" t="s">
        <v>27717</v>
      </c>
      <c r="AY3940" t="s">
        <v>27717</v>
      </c>
      <c r="AZ3940" t="s">
        <v>27717</v>
      </c>
      <c r="BA3940" t="s">
        <v>27717</v>
      </c>
      <c r="BB3940" t="s">
        <v>26541</v>
      </c>
      <c r="BC3940" t="s">
        <v>27717</v>
      </c>
      <c r="BD3940" t="b">
        <v>0</v>
      </c>
      <c r="BE3940" t="s">
        <v>27717</v>
      </c>
      <c r="BF3940" t="s">
        <v>27717</v>
      </c>
      <c r="BG3940" t="s">
        <v>27717</v>
      </c>
      <c r="BH3940" t="s">
        <v>65</v>
      </c>
      <c r="BI3940" t="s">
        <v>19298</v>
      </c>
      <c r="BJ3940" t="s">
        <v>27717</v>
      </c>
      <c r="BK3940" t="s">
        <v>80</v>
      </c>
      <c r="BL3940" t="s">
        <v>27717</v>
      </c>
      <c r="BM3940" t="s">
        <v>27717</v>
      </c>
      <c r="BN3940" t="s">
        <v>13871</v>
      </c>
      <c r="BO3940" t="s">
        <v>27717</v>
      </c>
      <c r="BP3940" t="s">
        <v>27717</v>
      </c>
      <c r="BQ3940" t="s">
        <v>19271</v>
      </c>
      <c r="BR3940" t="b">
        <v>0</v>
      </c>
      <c r="BS3940" t="s">
        <v>27717</v>
      </c>
      <c r="BT3940" t="b">
        <v>0</v>
      </c>
      <c r="BU3940" t="s">
        <v>27717</v>
      </c>
      <c r="BV3940" t="s">
        <v>27717</v>
      </c>
      <c r="BW3940" t="s">
        <v>19275</v>
      </c>
      <c r="BX3940" t="b">
        <v>0</v>
      </c>
      <c r="BY3940" t="s">
        <v>65626</v>
      </c>
      <c r="BZ3940" t="s">
        <v>27717</v>
      </c>
      <c r="CA3940" t="s">
        <v>27717</v>
      </c>
      <c r="CB3940" t="b">
        <v>0</v>
      </c>
      <c r="CC3940" t="b">
        <v>1</v>
      </c>
      <c r="CF3940" t="s">
        <v>28060</v>
      </c>
      <c r="CG3940" t="s">
        <v>27717</v>
      </c>
      <c r="CH3940" t="s">
        <v>28060</v>
      </c>
      <c r="CI3940">
        <v>100</v>
      </c>
      <c r="CJ3940">
        <v>0</v>
      </c>
    </row>
    <row r="3941" spans="1:88" x14ac:dyDescent="0.3">
      <c r="A3941" t="s">
        <v>1044</v>
      </c>
      <c r="B3941" t="b">
        <v>0</v>
      </c>
      <c r="C3941" t="s">
        <v>27717</v>
      </c>
      <c r="D3941" t="b">
        <v>0</v>
      </c>
      <c r="E3941" t="s">
        <v>27717</v>
      </c>
      <c r="F3941" t="s">
        <v>27717</v>
      </c>
      <c r="G3941" t="s">
        <v>27717</v>
      </c>
      <c r="H3941" t="s">
        <v>51096</v>
      </c>
      <c r="I3941" t="b">
        <v>1</v>
      </c>
      <c r="J3941" t="s">
        <v>27717</v>
      </c>
      <c r="K3941" t="s">
        <v>27717</v>
      </c>
      <c r="L3941" t="s">
        <v>27717</v>
      </c>
      <c r="M3941" t="s">
        <v>27717</v>
      </c>
      <c r="N3941" t="s">
        <v>27717</v>
      </c>
      <c r="O3941" t="s">
        <v>107</v>
      </c>
      <c r="P3941" t="b">
        <v>0</v>
      </c>
      <c r="Q3941" t="s">
        <v>72892</v>
      </c>
      <c r="R3941" t="s">
        <v>27717</v>
      </c>
      <c r="S3941" t="b">
        <v>0</v>
      </c>
      <c r="T3941" t="s">
        <v>6425</v>
      </c>
      <c r="U3941" t="s">
        <v>51107</v>
      </c>
      <c r="V3941" t="b">
        <v>0</v>
      </c>
      <c r="W3941" s="2">
        <v>43891</v>
      </c>
      <c r="X3941">
        <v>3</v>
      </c>
      <c r="Y3941">
        <v>2020</v>
      </c>
      <c r="Z3941" t="s">
        <v>19212</v>
      </c>
      <c r="AA3941" t="s">
        <v>19212</v>
      </c>
      <c r="AB3941" t="b">
        <v>0</v>
      </c>
      <c r="AC3941" t="b">
        <v>0</v>
      </c>
      <c r="AD3941" t="s">
        <v>27717</v>
      </c>
      <c r="AE3941" t="b">
        <v>1</v>
      </c>
      <c r="AF3941" t="b">
        <v>0</v>
      </c>
      <c r="AG3941" t="b">
        <v>0</v>
      </c>
      <c r="AH3941" t="s">
        <v>8605</v>
      </c>
      <c r="AI3941" t="b">
        <v>0</v>
      </c>
      <c r="AJ3941" t="s">
        <v>27717</v>
      </c>
      <c r="AK3941" t="b">
        <v>0</v>
      </c>
      <c r="AL3941" t="s">
        <v>27717</v>
      </c>
      <c r="AM3941" t="s">
        <v>87</v>
      </c>
      <c r="AN3941" t="s">
        <v>46572</v>
      </c>
      <c r="AO3941" t="s">
        <v>27717</v>
      </c>
      <c r="AP3941" t="s">
        <v>72893</v>
      </c>
      <c r="AQ3941" t="s">
        <v>27717</v>
      </c>
      <c r="AR3941" t="s">
        <v>27717</v>
      </c>
      <c r="AS3941" t="b">
        <v>0</v>
      </c>
      <c r="AT3941" t="s">
        <v>27717</v>
      </c>
      <c r="AU3941" t="s">
        <v>27717</v>
      </c>
      <c r="AV3941" t="s">
        <v>6778</v>
      </c>
      <c r="AW3941" t="s">
        <v>27717</v>
      </c>
      <c r="AX3941" t="s">
        <v>27717</v>
      </c>
      <c r="AY3941" t="s">
        <v>27717</v>
      </c>
      <c r="AZ3941" t="s">
        <v>27717</v>
      </c>
      <c r="BA3941" t="s">
        <v>27717</v>
      </c>
      <c r="BB3941" t="s">
        <v>26542</v>
      </c>
      <c r="BC3941" t="s">
        <v>27717</v>
      </c>
      <c r="BD3941" t="b">
        <v>0</v>
      </c>
      <c r="BE3941" t="s">
        <v>27717</v>
      </c>
      <c r="BF3941" t="s">
        <v>27717</v>
      </c>
      <c r="BG3941" t="s">
        <v>27717</v>
      </c>
      <c r="BH3941" t="s">
        <v>107</v>
      </c>
      <c r="BI3941" t="s">
        <v>19298</v>
      </c>
      <c r="BJ3941" t="s">
        <v>80</v>
      </c>
      <c r="BK3941" t="s">
        <v>80</v>
      </c>
      <c r="BL3941" t="s">
        <v>27717</v>
      </c>
      <c r="BM3941" t="s">
        <v>27717</v>
      </c>
      <c r="BN3941" t="s">
        <v>13871</v>
      </c>
      <c r="BO3941" t="s">
        <v>27717</v>
      </c>
      <c r="BP3941" t="s">
        <v>27717</v>
      </c>
      <c r="BQ3941" t="s">
        <v>19271</v>
      </c>
      <c r="BR3941" t="b">
        <v>0</v>
      </c>
      <c r="BS3941" t="s">
        <v>27717</v>
      </c>
      <c r="BT3941" t="b">
        <v>0</v>
      </c>
      <c r="BU3941" t="s">
        <v>27717</v>
      </c>
      <c r="BV3941" t="s">
        <v>27717</v>
      </c>
      <c r="BW3941" t="s">
        <v>19275</v>
      </c>
      <c r="BX3941" t="b">
        <v>0</v>
      </c>
      <c r="BY3941" t="s">
        <v>65626</v>
      </c>
      <c r="BZ3941" t="s">
        <v>27717</v>
      </c>
      <c r="CA3941" t="s">
        <v>27717</v>
      </c>
      <c r="CB3941" t="b">
        <v>0</v>
      </c>
      <c r="CC3941" t="b">
        <v>1</v>
      </c>
      <c r="CF3941" t="s">
        <v>30244</v>
      </c>
      <c r="CG3941" t="s">
        <v>27717</v>
      </c>
      <c r="CH3941" t="s">
        <v>30244</v>
      </c>
      <c r="CI3941">
        <v>100</v>
      </c>
      <c r="CJ3941">
        <v>0</v>
      </c>
    </row>
    <row r="3942" spans="1:88" x14ac:dyDescent="0.3">
      <c r="A3942" t="s">
        <v>4555</v>
      </c>
      <c r="B3942" t="b">
        <v>0</v>
      </c>
      <c r="C3942" t="s">
        <v>27717</v>
      </c>
      <c r="D3942" t="b">
        <v>0</v>
      </c>
      <c r="E3942" t="s">
        <v>27717</v>
      </c>
      <c r="F3942" t="s">
        <v>27717</v>
      </c>
      <c r="G3942" t="s">
        <v>27717</v>
      </c>
      <c r="H3942" t="s">
        <v>68172</v>
      </c>
      <c r="I3942" t="b">
        <v>1</v>
      </c>
      <c r="J3942" t="s">
        <v>27717</v>
      </c>
      <c r="K3942" t="s">
        <v>27717</v>
      </c>
      <c r="L3942" t="s">
        <v>26543</v>
      </c>
      <c r="M3942" t="s">
        <v>27717</v>
      </c>
      <c r="N3942" t="s">
        <v>27717</v>
      </c>
      <c r="O3942" t="s">
        <v>64</v>
      </c>
      <c r="P3942" t="b">
        <v>0</v>
      </c>
      <c r="Q3942" t="s">
        <v>72894</v>
      </c>
      <c r="R3942" t="s">
        <v>27717</v>
      </c>
      <c r="S3942" t="b">
        <v>0</v>
      </c>
      <c r="T3942" t="s">
        <v>27717</v>
      </c>
      <c r="U3942" t="s">
        <v>27717</v>
      </c>
      <c r="V3942" t="b">
        <v>0</v>
      </c>
      <c r="W3942" s="2">
        <v>43891</v>
      </c>
      <c r="X3942">
        <v>3</v>
      </c>
      <c r="Y3942">
        <v>2020</v>
      </c>
      <c r="Z3942" t="s">
        <v>19212</v>
      </c>
      <c r="AA3942" t="s">
        <v>19212</v>
      </c>
      <c r="AB3942" t="b">
        <v>0</v>
      </c>
      <c r="AC3942" t="b">
        <v>0</v>
      </c>
      <c r="AD3942" t="s">
        <v>27717</v>
      </c>
      <c r="AE3942" t="b">
        <v>1</v>
      </c>
      <c r="AF3942" t="b">
        <v>0</v>
      </c>
      <c r="AG3942" t="b">
        <v>0</v>
      </c>
      <c r="AH3942" t="s">
        <v>8605</v>
      </c>
      <c r="AI3942" t="b">
        <v>0</v>
      </c>
      <c r="AJ3942" t="s">
        <v>27717</v>
      </c>
      <c r="AK3942" t="b">
        <v>0</v>
      </c>
      <c r="AL3942" t="s">
        <v>47058</v>
      </c>
      <c r="AM3942" t="s">
        <v>87</v>
      </c>
      <c r="AN3942" t="s">
        <v>46572</v>
      </c>
      <c r="AO3942" t="s">
        <v>27717</v>
      </c>
      <c r="AP3942" t="s">
        <v>72895</v>
      </c>
      <c r="AQ3942" t="s">
        <v>27717</v>
      </c>
      <c r="AR3942" t="s">
        <v>27717</v>
      </c>
      <c r="AS3942" t="b">
        <v>0</v>
      </c>
      <c r="AT3942" t="s">
        <v>27717</v>
      </c>
      <c r="AU3942" t="s">
        <v>27717</v>
      </c>
      <c r="AV3942" t="s">
        <v>6778</v>
      </c>
      <c r="AW3942" t="s">
        <v>27717</v>
      </c>
      <c r="AX3942" t="s">
        <v>27717</v>
      </c>
      <c r="AY3942" t="s">
        <v>27717</v>
      </c>
      <c r="AZ3942" t="s">
        <v>27717</v>
      </c>
      <c r="BA3942" t="s">
        <v>27717</v>
      </c>
      <c r="BB3942" t="s">
        <v>26544</v>
      </c>
      <c r="BC3942" t="s">
        <v>27717</v>
      </c>
      <c r="BD3942" t="b">
        <v>0</v>
      </c>
      <c r="BE3942" t="s">
        <v>27717</v>
      </c>
      <c r="BF3942" t="s">
        <v>27717</v>
      </c>
      <c r="BG3942" t="s">
        <v>27717</v>
      </c>
      <c r="BH3942" t="s">
        <v>65</v>
      </c>
      <c r="BI3942" t="s">
        <v>19298</v>
      </c>
      <c r="BJ3942" t="s">
        <v>682</v>
      </c>
      <c r="BK3942" t="s">
        <v>69</v>
      </c>
      <c r="BL3942" t="s">
        <v>27717</v>
      </c>
      <c r="BM3942" t="s">
        <v>27717</v>
      </c>
      <c r="BN3942" t="s">
        <v>13871</v>
      </c>
      <c r="BO3942" t="s">
        <v>27717</v>
      </c>
      <c r="BP3942" t="s">
        <v>26545</v>
      </c>
      <c r="BQ3942" t="s">
        <v>19271</v>
      </c>
      <c r="BR3942" t="b">
        <v>0</v>
      </c>
      <c r="BS3942" t="s">
        <v>116</v>
      </c>
      <c r="BT3942" t="b">
        <v>0</v>
      </c>
      <c r="BU3942" t="s">
        <v>27717</v>
      </c>
      <c r="BV3942" t="s">
        <v>27717</v>
      </c>
      <c r="BW3942" t="s">
        <v>19275</v>
      </c>
      <c r="BX3942" t="b">
        <v>0</v>
      </c>
      <c r="BY3942" t="s">
        <v>65626</v>
      </c>
      <c r="BZ3942" t="s">
        <v>27717</v>
      </c>
      <c r="CA3942" t="s">
        <v>27717</v>
      </c>
      <c r="CB3942" t="b">
        <v>0</v>
      </c>
      <c r="CC3942" t="b">
        <v>1</v>
      </c>
      <c r="CF3942" t="s">
        <v>72896</v>
      </c>
      <c r="CG3942" t="s">
        <v>27717</v>
      </c>
      <c r="CH3942" t="s">
        <v>72896</v>
      </c>
      <c r="CI3942">
        <v>100</v>
      </c>
      <c r="CJ3942">
        <v>0</v>
      </c>
    </row>
    <row r="3943" spans="1:88" x14ac:dyDescent="0.3">
      <c r="A3943" t="s">
        <v>4632</v>
      </c>
      <c r="B3943" t="b">
        <v>0</v>
      </c>
      <c r="C3943" t="s">
        <v>27717</v>
      </c>
      <c r="D3943" t="b">
        <v>0</v>
      </c>
      <c r="E3943" t="s">
        <v>27717</v>
      </c>
      <c r="F3943" t="s">
        <v>27717</v>
      </c>
      <c r="G3943" t="s">
        <v>27717</v>
      </c>
      <c r="H3943" t="s">
        <v>49393</v>
      </c>
      <c r="I3943" t="b">
        <v>1</v>
      </c>
      <c r="J3943" t="s">
        <v>27717</v>
      </c>
      <c r="K3943" t="s">
        <v>27717</v>
      </c>
      <c r="L3943" t="s">
        <v>26546</v>
      </c>
      <c r="M3943" t="s">
        <v>27717</v>
      </c>
      <c r="N3943" t="s">
        <v>27717</v>
      </c>
      <c r="O3943" t="s">
        <v>64</v>
      </c>
      <c r="P3943" t="b">
        <v>0</v>
      </c>
      <c r="Q3943" t="s">
        <v>72897</v>
      </c>
      <c r="R3943" t="s">
        <v>27717</v>
      </c>
      <c r="S3943" t="b">
        <v>0</v>
      </c>
      <c r="T3943" t="s">
        <v>27717</v>
      </c>
      <c r="U3943" t="s">
        <v>27717</v>
      </c>
      <c r="V3943" t="b">
        <v>0</v>
      </c>
      <c r="W3943" s="2">
        <v>43891</v>
      </c>
      <c r="X3943">
        <v>3</v>
      </c>
      <c r="Y3943">
        <v>2020</v>
      </c>
      <c r="Z3943" t="s">
        <v>19212</v>
      </c>
      <c r="AA3943" t="s">
        <v>19212</v>
      </c>
      <c r="AB3943" t="b">
        <v>0</v>
      </c>
      <c r="AC3943" t="b">
        <v>0</v>
      </c>
      <c r="AD3943" t="s">
        <v>27717</v>
      </c>
      <c r="AE3943" t="b">
        <v>1</v>
      </c>
      <c r="AF3943" t="b">
        <v>0</v>
      </c>
      <c r="AG3943" t="b">
        <v>0</v>
      </c>
      <c r="AH3943" t="s">
        <v>8605</v>
      </c>
      <c r="AI3943" t="b">
        <v>0</v>
      </c>
      <c r="AJ3943" t="s">
        <v>27717</v>
      </c>
      <c r="AK3943" t="b">
        <v>0</v>
      </c>
      <c r="AL3943" t="s">
        <v>49393</v>
      </c>
      <c r="AM3943" t="s">
        <v>87</v>
      </c>
      <c r="AN3943" t="s">
        <v>46572</v>
      </c>
      <c r="AO3943" t="s">
        <v>27717</v>
      </c>
      <c r="AP3943" t="s">
        <v>72898</v>
      </c>
      <c r="AQ3943" t="s">
        <v>27717</v>
      </c>
      <c r="AR3943" t="s">
        <v>27717</v>
      </c>
      <c r="AS3943" t="b">
        <v>0</v>
      </c>
      <c r="AT3943" t="s">
        <v>27717</v>
      </c>
      <c r="AU3943" t="s">
        <v>27717</v>
      </c>
      <c r="AV3943" t="s">
        <v>6778</v>
      </c>
      <c r="AW3943" t="s">
        <v>27717</v>
      </c>
      <c r="AX3943" t="s">
        <v>27717</v>
      </c>
      <c r="AY3943" t="s">
        <v>27717</v>
      </c>
      <c r="AZ3943" t="s">
        <v>27717</v>
      </c>
      <c r="BA3943" t="s">
        <v>27717</v>
      </c>
      <c r="BB3943" t="s">
        <v>26547</v>
      </c>
      <c r="BC3943" t="s">
        <v>27717</v>
      </c>
      <c r="BD3943" t="b">
        <v>0</v>
      </c>
      <c r="BE3943" t="s">
        <v>27717</v>
      </c>
      <c r="BF3943" t="s">
        <v>27717</v>
      </c>
      <c r="BG3943" t="s">
        <v>27717</v>
      </c>
      <c r="BH3943" t="s">
        <v>65</v>
      </c>
      <c r="BI3943" t="s">
        <v>19300</v>
      </c>
      <c r="BJ3943" t="s">
        <v>80</v>
      </c>
      <c r="BK3943" t="s">
        <v>80</v>
      </c>
      <c r="BL3943" t="s">
        <v>27717</v>
      </c>
      <c r="BM3943" t="s">
        <v>27717</v>
      </c>
      <c r="BN3943" t="s">
        <v>13871</v>
      </c>
      <c r="BO3943" t="s">
        <v>27717</v>
      </c>
      <c r="BP3943" t="s">
        <v>27717</v>
      </c>
      <c r="BQ3943" t="s">
        <v>19271</v>
      </c>
      <c r="BR3943" t="b">
        <v>0</v>
      </c>
      <c r="BS3943" t="s">
        <v>80</v>
      </c>
      <c r="BT3943" t="b">
        <v>0</v>
      </c>
      <c r="BU3943" t="s">
        <v>27717</v>
      </c>
      <c r="BV3943" t="s">
        <v>27717</v>
      </c>
      <c r="BW3943" t="s">
        <v>19275</v>
      </c>
      <c r="BX3943" t="b">
        <v>0</v>
      </c>
      <c r="BY3943" t="s">
        <v>65626</v>
      </c>
      <c r="BZ3943" t="s">
        <v>27717</v>
      </c>
      <c r="CA3943" t="s">
        <v>27717</v>
      </c>
      <c r="CB3943" t="b">
        <v>0</v>
      </c>
      <c r="CC3943" t="b">
        <v>1</v>
      </c>
      <c r="CF3943" t="s">
        <v>72899</v>
      </c>
      <c r="CG3943" t="s">
        <v>27717</v>
      </c>
      <c r="CH3943" t="s">
        <v>72899</v>
      </c>
      <c r="CI3943">
        <v>100</v>
      </c>
      <c r="CJ3943">
        <v>0</v>
      </c>
    </row>
    <row r="3944" spans="1:88" x14ac:dyDescent="0.3">
      <c r="A3944" t="s">
        <v>4618</v>
      </c>
      <c r="B3944" t="b">
        <v>0</v>
      </c>
      <c r="C3944" t="s">
        <v>27717</v>
      </c>
      <c r="D3944" t="b">
        <v>0</v>
      </c>
      <c r="E3944" t="s">
        <v>26534</v>
      </c>
      <c r="F3944" t="s">
        <v>27717</v>
      </c>
      <c r="G3944" t="s">
        <v>27717</v>
      </c>
      <c r="H3944" t="s">
        <v>49845</v>
      </c>
      <c r="I3944" t="b">
        <v>1</v>
      </c>
      <c r="J3944" t="s">
        <v>27717</v>
      </c>
      <c r="K3944" t="s">
        <v>27717</v>
      </c>
      <c r="L3944" t="s">
        <v>26535</v>
      </c>
      <c r="M3944" t="s">
        <v>27717</v>
      </c>
      <c r="N3944" t="s">
        <v>27717</v>
      </c>
      <c r="O3944" t="s">
        <v>64</v>
      </c>
      <c r="P3944" t="b">
        <v>0</v>
      </c>
      <c r="Q3944" t="s">
        <v>72900</v>
      </c>
      <c r="R3944" t="s">
        <v>27717</v>
      </c>
      <c r="S3944" t="b">
        <v>0</v>
      </c>
      <c r="T3944" t="s">
        <v>27717</v>
      </c>
      <c r="U3944" t="s">
        <v>27717</v>
      </c>
      <c r="V3944" t="b">
        <v>0</v>
      </c>
      <c r="W3944" s="2">
        <v>43891</v>
      </c>
      <c r="X3944">
        <v>3</v>
      </c>
      <c r="Y3944">
        <v>2020</v>
      </c>
      <c r="Z3944" t="s">
        <v>19212</v>
      </c>
      <c r="AA3944" t="s">
        <v>19212</v>
      </c>
      <c r="AB3944" t="b">
        <v>0</v>
      </c>
      <c r="AC3944" t="b">
        <v>0</v>
      </c>
      <c r="AD3944" t="s">
        <v>27717</v>
      </c>
      <c r="AE3944" t="b">
        <v>1</v>
      </c>
      <c r="AF3944" t="b">
        <v>0</v>
      </c>
      <c r="AG3944" t="b">
        <v>0</v>
      </c>
      <c r="AH3944" t="s">
        <v>8605</v>
      </c>
      <c r="AI3944" t="b">
        <v>0</v>
      </c>
      <c r="AJ3944" t="s">
        <v>27717</v>
      </c>
      <c r="AK3944" t="b">
        <v>0</v>
      </c>
      <c r="AL3944" t="s">
        <v>51096</v>
      </c>
      <c r="AM3944" t="s">
        <v>64</v>
      </c>
      <c r="AN3944" t="s">
        <v>71860</v>
      </c>
      <c r="AO3944" t="s">
        <v>27717</v>
      </c>
      <c r="AP3944" t="s">
        <v>72901</v>
      </c>
      <c r="AQ3944" t="s">
        <v>27717</v>
      </c>
      <c r="AR3944" t="s">
        <v>27717</v>
      </c>
      <c r="AS3944" t="b">
        <v>0</v>
      </c>
      <c r="AT3944" t="s">
        <v>27717</v>
      </c>
      <c r="AU3944" t="s">
        <v>27717</v>
      </c>
      <c r="AV3944" t="s">
        <v>7299</v>
      </c>
      <c r="AW3944" t="s">
        <v>27717</v>
      </c>
      <c r="AX3944" t="s">
        <v>27717</v>
      </c>
      <c r="AY3944" t="s">
        <v>27717</v>
      </c>
      <c r="AZ3944" t="s">
        <v>27717</v>
      </c>
      <c r="BA3944" t="s">
        <v>27717</v>
      </c>
      <c r="BB3944" t="s">
        <v>26548</v>
      </c>
      <c r="BC3944" t="s">
        <v>27717</v>
      </c>
      <c r="BD3944" t="b">
        <v>0</v>
      </c>
      <c r="BE3944" t="s">
        <v>27717</v>
      </c>
      <c r="BF3944" t="s">
        <v>27717</v>
      </c>
      <c r="BG3944" t="s">
        <v>27717</v>
      </c>
      <c r="BH3944" t="s">
        <v>65</v>
      </c>
      <c r="BI3944" t="s">
        <v>19298</v>
      </c>
      <c r="BJ3944" t="s">
        <v>7609</v>
      </c>
      <c r="BK3944" t="s">
        <v>69</v>
      </c>
      <c r="BL3944" t="s">
        <v>27717</v>
      </c>
      <c r="BM3944" t="s">
        <v>27717</v>
      </c>
      <c r="BN3944" t="s">
        <v>13871</v>
      </c>
      <c r="BO3944" t="s">
        <v>27717</v>
      </c>
      <c r="BP3944" t="s">
        <v>27717</v>
      </c>
      <c r="BQ3944" t="s">
        <v>19271</v>
      </c>
      <c r="BR3944" t="b">
        <v>0</v>
      </c>
      <c r="BS3944" t="s">
        <v>559</v>
      </c>
      <c r="BT3944" t="b">
        <v>0</v>
      </c>
      <c r="BU3944" t="s">
        <v>27717</v>
      </c>
      <c r="BV3944" t="s">
        <v>27717</v>
      </c>
      <c r="BW3944" t="s">
        <v>19275</v>
      </c>
      <c r="BX3944" t="b">
        <v>0</v>
      </c>
      <c r="BY3944" t="s">
        <v>65626</v>
      </c>
      <c r="BZ3944" t="s">
        <v>27717</v>
      </c>
      <c r="CA3944" t="s">
        <v>27717</v>
      </c>
      <c r="CB3944" t="b">
        <v>0</v>
      </c>
      <c r="CC3944" t="b">
        <v>1</v>
      </c>
      <c r="CF3944" t="s">
        <v>28495</v>
      </c>
      <c r="CG3944" t="s">
        <v>27717</v>
      </c>
      <c r="CH3944" t="s">
        <v>28495</v>
      </c>
      <c r="CI3944">
        <v>100</v>
      </c>
      <c r="CJ3944">
        <v>0</v>
      </c>
    </row>
    <row r="3945" spans="1:88" x14ac:dyDescent="0.3">
      <c r="A3945" t="s">
        <v>5702</v>
      </c>
      <c r="B3945" t="b">
        <v>0</v>
      </c>
      <c r="C3945" t="s">
        <v>27717</v>
      </c>
      <c r="D3945" t="b">
        <v>0</v>
      </c>
      <c r="E3945" t="s">
        <v>27717</v>
      </c>
      <c r="F3945" t="s">
        <v>27717</v>
      </c>
      <c r="G3945" t="s">
        <v>27717</v>
      </c>
      <c r="H3945" t="s">
        <v>48425</v>
      </c>
      <c r="I3945" t="b">
        <v>1</v>
      </c>
      <c r="J3945" t="s">
        <v>27717</v>
      </c>
      <c r="K3945" t="s">
        <v>27717</v>
      </c>
      <c r="L3945" t="s">
        <v>27717</v>
      </c>
      <c r="M3945" t="s">
        <v>27717</v>
      </c>
      <c r="N3945" t="s">
        <v>27717</v>
      </c>
      <c r="O3945" t="s">
        <v>88</v>
      </c>
      <c r="P3945" t="b">
        <v>0</v>
      </c>
      <c r="Q3945" t="s">
        <v>72902</v>
      </c>
      <c r="R3945" t="s">
        <v>27717</v>
      </c>
      <c r="S3945" t="b">
        <v>0</v>
      </c>
      <c r="T3945" t="s">
        <v>27717</v>
      </c>
      <c r="U3945" t="s">
        <v>27717</v>
      </c>
      <c r="V3945" t="b">
        <v>0</v>
      </c>
      <c r="W3945" s="2">
        <v>43891</v>
      </c>
      <c r="X3945">
        <v>3</v>
      </c>
      <c r="Y3945">
        <v>2020</v>
      </c>
      <c r="Z3945" t="s">
        <v>19212</v>
      </c>
      <c r="AA3945" t="s">
        <v>19212</v>
      </c>
      <c r="AB3945" t="b">
        <v>0</v>
      </c>
      <c r="AC3945" t="b">
        <v>0</v>
      </c>
      <c r="AD3945" t="s">
        <v>27717</v>
      </c>
      <c r="AE3945" t="b">
        <v>1</v>
      </c>
      <c r="AF3945" t="b">
        <v>0</v>
      </c>
      <c r="AG3945" t="b">
        <v>0</v>
      </c>
      <c r="AH3945" t="s">
        <v>19916</v>
      </c>
      <c r="AI3945" t="b">
        <v>0</v>
      </c>
      <c r="AJ3945" t="s">
        <v>27717</v>
      </c>
      <c r="AK3945" t="b">
        <v>0</v>
      </c>
      <c r="AL3945" t="s">
        <v>49038</v>
      </c>
      <c r="AM3945" t="s">
        <v>87</v>
      </c>
      <c r="AN3945" t="s">
        <v>46572</v>
      </c>
      <c r="AO3945" t="s">
        <v>27717</v>
      </c>
      <c r="AP3945" t="s">
        <v>33172</v>
      </c>
      <c r="AQ3945" t="s">
        <v>27717</v>
      </c>
      <c r="AR3945" t="s">
        <v>27717</v>
      </c>
      <c r="AS3945" t="b">
        <v>0</v>
      </c>
      <c r="AT3945" t="s">
        <v>27717</v>
      </c>
      <c r="AU3945" t="s">
        <v>27717</v>
      </c>
      <c r="AV3945" t="s">
        <v>6778</v>
      </c>
      <c r="AW3945" t="s">
        <v>27717</v>
      </c>
      <c r="AX3945" t="s">
        <v>27717</v>
      </c>
      <c r="AY3945" t="s">
        <v>27717</v>
      </c>
      <c r="AZ3945" t="s">
        <v>27717</v>
      </c>
      <c r="BA3945" t="s">
        <v>27717</v>
      </c>
      <c r="BB3945" t="s">
        <v>26549</v>
      </c>
      <c r="BC3945" t="s">
        <v>27717</v>
      </c>
      <c r="BD3945" t="b">
        <v>0</v>
      </c>
      <c r="BE3945" t="s">
        <v>27717</v>
      </c>
      <c r="BF3945" t="s">
        <v>27717</v>
      </c>
      <c r="BG3945" t="s">
        <v>27717</v>
      </c>
      <c r="BH3945" t="s">
        <v>88</v>
      </c>
      <c r="BI3945" t="s">
        <v>19300</v>
      </c>
      <c r="BJ3945" t="s">
        <v>7653</v>
      </c>
      <c r="BK3945" t="s">
        <v>69</v>
      </c>
      <c r="BL3945" t="s">
        <v>27717</v>
      </c>
      <c r="BM3945" t="s">
        <v>27717</v>
      </c>
      <c r="BN3945" t="s">
        <v>13871</v>
      </c>
      <c r="BO3945" t="s">
        <v>27717</v>
      </c>
      <c r="BP3945" t="s">
        <v>26550</v>
      </c>
      <c r="BQ3945" t="s">
        <v>19271</v>
      </c>
      <c r="BR3945" t="b">
        <v>0</v>
      </c>
      <c r="BS3945" t="s">
        <v>559</v>
      </c>
      <c r="BT3945" t="b">
        <v>0</v>
      </c>
      <c r="BU3945" t="s">
        <v>27717</v>
      </c>
      <c r="BV3945" t="s">
        <v>27717</v>
      </c>
      <c r="BW3945" t="s">
        <v>19275</v>
      </c>
      <c r="BX3945" t="b">
        <v>0</v>
      </c>
      <c r="BY3945" t="s">
        <v>65626</v>
      </c>
      <c r="BZ3945" t="s">
        <v>27717</v>
      </c>
      <c r="CA3945" t="s">
        <v>27717</v>
      </c>
      <c r="CB3945" t="b">
        <v>0</v>
      </c>
      <c r="CC3945" t="b">
        <v>1</v>
      </c>
      <c r="CF3945" t="s">
        <v>72903</v>
      </c>
      <c r="CG3945" t="s">
        <v>27717</v>
      </c>
      <c r="CH3945" t="s">
        <v>72903</v>
      </c>
      <c r="CI3945">
        <v>100</v>
      </c>
      <c r="CJ3945">
        <v>0</v>
      </c>
    </row>
    <row r="3946" spans="1:88" x14ac:dyDescent="0.3">
      <c r="A3946" t="s">
        <v>4628</v>
      </c>
      <c r="B3946" t="b">
        <v>0</v>
      </c>
      <c r="C3946" t="s">
        <v>27717</v>
      </c>
      <c r="D3946" t="b">
        <v>0</v>
      </c>
      <c r="E3946" t="s">
        <v>27717</v>
      </c>
      <c r="F3946" t="s">
        <v>27717</v>
      </c>
      <c r="G3946" t="s">
        <v>27717</v>
      </c>
      <c r="H3946" t="s">
        <v>48516</v>
      </c>
      <c r="I3946" t="b">
        <v>1</v>
      </c>
      <c r="J3946" t="s">
        <v>27717</v>
      </c>
      <c r="K3946" t="s">
        <v>27717</v>
      </c>
      <c r="L3946" t="s">
        <v>26551</v>
      </c>
      <c r="M3946" t="s">
        <v>27717</v>
      </c>
      <c r="N3946" t="s">
        <v>27717</v>
      </c>
      <c r="O3946" t="s">
        <v>64</v>
      </c>
      <c r="P3946" t="b">
        <v>0</v>
      </c>
      <c r="Q3946" t="s">
        <v>32968</v>
      </c>
      <c r="R3946" t="s">
        <v>27717</v>
      </c>
      <c r="S3946" t="b">
        <v>0</v>
      </c>
      <c r="T3946" t="s">
        <v>6425</v>
      </c>
      <c r="U3946" t="s">
        <v>51107</v>
      </c>
      <c r="V3946" t="b">
        <v>0</v>
      </c>
      <c r="W3946" s="2">
        <v>43891</v>
      </c>
      <c r="X3946">
        <v>3</v>
      </c>
      <c r="Y3946">
        <v>2020</v>
      </c>
      <c r="Z3946" t="s">
        <v>19212</v>
      </c>
      <c r="AA3946" t="s">
        <v>19212</v>
      </c>
      <c r="AB3946" t="b">
        <v>0</v>
      </c>
      <c r="AC3946" t="b">
        <v>0</v>
      </c>
      <c r="AD3946" t="s">
        <v>27717</v>
      </c>
      <c r="AE3946" t="b">
        <v>1</v>
      </c>
      <c r="AF3946" t="b">
        <v>0</v>
      </c>
      <c r="AG3946" t="b">
        <v>0</v>
      </c>
      <c r="AH3946" t="s">
        <v>6805</v>
      </c>
      <c r="AI3946" t="b">
        <v>0</v>
      </c>
      <c r="AJ3946" t="s">
        <v>27717</v>
      </c>
      <c r="AK3946" t="b">
        <v>0</v>
      </c>
      <c r="AL3946" t="s">
        <v>70120</v>
      </c>
      <c r="AM3946" t="s">
        <v>87</v>
      </c>
      <c r="AN3946" t="s">
        <v>46572</v>
      </c>
      <c r="AO3946" t="s">
        <v>27717</v>
      </c>
      <c r="AP3946" t="s">
        <v>72904</v>
      </c>
      <c r="AQ3946" t="s">
        <v>27717</v>
      </c>
      <c r="AR3946" t="s">
        <v>27717</v>
      </c>
      <c r="AS3946" t="b">
        <v>0</v>
      </c>
      <c r="AT3946" t="s">
        <v>27717</v>
      </c>
      <c r="AU3946" t="s">
        <v>27717</v>
      </c>
      <c r="AV3946" t="s">
        <v>6778</v>
      </c>
      <c r="AW3946" t="s">
        <v>27717</v>
      </c>
      <c r="AX3946" t="s">
        <v>27717</v>
      </c>
      <c r="AY3946" t="s">
        <v>27717</v>
      </c>
      <c r="AZ3946" t="s">
        <v>27717</v>
      </c>
      <c r="BA3946" t="s">
        <v>27717</v>
      </c>
      <c r="BB3946" t="s">
        <v>26552</v>
      </c>
      <c r="BC3946" t="s">
        <v>27717</v>
      </c>
      <c r="BD3946" t="b">
        <v>0</v>
      </c>
      <c r="BE3946" t="s">
        <v>27717</v>
      </c>
      <c r="BF3946" t="s">
        <v>27717</v>
      </c>
      <c r="BG3946" t="s">
        <v>27717</v>
      </c>
      <c r="BH3946" t="s">
        <v>65</v>
      </c>
      <c r="BI3946" t="s">
        <v>19298</v>
      </c>
      <c r="BJ3946" t="s">
        <v>7609</v>
      </c>
      <c r="BK3946" t="s">
        <v>69</v>
      </c>
      <c r="BL3946" t="s">
        <v>27717</v>
      </c>
      <c r="BM3946" t="s">
        <v>27717</v>
      </c>
      <c r="BN3946" t="s">
        <v>13871</v>
      </c>
      <c r="BO3946" t="s">
        <v>27717</v>
      </c>
      <c r="BP3946" t="s">
        <v>26553</v>
      </c>
      <c r="BQ3946" t="s">
        <v>19271</v>
      </c>
      <c r="BR3946" t="b">
        <v>0</v>
      </c>
      <c r="BS3946" t="s">
        <v>559</v>
      </c>
      <c r="BT3946" t="b">
        <v>0</v>
      </c>
      <c r="BU3946" t="s">
        <v>27717</v>
      </c>
      <c r="BV3946" t="s">
        <v>27717</v>
      </c>
      <c r="BW3946" t="s">
        <v>19275</v>
      </c>
      <c r="BX3946" t="b">
        <v>0</v>
      </c>
      <c r="BY3946" t="s">
        <v>65626</v>
      </c>
      <c r="BZ3946" t="s">
        <v>27717</v>
      </c>
      <c r="CA3946" t="s">
        <v>27717</v>
      </c>
      <c r="CB3946" t="b">
        <v>0</v>
      </c>
      <c r="CC3946" t="b">
        <v>1</v>
      </c>
      <c r="CF3946" t="s">
        <v>27904</v>
      </c>
      <c r="CG3946" t="s">
        <v>27717</v>
      </c>
      <c r="CH3946" t="s">
        <v>27904</v>
      </c>
      <c r="CI3946">
        <v>100</v>
      </c>
      <c r="CJ3946">
        <v>0</v>
      </c>
    </row>
    <row r="3947" spans="1:88" x14ac:dyDescent="0.3">
      <c r="A3947" t="s">
        <v>4716</v>
      </c>
      <c r="B3947" t="b">
        <v>0</v>
      </c>
      <c r="C3947" t="s">
        <v>27717</v>
      </c>
      <c r="D3947" t="b">
        <v>0</v>
      </c>
      <c r="E3947" t="s">
        <v>27717</v>
      </c>
      <c r="F3947" t="s">
        <v>27717</v>
      </c>
      <c r="G3947" t="s">
        <v>27717</v>
      </c>
      <c r="H3947" t="s">
        <v>48338</v>
      </c>
      <c r="I3947" t="b">
        <v>1</v>
      </c>
      <c r="J3947" t="s">
        <v>27717</v>
      </c>
      <c r="K3947" t="s">
        <v>27717</v>
      </c>
      <c r="L3947" t="s">
        <v>27717</v>
      </c>
      <c r="M3947" t="s">
        <v>27717</v>
      </c>
      <c r="N3947" t="s">
        <v>27717</v>
      </c>
      <c r="O3947" t="s">
        <v>88</v>
      </c>
      <c r="P3947" t="b">
        <v>0</v>
      </c>
      <c r="Q3947" t="s">
        <v>70902</v>
      </c>
      <c r="R3947" t="s">
        <v>27717</v>
      </c>
      <c r="S3947" t="b">
        <v>0</v>
      </c>
      <c r="T3947" t="s">
        <v>27717</v>
      </c>
      <c r="U3947" t="s">
        <v>27717</v>
      </c>
      <c r="V3947" t="b">
        <v>0</v>
      </c>
      <c r="W3947" s="2">
        <v>43891</v>
      </c>
      <c r="X3947">
        <v>3</v>
      </c>
      <c r="Y3947">
        <v>2020</v>
      </c>
      <c r="Z3947" t="s">
        <v>19212</v>
      </c>
      <c r="AA3947" t="s">
        <v>19212</v>
      </c>
      <c r="AB3947" t="b">
        <v>0</v>
      </c>
      <c r="AC3947" t="b">
        <v>0</v>
      </c>
      <c r="AD3947" t="s">
        <v>27717</v>
      </c>
      <c r="AE3947" t="b">
        <v>1</v>
      </c>
      <c r="AF3947" t="b">
        <v>0</v>
      </c>
      <c r="AG3947" t="b">
        <v>0</v>
      </c>
      <c r="AH3947" t="s">
        <v>19916</v>
      </c>
      <c r="AI3947" t="b">
        <v>0</v>
      </c>
      <c r="AJ3947" t="s">
        <v>27717</v>
      </c>
      <c r="AK3947" t="b">
        <v>0</v>
      </c>
      <c r="AL3947" t="s">
        <v>27717</v>
      </c>
      <c r="AM3947" t="s">
        <v>87</v>
      </c>
      <c r="AN3947" t="s">
        <v>46572</v>
      </c>
      <c r="AO3947" t="s">
        <v>27717</v>
      </c>
      <c r="AP3947" t="s">
        <v>72905</v>
      </c>
      <c r="AQ3947" t="s">
        <v>27717</v>
      </c>
      <c r="AR3947" t="s">
        <v>27717</v>
      </c>
      <c r="AS3947" t="b">
        <v>0</v>
      </c>
      <c r="AT3947" t="s">
        <v>27717</v>
      </c>
      <c r="AU3947" t="s">
        <v>27717</v>
      </c>
      <c r="AV3947" t="s">
        <v>6778</v>
      </c>
      <c r="AW3947" t="s">
        <v>27717</v>
      </c>
      <c r="AX3947" t="s">
        <v>27717</v>
      </c>
      <c r="AY3947" t="s">
        <v>27717</v>
      </c>
      <c r="AZ3947" t="s">
        <v>27717</v>
      </c>
      <c r="BA3947" t="s">
        <v>27717</v>
      </c>
      <c r="BB3947" t="s">
        <v>26554</v>
      </c>
      <c r="BC3947" t="s">
        <v>27717</v>
      </c>
      <c r="BD3947" t="b">
        <v>0</v>
      </c>
      <c r="BE3947" t="s">
        <v>27717</v>
      </c>
      <c r="BF3947" t="s">
        <v>27717</v>
      </c>
      <c r="BG3947" t="s">
        <v>27717</v>
      </c>
      <c r="BH3947" t="s">
        <v>88</v>
      </c>
      <c r="BI3947" t="s">
        <v>19300</v>
      </c>
      <c r="BJ3947" t="s">
        <v>27717</v>
      </c>
      <c r="BK3947" t="s">
        <v>80</v>
      </c>
      <c r="BL3947" t="s">
        <v>27717</v>
      </c>
      <c r="BM3947" t="s">
        <v>27717</v>
      </c>
      <c r="BN3947" t="s">
        <v>13871</v>
      </c>
      <c r="BO3947" t="s">
        <v>27717</v>
      </c>
      <c r="BP3947" t="s">
        <v>27717</v>
      </c>
      <c r="BQ3947" t="s">
        <v>19271</v>
      </c>
      <c r="BR3947" t="b">
        <v>0</v>
      </c>
      <c r="BS3947" t="s">
        <v>559</v>
      </c>
      <c r="BT3947" t="b">
        <v>0</v>
      </c>
      <c r="BU3947" t="s">
        <v>27717</v>
      </c>
      <c r="BV3947" t="s">
        <v>27717</v>
      </c>
      <c r="BW3947" t="s">
        <v>19275</v>
      </c>
      <c r="BX3947" t="b">
        <v>0</v>
      </c>
      <c r="BY3947" t="s">
        <v>65626</v>
      </c>
      <c r="BZ3947" t="s">
        <v>27717</v>
      </c>
      <c r="CA3947" t="s">
        <v>27717</v>
      </c>
      <c r="CB3947" t="b">
        <v>0</v>
      </c>
      <c r="CC3947" t="b">
        <v>1</v>
      </c>
      <c r="CF3947" t="s">
        <v>72906</v>
      </c>
      <c r="CG3947" t="s">
        <v>27717</v>
      </c>
      <c r="CH3947" t="s">
        <v>72906</v>
      </c>
      <c r="CI3947">
        <v>100</v>
      </c>
      <c r="CJ3947">
        <v>0</v>
      </c>
    </row>
    <row r="3948" spans="1:88" x14ac:dyDescent="0.3">
      <c r="A3948" t="s">
        <v>3605</v>
      </c>
      <c r="B3948" t="b">
        <v>0</v>
      </c>
      <c r="C3948" t="s">
        <v>27717</v>
      </c>
      <c r="D3948" t="b">
        <v>0</v>
      </c>
      <c r="E3948" t="s">
        <v>27717</v>
      </c>
      <c r="F3948" t="s">
        <v>27717</v>
      </c>
      <c r="G3948" t="s">
        <v>27717</v>
      </c>
      <c r="H3948" t="s">
        <v>71731</v>
      </c>
      <c r="I3948" t="b">
        <v>1</v>
      </c>
      <c r="J3948" t="s">
        <v>27717</v>
      </c>
      <c r="K3948" t="s">
        <v>27717</v>
      </c>
      <c r="L3948" t="s">
        <v>26555</v>
      </c>
      <c r="M3948" t="s">
        <v>27717</v>
      </c>
      <c r="N3948" t="s">
        <v>27717</v>
      </c>
      <c r="O3948" t="s">
        <v>64</v>
      </c>
      <c r="P3948" t="b">
        <v>0</v>
      </c>
      <c r="Q3948" t="s">
        <v>48837</v>
      </c>
      <c r="R3948" t="s">
        <v>27717</v>
      </c>
      <c r="S3948" t="b">
        <v>0</v>
      </c>
      <c r="T3948" t="s">
        <v>27717</v>
      </c>
      <c r="U3948" t="s">
        <v>27717</v>
      </c>
      <c r="V3948" t="b">
        <v>0</v>
      </c>
      <c r="W3948" s="2">
        <v>43525</v>
      </c>
      <c r="X3948">
        <v>3</v>
      </c>
      <c r="Y3948">
        <v>2019</v>
      </c>
      <c r="Z3948" t="s">
        <v>19212</v>
      </c>
      <c r="AA3948" t="s">
        <v>19212</v>
      </c>
      <c r="AB3948" t="b">
        <v>0</v>
      </c>
      <c r="AC3948" t="b">
        <v>0</v>
      </c>
      <c r="AD3948" t="s">
        <v>27717</v>
      </c>
      <c r="AE3948" t="b">
        <v>1</v>
      </c>
      <c r="AF3948" t="b">
        <v>0</v>
      </c>
      <c r="AG3948" t="b">
        <v>0</v>
      </c>
      <c r="AH3948" t="s">
        <v>8605</v>
      </c>
      <c r="AI3948" t="b">
        <v>0</v>
      </c>
      <c r="AJ3948" t="s">
        <v>27717</v>
      </c>
      <c r="AK3948" t="b">
        <v>0</v>
      </c>
      <c r="AL3948" t="s">
        <v>66276</v>
      </c>
      <c r="AM3948" t="s">
        <v>64</v>
      </c>
      <c r="AN3948" t="s">
        <v>71860</v>
      </c>
      <c r="AO3948" t="s">
        <v>27717</v>
      </c>
      <c r="AP3948" t="s">
        <v>72907</v>
      </c>
      <c r="AQ3948" t="s">
        <v>27717</v>
      </c>
      <c r="AR3948" t="s">
        <v>27717</v>
      </c>
      <c r="AS3948" t="b">
        <v>0</v>
      </c>
      <c r="AT3948" t="s">
        <v>27717</v>
      </c>
      <c r="AU3948" t="s">
        <v>116</v>
      </c>
      <c r="AV3948" t="s">
        <v>6768</v>
      </c>
      <c r="AW3948" t="s">
        <v>27717</v>
      </c>
      <c r="AX3948" t="s">
        <v>27717</v>
      </c>
      <c r="AY3948" t="s">
        <v>27717</v>
      </c>
      <c r="AZ3948" t="s">
        <v>27717</v>
      </c>
      <c r="BA3948" t="s">
        <v>27717</v>
      </c>
      <c r="BB3948" t="s">
        <v>26556</v>
      </c>
      <c r="BC3948" t="s">
        <v>21457</v>
      </c>
      <c r="BD3948" t="b">
        <v>0</v>
      </c>
      <c r="BE3948" t="s">
        <v>27717</v>
      </c>
      <c r="BF3948" t="s">
        <v>27717</v>
      </c>
      <c r="BG3948" t="s">
        <v>27717</v>
      </c>
      <c r="BH3948" t="s">
        <v>65</v>
      </c>
      <c r="BI3948" t="s">
        <v>19298</v>
      </c>
      <c r="BJ3948" t="s">
        <v>116</v>
      </c>
      <c r="BK3948" t="s">
        <v>116</v>
      </c>
      <c r="BL3948" t="s">
        <v>26555</v>
      </c>
      <c r="BM3948" t="s">
        <v>27717</v>
      </c>
      <c r="BN3948" t="s">
        <v>27717</v>
      </c>
      <c r="BO3948" t="s">
        <v>27717</v>
      </c>
      <c r="BP3948" t="s">
        <v>27717</v>
      </c>
      <c r="BQ3948" t="s">
        <v>19271</v>
      </c>
      <c r="BR3948" t="b">
        <v>0</v>
      </c>
      <c r="BS3948" t="s">
        <v>27717</v>
      </c>
      <c r="BT3948" t="b">
        <v>0</v>
      </c>
      <c r="BU3948" t="s">
        <v>27717</v>
      </c>
      <c r="BV3948" t="s">
        <v>27717</v>
      </c>
      <c r="BW3948" t="s">
        <v>19275</v>
      </c>
      <c r="BX3948" t="b">
        <v>0</v>
      </c>
      <c r="BY3948" t="s">
        <v>65626</v>
      </c>
      <c r="BZ3948" t="s">
        <v>27717</v>
      </c>
      <c r="CA3948" t="s">
        <v>27717</v>
      </c>
      <c r="CB3948" t="b">
        <v>0</v>
      </c>
      <c r="CC3948" t="b">
        <v>1</v>
      </c>
      <c r="CF3948" t="s">
        <v>66376</v>
      </c>
      <c r="CG3948" t="s">
        <v>27717</v>
      </c>
      <c r="CH3948" t="s">
        <v>66376</v>
      </c>
      <c r="CI3948">
        <v>100</v>
      </c>
      <c r="CJ3948">
        <v>0</v>
      </c>
    </row>
    <row r="3949" spans="1:88" x14ac:dyDescent="0.3">
      <c r="A3949" t="s">
        <v>5120</v>
      </c>
      <c r="B3949" t="b">
        <v>0</v>
      </c>
      <c r="C3949" t="s">
        <v>27717</v>
      </c>
      <c r="D3949" t="b">
        <v>0</v>
      </c>
      <c r="E3949" t="s">
        <v>20708</v>
      </c>
      <c r="F3949" t="s">
        <v>27717</v>
      </c>
      <c r="G3949" t="s">
        <v>27717</v>
      </c>
      <c r="H3949" t="s">
        <v>48112</v>
      </c>
      <c r="I3949" t="b">
        <v>1</v>
      </c>
      <c r="J3949" t="s">
        <v>27717</v>
      </c>
      <c r="K3949" t="s">
        <v>27717</v>
      </c>
      <c r="L3949" t="s">
        <v>25046</v>
      </c>
      <c r="M3949" t="s">
        <v>27717</v>
      </c>
      <c r="N3949" t="s">
        <v>27717</v>
      </c>
      <c r="O3949" t="s">
        <v>83</v>
      </c>
      <c r="P3949" t="b">
        <v>0</v>
      </c>
      <c r="Q3949" t="s">
        <v>72908</v>
      </c>
      <c r="R3949" t="s">
        <v>27717</v>
      </c>
      <c r="S3949" t="b">
        <v>0</v>
      </c>
      <c r="T3949" t="s">
        <v>27717</v>
      </c>
      <c r="U3949" t="s">
        <v>27717</v>
      </c>
      <c r="V3949" t="b">
        <v>0</v>
      </c>
      <c r="W3949" s="2">
        <v>43556</v>
      </c>
      <c r="X3949">
        <v>4</v>
      </c>
      <c r="Y3949">
        <v>2019</v>
      </c>
      <c r="Z3949" t="s">
        <v>19212</v>
      </c>
      <c r="AA3949" t="s">
        <v>19212</v>
      </c>
      <c r="AB3949" t="b">
        <v>0</v>
      </c>
      <c r="AC3949" t="b">
        <v>0</v>
      </c>
      <c r="AD3949" t="s">
        <v>27717</v>
      </c>
      <c r="AE3949" t="b">
        <v>1</v>
      </c>
      <c r="AF3949" t="b">
        <v>0</v>
      </c>
      <c r="AG3949" t="b">
        <v>0</v>
      </c>
      <c r="AH3949" t="s">
        <v>22708</v>
      </c>
      <c r="AI3949" t="b">
        <v>0</v>
      </c>
      <c r="AJ3949" t="s">
        <v>27717</v>
      </c>
      <c r="AK3949" t="b">
        <v>0</v>
      </c>
      <c r="AL3949" t="s">
        <v>49617</v>
      </c>
      <c r="AM3949" t="s">
        <v>223</v>
      </c>
      <c r="AN3949" t="s">
        <v>65625</v>
      </c>
      <c r="AO3949" t="s">
        <v>27717</v>
      </c>
      <c r="AP3949" t="s">
        <v>65625</v>
      </c>
      <c r="AQ3949" t="s">
        <v>27717</v>
      </c>
      <c r="AR3949" t="s">
        <v>27717</v>
      </c>
      <c r="AS3949" t="b">
        <v>0</v>
      </c>
      <c r="AT3949" t="s">
        <v>27717</v>
      </c>
      <c r="AU3949" t="s">
        <v>27717</v>
      </c>
      <c r="AV3949" t="s">
        <v>7299</v>
      </c>
      <c r="AW3949" t="s">
        <v>27717</v>
      </c>
      <c r="AX3949" t="s">
        <v>27717</v>
      </c>
      <c r="AY3949" t="s">
        <v>27717</v>
      </c>
      <c r="AZ3949" t="s">
        <v>27717</v>
      </c>
      <c r="BA3949" t="s">
        <v>27717</v>
      </c>
      <c r="BB3949" t="s">
        <v>26557</v>
      </c>
      <c r="BC3949" t="s">
        <v>27717</v>
      </c>
      <c r="BD3949" t="b">
        <v>0</v>
      </c>
      <c r="BE3949" t="s">
        <v>27717</v>
      </c>
      <c r="BF3949" t="s">
        <v>27717</v>
      </c>
      <c r="BG3949" t="s">
        <v>27717</v>
      </c>
      <c r="BH3949" t="s">
        <v>83</v>
      </c>
      <c r="BI3949" t="s">
        <v>19298</v>
      </c>
      <c r="BJ3949" t="s">
        <v>80</v>
      </c>
      <c r="BK3949" t="s">
        <v>27717</v>
      </c>
      <c r="BL3949" t="s">
        <v>27717</v>
      </c>
      <c r="BM3949" t="s">
        <v>27717</v>
      </c>
      <c r="BN3949" t="s">
        <v>27717</v>
      </c>
      <c r="BO3949" t="s">
        <v>27717</v>
      </c>
      <c r="BP3949" t="s">
        <v>27717</v>
      </c>
      <c r="BQ3949" t="s">
        <v>19271</v>
      </c>
      <c r="BR3949" t="b">
        <v>0</v>
      </c>
      <c r="BS3949" t="s">
        <v>27717</v>
      </c>
      <c r="BT3949" t="b">
        <v>0</v>
      </c>
      <c r="BU3949" t="s">
        <v>27717</v>
      </c>
      <c r="BV3949" t="s">
        <v>27717</v>
      </c>
      <c r="BW3949" t="s">
        <v>19275</v>
      </c>
      <c r="BX3949" t="b">
        <v>0</v>
      </c>
      <c r="BY3949" t="s">
        <v>65626</v>
      </c>
      <c r="BZ3949" t="s">
        <v>27717</v>
      </c>
      <c r="CA3949" t="s">
        <v>27717</v>
      </c>
      <c r="CB3949" t="b">
        <v>0</v>
      </c>
      <c r="CC3949" t="b">
        <v>1</v>
      </c>
      <c r="CF3949" t="s">
        <v>72909</v>
      </c>
      <c r="CG3949" t="s">
        <v>27717</v>
      </c>
      <c r="CH3949" t="s">
        <v>72909</v>
      </c>
      <c r="CI3949">
        <v>100</v>
      </c>
      <c r="CJ3949">
        <v>0</v>
      </c>
    </row>
    <row r="3950" spans="1:88" x14ac:dyDescent="0.3">
      <c r="A3950" t="s">
        <v>204</v>
      </c>
      <c r="B3950" t="b">
        <v>0</v>
      </c>
      <c r="C3950" t="s">
        <v>27717</v>
      </c>
      <c r="D3950" t="b">
        <v>0</v>
      </c>
      <c r="E3950" t="s">
        <v>27717</v>
      </c>
      <c r="F3950" t="s">
        <v>27717</v>
      </c>
      <c r="G3950" t="s">
        <v>27717</v>
      </c>
      <c r="H3950" t="s">
        <v>52347</v>
      </c>
      <c r="I3950" t="b">
        <v>1</v>
      </c>
      <c r="J3950" t="s">
        <v>27717</v>
      </c>
      <c r="K3950" t="s">
        <v>27717</v>
      </c>
      <c r="L3950" t="s">
        <v>19349</v>
      </c>
      <c r="M3950" t="s">
        <v>27717</v>
      </c>
      <c r="N3950" t="s">
        <v>27717</v>
      </c>
      <c r="O3950" t="s">
        <v>83</v>
      </c>
      <c r="P3950" t="b">
        <v>0</v>
      </c>
      <c r="Q3950" t="s">
        <v>72910</v>
      </c>
      <c r="R3950" t="s">
        <v>27717</v>
      </c>
      <c r="S3950" t="b">
        <v>0</v>
      </c>
      <c r="T3950" t="s">
        <v>27717</v>
      </c>
      <c r="U3950" t="s">
        <v>27717</v>
      </c>
      <c r="V3950" t="b">
        <v>0</v>
      </c>
      <c r="W3950" s="2">
        <v>43556</v>
      </c>
      <c r="X3950">
        <v>4</v>
      </c>
      <c r="Y3950">
        <v>2019</v>
      </c>
      <c r="Z3950" t="s">
        <v>19212</v>
      </c>
      <c r="AA3950" t="s">
        <v>19212</v>
      </c>
      <c r="AB3950" t="b">
        <v>0</v>
      </c>
      <c r="AC3950" t="b">
        <v>0</v>
      </c>
      <c r="AD3950" t="s">
        <v>27717</v>
      </c>
      <c r="AE3950" t="b">
        <v>1</v>
      </c>
      <c r="AF3950" t="b">
        <v>0</v>
      </c>
      <c r="AG3950" t="b">
        <v>0</v>
      </c>
      <c r="AH3950" t="s">
        <v>10605</v>
      </c>
      <c r="AI3950" t="b">
        <v>0</v>
      </c>
      <c r="AJ3950" t="s">
        <v>27717</v>
      </c>
      <c r="AK3950" t="b">
        <v>0</v>
      </c>
      <c r="AL3950" t="s">
        <v>71075</v>
      </c>
      <c r="AM3950" t="s">
        <v>87</v>
      </c>
      <c r="AN3950" t="s">
        <v>46564</v>
      </c>
      <c r="AO3950" t="s">
        <v>27717</v>
      </c>
      <c r="AP3950" t="s">
        <v>65625</v>
      </c>
      <c r="AQ3950" t="s">
        <v>27717</v>
      </c>
      <c r="AR3950" t="s">
        <v>27717</v>
      </c>
      <c r="AS3950" t="b">
        <v>0</v>
      </c>
      <c r="AT3950" t="s">
        <v>27717</v>
      </c>
      <c r="AU3950" t="s">
        <v>27717</v>
      </c>
      <c r="AV3950" t="s">
        <v>6778</v>
      </c>
      <c r="AW3950" t="s">
        <v>27717</v>
      </c>
      <c r="AX3950" t="s">
        <v>27717</v>
      </c>
      <c r="AY3950" t="s">
        <v>27717</v>
      </c>
      <c r="AZ3950" t="s">
        <v>27717</v>
      </c>
      <c r="BA3950" t="s">
        <v>27717</v>
      </c>
      <c r="BB3950" t="s">
        <v>26558</v>
      </c>
      <c r="BC3950" t="s">
        <v>27717</v>
      </c>
      <c r="BD3950" t="b">
        <v>0</v>
      </c>
      <c r="BE3950" t="s">
        <v>27717</v>
      </c>
      <c r="BF3950" t="s">
        <v>27717</v>
      </c>
      <c r="BG3950" t="s">
        <v>27717</v>
      </c>
      <c r="BH3950" t="s">
        <v>184</v>
      </c>
      <c r="BI3950" t="s">
        <v>19298</v>
      </c>
      <c r="BJ3950" t="s">
        <v>116</v>
      </c>
      <c r="BK3950" t="s">
        <v>116</v>
      </c>
      <c r="BL3950" t="s">
        <v>27717</v>
      </c>
      <c r="BM3950" t="s">
        <v>27717</v>
      </c>
      <c r="BN3950" t="s">
        <v>27717</v>
      </c>
      <c r="BO3950" t="s">
        <v>27717</v>
      </c>
      <c r="BP3950" t="s">
        <v>27717</v>
      </c>
      <c r="BQ3950" t="s">
        <v>19271</v>
      </c>
      <c r="BR3950" t="b">
        <v>0</v>
      </c>
      <c r="BS3950" t="s">
        <v>27717</v>
      </c>
      <c r="BT3950" t="b">
        <v>0</v>
      </c>
      <c r="BU3950" t="s">
        <v>27717</v>
      </c>
      <c r="BV3950" t="s">
        <v>27717</v>
      </c>
      <c r="BW3950" t="s">
        <v>19275</v>
      </c>
      <c r="BX3950" t="b">
        <v>0</v>
      </c>
      <c r="BY3950" t="s">
        <v>65626</v>
      </c>
      <c r="BZ3950" t="s">
        <v>27717</v>
      </c>
      <c r="CA3950" t="s">
        <v>27717</v>
      </c>
      <c r="CB3950" t="b">
        <v>0</v>
      </c>
      <c r="CC3950" t="b">
        <v>1</v>
      </c>
      <c r="CF3950" t="s">
        <v>72911</v>
      </c>
      <c r="CG3950" t="s">
        <v>27717</v>
      </c>
      <c r="CH3950" t="s">
        <v>72911</v>
      </c>
      <c r="CI3950">
        <v>100</v>
      </c>
      <c r="CJ3950">
        <v>0</v>
      </c>
    </row>
    <row r="3951" spans="1:88" x14ac:dyDescent="0.3">
      <c r="A3951" t="s">
        <v>4744</v>
      </c>
      <c r="B3951" t="b">
        <v>0</v>
      </c>
      <c r="C3951" t="s">
        <v>27717</v>
      </c>
      <c r="D3951" t="b">
        <v>0</v>
      </c>
      <c r="E3951" t="s">
        <v>27717</v>
      </c>
      <c r="F3951" t="s">
        <v>27717</v>
      </c>
      <c r="G3951" t="s">
        <v>27717</v>
      </c>
      <c r="H3951" t="s">
        <v>62616</v>
      </c>
      <c r="I3951" t="b">
        <v>1</v>
      </c>
      <c r="J3951" t="s">
        <v>27717</v>
      </c>
      <c r="K3951" t="s">
        <v>27717</v>
      </c>
      <c r="L3951" t="s">
        <v>27717</v>
      </c>
      <c r="M3951" t="s">
        <v>27717</v>
      </c>
      <c r="N3951" t="s">
        <v>27717</v>
      </c>
      <c r="O3951" t="s">
        <v>88</v>
      </c>
      <c r="P3951" t="b">
        <v>0</v>
      </c>
      <c r="Q3951" t="s">
        <v>72912</v>
      </c>
      <c r="R3951" t="s">
        <v>27717</v>
      </c>
      <c r="S3951" t="b">
        <v>0</v>
      </c>
      <c r="T3951" t="s">
        <v>27717</v>
      </c>
      <c r="U3951" t="s">
        <v>27717</v>
      </c>
      <c r="V3951" t="b">
        <v>0</v>
      </c>
      <c r="W3951" s="2">
        <v>43922</v>
      </c>
      <c r="X3951">
        <v>4</v>
      </c>
      <c r="Y3951">
        <v>2020</v>
      </c>
      <c r="Z3951" t="s">
        <v>19212</v>
      </c>
      <c r="AA3951" t="s">
        <v>19212</v>
      </c>
      <c r="AB3951" t="b">
        <v>0</v>
      </c>
      <c r="AC3951" t="b">
        <v>0</v>
      </c>
      <c r="AD3951" t="s">
        <v>27717</v>
      </c>
      <c r="AE3951" t="b">
        <v>1</v>
      </c>
      <c r="AF3951" t="b">
        <v>0</v>
      </c>
      <c r="AG3951" t="b">
        <v>0</v>
      </c>
      <c r="AH3951" t="s">
        <v>19916</v>
      </c>
      <c r="AI3951" t="b">
        <v>0</v>
      </c>
      <c r="AJ3951" t="s">
        <v>27717</v>
      </c>
      <c r="AK3951" t="b">
        <v>0</v>
      </c>
      <c r="AL3951" t="s">
        <v>27717</v>
      </c>
      <c r="AM3951" t="s">
        <v>87</v>
      </c>
      <c r="AN3951" t="s">
        <v>46572</v>
      </c>
      <c r="AO3951" t="s">
        <v>27717</v>
      </c>
      <c r="AP3951" t="s">
        <v>72913</v>
      </c>
      <c r="AQ3951" t="s">
        <v>27717</v>
      </c>
      <c r="AR3951" t="s">
        <v>27717</v>
      </c>
      <c r="AS3951" t="b">
        <v>0</v>
      </c>
      <c r="AT3951" t="s">
        <v>27717</v>
      </c>
      <c r="AU3951" t="s">
        <v>27717</v>
      </c>
      <c r="AV3951" t="s">
        <v>6778</v>
      </c>
      <c r="AW3951" t="s">
        <v>27717</v>
      </c>
      <c r="AX3951" t="s">
        <v>27717</v>
      </c>
      <c r="AY3951" t="s">
        <v>27717</v>
      </c>
      <c r="AZ3951" t="s">
        <v>27717</v>
      </c>
      <c r="BA3951" t="s">
        <v>27717</v>
      </c>
      <c r="BB3951" t="s">
        <v>26559</v>
      </c>
      <c r="BC3951" t="s">
        <v>27717</v>
      </c>
      <c r="BD3951" t="b">
        <v>0</v>
      </c>
      <c r="BE3951" t="s">
        <v>27717</v>
      </c>
      <c r="BF3951" t="s">
        <v>27717</v>
      </c>
      <c r="BG3951" t="s">
        <v>27717</v>
      </c>
      <c r="BH3951" t="s">
        <v>88</v>
      </c>
      <c r="BI3951" t="s">
        <v>19300</v>
      </c>
      <c r="BJ3951" t="s">
        <v>27717</v>
      </c>
      <c r="BK3951" t="s">
        <v>27717</v>
      </c>
      <c r="BL3951" t="s">
        <v>27717</v>
      </c>
      <c r="BM3951" t="s">
        <v>27717</v>
      </c>
      <c r="BN3951" t="s">
        <v>13871</v>
      </c>
      <c r="BO3951" t="s">
        <v>27717</v>
      </c>
      <c r="BP3951" t="s">
        <v>27717</v>
      </c>
      <c r="BQ3951" t="s">
        <v>19271</v>
      </c>
      <c r="BR3951" t="b">
        <v>0</v>
      </c>
      <c r="BS3951" t="s">
        <v>27717</v>
      </c>
      <c r="BT3951" t="b">
        <v>0</v>
      </c>
      <c r="BU3951" t="s">
        <v>27717</v>
      </c>
      <c r="BV3951" t="s">
        <v>27717</v>
      </c>
      <c r="BW3951" t="s">
        <v>19275</v>
      </c>
      <c r="BX3951" t="b">
        <v>0</v>
      </c>
      <c r="BY3951" t="s">
        <v>65626</v>
      </c>
      <c r="BZ3951" t="s">
        <v>27717</v>
      </c>
      <c r="CA3951" t="s">
        <v>27717</v>
      </c>
      <c r="CB3951" t="b">
        <v>0</v>
      </c>
      <c r="CC3951" t="b">
        <v>1</v>
      </c>
      <c r="CF3951" t="s">
        <v>28860</v>
      </c>
      <c r="CG3951" t="s">
        <v>27717</v>
      </c>
      <c r="CH3951" t="s">
        <v>28860</v>
      </c>
      <c r="CI3951">
        <v>100</v>
      </c>
      <c r="CJ3951">
        <v>0</v>
      </c>
    </row>
    <row r="3952" spans="1:88" x14ac:dyDescent="0.3">
      <c r="A3952" t="s">
        <v>705</v>
      </c>
      <c r="B3952" t="b">
        <v>0</v>
      </c>
      <c r="C3952" t="s">
        <v>27717</v>
      </c>
      <c r="D3952" t="b">
        <v>0</v>
      </c>
      <c r="E3952" t="s">
        <v>27717</v>
      </c>
      <c r="F3952" t="s">
        <v>27717</v>
      </c>
      <c r="G3952" t="s">
        <v>27717</v>
      </c>
      <c r="H3952" t="s">
        <v>48416</v>
      </c>
      <c r="I3952" t="b">
        <v>1</v>
      </c>
      <c r="J3952" t="s">
        <v>27717</v>
      </c>
      <c r="K3952" t="s">
        <v>27717</v>
      </c>
      <c r="L3952" t="s">
        <v>27717</v>
      </c>
      <c r="M3952" t="s">
        <v>27717</v>
      </c>
      <c r="N3952" t="s">
        <v>27717</v>
      </c>
      <c r="O3952" t="s">
        <v>64</v>
      </c>
      <c r="P3952" t="b">
        <v>0</v>
      </c>
      <c r="Q3952" t="s">
        <v>41547</v>
      </c>
      <c r="R3952" t="s">
        <v>27717</v>
      </c>
      <c r="S3952" t="b">
        <v>0</v>
      </c>
      <c r="T3952" t="s">
        <v>27717</v>
      </c>
      <c r="U3952" t="s">
        <v>27717</v>
      </c>
      <c r="V3952" t="b">
        <v>0</v>
      </c>
      <c r="W3952" s="2">
        <v>43556</v>
      </c>
      <c r="X3952">
        <v>4</v>
      </c>
      <c r="Y3952">
        <v>2019</v>
      </c>
      <c r="Z3952" t="s">
        <v>19212</v>
      </c>
      <c r="AA3952" t="s">
        <v>19212</v>
      </c>
      <c r="AB3952" t="b">
        <v>0</v>
      </c>
      <c r="AC3952" t="b">
        <v>0</v>
      </c>
      <c r="AD3952" t="s">
        <v>27717</v>
      </c>
      <c r="AE3952" t="b">
        <v>1</v>
      </c>
      <c r="AF3952" t="b">
        <v>0</v>
      </c>
      <c r="AG3952" t="b">
        <v>0</v>
      </c>
      <c r="AH3952" t="s">
        <v>19916</v>
      </c>
      <c r="AI3952" t="b">
        <v>0</v>
      </c>
      <c r="AJ3952" t="s">
        <v>27717</v>
      </c>
      <c r="AK3952" t="b">
        <v>0</v>
      </c>
      <c r="AL3952" t="s">
        <v>27717</v>
      </c>
      <c r="AM3952" t="s">
        <v>87</v>
      </c>
      <c r="AN3952" t="s">
        <v>46572</v>
      </c>
      <c r="AO3952" t="s">
        <v>27717</v>
      </c>
      <c r="AP3952" t="s">
        <v>27717</v>
      </c>
      <c r="AQ3952" t="s">
        <v>27717</v>
      </c>
      <c r="AR3952" t="s">
        <v>27717</v>
      </c>
      <c r="AS3952" t="b">
        <v>0</v>
      </c>
      <c r="AT3952" t="s">
        <v>27717</v>
      </c>
      <c r="AU3952" t="s">
        <v>27717</v>
      </c>
      <c r="AV3952" t="s">
        <v>6778</v>
      </c>
      <c r="AW3952" t="s">
        <v>27717</v>
      </c>
      <c r="AX3952" t="s">
        <v>27717</v>
      </c>
      <c r="AY3952" t="s">
        <v>27717</v>
      </c>
      <c r="AZ3952" t="s">
        <v>27717</v>
      </c>
      <c r="BA3952" t="s">
        <v>27717</v>
      </c>
      <c r="BB3952" t="s">
        <v>26560</v>
      </c>
      <c r="BC3952" t="s">
        <v>27717</v>
      </c>
      <c r="BD3952" t="b">
        <v>0</v>
      </c>
      <c r="BE3952" t="s">
        <v>27717</v>
      </c>
      <c r="BF3952" t="s">
        <v>27717</v>
      </c>
      <c r="BG3952" t="s">
        <v>27717</v>
      </c>
      <c r="BH3952" t="s">
        <v>65</v>
      </c>
      <c r="BI3952" t="s">
        <v>19300</v>
      </c>
      <c r="BJ3952" t="s">
        <v>116</v>
      </c>
      <c r="BK3952" t="s">
        <v>116</v>
      </c>
      <c r="BL3952" t="s">
        <v>27717</v>
      </c>
      <c r="BM3952" t="s">
        <v>27717</v>
      </c>
      <c r="BN3952" t="s">
        <v>13871</v>
      </c>
      <c r="BO3952" t="s">
        <v>27717</v>
      </c>
      <c r="BP3952" t="s">
        <v>27717</v>
      </c>
      <c r="BQ3952" t="s">
        <v>19271</v>
      </c>
      <c r="BR3952" t="b">
        <v>0</v>
      </c>
      <c r="BS3952" t="s">
        <v>27717</v>
      </c>
      <c r="BT3952" t="b">
        <v>0</v>
      </c>
      <c r="BU3952" t="s">
        <v>27717</v>
      </c>
      <c r="BV3952" t="s">
        <v>27717</v>
      </c>
      <c r="BW3952" t="s">
        <v>19275</v>
      </c>
      <c r="BX3952" t="b">
        <v>0</v>
      </c>
      <c r="BY3952" t="s">
        <v>65626</v>
      </c>
      <c r="BZ3952" t="s">
        <v>27717</v>
      </c>
      <c r="CA3952" t="s">
        <v>27717</v>
      </c>
      <c r="CB3952" t="b">
        <v>0</v>
      </c>
      <c r="CC3952" t="b">
        <v>1</v>
      </c>
      <c r="CF3952" t="s">
        <v>72811</v>
      </c>
      <c r="CG3952" t="s">
        <v>27717</v>
      </c>
      <c r="CH3952" t="s">
        <v>72811</v>
      </c>
      <c r="CI3952">
        <v>100</v>
      </c>
      <c r="CJ3952">
        <v>0</v>
      </c>
    </row>
    <row r="3953" spans="1:88" x14ac:dyDescent="0.3">
      <c r="A3953" t="s">
        <v>526</v>
      </c>
      <c r="B3953" t="b">
        <v>0</v>
      </c>
      <c r="C3953" t="s">
        <v>27717</v>
      </c>
      <c r="D3953" t="b">
        <v>0</v>
      </c>
      <c r="E3953" t="s">
        <v>27717</v>
      </c>
      <c r="F3953" t="s">
        <v>27717</v>
      </c>
      <c r="G3953" t="s">
        <v>27717</v>
      </c>
      <c r="H3953" t="s">
        <v>48265</v>
      </c>
      <c r="I3953" t="b">
        <v>1</v>
      </c>
      <c r="J3953" t="s">
        <v>27717</v>
      </c>
      <c r="K3953" t="s">
        <v>27717</v>
      </c>
      <c r="L3953" t="s">
        <v>26561</v>
      </c>
      <c r="M3953" t="s">
        <v>27717</v>
      </c>
      <c r="N3953" t="s">
        <v>27717</v>
      </c>
      <c r="O3953" t="s">
        <v>64</v>
      </c>
      <c r="P3953" t="b">
        <v>0</v>
      </c>
      <c r="Q3953" t="s">
        <v>41061</v>
      </c>
      <c r="R3953" t="s">
        <v>27717</v>
      </c>
      <c r="S3953" t="b">
        <v>0</v>
      </c>
      <c r="T3953" t="s">
        <v>20181</v>
      </c>
      <c r="U3953" t="s">
        <v>27717</v>
      </c>
      <c r="V3953" t="b">
        <v>0</v>
      </c>
      <c r="W3953" s="2">
        <v>43922</v>
      </c>
      <c r="X3953">
        <v>4</v>
      </c>
      <c r="Y3953">
        <v>2020</v>
      </c>
      <c r="Z3953" t="s">
        <v>19212</v>
      </c>
      <c r="AA3953" t="s">
        <v>19212</v>
      </c>
      <c r="AB3953" t="b">
        <v>0</v>
      </c>
      <c r="AC3953" t="b">
        <v>0</v>
      </c>
      <c r="AD3953" t="s">
        <v>19628</v>
      </c>
      <c r="AE3953" t="b">
        <v>1</v>
      </c>
      <c r="AF3953" t="b">
        <v>0</v>
      </c>
      <c r="AG3953" t="b">
        <v>0</v>
      </c>
      <c r="AH3953" t="s">
        <v>10605</v>
      </c>
      <c r="AI3953" t="b">
        <v>0</v>
      </c>
      <c r="AJ3953" t="s">
        <v>27717</v>
      </c>
      <c r="AK3953" t="b">
        <v>0</v>
      </c>
      <c r="AL3953" t="s">
        <v>46978</v>
      </c>
      <c r="AM3953" t="s">
        <v>87</v>
      </c>
      <c r="AN3953" t="s">
        <v>46544</v>
      </c>
      <c r="AO3953" t="s">
        <v>27717</v>
      </c>
      <c r="AP3953" t="s">
        <v>72914</v>
      </c>
      <c r="AQ3953" t="s">
        <v>27717</v>
      </c>
      <c r="AR3953" t="s">
        <v>27717</v>
      </c>
      <c r="AS3953" t="b">
        <v>0</v>
      </c>
      <c r="AT3953" t="s">
        <v>27717</v>
      </c>
      <c r="AU3953" t="s">
        <v>27717</v>
      </c>
      <c r="AV3953" t="s">
        <v>6809</v>
      </c>
      <c r="AW3953" t="s">
        <v>27717</v>
      </c>
      <c r="AX3953" t="s">
        <v>27717</v>
      </c>
      <c r="AY3953" t="s">
        <v>27717</v>
      </c>
      <c r="AZ3953" t="s">
        <v>27717</v>
      </c>
      <c r="BA3953" t="s">
        <v>27717</v>
      </c>
      <c r="BB3953" t="s">
        <v>26562</v>
      </c>
      <c r="BC3953" t="s">
        <v>27717</v>
      </c>
      <c r="BD3953" t="b">
        <v>0</v>
      </c>
      <c r="BE3953" t="s">
        <v>27717</v>
      </c>
      <c r="BF3953" t="s">
        <v>27717</v>
      </c>
      <c r="BG3953" t="s">
        <v>27717</v>
      </c>
      <c r="BH3953" t="s">
        <v>83</v>
      </c>
      <c r="BI3953" t="s">
        <v>19298</v>
      </c>
      <c r="BJ3953" t="s">
        <v>116</v>
      </c>
      <c r="BK3953" t="s">
        <v>116</v>
      </c>
      <c r="BL3953" t="s">
        <v>27717</v>
      </c>
      <c r="BM3953" t="s">
        <v>27717</v>
      </c>
      <c r="BN3953" t="s">
        <v>13871</v>
      </c>
      <c r="BO3953" t="s">
        <v>27717</v>
      </c>
      <c r="BP3953" t="s">
        <v>27717</v>
      </c>
      <c r="BQ3953" t="s">
        <v>19271</v>
      </c>
      <c r="BR3953" t="b">
        <v>0</v>
      </c>
      <c r="BS3953" t="s">
        <v>27717</v>
      </c>
      <c r="BT3953" t="b">
        <v>0</v>
      </c>
      <c r="BU3953" t="s">
        <v>27717</v>
      </c>
      <c r="BV3953" t="s">
        <v>27717</v>
      </c>
      <c r="BW3953" t="s">
        <v>19275</v>
      </c>
      <c r="BX3953" t="b">
        <v>0</v>
      </c>
      <c r="BY3953" t="s">
        <v>65626</v>
      </c>
      <c r="BZ3953" t="s">
        <v>27717</v>
      </c>
      <c r="CA3953" t="s">
        <v>27717</v>
      </c>
      <c r="CB3953" t="b">
        <v>0</v>
      </c>
      <c r="CC3953" t="b">
        <v>1</v>
      </c>
      <c r="CF3953" t="s">
        <v>70971</v>
      </c>
      <c r="CG3953" t="s">
        <v>27717</v>
      </c>
      <c r="CH3953" t="s">
        <v>70971</v>
      </c>
      <c r="CI3953">
        <v>100</v>
      </c>
      <c r="CJ3953">
        <v>0</v>
      </c>
    </row>
    <row r="3954" spans="1:88" x14ac:dyDescent="0.3">
      <c r="A3954" t="s">
        <v>5746</v>
      </c>
      <c r="B3954" t="b">
        <v>0</v>
      </c>
      <c r="C3954" t="s">
        <v>27717</v>
      </c>
      <c r="D3954" t="b">
        <v>0</v>
      </c>
      <c r="E3954" t="s">
        <v>27717</v>
      </c>
      <c r="F3954" t="s">
        <v>27717</v>
      </c>
      <c r="G3954" t="s">
        <v>27717</v>
      </c>
      <c r="H3954" t="s">
        <v>46591</v>
      </c>
      <c r="I3954" t="b">
        <v>1</v>
      </c>
      <c r="J3954" t="s">
        <v>27717</v>
      </c>
      <c r="K3954" t="s">
        <v>27717</v>
      </c>
      <c r="L3954" t="s">
        <v>27717</v>
      </c>
      <c r="M3954" t="s">
        <v>27717</v>
      </c>
      <c r="N3954" t="s">
        <v>27717</v>
      </c>
      <c r="O3954" t="s">
        <v>88</v>
      </c>
      <c r="P3954" t="b">
        <v>0</v>
      </c>
      <c r="Q3954" t="s">
        <v>72915</v>
      </c>
      <c r="R3954" t="s">
        <v>27717</v>
      </c>
      <c r="S3954" t="b">
        <v>0</v>
      </c>
      <c r="T3954" t="s">
        <v>27717</v>
      </c>
      <c r="U3954" t="s">
        <v>27717</v>
      </c>
      <c r="V3954" t="b">
        <v>0</v>
      </c>
      <c r="W3954" s="2">
        <v>43922</v>
      </c>
      <c r="X3954">
        <v>4</v>
      </c>
      <c r="Y3954">
        <v>2020</v>
      </c>
      <c r="Z3954" t="s">
        <v>19212</v>
      </c>
      <c r="AA3954" t="s">
        <v>19212</v>
      </c>
      <c r="AB3954" t="b">
        <v>0</v>
      </c>
      <c r="AC3954" t="b">
        <v>0</v>
      </c>
      <c r="AD3954" t="s">
        <v>27717</v>
      </c>
      <c r="AE3954" t="b">
        <v>1</v>
      </c>
      <c r="AF3954" t="b">
        <v>0</v>
      </c>
      <c r="AG3954" t="b">
        <v>0</v>
      </c>
      <c r="AH3954" t="s">
        <v>19916</v>
      </c>
      <c r="AI3954" t="b">
        <v>0</v>
      </c>
      <c r="AJ3954" t="s">
        <v>27717</v>
      </c>
      <c r="AK3954" t="b">
        <v>0</v>
      </c>
      <c r="AL3954" t="s">
        <v>27717</v>
      </c>
      <c r="AM3954" t="s">
        <v>87</v>
      </c>
      <c r="AN3954" t="s">
        <v>46572</v>
      </c>
      <c r="AO3954" t="s">
        <v>27717</v>
      </c>
      <c r="AP3954" t="s">
        <v>72916</v>
      </c>
      <c r="AQ3954" t="s">
        <v>27717</v>
      </c>
      <c r="AR3954" t="s">
        <v>27717</v>
      </c>
      <c r="AS3954" t="b">
        <v>0</v>
      </c>
      <c r="AT3954" t="s">
        <v>27717</v>
      </c>
      <c r="AU3954" t="s">
        <v>27717</v>
      </c>
      <c r="AV3954" t="s">
        <v>6778</v>
      </c>
      <c r="AW3954" t="s">
        <v>27717</v>
      </c>
      <c r="AX3954" t="s">
        <v>27717</v>
      </c>
      <c r="AY3954" t="s">
        <v>27717</v>
      </c>
      <c r="AZ3954" t="s">
        <v>27717</v>
      </c>
      <c r="BA3954" t="s">
        <v>27717</v>
      </c>
      <c r="BB3954" t="s">
        <v>26563</v>
      </c>
      <c r="BC3954" t="s">
        <v>27717</v>
      </c>
      <c r="BD3954" t="b">
        <v>0</v>
      </c>
      <c r="BE3954" t="s">
        <v>27717</v>
      </c>
      <c r="BF3954" t="s">
        <v>27717</v>
      </c>
      <c r="BG3954" t="s">
        <v>27717</v>
      </c>
      <c r="BH3954" t="s">
        <v>88</v>
      </c>
      <c r="BI3954" t="s">
        <v>19300</v>
      </c>
      <c r="BJ3954" t="s">
        <v>27717</v>
      </c>
      <c r="BK3954" t="s">
        <v>69</v>
      </c>
      <c r="BL3954" t="s">
        <v>27717</v>
      </c>
      <c r="BM3954" t="s">
        <v>27717</v>
      </c>
      <c r="BN3954" t="s">
        <v>13871</v>
      </c>
      <c r="BO3954" t="s">
        <v>27717</v>
      </c>
      <c r="BP3954" t="s">
        <v>27717</v>
      </c>
      <c r="BQ3954" t="s">
        <v>19271</v>
      </c>
      <c r="BR3954" t="b">
        <v>0</v>
      </c>
      <c r="BS3954" t="s">
        <v>27717</v>
      </c>
      <c r="BT3954" t="b">
        <v>0</v>
      </c>
      <c r="BU3954" t="s">
        <v>27717</v>
      </c>
      <c r="BV3954" t="s">
        <v>27717</v>
      </c>
      <c r="BW3954" t="s">
        <v>19275</v>
      </c>
      <c r="BX3954" t="b">
        <v>0</v>
      </c>
      <c r="BY3954" t="s">
        <v>65626</v>
      </c>
      <c r="BZ3954" t="s">
        <v>27717</v>
      </c>
      <c r="CA3954" t="s">
        <v>27717</v>
      </c>
      <c r="CB3954" t="b">
        <v>0</v>
      </c>
      <c r="CC3954" t="b">
        <v>1</v>
      </c>
      <c r="CF3954" t="s">
        <v>67709</v>
      </c>
      <c r="CG3954" t="s">
        <v>27717</v>
      </c>
      <c r="CH3954" t="s">
        <v>67709</v>
      </c>
      <c r="CI3954">
        <v>100</v>
      </c>
      <c r="CJ3954">
        <v>0</v>
      </c>
    </row>
    <row r="3955" spans="1:88" x14ac:dyDescent="0.3">
      <c r="A3955" t="s">
        <v>4629</v>
      </c>
      <c r="B3955" t="b">
        <v>0</v>
      </c>
      <c r="C3955" t="s">
        <v>27717</v>
      </c>
      <c r="D3955" t="b">
        <v>0</v>
      </c>
      <c r="E3955" t="s">
        <v>27717</v>
      </c>
      <c r="F3955" t="s">
        <v>27717</v>
      </c>
      <c r="G3955" t="s">
        <v>27717</v>
      </c>
      <c r="H3955" t="s">
        <v>71084</v>
      </c>
      <c r="I3955" t="b">
        <v>1</v>
      </c>
      <c r="J3955" t="s">
        <v>27717</v>
      </c>
      <c r="K3955" t="s">
        <v>27717</v>
      </c>
      <c r="L3955" t="s">
        <v>27717</v>
      </c>
      <c r="M3955" t="s">
        <v>27717</v>
      </c>
      <c r="N3955" t="s">
        <v>27717</v>
      </c>
      <c r="O3955" t="s">
        <v>64</v>
      </c>
      <c r="P3955" t="b">
        <v>0</v>
      </c>
      <c r="Q3955" t="s">
        <v>33184</v>
      </c>
      <c r="R3955" t="s">
        <v>27717</v>
      </c>
      <c r="S3955" t="b">
        <v>0</v>
      </c>
      <c r="T3955" t="s">
        <v>6425</v>
      </c>
      <c r="U3955" t="s">
        <v>51107</v>
      </c>
      <c r="V3955" t="b">
        <v>0</v>
      </c>
      <c r="W3955" s="2">
        <v>43556</v>
      </c>
      <c r="X3955">
        <v>4</v>
      </c>
      <c r="Y3955">
        <v>2019</v>
      </c>
      <c r="Z3955" t="s">
        <v>19212</v>
      </c>
      <c r="AA3955" t="s">
        <v>19212</v>
      </c>
      <c r="AB3955" t="b">
        <v>0</v>
      </c>
      <c r="AC3955" t="b">
        <v>0</v>
      </c>
      <c r="AD3955" t="s">
        <v>27717</v>
      </c>
      <c r="AE3955" t="b">
        <v>1</v>
      </c>
      <c r="AF3955" t="b">
        <v>0</v>
      </c>
      <c r="AG3955" t="b">
        <v>0</v>
      </c>
      <c r="AH3955" t="s">
        <v>8605</v>
      </c>
      <c r="AI3955" t="b">
        <v>0</v>
      </c>
      <c r="AJ3955" t="s">
        <v>27717</v>
      </c>
      <c r="AK3955" t="b">
        <v>0</v>
      </c>
      <c r="AL3955" t="s">
        <v>27717</v>
      </c>
      <c r="AM3955" t="s">
        <v>87</v>
      </c>
      <c r="AN3955" t="s">
        <v>46572</v>
      </c>
      <c r="AO3955" t="s">
        <v>27717</v>
      </c>
      <c r="AP3955" t="s">
        <v>65625</v>
      </c>
      <c r="AQ3955" t="s">
        <v>27717</v>
      </c>
      <c r="AR3955" t="s">
        <v>27717</v>
      </c>
      <c r="AS3955" t="b">
        <v>0</v>
      </c>
      <c r="AT3955" t="s">
        <v>27717</v>
      </c>
      <c r="AU3955" t="s">
        <v>27717</v>
      </c>
      <c r="AV3955" t="s">
        <v>6778</v>
      </c>
      <c r="AW3955" t="s">
        <v>27717</v>
      </c>
      <c r="AX3955" t="s">
        <v>27717</v>
      </c>
      <c r="AY3955" t="s">
        <v>27717</v>
      </c>
      <c r="AZ3955" t="s">
        <v>27717</v>
      </c>
      <c r="BA3955" t="s">
        <v>27717</v>
      </c>
      <c r="BB3955" t="s">
        <v>26564</v>
      </c>
      <c r="BC3955" t="s">
        <v>27717</v>
      </c>
      <c r="BD3955" t="b">
        <v>0</v>
      </c>
      <c r="BE3955" t="s">
        <v>27717</v>
      </c>
      <c r="BF3955" t="s">
        <v>27717</v>
      </c>
      <c r="BG3955" t="s">
        <v>27717</v>
      </c>
      <c r="BH3955" t="s">
        <v>65</v>
      </c>
      <c r="BI3955" t="s">
        <v>19298</v>
      </c>
      <c r="BJ3955" t="s">
        <v>27717</v>
      </c>
      <c r="BK3955" t="s">
        <v>80</v>
      </c>
      <c r="BL3955" t="s">
        <v>27717</v>
      </c>
      <c r="BM3955" t="s">
        <v>27717</v>
      </c>
      <c r="BN3955" t="s">
        <v>13871</v>
      </c>
      <c r="BO3955" t="s">
        <v>27717</v>
      </c>
      <c r="BP3955" t="s">
        <v>27717</v>
      </c>
      <c r="BQ3955" t="s">
        <v>19271</v>
      </c>
      <c r="BR3955" t="b">
        <v>0</v>
      </c>
      <c r="BS3955" t="s">
        <v>27717</v>
      </c>
      <c r="BT3955" t="b">
        <v>0</v>
      </c>
      <c r="BU3955" t="s">
        <v>27717</v>
      </c>
      <c r="BV3955" t="s">
        <v>27717</v>
      </c>
      <c r="BW3955" t="s">
        <v>19275</v>
      </c>
      <c r="BX3955" t="b">
        <v>0</v>
      </c>
      <c r="BY3955" t="s">
        <v>65626</v>
      </c>
      <c r="BZ3955" t="s">
        <v>27717</v>
      </c>
      <c r="CA3955" t="s">
        <v>27717</v>
      </c>
      <c r="CB3955" t="b">
        <v>0</v>
      </c>
      <c r="CC3955" t="b">
        <v>1</v>
      </c>
      <c r="CF3955" t="s">
        <v>28060</v>
      </c>
      <c r="CG3955" t="s">
        <v>27717</v>
      </c>
      <c r="CH3955" t="s">
        <v>28060</v>
      </c>
      <c r="CI3955">
        <v>100</v>
      </c>
      <c r="CJ3955">
        <v>0</v>
      </c>
    </row>
    <row r="3956" spans="1:88" x14ac:dyDescent="0.3">
      <c r="A3956" t="s">
        <v>5497</v>
      </c>
      <c r="B3956" t="b">
        <v>0</v>
      </c>
      <c r="C3956" t="s">
        <v>27717</v>
      </c>
      <c r="D3956" t="b">
        <v>0</v>
      </c>
      <c r="E3956" t="s">
        <v>27717</v>
      </c>
      <c r="F3956" t="s">
        <v>27717</v>
      </c>
      <c r="G3956" t="s">
        <v>27717</v>
      </c>
      <c r="H3956" t="s">
        <v>47926</v>
      </c>
      <c r="I3956" t="b">
        <v>1</v>
      </c>
      <c r="J3956" t="s">
        <v>27717</v>
      </c>
      <c r="K3956" t="s">
        <v>27717</v>
      </c>
      <c r="L3956" t="s">
        <v>27717</v>
      </c>
      <c r="M3956" t="s">
        <v>27717</v>
      </c>
      <c r="N3956" t="s">
        <v>27717</v>
      </c>
      <c r="O3956" t="s">
        <v>64</v>
      </c>
      <c r="P3956" t="b">
        <v>0</v>
      </c>
      <c r="Q3956" t="s">
        <v>42624</v>
      </c>
      <c r="R3956" t="s">
        <v>27717</v>
      </c>
      <c r="S3956" t="b">
        <v>0</v>
      </c>
      <c r="T3956" t="s">
        <v>6425</v>
      </c>
      <c r="U3956" t="s">
        <v>27717</v>
      </c>
      <c r="V3956" t="b">
        <v>0</v>
      </c>
      <c r="W3956" s="2">
        <v>43922</v>
      </c>
      <c r="X3956">
        <v>4</v>
      </c>
      <c r="Y3956">
        <v>2020</v>
      </c>
      <c r="Z3956" t="s">
        <v>19212</v>
      </c>
      <c r="AA3956" t="s">
        <v>19212</v>
      </c>
      <c r="AB3956" t="b">
        <v>0</v>
      </c>
      <c r="AC3956" t="b">
        <v>0</v>
      </c>
      <c r="AD3956" t="s">
        <v>27717</v>
      </c>
      <c r="AE3956" t="b">
        <v>1</v>
      </c>
      <c r="AF3956" t="b">
        <v>0</v>
      </c>
      <c r="AG3956" t="b">
        <v>0</v>
      </c>
      <c r="AH3956" t="s">
        <v>8605</v>
      </c>
      <c r="AI3956" t="b">
        <v>0</v>
      </c>
      <c r="AJ3956" t="s">
        <v>27717</v>
      </c>
      <c r="AK3956" t="b">
        <v>0</v>
      </c>
      <c r="AL3956" t="s">
        <v>49833</v>
      </c>
      <c r="AM3956" t="s">
        <v>87</v>
      </c>
      <c r="AN3956" t="s">
        <v>46572</v>
      </c>
      <c r="AO3956" t="s">
        <v>27717</v>
      </c>
      <c r="AP3956" t="s">
        <v>72917</v>
      </c>
      <c r="AQ3956" t="s">
        <v>27717</v>
      </c>
      <c r="AR3956" t="s">
        <v>27717</v>
      </c>
      <c r="AS3956" t="b">
        <v>0</v>
      </c>
      <c r="AT3956" t="s">
        <v>27717</v>
      </c>
      <c r="AU3956" t="s">
        <v>27717</v>
      </c>
      <c r="AV3956" t="s">
        <v>6778</v>
      </c>
      <c r="AW3956" t="s">
        <v>27717</v>
      </c>
      <c r="AX3956" t="s">
        <v>27717</v>
      </c>
      <c r="AY3956" t="s">
        <v>27717</v>
      </c>
      <c r="AZ3956" t="s">
        <v>27717</v>
      </c>
      <c r="BA3956" t="s">
        <v>27717</v>
      </c>
      <c r="BB3956" t="s">
        <v>26565</v>
      </c>
      <c r="BC3956" t="s">
        <v>27717</v>
      </c>
      <c r="BD3956" t="b">
        <v>0</v>
      </c>
      <c r="BE3956" t="s">
        <v>27717</v>
      </c>
      <c r="BF3956" t="s">
        <v>27717</v>
      </c>
      <c r="BG3956" t="s">
        <v>27717</v>
      </c>
      <c r="BH3956" t="s">
        <v>65</v>
      </c>
      <c r="BI3956" t="s">
        <v>19298</v>
      </c>
      <c r="BJ3956" t="s">
        <v>80</v>
      </c>
      <c r="BK3956" t="s">
        <v>80</v>
      </c>
      <c r="BL3956" t="s">
        <v>27717</v>
      </c>
      <c r="BM3956" t="s">
        <v>27717</v>
      </c>
      <c r="BN3956" t="s">
        <v>13871</v>
      </c>
      <c r="BO3956" t="s">
        <v>27717</v>
      </c>
      <c r="BP3956" t="s">
        <v>27717</v>
      </c>
      <c r="BQ3956" t="s">
        <v>19271</v>
      </c>
      <c r="BR3956" t="b">
        <v>0</v>
      </c>
      <c r="BS3956" t="s">
        <v>27717</v>
      </c>
      <c r="BT3956" t="b">
        <v>0</v>
      </c>
      <c r="BU3956" t="s">
        <v>27717</v>
      </c>
      <c r="BV3956" t="s">
        <v>27717</v>
      </c>
      <c r="BW3956" t="s">
        <v>19275</v>
      </c>
      <c r="BX3956" t="b">
        <v>0</v>
      </c>
      <c r="BY3956" t="s">
        <v>65626</v>
      </c>
      <c r="BZ3956" t="s">
        <v>27717</v>
      </c>
      <c r="CA3956" t="s">
        <v>27717</v>
      </c>
      <c r="CB3956" t="b">
        <v>0</v>
      </c>
      <c r="CC3956" t="b">
        <v>1</v>
      </c>
      <c r="CF3956" t="s">
        <v>72918</v>
      </c>
      <c r="CG3956" t="s">
        <v>27717</v>
      </c>
      <c r="CH3956" t="s">
        <v>72918</v>
      </c>
      <c r="CI3956">
        <v>100</v>
      </c>
      <c r="CJ3956">
        <v>0</v>
      </c>
    </row>
    <row r="3957" spans="1:88" x14ac:dyDescent="0.3">
      <c r="A3957" t="s">
        <v>6242</v>
      </c>
      <c r="B3957" t="b">
        <v>0</v>
      </c>
      <c r="C3957" t="s">
        <v>27717</v>
      </c>
      <c r="D3957" t="b">
        <v>0</v>
      </c>
      <c r="E3957" t="s">
        <v>27717</v>
      </c>
      <c r="F3957" t="s">
        <v>27717</v>
      </c>
      <c r="G3957" t="s">
        <v>27717</v>
      </c>
      <c r="H3957" t="s">
        <v>48142</v>
      </c>
      <c r="I3957" t="b">
        <v>1</v>
      </c>
      <c r="J3957" t="s">
        <v>27717</v>
      </c>
      <c r="K3957" t="s">
        <v>27717</v>
      </c>
      <c r="L3957" t="s">
        <v>26566</v>
      </c>
      <c r="M3957" t="s">
        <v>27717</v>
      </c>
      <c r="N3957" t="s">
        <v>27717</v>
      </c>
      <c r="O3957" t="s">
        <v>83</v>
      </c>
      <c r="P3957" t="b">
        <v>0</v>
      </c>
      <c r="Q3957" t="s">
        <v>72919</v>
      </c>
      <c r="R3957" t="s">
        <v>27717</v>
      </c>
      <c r="S3957" t="b">
        <v>0</v>
      </c>
      <c r="T3957" t="s">
        <v>20181</v>
      </c>
      <c r="U3957" t="s">
        <v>48382</v>
      </c>
      <c r="V3957" t="b">
        <v>0</v>
      </c>
      <c r="W3957" s="2">
        <v>43922</v>
      </c>
      <c r="X3957">
        <v>4</v>
      </c>
      <c r="Y3957">
        <v>2020</v>
      </c>
      <c r="Z3957" t="s">
        <v>19212</v>
      </c>
      <c r="AA3957" t="s">
        <v>19212</v>
      </c>
      <c r="AB3957" t="b">
        <v>0</v>
      </c>
      <c r="AC3957" t="b">
        <v>0</v>
      </c>
      <c r="AD3957" t="s">
        <v>27717</v>
      </c>
      <c r="AE3957" t="b">
        <v>1</v>
      </c>
      <c r="AF3957" t="b">
        <v>0</v>
      </c>
      <c r="AG3957" t="b">
        <v>0</v>
      </c>
      <c r="AH3957" t="s">
        <v>10605</v>
      </c>
      <c r="AI3957" t="b">
        <v>0</v>
      </c>
      <c r="AJ3957" t="s">
        <v>27717</v>
      </c>
      <c r="AK3957" t="b">
        <v>0</v>
      </c>
      <c r="AL3957" t="s">
        <v>48272</v>
      </c>
      <c r="AM3957" t="s">
        <v>87</v>
      </c>
      <c r="AN3957" t="s">
        <v>46572</v>
      </c>
      <c r="AO3957" t="s">
        <v>27717</v>
      </c>
      <c r="AP3957" t="s">
        <v>72920</v>
      </c>
      <c r="AQ3957" t="s">
        <v>27717</v>
      </c>
      <c r="AR3957" t="s">
        <v>27717</v>
      </c>
      <c r="AS3957" t="b">
        <v>0</v>
      </c>
      <c r="AT3957" t="s">
        <v>27717</v>
      </c>
      <c r="AU3957" t="s">
        <v>27717</v>
      </c>
      <c r="AV3957" t="s">
        <v>6778</v>
      </c>
      <c r="AW3957" t="s">
        <v>27717</v>
      </c>
      <c r="AX3957" t="s">
        <v>27717</v>
      </c>
      <c r="AY3957" t="s">
        <v>27717</v>
      </c>
      <c r="AZ3957" t="s">
        <v>27717</v>
      </c>
      <c r="BA3957" t="s">
        <v>27717</v>
      </c>
      <c r="BB3957" t="s">
        <v>26567</v>
      </c>
      <c r="BC3957" t="s">
        <v>27717</v>
      </c>
      <c r="BD3957" t="b">
        <v>0</v>
      </c>
      <c r="BE3957" t="s">
        <v>27717</v>
      </c>
      <c r="BF3957" t="s">
        <v>27717</v>
      </c>
      <c r="BG3957" t="s">
        <v>27717</v>
      </c>
      <c r="BH3957" t="s">
        <v>83</v>
      </c>
      <c r="BI3957" t="s">
        <v>19298</v>
      </c>
      <c r="BJ3957" t="s">
        <v>80</v>
      </c>
      <c r="BK3957" t="s">
        <v>80</v>
      </c>
      <c r="BL3957" t="s">
        <v>27717</v>
      </c>
      <c r="BM3957" t="s">
        <v>27717</v>
      </c>
      <c r="BN3957" t="s">
        <v>13871</v>
      </c>
      <c r="BO3957" t="s">
        <v>27717</v>
      </c>
      <c r="BP3957" t="s">
        <v>27717</v>
      </c>
      <c r="BQ3957" t="s">
        <v>19271</v>
      </c>
      <c r="BR3957" t="b">
        <v>0</v>
      </c>
      <c r="BS3957" t="s">
        <v>27717</v>
      </c>
      <c r="BT3957" t="b">
        <v>0</v>
      </c>
      <c r="BU3957" t="s">
        <v>27717</v>
      </c>
      <c r="BV3957" t="s">
        <v>27717</v>
      </c>
      <c r="BW3957" t="s">
        <v>19275</v>
      </c>
      <c r="BX3957" t="b">
        <v>0</v>
      </c>
      <c r="BY3957" t="s">
        <v>65626</v>
      </c>
      <c r="BZ3957" t="s">
        <v>27717</v>
      </c>
      <c r="CA3957" t="s">
        <v>27717</v>
      </c>
      <c r="CB3957" t="b">
        <v>0</v>
      </c>
      <c r="CC3957" t="b">
        <v>1</v>
      </c>
      <c r="CF3957" t="s">
        <v>72921</v>
      </c>
      <c r="CG3957" t="s">
        <v>27717</v>
      </c>
      <c r="CH3957" t="s">
        <v>72921</v>
      </c>
      <c r="CI3957">
        <v>100</v>
      </c>
      <c r="CJ3957">
        <v>0</v>
      </c>
    </row>
    <row r="3958" spans="1:88" x14ac:dyDescent="0.3">
      <c r="A3958" t="s">
        <v>4557</v>
      </c>
      <c r="B3958" t="b">
        <v>0</v>
      </c>
      <c r="C3958" t="s">
        <v>27717</v>
      </c>
      <c r="D3958" t="b">
        <v>0</v>
      </c>
      <c r="E3958" t="s">
        <v>27717</v>
      </c>
      <c r="F3958" t="s">
        <v>27717</v>
      </c>
      <c r="G3958" t="s">
        <v>27717</v>
      </c>
      <c r="H3958" t="s">
        <v>61626</v>
      </c>
      <c r="I3958" t="b">
        <v>1</v>
      </c>
      <c r="J3958" t="s">
        <v>27717</v>
      </c>
      <c r="K3958" t="s">
        <v>27717</v>
      </c>
      <c r="L3958" t="s">
        <v>27717</v>
      </c>
      <c r="M3958" t="s">
        <v>27717</v>
      </c>
      <c r="N3958" t="s">
        <v>27717</v>
      </c>
      <c r="O3958" t="s">
        <v>107</v>
      </c>
      <c r="P3958" t="b">
        <v>0</v>
      </c>
      <c r="Q3958" t="s">
        <v>72922</v>
      </c>
      <c r="R3958" t="s">
        <v>27717</v>
      </c>
      <c r="S3958" t="b">
        <v>0</v>
      </c>
      <c r="T3958" t="s">
        <v>27717</v>
      </c>
      <c r="U3958" t="s">
        <v>27717</v>
      </c>
      <c r="V3958" t="b">
        <v>0</v>
      </c>
      <c r="W3958" s="2">
        <v>43922</v>
      </c>
      <c r="X3958">
        <v>4</v>
      </c>
      <c r="Y3958">
        <v>2020</v>
      </c>
      <c r="Z3958" t="s">
        <v>19212</v>
      </c>
      <c r="AA3958" t="s">
        <v>19212</v>
      </c>
      <c r="AB3958" t="b">
        <v>0</v>
      </c>
      <c r="AC3958" t="b">
        <v>0</v>
      </c>
      <c r="AD3958" t="s">
        <v>27717</v>
      </c>
      <c r="AE3958" t="b">
        <v>1</v>
      </c>
      <c r="AF3958" t="b">
        <v>0</v>
      </c>
      <c r="AG3958" t="b">
        <v>0</v>
      </c>
      <c r="AH3958" t="s">
        <v>8605</v>
      </c>
      <c r="AI3958" t="b">
        <v>0</v>
      </c>
      <c r="AJ3958" t="s">
        <v>27717</v>
      </c>
      <c r="AK3958" t="b">
        <v>0</v>
      </c>
      <c r="AL3958" t="s">
        <v>27717</v>
      </c>
      <c r="AM3958" t="s">
        <v>87</v>
      </c>
      <c r="AN3958" t="s">
        <v>46572</v>
      </c>
      <c r="AO3958" t="s">
        <v>27717</v>
      </c>
      <c r="AP3958" t="s">
        <v>72923</v>
      </c>
      <c r="AQ3958" t="s">
        <v>27717</v>
      </c>
      <c r="AR3958" t="s">
        <v>27717</v>
      </c>
      <c r="AS3958" t="b">
        <v>0</v>
      </c>
      <c r="AT3958" t="s">
        <v>27717</v>
      </c>
      <c r="AU3958" t="s">
        <v>27717</v>
      </c>
      <c r="AV3958" t="s">
        <v>6778</v>
      </c>
      <c r="AW3958" t="s">
        <v>27717</v>
      </c>
      <c r="AX3958" t="s">
        <v>27717</v>
      </c>
      <c r="AY3958" t="s">
        <v>27717</v>
      </c>
      <c r="AZ3958" t="s">
        <v>27717</v>
      </c>
      <c r="BA3958" t="s">
        <v>27717</v>
      </c>
      <c r="BB3958" t="s">
        <v>26568</v>
      </c>
      <c r="BC3958" t="s">
        <v>27717</v>
      </c>
      <c r="BD3958" t="b">
        <v>0</v>
      </c>
      <c r="BE3958" t="s">
        <v>27717</v>
      </c>
      <c r="BF3958" t="s">
        <v>27717</v>
      </c>
      <c r="BG3958" t="s">
        <v>27717</v>
      </c>
      <c r="BH3958" t="s">
        <v>107</v>
      </c>
      <c r="BI3958" t="s">
        <v>19298</v>
      </c>
      <c r="BJ3958" t="s">
        <v>7890</v>
      </c>
      <c r="BK3958" t="s">
        <v>69</v>
      </c>
      <c r="BL3958" t="s">
        <v>27717</v>
      </c>
      <c r="BM3958" t="s">
        <v>27717</v>
      </c>
      <c r="BN3958" t="s">
        <v>13871</v>
      </c>
      <c r="BO3958" t="s">
        <v>27717</v>
      </c>
      <c r="BP3958" t="s">
        <v>27717</v>
      </c>
      <c r="BQ3958" t="s">
        <v>19271</v>
      </c>
      <c r="BR3958" t="b">
        <v>0</v>
      </c>
      <c r="BS3958" t="s">
        <v>80</v>
      </c>
      <c r="BT3958" t="b">
        <v>0</v>
      </c>
      <c r="BU3958" t="s">
        <v>27717</v>
      </c>
      <c r="BV3958" t="s">
        <v>27717</v>
      </c>
      <c r="BW3958" t="s">
        <v>19275</v>
      </c>
      <c r="BX3958" t="b">
        <v>0</v>
      </c>
      <c r="BY3958" t="s">
        <v>65626</v>
      </c>
      <c r="BZ3958" t="s">
        <v>27717</v>
      </c>
      <c r="CA3958" t="s">
        <v>27717</v>
      </c>
      <c r="CB3958" t="b">
        <v>0</v>
      </c>
      <c r="CC3958" t="b">
        <v>1</v>
      </c>
      <c r="CF3958" t="s">
        <v>28070</v>
      </c>
      <c r="CG3958" t="s">
        <v>27717</v>
      </c>
      <c r="CH3958" t="s">
        <v>28070</v>
      </c>
      <c r="CI3958">
        <v>100</v>
      </c>
      <c r="CJ3958">
        <v>0</v>
      </c>
    </row>
    <row r="3959" spans="1:88" x14ac:dyDescent="0.3">
      <c r="A3959" t="s">
        <v>963</v>
      </c>
      <c r="B3959" t="b">
        <v>0</v>
      </c>
      <c r="C3959" t="s">
        <v>27717</v>
      </c>
      <c r="D3959" t="b">
        <v>0</v>
      </c>
      <c r="E3959" t="s">
        <v>27717</v>
      </c>
      <c r="F3959" t="s">
        <v>27717</v>
      </c>
      <c r="G3959" t="s">
        <v>27717</v>
      </c>
      <c r="H3959" t="s">
        <v>47070</v>
      </c>
      <c r="I3959" t="b">
        <v>1</v>
      </c>
      <c r="J3959" t="s">
        <v>27717</v>
      </c>
      <c r="K3959" t="s">
        <v>27717</v>
      </c>
      <c r="L3959" t="s">
        <v>27717</v>
      </c>
      <c r="M3959" t="s">
        <v>27717</v>
      </c>
      <c r="N3959" t="s">
        <v>27717</v>
      </c>
      <c r="O3959" t="s">
        <v>64</v>
      </c>
      <c r="P3959" t="b">
        <v>0</v>
      </c>
      <c r="Q3959" t="s">
        <v>72924</v>
      </c>
      <c r="R3959" t="s">
        <v>27717</v>
      </c>
      <c r="S3959" t="b">
        <v>0</v>
      </c>
      <c r="T3959" t="s">
        <v>27717</v>
      </c>
      <c r="U3959" t="s">
        <v>27717</v>
      </c>
      <c r="V3959" t="b">
        <v>0</v>
      </c>
      <c r="W3959" s="2">
        <v>44197</v>
      </c>
      <c r="X3959">
        <v>1</v>
      </c>
      <c r="Y3959">
        <v>2021</v>
      </c>
      <c r="Z3959" t="s">
        <v>19212</v>
      </c>
      <c r="AA3959" t="s">
        <v>19212</v>
      </c>
      <c r="AB3959" t="b">
        <v>0</v>
      </c>
      <c r="AC3959" t="b">
        <v>0</v>
      </c>
      <c r="AD3959" t="s">
        <v>27717</v>
      </c>
      <c r="AE3959" t="b">
        <v>1</v>
      </c>
      <c r="AF3959" t="b">
        <v>0</v>
      </c>
      <c r="AG3959" t="b">
        <v>0</v>
      </c>
      <c r="AH3959" t="s">
        <v>19916</v>
      </c>
      <c r="AI3959" t="b">
        <v>0</v>
      </c>
      <c r="AJ3959" t="s">
        <v>27717</v>
      </c>
      <c r="AK3959" t="b">
        <v>0</v>
      </c>
      <c r="AL3959" t="s">
        <v>47394</v>
      </c>
      <c r="AM3959" t="s">
        <v>87</v>
      </c>
      <c r="AN3959" t="s">
        <v>72925</v>
      </c>
      <c r="AO3959" t="s">
        <v>27717</v>
      </c>
      <c r="AP3959" t="s">
        <v>72926</v>
      </c>
      <c r="AQ3959" t="s">
        <v>27717</v>
      </c>
      <c r="AR3959" t="s">
        <v>27717</v>
      </c>
      <c r="AS3959" t="b">
        <v>1</v>
      </c>
      <c r="AT3959" t="s">
        <v>27717</v>
      </c>
      <c r="AU3959" t="s">
        <v>27717</v>
      </c>
      <c r="AV3959" t="s">
        <v>6778</v>
      </c>
      <c r="AW3959" t="s">
        <v>27717</v>
      </c>
      <c r="AX3959" t="s">
        <v>27717</v>
      </c>
      <c r="AY3959" t="s">
        <v>27717</v>
      </c>
      <c r="AZ3959" t="s">
        <v>27717</v>
      </c>
      <c r="BA3959" t="s">
        <v>27717</v>
      </c>
      <c r="BB3959" t="s">
        <v>26569</v>
      </c>
      <c r="BC3959" t="s">
        <v>27717</v>
      </c>
      <c r="BD3959" t="b">
        <v>0</v>
      </c>
      <c r="BE3959" t="s">
        <v>27717</v>
      </c>
      <c r="BF3959" t="s">
        <v>27717</v>
      </c>
      <c r="BG3959" t="s">
        <v>27717</v>
      </c>
      <c r="BH3959" t="s">
        <v>65</v>
      </c>
      <c r="BI3959" t="s">
        <v>19300</v>
      </c>
      <c r="BJ3959" t="s">
        <v>173</v>
      </c>
      <c r="BK3959" t="s">
        <v>80</v>
      </c>
      <c r="BL3959" t="s">
        <v>27717</v>
      </c>
      <c r="BM3959" t="s">
        <v>27717</v>
      </c>
      <c r="BN3959" t="s">
        <v>13871</v>
      </c>
      <c r="BO3959" t="s">
        <v>27717</v>
      </c>
      <c r="BP3959" t="s">
        <v>26570</v>
      </c>
      <c r="BQ3959" t="s">
        <v>19271</v>
      </c>
      <c r="BR3959" t="b">
        <v>0</v>
      </c>
      <c r="BS3959" t="s">
        <v>27717</v>
      </c>
      <c r="BT3959" t="b">
        <v>0</v>
      </c>
      <c r="BU3959" t="s">
        <v>27717</v>
      </c>
      <c r="BV3959" t="s">
        <v>27717</v>
      </c>
      <c r="BW3959" t="s">
        <v>19275</v>
      </c>
      <c r="BX3959" t="b">
        <v>0</v>
      </c>
      <c r="BY3959" t="s">
        <v>65626</v>
      </c>
      <c r="BZ3959" t="s">
        <v>27717</v>
      </c>
      <c r="CA3959" t="s">
        <v>27717</v>
      </c>
      <c r="CB3959" t="b">
        <v>0</v>
      </c>
      <c r="CC3959" t="b">
        <v>1</v>
      </c>
      <c r="CF3959" t="s">
        <v>67701</v>
      </c>
      <c r="CG3959" t="s">
        <v>27717</v>
      </c>
      <c r="CH3959" t="s">
        <v>67701</v>
      </c>
      <c r="CI3959">
        <v>100</v>
      </c>
      <c r="CJ3959">
        <v>0</v>
      </c>
    </row>
    <row r="3960" spans="1:88" x14ac:dyDescent="0.3">
      <c r="A3960" t="s">
        <v>705</v>
      </c>
      <c r="B3960" t="b">
        <v>0</v>
      </c>
      <c r="C3960" t="s">
        <v>27717</v>
      </c>
      <c r="D3960" t="b">
        <v>0</v>
      </c>
      <c r="E3960" t="s">
        <v>27717</v>
      </c>
      <c r="F3960" t="s">
        <v>27717</v>
      </c>
      <c r="G3960" t="s">
        <v>27717</v>
      </c>
      <c r="H3960" t="s">
        <v>52880</v>
      </c>
      <c r="I3960" t="b">
        <v>1</v>
      </c>
      <c r="J3960" t="s">
        <v>27717</v>
      </c>
      <c r="K3960" t="s">
        <v>27717</v>
      </c>
      <c r="L3960" t="s">
        <v>27717</v>
      </c>
      <c r="M3960" t="s">
        <v>27717</v>
      </c>
      <c r="N3960" t="s">
        <v>27717</v>
      </c>
      <c r="O3960" t="s">
        <v>64</v>
      </c>
      <c r="P3960" t="b">
        <v>0</v>
      </c>
      <c r="Q3960" t="s">
        <v>41719</v>
      </c>
      <c r="R3960" t="s">
        <v>27717</v>
      </c>
      <c r="S3960" t="b">
        <v>0</v>
      </c>
      <c r="T3960" t="s">
        <v>27717</v>
      </c>
      <c r="U3960" t="s">
        <v>27717</v>
      </c>
      <c r="V3960" t="b">
        <v>0</v>
      </c>
      <c r="W3960" s="2">
        <v>43831</v>
      </c>
      <c r="X3960">
        <v>1</v>
      </c>
      <c r="Y3960">
        <v>2020</v>
      </c>
      <c r="Z3960" t="s">
        <v>19212</v>
      </c>
      <c r="AA3960" t="s">
        <v>19212</v>
      </c>
      <c r="AB3960" t="b">
        <v>0</v>
      </c>
      <c r="AC3960" t="b">
        <v>0</v>
      </c>
      <c r="AD3960" t="s">
        <v>27717</v>
      </c>
      <c r="AE3960" t="b">
        <v>1</v>
      </c>
      <c r="AF3960" t="b">
        <v>0</v>
      </c>
      <c r="AG3960" t="b">
        <v>0</v>
      </c>
      <c r="AH3960" t="s">
        <v>19916</v>
      </c>
      <c r="AI3960" t="b">
        <v>0</v>
      </c>
      <c r="AJ3960" t="s">
        <v>27717</v>
      </c>
      <c r="AK3960" t="b">
        <v>0</v>
      </c>
      <c r="AL3960" t="s">
        <v>52880</v>
      </c>
      <c r="AM3960" t="s">
        <v>87</v>
      </c>
      <c r="AN3960" t="s">
        <v>46572</v>
      </c>
      <c r="AO3960" t="s">
        <v>27717</v>
      </c>
      <c r="AP3960" t="s">
        <v>36724</v>
      </c>
      <c r="AQ3960" t="s">
        <v>27717</v>
      </c>
      <c r="AR3960" t="s">
        <v>27717</v>
      </c>
      <c r="AS3960" t="b">
        <v>1</v>
      </c>
      <c r="AT3960" t="s">
        <v>27717</v>
      </c>
      <c r="AU3960" t="s">
        <v>27717</v>
      </c>
      <c r="AV3960" t="s">
        <v>6778</v>
      </c>
      <c r="AW3960" t="s">
        <v>27717</v>
      </c>
      <c r="AX3960" t="s">
        <v>27717</v>
      </c>
      <c r="AY3960" t="s">
        <v>27717</v>
      </c>
      <c r="AZ3960" t="s">
        <v>27717</v>
      </c>
      <c r="BA3960" t="s">
        <v>27717</v>
      </c>
      <c r="BB3960" t="s">
        <v>26571</v>
      </c>
      <c r="BC3960" t="s">
        <v>27717</v>
      </c>
      <c r="BD3960" t="b">
        <v>0</v>
      </c>
      <c r="BE3960" t="s">
        <v>27717</v>
      </c>
      <c r="BF3960" t="s">
        <v>27717</v>
      </c>
      <c r="BG3960" t="s">
        <v>27717</v>
      </c>
      <c r="BH3960" t="s">
        <v>65</v>
      </c>
      <c r="BI3960" t="s">
        <v>19300</v>
      </c>
      <c r="BJ3960" t="s">
        <v>7609</v>
      </c>
      <c r="BK3960" t="s">
        <v>69</v>
      </c>
      <c r="BL3960" t="s">
        <v>27717</v>
      </c>
      <c r="BM3960" t="s">
        <v>27717</v>
      </c>
      <c r="BN3960" t="s">
        <v>13871</v>
      </c>
      <c r="BO3960" t="s">
        <v>27717</v>
      </c>
      <c r="BP3960" t="s">
        <v>26572</v>
      </c>
      <c r="BQ3960" t="s">
        <v>19271</v>
      </c>
      <c r="BR3960" t="b">
        <v>0</v>
      </c>
      <c r="BS3960" t="s">
        <v>559</v>
      </c>
      <c r="BT3960" t="b">
        <v>0</v>
      </c>
      <c r="BU3960" t="s">
        <v>27717</v>
      </c>
      <c r="BV3960" t="s">
        <v>27717</v>
      </c>
      <c r="BW3960" t="s">
        <v>19275</v>
      </c>
      <c r="BX3960" t="b">
        <v>0</v>
      </c>
      <c r="BY3960" t="s">
        <v>65626</v>
      </c>
      <c r="BZ3960" t="s">
        <v>27717</v>
      </c>
      <c r="CA3960" t="s">
        <v>27717</v>
      </c>
      <c r="CB3960" t="b">
        <v>0</v>
      </c>
      <c r="CC3960" t="b">
        <v>1</v>
      </c>
      <c r="CF3960" t="s">
        <v>72927</v>
      </c>
      <c r="CG3960" t="s">
        <v>27717</v>
      </c>
      <c r="CH3960" t="s">
        <v>72927</v>
      </c>
      <c r="CI3960">
        <v>100</v>
      </c>
      <c r="CJ3960">
        <v>0</v>
      </c>
    </row>
    <row r="3961" spans="1:88" x14ac:dyDescent="0.3">
      <c r="A3961" t="s">
        <v>4494</v>
      </c>
      <c r="B3961" t="b">
        <v>0</v>
      </c>
      <c r="C3961" t="s">
        <v>27717</v>
      </c>
      <c r="D3961" t="b">
        <v>0</v>
      </c>
      <c r="E3961" t="s">
        <v>27717</v>
      </c>
      <c r="F3961" t="s">
        <v>27717</v>
      </c>
      <c r="G3961" t="s">
        <v>27717</v>
      </c>
      <c r="H3961" t="s">
        <v>49845</v>
      </c>
      <c r="I3961" t="b">
        <v>1</v>
      </c>
      <c r="J3961" t="s">
        <v>27717</v>
      </c>
      <c r="K3961" t="s">
        <v>27717</v>
      </c>
      <c r="L3961" t="s">
        <v>26573</v>
      </c>
      <c r="M3961" t="s">
        <v>27717</v>
      </c>
      <c r="N3961" t="s">
        <v>27717</v>
      </c>
      <c r="O3961" t="s">
        <v>107</v>
      </c>
      <c r="P3961" t="b">
        <v>0</v>
      </c>
      <c r="Q3961" t="s">
        <v>72928</v>
      </c>
      <c r="R3961" t="s">
        <v>27717</v>
      </c>
      <c r="S3961" t="b">
        <v>0</v>
      </c>
      <c r="T3961" t="s">
        <v>6425</v>
      </c>
      <c r="U3961" t="s">
        <v>51107</v>
      </c>
      <c r="V3961" t="b">
        <v>0</v>
      </c>
      <c r="W3961" s="2">
        <v>43891</v>
      </c>
      <c r="X3961">
        <v>3</v>
      </c>
      <c r="Y3961">
        <v>2020</v>
      </c>
      <c r="Z3961" t="s">
        <v>19212</v>
      </c>
      <c r="AA3961" t="s">
        <v>19212</v>
      </c>
      <c r="AB3961" t="b">
        <v>0</v>
      </c>
      <c r="AC3961" t="b">
        <v>0</v>
      </c>
      <c r="AD3961" t="s">
        <v>27717</v>
      </c>
      <c r="AE3961" t="b">
        <v>1</v>
      </c>
      <c r="AF3961" t="b">
        <v>0</v>
      </c>
      <c r="AG3961" t="b">
        <v>0</v>
      </c>
      <c r="AH3961" t="s">
        <v>8605</v>
      </c>
      <c r="AI3961" t="b">
        <v>0</v>
      </c>
      <c r="AJ3961" t="s">
        <v>27717</v>
      </c>
      <c r="AK3961" t="b">
        <v>0</v>
      </c>
      <c r="AL3961" t="s">
        <v>55105</v>
      </c>
      <c r="AM3961" t="s">
        <v>87</v>
      </c>
      <c r="AN3961" t="s">
        <v>46564</v>
      </c>
      <c r="AO3961" t="s">
        <v>27717</v>
      </c>
      <c r="AP3961" t="s">
        <v>72929</v>
      </c>
      <c r="AQ3961" t="s">
        <v>27717</v>
      </c>
      <c r="AR3961" t="s">
        <v>27717</v>
      </c>
      <c r="AS3961" t="b">
        <v>1</v>
      </c>
      <c r="AT3961" t="s">
        <v>27717</v>
      </c>
      <c r="AU3961" t="s">
        <v>27717</v>
      </c>
      <c r="AV3961" t="s">
        <v>6778</v>
      </c>
      <c r="AW3961" t="s">
        <v>27717</v>
      </c>
      <c r="AX3961" t="s">
        <v>27717</v>
      </c>
      <c r="AY3961" t="s">
        <v>27717</v>
      </c>
      <c r="AZ3961" t="s">
        <v>27717</v>
      </c>
      <c r="BA3961" t="s">
        <v>27717</v>
      </c>
      <c r="BB3961" t="s">
        <v>26574</v>
      </c>
      <c r="BC3961" t="s">
        <v>27717</v>
      </c>
      <c r="BD3961" t="b">
        <v>0</v>
      </c>
      <c r="BE3961" t="s">
        <v>27717</v>
      </c>
      <c r="BF3961" t="s">
        <v>27717</v>
      </c>
      <c r="BG3961" t="s">
        <v>27717</v>
      </c>
      <c r="BH3961" t="s">
        <v>107</v>
      </c>
      <c r="BI3961" t="s">
        <v>19298</v>
      </c>
      <c r="BJ3961" t="s">
        <v>80</v>
      </c>
      <c r="BK3961" t="s">
        <v>80</v>
      </c>
      <c r="BL3961" t="s">
        <v>27717</v>
      </c>
      <c r="BM3961" t="s">
        <v>27717</v>
      </c>
      <c r="BN3961" t="s">
        <v>27717</v>
      </c>
      <c r="BO3961" t="s">
        <v>27717</v>
      </c>
      <c r="BP3961" t="s">
        <v>26575</v>
      </c>
      <c r="BQ3961" t="s">
        <v>19271</v>
      </c>
      <c r="BR3961" t="b">
        <v>0</v>
      </c>
      <c r="BS3961" t="s">
        <v>27717</v>
      </c>
      <c r="BT3961" t="b">
        <v>0</v>
      </c>
      <c r="BU3961" t="s">
        <v>27717</v>
      </c>
      <c r="BV3961" t="s">
        <v>27717</v>
      </c>
      <c r="BW3961" t="s">
        <v>19275</v>
      </c>
      <c r="BX3961" t="b">
        <v>0</v>
      </c>
      <c r="BY3961" t="s">
        <v>65626</v>
      </c>
      <c r="BZ3961" t="s">
        <v>27717</v>
      </c>
      <c r="CA3961" t="s">
        <v>27717</v>
      </c>
      <c r="CB3961" t="b">
        <v>0</v>
      </c>
      <c r="CC3961" t="b">
        <v>1</v>
      </c>
      <c r="CF3961" t="s">
        <v>28464</v>
      </c>
      <c r="CG3961" t="s">
        <v>27717</v>
      </c>
      <c r="CH3961" t="s">
        <v>28464</v>
      </c>
      <c r="CI3961">
        <v>100</v>
      </c>
      <c r="CJ3961">
        <v>0</v>
      </c>
    </row>
    <row r="3962" spans="1:88" x14ac:dyDescent="0.3">
      <c r="A3962" t="s">
        <v>1489</v>
      </c>
      <c r="B3962" t="b">
        <v>0</v>
      </c>
      <c r="C3962" t="s">
        <v>27717</v>
      </c>
      <c r="D3962" t="b">
        <v>0</v>
      </c>
      <c r="E3962" t="s">
        <v>27717</v>
      </c>
      <c r="F3962" t="s">
        <v>27717</v>
      </c>
      <c r="G3962" t="s">
        <v>27717</v>
      </c>
      <c r="H3962" t="s">
        <v>48721</v>
      </c>
      <c r="I3962" t="b">
        <v>1</v>
      </c>
      <c r="J3962" t="s">
        <v>27717</v>
      </c>
      <c r="K3962" t="s">
        <v>27717</v>
      </c>
      <c r="L3962" t="s">
        <v>27717</v>
      </c>
      <c r="M3962" t="s">
        <v>27717</v>
      </c>
      <c r="N3962" t="s">
        <v>27717</v>
      </c>
      <c r="O3962" t="s">
        <v>88</v>
      </c>
      <c r="P3962" t="b">
        <v>0</v>
      </c>
      <c r="Q3962" t="s">
        <v>72930</v>
      </c>
      <c r="R3962" t="s">
        <v>27717</v>
      </c>
      <c r="S3962" t="b">
        <v>0</v>
      </c>
      <c r="T3962" t="s">
        <v>27717</v>
      </c>
      <c r="U3962" t="s">
        <v>27717</v>
      </c>
      <c r="V3962" t="b">
        <v>0</v>
      </c>
      <c r="W3962" s="2">
        <v>43525</v>
      </c>
      <c r="X3962">
        <v>3</v>
      </c>
      <c r="Y3962">
        <v>2019</v>
      </c>
      <c r="Z3962" t="s">
        <v>19212</v>
      </c>
      <c r="AA3962" t="s">
        <v>19212</v>
      </c>
      <c r="AB3962" t="b">
        <v>0</v>
      </c>
      <c r="AC3962" t="b">
        <v>0</v>
      </c>
      <c r="AD3962" t="s">
        <v>27717</v>
      </c>
      <c r="AE3962" t="b">
        <v>1</v>
      </c>
      <c r="AF3962" t="b">
        <v>0</v>
      </c>
      <c r="AG3962" t="b">
        <v>0</v>
      </c>
      <c r="AH3962" t="s">
        <v>19916</v>
      </c>
      <c r="AI3962" t="b">
        <v>0</v>
      </c>
      <c r="AJ3962" t="s">
        <v>27717</v>
      </c>
      <c r="AK3962" t="b">
        <v>0</v>
      </c>
      <c r="AL3962" t="s">
        <v>27717</v>
      </c>
      <c r="AM3962" t="s">
        <v>87</v>
      </c>
      <c r="AN3962" t="s">
        <v>46572</v>
      </c>
      <c r="AO3962" t="s">
        <v>27717</v>
      </c>
      <c r="AP3962" t="s">
        <v>65625</v>
      </c>
      <c r="AQ3962" t="s">
        <v>27717</v>
      </c>
      <c r="AR3962" t="s">
        <v>27717</v>
      </c>
      <c r="AS3962" t="b">
        <v>1</v>
      </c>
      <c r="AT3962" t="s">
        <v>27717</v>
      </c>
      <c r="AU3962" t="s">
        <v>27717</v>
      </c>
      <c r="AV3962" t="s">
        <v>6778</v>
      </c>
      <c r="AW3962" t="s">
        <v>27717</v>
      </c>
      <c r="AX3962" t="s">
        <v>27717</v>
      </c>
      <c r="AY3962" t="s">
        <v>27717</v>
      </c>
      <c r="AZ3962" t="s">
        <v>27717</v>
      </c>
      <c r="BA3962" t="s">
        <v>27717</v>
      </c>
      <c r="BB3962" t="s">
        <v>26576</v>
      </c>
      <c r="BC3962" t="s">
        <v>27717</v>
      </c>
      <c r="BD3962" t="b">
        <v>0</v>
      </c>
      <c r="BE3962" t="s">
        <v>27717</v>
      </c>
      <c r="BF3962" t="s">
        <v>27717</v>
      </c>
      <c r="BG3962" t="s">
        <v>27717</v>
      </c>
      <c r="BH3962" t="s">
        <v>88</v>
      </c>
      <c r="BI3962" t="s">
        <v>19300</v>
      </c>
      <c r="BJ3962" t="s">
        <v>682</v>
      </c>
      <c r="BK3962" t="s">
        <v>69</v>
      </c>
      <c r="BL3962" t="s">
        <v>27717</v>
      </c>
      <c r="BM3962" t="s">
        <v>27717</v>
      </c>
      <c r="BN3962" t="s">
        <v>27717</v>
      </c>
      <c r="BO3962" t="s">
        <v>27717</v>
      </c>
      <c r="BP3962" t="s">
        <v>26577</v>
      </c>
      <c r="BQ3962" t="s">
        <v>19271</v>
      </c>
      <c r="BR3962" t="b">
        <v>0</v>
      </c>
      <c r="BS3962" t="s">
        <v>559</v>
      </c>
      <c r="BT3962" t="b">
        <v>0</v>
      </c>
      <c r="BU3962" t="s">
        <v>27717</v>
      </c>
      <c r="BV3962" t="s">
        <v>27717</v>
      </c>
      <c r="BW3962" t="s">
        <v>19275</v>
      </c>
      <c r="BX3962" t="b">
        <v>0</v>
      </c>
      <c r="BY3962" t="s">
        <v>65626</v>
      </c>
      <c r="BZ3962" t="s">
        <v>27717</v>
      </c>
      <c r="CA3962" t="s">
        <v>27717</v>
      </c>
      <c r="CB3962" t="b">
        <v>0</v>
      </c>
      <c r="CC3962" t="b">
        <v>1</v>
      </c>
      <c r="CF3962" t="s">
        <v>72931</v>
      </c>
      <c r="CG3962" t="s">
        <v>27717</v>
      </c>
      <c r="CH3962" t="s">
        <v>72931</v>
      </c>
      <c r="CI3962">
        <v>100</v>
      </c>
      <c r="CJ3962">
        <v>0</v>
      </c>
    </row>
    <row r="3963" spans="1:88" x14ac:dyDescent="0.3">
      <c r="A3963" t="s">
        <v>4494</v>
      </c>
      <c r="B3963" t="b">
        <v>0</v>
      </c>
      <c r="C3963" t="s">
        <v>27717</v>
      </c>
      <c r="D3963" t="b">
        <v>0</v>
      </c>
      <c r="E3963" t="s">
        <v>27717</v>
      </c>
      <c r="F3963" t="s">
        <v>27717</v>
      </c>
      <c r="G3963" t="s">
        <v>27717</v>
      </c>
      <c r="H3963" t="s">
        <v>48393</v>
      </c>
      <c r="I3963" t="b">
        <v>1</v>
      </c>
      <c r="J3963" t="s">
        <v>27717</v>
      </c>
      <c r="K3963" t="s">
        <v>27717</v>
      </c>
      <c r="L3963" t="s">
        <v>21769</v>
      </c>
      <c r="M3963" t="s">
        <v>27717</v>
      </c>
      <c r="N3963" t="s">
        <v>27717</v>
      </c>
      <c r="O3963" t="s">
        <v>107</v>
      </c>
      <c r="P3963" t="b">
        <v>0</v>
      </c>
      <c r="Q3963" t="s">
        <v>72932</v>
      </c>
      <c r="R3963" t="s">
        <v>27717</v>
      </c>
      <c r="S3963" t="b">
        <v>0</v>
      </c>
      <c r="T3963" t="s">
        <v>6425</v>
      </c>
      <c r="U3963" t="s">
        <v>51107</v>
      </c>
      <c r="V3963" t="b">
        <v>0</v>
      </c>
      <c r="W3963" s="2">
        <v>43891</v>
      </c>
      <c r="X3963">
        <v>3</v>
      </c>
      <c r="Y3963">
        <v>2020</v>
      </c>
      <c r="Z3963" t="s">
        <v>19212</v>
      </c>
      <c r="AA3963" t="s">
        <v>19212</v>
      </c>
      <c r="AB3963" t="b">
        <v>0</v>
      </c>
      <c r="AC3963" t="b">
        <v>0</v>
      </c>
      <c r="AD3963" t="s">
        <v>27717</v>
      </c>
      <c r="AE3963" t="b">
        <v>1</v>
      </c>
      <c r="AF3963" t="b">
        <v>0</v>
      </c>
      <c r="AG3963" t="b">
        <v>0</v>
      </c>
      <c r="AH3963" t="s">
        <v>8605</v>
      </c>
      <c r="AI3963" t="b">
        <v>0</v>
      </c>
      <c r="AJ3963" t="s">
        <v>27717</v>
      </c>
      <c r="AK3963" t="b">
        <v>0</v>
      </c>
      <c r="AL3963" t="s">
        <v>27717</v>
      </c>
      <c r="AM3963" t="s">
        <v>87</v>
      </c>
      <c r="AN3963" t="s">
        <v>46572</v>
      </c>
      <c r="AO3963" t="s">
        <v>27717</v>
      </c>
      <c r="AP3963" t="s">
        <v>72933</v>
      </c>
      <c r="AQ3963" t="s">
        <v>27717</v>
      </c>
      <c r="AR3963" t="s">
        <v>27717</v>
      </c>
      <c r="AS3963" t="b">
        <v>1</v>
      </c>
      <c r="AT3963" t="s">
        <v>27717</v>
      </c>
      <c r="AU3963" t="s">
        <v>27717</v>
      </c>
      <c r="AV3963" t="s">
        <v>6778</v>
      </c>
      <c r="AW3963" t="s">
        <v>27717</v>
      </c>
      <c r="AX3963" t="s">
        <v>27717</v>
      </c>
      <c r="AY3963" t="s">
        <v>27717</v>
      </c>
      <c r="AZ3963" t="s">
        <v>27717</v>
      </c>
      <c r="BA3963" t="s">
        <v>27717</v>
      </c>
      <c r="BB3963" t="s">
        <v>26578</v>
      </c>
      <c r="BC3963" t="s">
        <v>27717</v>
      </c>
      <c r="BD3963" t="b">
        <v>0</v>
      </c>
      <c r="BE3963" t="s">
        <v>27717</v>
      </c>
      <c r="BF3963" t="s">
        <v>27717</v>
      </c>
      <c r="BG3963" t="s">
        <v>27717</v>
      </c>
      <c r="BH3963" t="s">
        <v>107</v>
      </c>
      <c r="BI3963" t="s">
        <v>19298</v>
      </c>
      <c r="BJ3963" t="s">
        <v>80</v>
      </c>
      <c r="BK3963" t="s">
        <v>80</v>
      </c>
      <c r="BL3963" t="s">
        <v>27717</v>
      </c>
      <c r="BM3963" t="s">
        <v>27717</v>
      </c>
      <c r="BN3963" t="s">
        <v>13871</v>
      </c>
      <c r="BO3963" t="s">
        <v>27717</v>
      </c>
      <c r="BP3963" t="s">
        <v>26579</v>
      </c>
      <c r="BQ3963" t="s">
        <v>19271</v>
      </c>
      <c r="BR3963" t="b">
        <v>0</v>
      </c>
      <c r="BS3963" t="s">
        <v>27717</v>
      </c>
      <c r="BT3963" t="b">
        <v>0</v>
      </c>
      <c r="BU3963" t="s">
        <v>27717</v>
      </c>
      <c r="BV3963" t="s">
        <v>27717</v>
      </c>
      <c r="BW3963" t="s">
        <v>19275</v>
      </c>
      <c r="BX3963" t="b">
        <v>0</v>
      </c>
      <c r="BY3963" t="s">
        <v>65626</v>
      </c>
      <c r="BZ3963" t="s">
        <v>27717</v>
      </c>
      <c r="CA3963" t="s">
        <v>27717</v>
      </c>
      <c r="CB3963" t="b">
        <v>0</v>
      </c>
      <c r="CC3963" t="b">
        <v>1</v>
      </c>
      <c r="CF3963" t="s">
        <v>72934</v>
      </c>
      <c r="CG3963" t="s">
        <v>27717</v>
      </c>
      <c r="CH3963" t="s">
        <v>72934</v>
      </c>
      <c r="CI3963">
        <v>100</v>
      </c>
      <c r="CJ3963">
        <v>0</v>
      </c>
    </row>
    <row r="3964" spans="1:88" x14ac:dyDescent="0.3">
      <c r="A3964" t="s">
        <v>5035</v>
      </c>
      <c r="B3964" t="b">
        <v>0</v>
      </c>
      <c r="C3964" t="s">
        <v>27717</v>
      </c>
      <c r="D3964" t="b">
        <v>0</v>
      </c>
      <c r="E3964" t="s">
        <v>27717</v>
      </c>
      <c r="F3964" t="s">
        <v>27717</v>
      </c>
      <c r="G3964" t="s">
        <v>27717</v>
      </c>
      <c r="H3964" t="s">
        <v>72935</v>
      </c>
      <c r="I3964" t="b">
        <v>1</v>
      </c>
      <c r="J3964" t="s">
        <v>27717</v>
      </c>
      <c r="K3964" t="s">
        <v>27717</v>
      </c>
      <c r="L3964" t="s">
        <v>26580</v>
      </c>
      <c r="M3964" t="s">
        <v>27717</v>
      </c>
      <c r="N3964" t="s">
        <v>27717</v>
      </c>
      <c r="O3964" t="s">
        <v>64</v>
      </c>
      <c r="P3964" t="b">
        <v>0</v>
      </c>
      <c r="Q3964" t="s">
        <v>72936</v>
      </c>
      <c r="R3964" t="s">
        <v>27717</v>
      </c>
      <c r="S3964" t="b">
        <v>0</v>
      </c>
      <c r="T3964" t="s">
        <v>21317</v>
      </c>
      <c r="U3964" t="s">
        <v>51527</v>
      </c>
      <c r="V3964" t="b">
        <v>0</v>
      </c>
      <c r="W3964" s="2">
        <v>43891</v>
      </c>
      <c r="X3964">
        <v>3</v>
      </c>
      <c r="Y3964">
        <v>2020</v>
      </c>
      <c r="Z3964" t="s">
        <v>19212</v>
      </c>
      <c r="AA3964" t="s">
        <v>19212</v>
      </c>
      <c r="AB3964" t="b">
        <v>0</v>
      </c>
      <c r="AC3964" t="b">
        <v>0</v>
      </c>
      <c r="AD3964" t="s">
        <v>27717</v>
      </c>
      <c r="AE3964" t="b">
        <v>1</v>
      </c>
      <c r="AF3964" t="b">
        <v>0</v>
      </c>
      <c r="AG3964" t="b">
        <v>0</v>
      </c>
      <c r="AH3964" t="s">
        <v>6805</v>
      </c>
      <c r="AI3964" t="b">
        <v>0</v>
      </c>
      <c r="AJ3964" t="s">
        <v>27717</v>
      </c>
      <c r="AK3964" t="b">
        <v>0</v>
      </c>
      <c r="AL3964" t="s">
        <v>47846</v>
      </c>
      <c r="AM3964" t="s">
        <v>87</v>
      </c>
      <c r="AN3964" t="s">
        <v>46572</v>
      </c>
      <c r="AO3964" t="s">
        <v>27717</v>
      </c>
      <c r="AP3964" t="s">
        <v>72937</v>
      </c>
      <c r="AQ3964" t="s">
        <v>27717</v>
      </c>
      <c r="AR3964" t="s">
        <v>27717</v>
      </c>
      <c r="AS3964" t="b">
        <v>1</v>
      </c>
      <c r="AT3964" t="s">
        <v>27717</v>
      </c>
      <c r="AU3964" t="s">
        <v>27717</v>
      </c>
      <c r="AV3964" t="s">
        <v>6778</v>
      </c>
      <c r="AW3964" t="s">
        <v>27717</v>
      </c>
      <c r="AX3964" t="s">
        <v>27717</v>
      </c>
      <c r="AY3964" t="s">
        <v>27717</v>
      </c>
      <c r="AZ3964" t="s">
        <v>27717</v>
      </c>
      <c r="BA3964" t="s">
        <v>27717</v>
      </c>
      <c r="BB3964" t="s">
        <v>26581</v>
      </c>
      <c r="BC3964" t="s">
        <v>27717</v>
      </c>
      <c r="BD3964" t="b">
        <v>0</v>
      </c>
      <c r="BE3964" t="s">
        <v>27717</v>
      </c>
      <c r="BF3964" t="s">
        <v>27717</v>
      </c>
      <c r="BG3964" t="s">
        <v>27717</v>
      </c>
      <c r="BH3964" t="s">
        <v>65</v>
      </c>
      <c r="BI3964" t="s">
        <v>19298</v>
      </c>
      <c r="BJ3964" t="s">
        <v>7124</v>
      </c>
      <c r="BK3964" t="s">
        <v>69</v>
      </c>
      <c r="BL3964" t="s">
        <v>27717</v>
      </c>
      <c r="BM3964" t="s">
        <v>27717</v>
      </c>
      <c r="BN3964" t="s">
        <v>13871</v>
      </c>
      <c r="BO3964" t="s">
        <v>27717</v>
      </c>
      <c r="BP3964" t="s">
        <v>26582</v>
      </c>
      <c r="BQ3964" t="s">
        <v>19271</v>
      </c>
      <c r="BR3964" t="b">
        <v>0</v>
      </c>
      <c r="BS3964" t="s">
        <v>559</v>
      </c>
      <c r="BT3964" t="b">
        <v>0</v>
      </c>
      <c r="BU3964" t="s">
        <v>27717</v>
      </c>
      <c r="BV3964" t="s">
        <v>27717</v>
      </c>
      <c r="BW3964" t="s">
        <v>19275</v>
      </c>
      <c r="BX3964" t="b">
        <v>0</v>
      </c>
      <c r="BY3964" t="s">
        <v>65626</v>
      </c>
      <c r="BZ3964" t="s">
        <v>27717</v>
      </c>
      <c r="CA3964" t="s">
        <v>27717</v>
      </c>
      <c r="CB3964" t="b">
        <v>0</v>
      </c>
      <c r="CC3964" t="b">
        <v>1</v>
      </c>
      <c r="CF3964" t="s">
        <v>72938</v>
      </c>
      <c r="CG3964" t="s">
        <v>27717</v>
      </c>
      <c r="CH3964" t="s">
        <v>72938</v>
      </c>
      <c r="CI3964">
        <v>100</v>
      </c>
      <c r="CJ3964">
        <v>0</v>
      </c>
    </row>
    <row r="3965" spans="1:88" x14ac:dyDescent="0.3">
      <c r="A3965" t="s">
        <v>5020</v>
      </c>
      <c r="B3965" t="b">
        <v>0</v>
      </c>
      <c r="C3965" t="s">
        <v>27717</v>
      </c>
      <c r="D3965" t="b">
        <v>0</v>
      </c>
      <c r="E3965" t="s">
        <v>27717</v>
      </c>
      <c r="F3965" t="s">
        <v>27717</v>
      </c>
      <c r="G3965" t="s">
        <v>27717</v>
      </c>
      <c r="H3965" t="s">
        <v>48631</v>
      </c>
      <c r="I3965" t="b">
        <v>1</v>
      </c>
      <c r="J3965" t="s">
        <v>27717</v>
      </c>
      <c r="K3965" t="s">
        <v>27717</v>
      </c>
      <c r="L3965" t="s">
        <v>27717</v>
      </c>
      <c r="M3965" t="s">
        <v>27717</v>
      </c>
      <c r="N3965" t="s">
        <v>27717</v>
      </c>
      <c r="O3965" t="s">
        <v>64</v>
      </c>
      <c r="P3965" t="b">
        <v>0</v>
      </c>
      <c r="Q3965" t="s">
        <v>72939</v>
      </c>
      <c r="R3965" t="s">
        <v>27717</v>
      </c>
      <c r="S3965" t="b">
        <v>0</v>
      </c>
      <c r="T3965" t="s">
        <v>6425</v>
      </c>
      <c r="U3965" t="s">
        <v>51107</v>
      </c>
      <c r="V3965" t="b">
        <v>0</v>
      </c>
      <c r="W3965" s="2">
        <v>43891</v>
      </c>
      <c r="X3965">
        <v>3</v>
      </c>
      <c r="Y3965">
        <v>2020</v>
      </c>
      <c r="Z3965" t="s">
        <v>19212</v>
      </c>
      <c r="AA3965" t="s">
        <v>19212</v>
      </c>
      <c r="AB3965" t="b">
        <v>0</v>
      </c>
      <c r="AC3965" t="b">
        <v>0</v>
      </c>
      <c r="AD3965" t="s">
        <v>27717</v>
      </c>
      <c r="AE3965" t="b">
        <v>1</v>
      </c>
      <c r="AF3965" t="b">
        <v>0</v>
      </c>
      <c r="AG3965" t="b">
        <v>0</v>
      </c>
      <c r="AH3965" t="s">
        <v>6805</v>
      </c>
      <c r="AI3965" t="b">
        <v>0</v>
      </c>
      <c r="AJ3965" t="s">
        <v>27717</v>
      </c>
      <c r="AK3965" t="b">
        <v>0</v>
      </c>
      <c r="AL3965" t="s">
        <v>48986</v>
      </c>
      <c r="AM3965" t="s">
        <v>87</v>
      </c>
      <c r="AN3965" t="s">
        <v>46572</v>
      </c>
      <c r="AO3965" t="s">
        <v>27717</v>
      </c>
      <c r="AP3965" t="s">
        <v>72940</v>
      </c>
      <c r="AQ3965" t="s">
        <v>27717</v>
      </c>
      <c r="AR3965" t="s">
        <v>27717</v>
      </c>
      <c r="AS3965" t="b">
        <v>1</v>
      </c>
      <c r="AT3965" t="s">
        <v>27717</v>
      </c>
      <c r="AU3965" t="s">
        <v>27717</v>
      </c>
      <c r="AV3965" t="s">
        <v>6778</v>
      </c>
      <c r="AW3965" t="s">
        <v>27717</v>
      </c>
      <c r="AX3965" t="s">
        <v>27717</v>
      </c>
      <c r="AY3965" t="s">
        <v>27717</v>
      </c>
      <c r="AZ3965" t="s">
        <v>27717</v>
      </c>
      <c r="BA3965" t="s">
        <v>27717</v>
      </c>
      <c r="BB3965" t="s">
        <v>26583</v>
      </c>
      <c r="BC3965" t="s">
        <v>27717</v>
      </c>
      <c r="BD3965" t="b">
        <v>0</v>
      </c>
      <c r="BE3965" t="s">
        <v>27717</v>
      </c>
      <c r="BF3965" t="s">
        <v>27717</v>
      </c>
      <c r="BG3965" t="s">
        <v>27717</v>
      </c>
      <c r="BH3965" t="s">
        <v>4019</v>
      </c>
      <c r="BI3965" t="s">
        <v>19298</v>
      </c>
      <c r="BJ3965" t="s">
        <v>559</v>
      </c>
      <c r="BK3965" t="s">
        <v>69</v>
      </c>
      <c r="BL3965" t="s">
        <v>27717</v>
      </c>
      <c r="BM3965" t="s">
        <v>27717</v>
      </c>
      <c r="BN3965" t="s">
        <v>13871</v>
      </c>
      <c r="BO3965" t="s">
        <v>27717</v>
      </c>
      <c r="BP3965" t="s">
        <v>26584</v>
      </c>
      <c r="BQ3965" t="s">
        <v>19271</v>
      </c>
      <c r="BR3965" t="b">
        <v>0</v>
      </c>
      <c r="BS3965" t="s">
        <v>559</v>
      </c>
      <c r="BT3965" t="b">
        <v>0</v>
      </c>
      <c r="BU3965" t="s">
        <v>27717</v>
      </c>
      <c r="BV3965" t="s">
        <v>27717</v>
      </c>
      <c r="BW3965" t="s">
        <v>19275</v>
      </c>
      <c r="BX3965" t="b">
        <v>0</v>
      </c>
      <c r="BY3965" t="s">
        <v>65626</v>
      </c>
      <c r="BZ3965" t="s">
        <v>27717</v>
      </c>
      <c r="CA3965" t="s">
        <v>27717</v>
      </c>
      <c r="CB3965" t="b">
        <v>0</v>
      </c>
      <c r="CC3965" t="b">
        <v>1</v>
      </c>
      <c r="CF3965" t="s">
        <v>72941</v>
      </c>
      <c r="CG3965" t="s">
        <v>27717</v>
      </c>
      <c r="CH3965" t="s">
        <v>72941</v>
      </c>
      <c r="CI3965">
        <v>100</v>
      </c>
      <c r="CJ3965">
        <v>0</v>
      </c>
    </row>
    <row r="3966" spans="1:88" x14ac:dyDescent="0.3">
      <c r="A3966" t="s">
        <v>4494</v>
      </c>
      <c r="B3966" t="b">
        <v>0</v>
      </c>
      <c r="C3966" t="s">
        <v>27717</v>
      </c>
      <c r="D3966" t="b">
        <v>0</v>
      </c>
      <c r="E3966" t="s">
        <v>27717</v>
      </c>
      <c r="F3966" t="s">
        <v>27717</v>
      </c>
      <c r="G3966" t="s">
        <v>27717</v>
      </c>
      <c r="H3966" t="s">
        <v>47926</v>
      </c>
      <c r="I3966" t="b">
        <v>1</v>
      </c>
      <c r="J3966" t="s">
        <v>27717</v>
      </c>
      <c r="K3966" t="s">
        <v>27717</v>
      </c>
      <c r="L3966" t="s">
        <v>27717</v>
      </c>
      <c r="M3966" t="s">
        <v>27717</v>
      </c>
      <c r="N3966" t="s">
        <v>27717</v>
      </c>
      <c r="O3966" t="s">
        <v>107</v>
      </c>
      <c r="P3966" t="b">
        <v>0</v>
      </c>
      <c r="Q3966" t="s">
        <v>72942</v>
      </c>
      <c r="R3966" t="s">
        <v>27717</v>
      </c>
      <c r="S3966" t="b">
        <v>0</v>
      </c>
      <c r="T3966" t="s">
        <v>6425</v>
      </c>
      <c r="U3966" t="s">
        <v>51107</v>
      </c>
      <c r="V3966" t="b">
        <v>0</v>
      </c>
      <c r="W3966" s="2">
        <v>43922</v>
      </c>
      <c r="X3966">
        <v>4</v>
      </c>
      <c r="Y3966">
        <v>2020</v>
      </c>
      <c r="Z3966" t="s">
        <v>19212</v>
      </c>
      <c r="AA3966" t="s">
        <v>19212</v>
      </c>
      <c r="AB3966" t="b">
        <v>0</v>
      </c>
      <c r="AC3966" t="b">
        <v>0</v>
      </c>
      <c r="AD3966" t="s">
        <v>27717</v>
      </c>
      <c r="AE3966" t="b">
        <v>1</v>
      </c>
      <c r="AF3966" t="b">
        <v>0</v>
      </c>
      <c r="AG3966" t="b">
        <v>0</v>
      </c>
      <c r="AH3966" t="s">
        <v>8605</v>
      </c>
      <c r="AI3966" t="b">
        <v>0</v>
      </c>
      <c r="AJ3966" t="s">
        <v>27717</v>
      </c>
      <c r="AK3966" t="b">
        <v>0</v>
      </c>
      <c r="AL3966" t="s">
        <v>27717</v>
      </c>
      <c r="AM3966" t="s">
        <v>87</v>
      </c>
      <c r="AN3966" t="s">
        <v>46544</v>
      </c>
      <c r="AO3966" t="s">
        <v>27717</v>
      </c>
      <c r="AP3966" t="s">
        <v>68828</v>
      </c>
      <c r="AQ3966" t="s">
        <v>27717</v>
      </c>
      <c r="AR3966" t="s">
        <v>27717</v>
      </c>
      <c r="AS3966" t="b">
        <v>1</v>
      </c>
      <c r="AT3966" t="s">
        <v>27717</v>
      </c>
      <c r="AU3966" t="s">
        <v>27717</v>
      </c>
      <c r="AV3966" t="s">
        <v>6809</v>
      </c>
      <c r="AW3966" t="s">
        <v>27717</v>
      </c>
      <c r="AX3966" t="s">
        <v>27717</v>
      </c>
      <c r="AY3966" t="s">
        <v>27717</v>
      </c>
      <c r="AZ3966" t="s">
        <v>27717</v>
      </c>
      <c r="BA3966" t="s">
        <v>27717</v>
      </c>
      <c r="BB3966" t="s">
        <v>26585</v>
      </c>
      <c r="BC3966" t="s">
        <v>27717</v>
      </c>
      <c r="BD3966" t="b">
        <v>0</v>
      </c>
      <c r="BE3966" t="s">
        <v>27717</v>
      </c>
      <c r="BF3966" t="s">
        <v>27717</v>
      </c>
      <c r="BG3966" t="s">
        <v>27717</v>
      </c>
      <c r="BH3966" t="s">
        <v>107</v>
      </c>
      <c r="BI3966" t="s">
        <v>19298</v>
      </c>
      <c r="BJ3966" t="s">
        <v>27717</v>
      </c>
      <c r="BK3966" t="s">
        <v>80</v>
      </c>
      <c r="BL3966" t="s">
        <v>27717</v>
      </c>
      <c r="BM3966" t="s">
        <v>27717</v>
      </c>
      <c r="BN3966" t="s">
        <v>13871</v>
      </c>
      <c r="BO3966" t="s">
        <v>27717</v>
      </c>
      <c r="BP3966" t="s">
        <v>26586</v>
      </c>
      <c r="BQ3966" t="s">
        <v>19271</v>
      </c>
      <c r="BR3966" t="b">
        <v>0</v>
      </c>
      <c r="BS3966" t="s">
        <v>27717</v>
      </c>
      <c r="BT3966" t="b">
        <v>0</v>
      </c>
      <c r="BU3966" t="s">
        <v>27717</v>
      </c>
      <c r="BV3966" t="s">
        <v>27717</v>
      </c>
      <c r="BW3966" t="s">
        <v>19275</v>
      </c>
      <c r="BX3966" t="b">
        <v>0</v>
      </c>
      <c r="BY3966" t="s">
        <v>65626</v>
      </c>
      <c r="BZ3966" t="s">
        <v>27717</v>
      </c>
      <c r="CA3966" t="s">
        <v>27717</v>
      </c>
      <c r="CB3966" t="b">
        <v>0</v>
      </c>
      <c r="CC3966" t="b">
        <v>1</v>
      </c>
      <c r="CF3966" t="s">
        <v>72943</v>
      </c>
      <c r="CG3966" t="s">
        <v>27717</v>
      </c>
      <c r="CH3966" t="s">
        <v>72943</v>
      </c>
      <c r="CI3966">
        <v>100</v>
      </c>
      <c r="CJ3966">
        <v>0</v>
      </c>
    </row>
    <row r="3967" spans="1:88" x14ac:dyDescent="0.3">
      <c r="A3967" t="s">
        <v>4885</v>
      </c>
      <c r="B3967" t="b">
        <v>0</v>
      </c>
      <c r="C3967" t="s">
        <v>27717</v>
      </c>
      <c r="D3967" t="b">
        <v>0</v>
      </c>
      <c r="E3967" t="s">
        <v>27717</v>
      </c>
      <c r="F3967" t="s">
        <v>27717</v>
      </c>
      <c r="G3967" t="s">
        <v>27717</v>
      </c>
      <c r="H3967" t="s">
        <v>48080</v>
      </c>
      <c r="I3967" t="b">
        <v>1</v>
      </c>
      <c r="J3967" t="s">
        <v>27717</v>
      </c>
      <c r="K3967" t="s">
        <v>27717</v>
      </c>
      <c r="L3967" t="s">
        <v>27717</v>
      </c>
      <c r="M3967" t="s">
        <v>27717</v>
      </c>
      <c r="N3967" t="s">
        <v>27717</v>
      </c>
      <c r="O3967" t="s">
        <v>1118</v>
      </c>
      <c r="P3967" t="b">
        <v>0</v>
      </c>
      <c r="Q3967" t="s">
        <v>72944</v>
      </c>
      <c r="R3967" t="s">
        <v>27717</v>
      </c>
      <c r="S3967" t="b">
        <v>0</v>
      </c>
      <c r="T3967" t="s">
        <v>27717</v>
      </c>
      <c r="U3967" t="s">
        <v>27717</v>
      </c>
      <c r="V3967" t="b">
        <v>0</v>
      </c>
      <c r="W3967" s="2">
        <v>43922</v>
      </c>
      <c r="X3967">
        <v>4</v>
      </c>
      <c r="Y3967">
        <v>2020</v>
      </c>
      <c r="Z3967" t="s">
        <v>19212</v>
      </c>
      <c r="AA3967" t="s">
        <v>19212</v>
      </c>
      <c r="AB3967" t="b">
        <v>0</v>
      </c>
      <c r="AC3967" t="b">
        <v>0</v>
      </c>
      <c r="AD3967" t="s">
        <v>27717</v>
      </c>
      <c r="AE3967" t="b">
        <v>1</v>
      </c>
      <c r="AF3967" t="b">
        <v>0</v>
      </c>
      <c r="AG3967" t="b">
        <v>0</v>
      </c>
      <c r="AH3967" t="s">
        <v>19916</v>
      </c>
      <c r="AI3967" t="b">
        <v>0</v>
      </c>
      <c r="AJ3967" t="s">
        <v>27717</v>
      </c>
      <c r="AK3967" t="b">
        <v>0</v>
      </c>
      <c r="AL3967" t="s">
        <v>27717</v>
      </c>
      <c r="AM3967" t="s">
        <v>1118</v>
      </c>
      <c r="AN3967" t="s">
        <v>56101</v>
      </c>
      <c r="AO3967" t="s">
        <v>27717</v>
      </c>
      <c r="AP3967" t="s">
        <v>72945</v>
      </c>
      <c r="AQ3967" t="s">
        <v>27717</v>
      </c>
      <c r="AR3967" t="s">
        <v>27717</v>
      </c>
      <c r="AS3967" t="b">
        <v>1</v>
      </c>
      <c r="AT3967" t="s">
        <v>27717</v>
      </c>
      <c r="AU3967" t="s">
        <v>27717</v>
      </c>
      <c r="AV3967" t="s">
        <v>6778</v>
      </c>
      <c r="AW3967" t="s">
        <v>27717</v>
      </c>
      <c r="AX3967" t="s">
        <v>27717</v>
      </c>
      <c r="AY3967" t="s">
        <v>27717</v>
      </c>
      <c r="AZ3967" t="s">
        <v>27717</v>
      </c>
      <c r="BA3967" t="s">
        <v>27717</v>
      </c>
      <c r="BB3967" t="s">
        <v>26587</v>
      </c>
      <c r="BC3967" t="s">
        <v>27717</v>
      </c>
      <c r="BD3967" t="b">
        <v>0</v>
      </c>
      <c r="BE3967" t="s">
        <v>27717</v>
      </c>
      <c r="BF3967" t="s">
        <v>27717</v>
      </c>
      <c r="BG3967" t="s">
        <v>27717</v>
      </c>
      <c r="BH3967" t="s">
        <v>1118</v>
      </c>
      <c r="BI3967" t="s">
        <v>19300</v>
      </c>
      <c r="BJ3967" t="s">
        <v>27717</v>
      </c>
      <c r="BK3967" t="s">
        <v>80</v>
      </c>
      <c r="BL3967" t="s">
        <v>21742</v>
      </c>
      <c r="BM3967" t="s">
        <v>27717</v>
      </c>
      <c r="BN3967" t="s">
        <v>13871</v>
      </c>
      <c r="BO3967" t="s">
        <v>27717</v>
      </c>
      <c r="BP3967" t="s">
        <v>26588</v>
      </c>
      <c r="BQ3967" t="s">
        <v>19271</v>
      </c>
      <c r="BR3967" t="b">
        <v>0</v>
      </c>
      <c r="BS3967" t="s">
        <v>116</v>
      </c>
      <c r="BT3967" t="b">
        <v>0</v>
      </c>
      <c r="BU3967" t="s">
        <v>27717</v>
      </c>
      <c r="BV3967" t="s">
        <v>27717</v>
      </c>
      <c r="BW3967" t="s">
        <v>19275</v>
      </c>
      <c r="BX3967" t="b">
        <v>0</v>
      </c>
      <c r="BY3967" t="s">
        <v>65626</v>
      </c>
      <c r="BZ3967" t="s">
        <v>27717</v>
      </c>
      <c r="CA3967" t="s">
        <v>27717</v>
      </c>
      <c r="CB3967" t="b">
        <v>0</v>
      </c>
      <c r="CC3967" t="b">
        <v>1</v>
      </c>
      <c r="CF3967" t="s">
        <v>72946</v>
      </c>
      <c r="CG3967" t="s">
        <v>27717</v>
      </c>
      <c r="CH3967" t="s">
        <v>72946</v>
      </c>
      <c r="CI3967">
        <v>100</v>
      </c>
      <c r="CJ3967">
        <v>0</v>
      </c>
    </row>
    <row r="3968" spans="1:88" x14ac:dyDescent="0.3">
      <c r="A3968" t="s">
        <v>1489</v>
      </c>
      <c r="B3968" t="b">
        <v>0</v>
      </c>
      <c r="C3968" t="s">
        <v>27717</v>
      </c>
      <c r="D3968" t="b">
        <v>0</v>
      </c>
      <c r="E3968" t="s">
        <v>27717</v>
      </c>
      <c r="F3968" t="s">
        <v>27717</v>
      </c>
      <c r="G3968" t="s">
        <v>27717</v>
      </c>
      <c r="H3968" t="s">
        <v>52347</v>
      </c>
      <c r="I3968" t="b">
        <v>1</v>
      </c>
      <c r="J3968" t="s">
        <v>27717</v>
      </c>
      <c r="K3968" t="s">
        <v>27717</v>
      </c>
      <c r="L3968" t="s">
        <v>27717</v>
      </c>
      <c r="M3968" t="s">
        <v>27717</v>
      </c>
      <c r="N3968" t="s">
        <v>27717</v>
      </c>
      <c r="O3968" t="s">
        <v>88</v>
      </c>
      <c r="P3968" t="b">
        <v>0</v>
      </c>
      <c r="Q3968" t="s">
        <v>72947</v>
      </c>
      <c r="R3968" t="s">
        <v>27717</v>
      </c>
      <c r="S3968" t="b">
        <v>0</v>
      </c>
      <c r="T3968" t="s">
        <v>27717</v>
      </c>
      <c r="U3968" t="s">
        <v>27717</v>
      </c>
      <c r="V3968" t="b">
        <v>0</v>
      </c>
      <c r="W3968" s="2">
        <v>43556</v>
      </c>
      <c r="X3968">
        <v>4</v>
      </c>
      <c r="Y3968">
        <v>2019</v>
      </c>
      <c r="Z3968" t="s">
        <v>19212</v>
      </c>
      <c r="AA3968" t="s">
        <v>19212</v>
      </c>
      <c r="AB3968" t="b">
        <v>0</v>
      </c>
      <c r="AC3968" t="b">
        <v>0</v>
      </c>
      <c r="AD3968" t="s">
        <v>27717</v>
      </c>
      <c r="AE3968" t="b">
        <v>1</v>
      </c>
      <c r="AF3968" t="b">
        <v>0</v>
      </c>
      <c r="AG3968" t="b">
        <v>0</v>
      </c>
      <c r="AH3968" t="s">
        <v>19916</v>
      </c>
      <c r="AI3968" t="b">
        <v>0</v>
      </c>
      <c r="AJ3968" t="s">
        <v>27717</v>
      </c>
      <c r="AK3968" t="b">
        <v>0</v>
      </c>
      <c r="AL3968" t="s">
        <v>27717</v>
      </c>
      <c r="AM3968" t="s">
        <v>87</v>
      </c>
      <c r="AN3968" t="s">
        <v>46572</v>
      </c>
      <c r="AO3968" t="s">
        <v>27717</v>
      </c>
      <c r="AP3968" t="s">
        <v>65625</v>
      </c>
      <c r="AQ3968" t="s">
        <v>27717</v>
      </c>
      <c r="AR3968" t="s">
        <v>27717</v>
      </c>
      <c r="AS3968" t="b">
        <v>1</v>
      </c>
      <c r="AT3968" t="s">
        <v>27717</v>
      </c>
      <c r="AU3968" t="s">
        <v>27717</v>
      </c>
      <c r="AV3968" t="s">
        <v>6778</v>
      </c>
      <c r="AW3968" t="s">
        <v>27717</v>
      </c>
      <c r="AX3968" t="s">
        <v>27717</v>
      </c>
      <c r="AY3968" t="s">
        <v>27717</v>
      </c>
      <c r="AZ3968" t="s">
        <v>27717</v>
      </c>
      <c r="BA3968" t="s">
        <v>27717</v>
      </c>
      <c r="BB3968" t="s">
        <v>26589</v>
      </c>
      <c r="BC3968" t="s">
        <v>27717</v>
      </c>
      <c r="BD3968" t="b">
        <v>0</v>
      </c>
      <c r="BE3968" t="s">
        <v>27717</v>
      </c>
      <c r="BF3968" t="s">
        <v>27717</v>
      </c>
      <c r="BG3968" t="s">
        <v>27717</v>
      </c>
      <c r="BH3968" t="s">
        <v>88</v>
      </c>
      <c r="BI3968" t="s">
        <v>19300</v>
      </c>
      <c r="BJ3968" t="s">
        <v>8377</v>
      </c>
      <c r="BK3968" t="s">
        <v>69</v>
      </c>
      <c r="BL3968" t="s">
        <v>27717</v>
      </c>
      <c r="BM3968" t="s">
        <v>27717</v>
      </c>
      <c r="BN3968" t="s">
        <v>13871</v>
      </c>
      <c r="BO3968" t="s">
        <v>27717</v>
      </c>
      <c r="BP3968" t="s">
        <v>27717</v>
      </c>
      <c r="BQ3968" t="s">
        <v>19271</v>
      </c>
      <c r="BR3968" t="b">
        <v>0</v>
      </c>
      <c r="BS3968" t="s">
        <v>559</v>
      </c>
      <c r="BT3968" t="b">
        <v>0</v>
      </c>
      <c r="BU3968" t="s">
        <v>27717</v>
      </c>
      <c r="BV3968" t="s">
        <v>27717</v>
      </c>
      <c r="BW3968" t="s">
        <v>19275</v>
      </c>
      <c r="BX3968" t="b">
        <v>0</v>
      </c>
      <c r="BY3968" t="s">
        <v>65626</v>
      </c>
      <c r="BZ3968" t="s">
        <v>27717</v>
      </c>
      <c r="CA3968" t="s">
        <v>27717</v>
      </c>
      <c r="CB3968" t="b">
        <v>0</v>
      </c>
      <c r="CC3968" t="b">
        <v>1</v>
      </c>
      <c r="CF3968" t="s">
        <v>72948</v>
      </c>
      <c r="CG3968" t="s">
        <v>27717</v>
      </c>
      <c r="CH3968" t="s">
        <v>72948</v>
      </c>
      <c r="CI3968">
        <v>100</v>
      </c>
      <c r="CJ3968">
        <v>0</v>
      </c>
    </row>
    <row r="3969" spans="1:88" x14ac:dyDescent="0.3">
      <c r="A3969" t="s">
        <v>2311</v>
      </c>
      <c r="B3969" t="b">
        <v>0</v>
      </c>
      <c r="C3969" t="s">
        <v>27717</v>
      </c>
      <c r="D3969" t="b">
        <v>0</v>
      </c>
      <c r="E3969" t="s">
        <v>21385</v>
      </c>
      <c r="F3969" t="s">
        <v>27717</v>
      </c>
      <c r="G3969" t="s">
        <v>27717</v>
      </c>
      <c r="H3969" t="s">
        <v>50546</v>
      </c>
      <c r="I3969" t="b">
        <v>1</v>
      </c>
      <c r="J3969" t="s">
        <v>27717</v>
      </c>
      <c r="K3969" t="s">
        <v>27717</v>
      </c>
      <c r="L3969" t="s">
        <v>27717</v>
      </c>
      <c r="M3969" t="s">
        <v>27717</v>
      </c>
      <c r="N3969" t="s">
        <v>27717</v>
      </c>
      <c r="O3969" t="s">
        <v>274</v>
      </c>
      <c r="P3969" t="b">
        <v>1</v>
      </c>
      <c r="Q3969" t="s">
        <v>72949</v>
      </c>
      <c r="R3969" t="s">
        <v>27717</v>
      </c>
      <c r="S3969" t="b">
        <v>0</v>
      </c>
      <c r="T3969" t="s">
        <v>27717</v>
      </c>
      <c r="U3969" t="s">
        <v>27717</v>
      </c>
      <c r="V3969" t="b">
        <v>0</v>
      </c>
      <c r="W3969" s="2">
        <v>44197</v>
      </c>
      <c r="X3969">
        <v>1</v>
      </c>
      <c r="Y3969">
        <v>2021</v>
      </c>
      <c r="Z3969" t="s">
        <v>19212</v>
      </c>
      <c r="AA3969" t="s">
        <v>19212</v>
      </c>
      <c r="AB3969" t="b">
        <v>0</v>
      </c>
      <c r="AC3969" t="b">
        <v>0</v>
      </c>
      <c r="AD3969" t="s">
        <v>27717</v>
      </c>
      <c r="AE3969" t="b">
        <v>1</v>
      </c>
      <c r="AF3969" t="b">
        <v>0</v>
      </c>
      <c r="AG3969" t="b">
        <v>0</v>
      </c>
      <c r="AH3969" t="s">
        <v>22424</v>
      </c>
      <c r="AI3969" t="b">
        <v>0</v>
      </c>
      <c r="AJ3969" t="s">
        <v>27717</v>
      </c>
      <c r="AK3969" t="b">
        <v>0</v>
      </c>
      <c r="AL3969" t="s">
        <v>27717</v>
      </c>
      <c r="AM3969" t="s">
        <v>87</v>
      </c>
      <c r="AN3969" t="s">
        <v>65714</v>
      </c>
      <c r="AO3969" t="s">
        <v>27717</v>
      </c>
      <c r="AP3969" t="s">
        <v>72950</v>
      </c>
      <c r="AQ3969" t="s">
        <v>27717</v>
      </c>
      <c r="AR3969" t="s">
        <v>27717</v>
      </c>
      <c r="AS3969" t="b">
        <v>0</v>
      </c>
      <c r="AT3969" t="s">
        <v>27717</v>
      </c>
      <c r="AU3969" t="s">
        <v>27717</v>
      </c>
      <c r="AV3969" t="s">
        <v>7906</v>
      </c>
      <c r="AW3969" t="s">
        <v>27717</v>
      </c>
      <c r="AX3969" t="s">
        <v>27717</v>
      </c>
      <c r="AY3969" t="s">
        <v>27717</v>
      </c>
      <c r="AZ3969" t="s">
        <v>27717</v>
      </c>
      <c r="BA3969" t="s">
        <v>27717</v>
      </c>
      <c r="BB3969" t="s">
        <v>26590</v>
      </c>
      <c r="BC3969" t="s">
        <v>27717</v>
      </c>
      <c r="BD3969" t="b">
        <v>0</v>
      </c>
      <c r="BE3969" t="s">
        <v>27717</v>
      </c>
      <c r="BF3969" t="s">
        <v>27717</v>
      </c>
      <c r="BG3969" t="s">
        <v>27717</v>
      </c>
      <c r="BH3969" t="s">
        <v>274</v>
      </c>
      <c r="BI3969" t="s">
        <v>19960</v>
      </c>
      <c r="BJ3969" t="s">
        <v>27717</v>
      </c>
      <c r="BK3969" t="s">
        <v>27717</v>
      </c>
      <c r="BL3969" t="s">
        <v>22441</v>
      </c>
      <c r="BM3969" t="s">
        <v>13629</v>
      </c>
      <c r="BN3969" t="s">
        <v>8558</v>
      </c>
      <c r="BO3969" t="s">
        <v>27717</v>
      </c>
      <c r="BP3969" t="s">
        <v>27717</v>
      </c>
      <c r="BQ3969" t="s">
        <v>19326</v>
      </c>
      <c r="BR3969" t="b">
        <v>0</v>
      </c>
      <c r="BS3969" t="s">
        <v>27717</v>
      </c>
      <c r="BT3969" t="b">
        <v>0</v>
      </c>
      <c r="BU3969" t="s">
        <v>27717</v>
      </c>
      <c r="BV3969" t="s">
        <v>27717</v>
      </c>
      <c r="BW3969" t="s">
        <v>19275</v>
      </c>
      <c r="BX3969" t="b">
        <v>0</v>
      </c>
      <c r="BY3969" t="s">
        <v>65626</v>
      </c>
      <c r="BZ3969" t="s">
        <v>2057</v>
      </c>
      <c r="CA3969" t="s">
        <v>27717</v>
      </c>
      <c r="CB3969" t="b">
        <v>0</v>
      </c>
      <c r="CC3969" t="b">
        <v>1</v>
      </c>
      <c r="CF3969" t="s">
        <v>27746</v>
      </c>
      <c r="CG3969" t="s">
        <v>27717</v>
      </c>
      <c r="CH3969" t="s">
        <v>27746</v>
      </c>
      <c r="CI3969">
        <v>100</v>
      </c>
      <c r="CJ3969">
        <v>0</v>
      </c>
    </row>
    <row r="3970" spans="1:88" x14ac:dyDescent="0.3">
      <c r="A3970" t="s">
        <v>2567</v>
      </c>
      <c r="B3970" t="b">
        <v>0</v>
      </c>
      <c r="C3970" t="s">
        <v>27717</v>
      </c>
      <c r="D3970" t="b">
        <v>0</v>
      </c>
      <c r="E3970" t="s">
        <v>27717</v>
      </c>
      <c r="F3970" t="s">
        <v>27717</v>
      </c>
      <c r="G3970" t="s">
        <v>27717</v>
      </c>
      <c r="H3970" t="s">
        <v>48525</v>
      </c>
      <c r="I3970" t="b">
        <v>1</v>
      </c>
      <c r="J3970" t="s">
        <v>27717</v>
      </c>
      <c r="K3970" t="s">
        <v>27717</v>
      </c>
      <c r="L3970" t="s">
        <v>21543</v>
      </c>
      <c r="M3970" t="s">
        <v>27717</v>
      </c>
      <c r="N3970" t="s">
        <v>27717</v>
      </c>
      <c r="O3970" t="s">
        <v>2159</v>
      </c>
      <c r="P3970" t="b">
        <v>1</v>
      </c>
      <c r="Q3970" t="s">
        <v>48089</v>
      </c>
      <c r="R3970" t="s">
        <v>27717</v>
      </c>
      <c r="S3970" t="b">
        <v>0</v>
      </c>
      <c r="T3970" t="s">
        <v>27717</v>
      </c>
      <c r="U3970" t="s">
        <v>27717</v>
      </c>
      <c r="V3970" t="b">
        <v>0</v>
      </c>
      <c r="W3970" s="2">
        <v>43831</v>
      </c>
      <c r="X3970">
        <v>1</v>
      </c>
      <c r="Y3970">
        <v>2020</v>
      </c>
      <c r="Z3970" t="s">
        <v>19212</v>
      </c>
      <c r="AA3970" t="s">
        <v>19212</v>
      </c>
      <c r="AB3970" t="b">
        <v>0</v>
      </c>
      <c r="AC3970" t="b">
        <v>0</v>
      </c>
      <c r="AD3970" t="s">
        <v>27717</v>
      </c>
      <c r="AE3970" t="b">
        <v>1</v>
      </c>
      <c r="AF3970" t="b">
        <v>0</v>
      </c>
      <c r="AG3970" t="b">
        <v>0</v>
      </c>
      <c r="AH3970" t="s">
        <v>90</v>
      </c>
      <c r="AI3970" t="b">
        <v>0</v>
      </c>
      <c r="AJ3970" t="s">
        <v>27717</v>
      </c>
      <c r="AK3970" t="b">
        <v>0</v>
      </c>
      <c r="AL3970" t="s">
        <v>48525</v>
      </c>
      <c r="AM3970" t="s">
        <v>87</v>
      </c>
      <c r="AN3970" t="s">
        <v>47067</v>
      </c>
      <c r="AO3970" t="s">
        <v>27717</v>
      </c>
      <c r="AP3970" t="s">
        <v>72951</v>
      </c>
      <c r="AQ3970" t="s">
        <v>27717</v>
      </c>
      <c r="AR3970" t="s">
        <v>27717</v>
      </c>
      <c r="AS3970" t="b">
        <v>0</v>
      </c>
      <c r="AT3970" t="s">
        <v>27717</v>
      </c>
      <c r="AU3970" t="s">
        <v>27717</v>
      </c>
      <c r="AV3970" t="s">
        <v>6778</v>
      </c>
      <c r="AW3970" t="s">
        <v>27717</v>
      </c>
      <c r="AX3970" t="s">
        <v>27717</v>
      </c>
      <c r="AY3970" t="s">
        <v>27717</v>
      </c>
      <c r="AZ3970" t="s">
        <v>27717</v>
      </c>
      <c r="BA3970" t="s">
        <v>27717</v>
      </c>
      <c r="BB3970" t="s">
        <v>8300</v>
      </c>
      <c r="BC3970" t="s">
        <v>27717</v>
      </c>
      <c r="BD3970" t="b">
        <v>0</v>
      </c>
      <c r="BE3970" t="s">
        <v>27717</v>
      </c>
      <c r="BF3970" t="s">
        <v>27717</v>
      </c>
      <c r="BG3970" t="s">
        <v>26591</v>
      </c>
      <c r="BH3970" t="s">
        <v>2159</v>
      </c>
      <c r="BI3970" t="s">
        <v>20444</v>
      </c>
      <c r="BJ3970" t="s">
        <v>90</v>
      </c>
      <c r="BK3970" t="s">
        <v>27717</v>
      </c>
      <c r="BL3970" t="s">
        <v>21543</v>
      </c>
      <c r="BM3970" t="s">
        <v>6780</v>
      </c>
      <c r="BN3970" t="s">
        <v>8558</v>
      </c>
      <c r="BO3970" t="s">
        <v>27717</v>
      </c>
      <c r="BP3970" t="s">
        <v>27717</v>
      </c>
      <c r="BQ3970" t="s">
        <v>19326</v>
      </c>
      <c r="BR3970" t="b">
        <v>0</v>
      </c>
      <c r="BS3970" t="s">
        <v>27717</v>
      </c>
      <c r="BT3970" t="b">
        <v>0</v>
      </c>
      <c r="BU3970" t="s">
        <v>27717</v>
      </c>
      <c r="BV3970" t="s">
        <v>27717</v>
      </c>
      <c r="BW3970" t="s">
        <v>19275</v>
      </c>
      <c r="BX3970" t="b">
        <v>0</v>
      </c>
      <c r="BY3970" t="s">
        <v>65626</v>
      </c>
      <c r="BZ3970" t="s">
        <v>19387</v>
      </c>
      <c r="CA3970" t="s">
        <v>27717</v>
      </c>
      <c r="CB3970" t="b">
        <v>0</v>
      </c>
      <c r="CC3970" t="b">
        <v>1</v>
      </c>
      <c r="CF3970" t="s">
        <v>72952</v>
      </c>
      <c r="CG3970" t="s">
        <v>27717</v>
      </c>
      <c r="CH3970" t="s">
        <v>72952</v>
      </c>
      <c r="CI3970">
        <v>100</v>
      </c>
      <c r="CJ3970">
        <v>0</v>
      </c>
    </row>
    <row r="3971" spans="1:88" x14ac:dyDescent="0.3">
      <c r="A3971" t="s">
        <v>540</v>
      </c>
      <c r="B3971" t="b">
        <v>0</v>
      </c>
      <c r="C3971" t="s">
        <v>27717</v>
      </c>
      <c r="D3971" t="b">
        <v>0</v>
      </c>
      <c r="E3971" t="s">
        <v>27717</v>
      </c>
      <c r="F3971" t="s">
        <v>27717</v>
      </c>
      <c r="G3971" t="s">
        <v>27717</v>
      </c>
      <c r="H3971" t="s">
        <v>52376</v>
      </c>
      <c r="I3971" t="b">
        <v>1</v>
      </c>
      <c r="J3971" t="s">
        <v>27717</v>
      </c>
      <c r="K3971" t="s">
        <v>27717</v>
      </c>
      <c r="L3971" t="s">
        <v>26592</v>
      </c>
      <c r="M3971" t="s">
        <v>27717</v>
      </c>
      <c r="N3971" t="s">
        <v>27717</v>
      </c>
      <c r="O3971" t="s">
        <v>345</v>
      </c>
      <c r="P3971" t="b">
        <v>1</v>
      </c>
      <c r="Q3971" t="s">
        <v>72953</v>
      </c>
      <c r="R3971" t="s">
        <v>27717</v>
      </c>
      <c r="S3971" t="b">
        <v>0</v>
      </c>
      <c r="T3971" t="s">
        <v>27717</v>
      </c>
      <c r="U3971" t="s">
        <v>27717</v>
      </c>
      <c r="V3971" t="b">
        <v>0</v>
      </c>
      <c r="W3971" s="2">
        <v>43831</v>
      </c>
      <c r="X3971">
        <v>1</v>
      </c>
      <c r="Y3971">
        <v>2020</v>
      </c>
      <c r="Z3971" t="s">
        <v>19212</v>
      </c>
      <c r="AA3971" t="s">
        <v>19212</v>
      </c>
      <c r="AB3971" t="b">
        <v>0</v>
      </c>
      <c r="AC3971" t="b">
        <v>0</v>
      </c>
      <c r="AD3971" t="s">
        <v>27717</v>
      </c>
      <c r="AE3971" t="b">
        <v>1</v>
      </c>
      <c r="AF3971" t="b">
        <v>0</v>
      </c>
      <c r="AG3971" t="b">
        <v>0</v>
      </c>
      <c r="AH3971" t="s">
        <v>22424</v>
      </c>
      <c r="AI3971" t="b">
        <v>0</v>
      </c>
      <c r="AJ3971" t="s">
        <v>27717</v>
      </c>
      <c r="AK3971" t="b">
        <v>0</v>
      </c>
      <c r="AL3971" t="s">
        <v>46957</v>
      </c>
      <c r="AM3971" t="s">
        <v>87</v>
      </c>
      <c r="AN3971" t="s">
        <v>65714</v>
      </c>
      <c r="AO3971" t="s">
        <v>27717</v>
      </c>
      <c r="AP3971" t="s">
        <v>72954</v>
      </c>
      <c r="AQ3971" t="s">
        <v>27717</v>
      </c>
      <c r="AR3971" t="s">
        <v>27717</v>
      </c>
      <c r="AS3971" t="b">
        <v>0</v>
      </c>
      <c r="AT3971" t="s">
        <v>27717</v>
      </c>
      <c r="AU3971" t="s">
        <v>27717</v>
      </c>
      <c r="AV3971" t="s">
        <v>6768</v>
      </c>
      <c r="AW3971" t="s">
        <v>27717</v>
      </c>
      <c r="AX3971" t="s">
        <v>27717</v>
      </c>
      <c r="AY3971" t="s">
        <v>27717</v>
      </c>
      <c r="AZ3971" t="s">
        <v>27717</v>
      </c>
      <c r="BA3971" t="s">
        <v>27717</v>
      </c>
      <c r="BB3971" t="s">
        <v>8298</v>
      </c>
      <c r="BC3971" t="s">
        <v>27717</v>
      </c>
      <c r="BD3971" t="b">
        <v>0</v>
      </c>
      <c r="BE3971" t="s">
        <v>27717</v>
      </c>
      <c r="BF3971" t="s">
        <v>27717</v>
      </c>
      <c r="BG3971" t="s">
        <v>27717</v>
      </c>
      <c r="BH3971" t="s">
        <v>218</v>
      </c>
      <c r="BI3971" t="s">
        <v>19553</v>
      </c>
      <c r="BJ3971" t="s">
        <v>326</v>
      </c>
      <c r="BK3971" t="s">
        <v>27717</v>
      </c>
      <c r="BL3971" t="s">
        <v>26592</v>
      </c>
      <c r="BM3971" t="s">
        <v>6780</v>
      </c>
      <c r="BN3971" t="s">
        <v>8558</v>
      </c>
      <c r="BO3971" t="s">
        <v>27717</v>
      </c>
      <c r="BP3971" t="s">
        <v>27717</v>
      </c>
      <c r="BQ3971" t="s">
        <v>19326</v>
      </c>
      <c r="BR3971" t="b">
        <v>0</v>
      </c>
      <c r="BS3971" t="s">
        <v>27717</v>
      </c>
      <c r="BT3971" t="b">
        <v>0</v>
      </c>
      <c r="BU3971" t="s">
        <v>27717</v>
      </c>
      <c r="BV3971" t="s">
        <v>27717</v>
      </c>
      <c r="BW3971" t="s">
        <v>19275</v>
      </c>
      <c r="BX3971" t="b">
        <v>0</v>
      </c>
      <c r="BY3971" t="s">
        <v>65626</v>
      </c>
      <c r="BZ3971" t="s">
        <v>19333</v>
      </c>
      <c r="CA3971" t="s">
        <v>27717</v>
      </c>
      <c r="CB3971" t="b">
        <v>0</v>
      </c>
      <c r="CC3971" t="b">
        <v>1</v>
      </c>
      <c r="CF3971" t="s">
        <v>71294</v>
      </c>
      <c r="CG3971" t="s">
        <v>27717</v>
      </c>
      <c r="CH3971" t="s">
        <v>71294</v>
      </c>
      <c r="CI3971">
        <v>100</v>
      </c>
      <c r="CJ3971">
        <v>0</v>
      </c>
    </row>
    <row r="3972" spans="1:88" x14ac:dyDescent="0.3">
      <c r="A3972" t="s">
        <v>2729</v>
      </c>
      <c r="B3972" t="b">
        <v>0</v>
      </c>
      <c r="C3972" t="s">
        <v>27717</v>
      </c>
      <c r="D3972" t="b">
        <v>0</v>
      </c>
      <c r="E3972" t="s">
        <v>27717</v>
      </c>
      <c r="F3972" t="s">
        <v>27717</v>
      </c>
      <c r="G3972" t="s">
        <v>27717</v>
      </c>
      <c r="H3972" t="s">
        <v>53192</v>
      </c>
      <c r="I3972" t="b">
        <v>1</v>
      </c>
      <c r="J3972" t="s">
        <v>27717</v>
      </c>
      <c r="K3972" t="s">
        <v>27717</v>
      </c>
      <c r="L3972" t="s">
        <v>21547</v>
      </c>
      <c r="M3972" t="s">
        <v>27717</v>
      </c>
      <c r="N3972" t="s">
        <v>27717</v>
      </c>
      <c r="O3972" t="s">
        <v>2159</v>
      </c>
      <c r="P3972" t="b">
        <v>1</v>
      </c>
      <c r="Q3972" t="s">
        <v>48233</v>
      </c>
      <c r="R3972" t="s">
        <v>27717</v>
      </c>
      <c r="S3972" t="b">
        <v>0</v>
      </c>
      <c r="T3972" t="s">
        <v>27717</v>
      </c>
      <c r="U3972" t="s">
        <v>27717</v>
      </c>
      <c r="V3972" t="b">
        <v>0</v>
      </c>
      <c r="W3972" s="2">
        <v>43831</v>
      </c>
      <c r="X3972">
        <v>1</v>
      </c>
      <c r="Y3972">
        <v>2020</v>
      </c>
      <c r="Z3972" t="s">
        <v>19212</v>
      </c>
      <c r="AA3972" t="s">
        <v>19212</v>
      </c>
      <c r="AB3972" t="b">
        <v>0</v>
      </c>
      <c r="AC3972" t="b">
        <v>0</v>
      </c>
      <c r="AD3972" t="s">
        <v>27717</v>
      </c>
      <c r="AE3972" t="b">
        <v>1</v>
      </c>
      <c r="AF3972" t="b">
        <v>0</v>
      </c>
      <c r="AG3972" t="b">
        <v>0</v>
      </c>
      <c r="AH3972" t="s">
        <v>22424</v>
      </c>
      <c r="AI3972" t="b">
        <v>0</v>
      </c>
      <c r="AJ3972" t="s">
        <v>27717</v>
      </c>
      <c r="AK3972" t="b">
        <v>0</v>
      </c>
      <c r="AL3972" t="s">
        <v>47680</v>
      </c>
      <c r="AM3972" t="s">
        <v>87</v>
      </c>
      <c r="AN3972" t="s">
        <v>65714</v>
      </c>
      <c r="AO3972" t="s">
        <v>27717</v>
      </c>
      <c r="AP3972" t="s">
        <v>72955</v>
      </c>
      <c r="AQ3972" t="s">
        <v>27717</v>
      </c>
      <c r="AR3972" t="s">
        <v>27717</v>
      </c>
      <c r="AS3972" t="b">
        <v>0</v>
      </c>
      <c r="AT3972" t="s">
        <v>27717</v>
      </c>
      <c r="AU3972" t="s">
        <v>27717</v>
      </c>
      <c r="AV3972" t="s">
        <v>6768</v>
      </c>
      <c r="AW3972" t="s">
        <v>27717</v>
      </c>
      <c r="AX3972" t="s">
        <v>27717</v>
      </c>
      <c r="AY3972" t="s">
        <v>27717</v>
      </c>
      <c r="AZ3972" t="s">
        <v>27717</v>
      </c>
      <c r="BA3972" t="s">
        <v>27717</v>
      </c>
      <c r="BB3972" t="s">
        <v>26593</v>
      </c>
      <c r="BC3972" t="s">
        <v>27717</v>
      </c>
      <c r="BD3972" t="b">
        <v>0</v>
      </c>
      <c r="BE3972" t="s">
        <v>27717</v>
      </c>
      <c r="BF3972" t="s">
        <v>27717</v>
      </c>
      <c r="BG3972" t="s">
        <v>27717</v>
      </c>
      <c r="BH3972" t="s">
        <v>274</v>
      </c>
      <c r="BI3972" t="s">
        <v>20099</v>
      </c>
      <c r="BJ3972" t="s">
        <v>27717</v>
      </c>
      <c r="BK3972" t="s">
        <v>27717</v>
      </c>
      <c r="BL3972" t="s">
        <v>21547</v>
      </c>
      <c r="BM3972" t="s">
        <v>6780</v>
      </c>
      <c r="BN3972" t="s">
        <v>8558</v>
      </c>
      <c r="BO3972" t="s">
        <v>27717</v>
      </c>
      <c r="BP3972" t="s">
        <v>26594</v>
      </c>
      <c r="BQ3972" t="s">
        <v>19326</v>
      </c>
      <c r="BR3972" t="b">
        <v>0</v>
      </c>
      <c r="BS3972" t="s">
        <v>27717</v>
      </c>
      <c r="BT3972" t="b">
        <v>0</v>
      </c>
      <c r="BU3972" t="s">
        <v>27717</v>
      </c>
      <c r="BV3972" t="s">
        <v>27717</v>
      </c>
      <c r="BW3972" t="s">
        <v>19275</v>
      </c>
      <c r="BX3972" t="b">
        <v>0</v>
      </c>
      <c r="BY3972" t="s">
        <v>65626</v>
      </c>
      <c r="BZ3972" t="s">
        <v>2057</v>
      </c>
      <c r="CA3972" t="s">
        <v>27717</v>
      </c>
      <c r="CB3972" t="b">
        <v>0</v>
      </c>
      <c r="CC3972" t="b">
        <v>1</v>
      </c>
      <c r="CF3972" t="s">
        <v>72956</v>
      </c>
      <c r="CG3972" t="s">
        <v>27717</v>
      </c>
      <c r="CH3972" t="s">
        <v>72956</v>
      </c>
      <c r="CI3972">
        <v>100</v>
      </c>
      <c r="CJ3972">
        <v>0</v>
      </c>
    </row>
    <row r="3973" spans="1:88" x14ac:dyDescent="0.3">
      <c r="A3973" t="s">
        <v>2730</v>
      </c>
      <c r="B3973" t="b">
        <v>0</v>
      </c>
      <c r="C3973" t="s">
        <v>27717</v>
      </c>
      <c r="D3973" t="b">
        <v>0</v>
      </c>
      <c r="E3973" t="s">
        <v>22543</v>
      </c>
      <c r="F3973" t="s">
        <v>27717</v>
      </c>
      <c r="G3973" t="s">
        <v>27717</v>
      </c>
      <c r="H3973" t="s">
        <v>52806</v>
      </c>
      <c r="I3973" t="b">
        <v>1</v>
      </c>
      <c r="J3973" t="s">
        <v>27717</v>
      </c>
      <c r="K3973" t="s">
        <v>27717</v>
      </c>
      <c r="L3973" t="s">
        <v>26595</v>
      </c>
      <c r="M3973" t="s">
        <v>27717</v>
      </c>
      <c r="N3973" t="s">
        <v>27717</v>
      </c>
      <c r="O3973" t="s">
        <v>2159</v>
      </c>
      <c r="P3973" t="b">
        <v>1</v>
      </c>
      <c r="Q3973" t="s">
        <v>48234</v>
      </c>
      <c r="R3973" t="s">
        <v>27717</v>
      </c>
      <c r="S3973" t="b">
        <v>0</v>
      </c>
      <c r="T3973" t="s">
        <v>27717</v>
      </c>
      <c r="U3973" t="s">
        <v>27717</v>
      </c>
      <c r="V3973" t="b">
        <v>0</v>
      </c>
      <c r="W3973" s="2">
        <v>43831</v>
      </c>
      <c r="X3973">
        <v>1</v>
      </c>
      <c r="Y3973">
        <v>2020</v>
      </c>
      <c r="Z3973" t="s">
        <v>19212</v>
      </c>
      <c r="AA3973" t="s">
        <v>19212</v>
      </c>
      <c r="AB3973" t="b">
        <v>0</v>
      </c>
      <c r="AC3973" t="b">
        <v>0</v>
      </c>
      <c r="AD3973" t="s">
        <v>27717</v>
      </c>
      <c r="AE3973" t="b">
        <v>1</v>
      </c>
      <c r="AF3973" t="b">
        <v>0</v>
      </c>
      <c r="AG3973" t="b">
        <v>0</v>
      </c>
      <c r="AH3973" t="s">
        <v>22424</v>
      </c>
      <c r="AI3973" t="b">
        <v>0</v>
      </c>
      <c r="AJ3973" t="s">
        <v>27717</v>
      </c>
      <c r="AK3973" t="b">
        <v>0</v>
      </c>
      <c r="AL3973" t="s">
        <v>52883</v>
      </c>
      <c r="AM3973" t="s">
        <v>87</v>
      </c>
      <c r="AN3973" t="s">
        <v>65714</v>
      </c>
      <c r="AO3973" t="s">
        <v>27717</v>
      </c>
      <c r="AP3973" t="s">
        <v>72957</v>
      </c>
      <c r="AQ3973" t="s">
        <v>27717</v>
      </c>
      <c r="AR3973" t="s">
        <v>27717</v>
      </c>
      <c r="AS3973" t="b">
        <v>0</v>
      </c>
      <c r="AT3973" t="s">
        <v>27717</v>
      </c>
      <c r="AU3973" t="s">
        <v>27717</v>
      </c>
      <c r="AV3973" t="s">
        <v>7299</v>
      </c>
      <c r="AW3973" t="s">
        <v>27717</v>
      </c>
      <c r="AX3973" t="s">
        <v>27717</v>
      </c>
      <c r="AY3973" t="s">
        <v>27717</v>
      </c>
      <c r="AZ3973" t="s">
        <v>27717</v>
      </c>
      <c r="BA3973" t="s">
        <v>27717</v>
      </c>
      <c r="BB3973" t="s">
        <v>26596</v>
      </c>
      <c r="BC3973" t="s">
        <v>27717</v>
      </c>
      <c r="BD3973" t="b">
        <v>0</v>
      </c>
      <c r="BE3973" t="s">
        <v>27717</v>
      </c>
      <c r="BF3973" t="s">
        <v>27717</v>
      </c>
      <c r="BG3973" t="s">
        <v>27717</v>
      </c>
      <c r="BH3973" t="s">
        <v>274</v>
      </c>
      <c r="BI3973" t="s">
        <v>20099</v>
      </c>
      <c r="BJ3973" t="s">
        <v>27717</v>
      </c>
      <c r="BK3973" t="s">
        <v>27717</v>
      </c>
      <c r="BL3973" t="s">
        <v>26595</v>
      </c>
      <c r="BM3973" t="s">
        <v>6780</v>
      </c>
      <c r="BN3973" t="s">
        <v>8558</v>
      </c>
      <c r="BO3973" t="s">
        <v>27717</v>
      </c>
      <c r="BP3973" t="s">
        <v>26597</v>
      </c>
      <c r="BQ3973" t="s">
        <v>19326</v>
      </c>
      <c r="BR3973" t="b">
        <v>0</v>
      </c>
      <c r="BS3973" t="s">
        <v>27717</v>
      </c>
      <c r="BT3973" t="b">
        <v>0</v>
      </c>
      <c r="BU3973" t="s">
        <v>27717</v>
      </c>
      <c r="BV3973" t="s">
        <v>27717</v>
      </c>
      <c r="BW3973" t="s">
        <v>19275</v>
      </c>
      <c r="BX3973" t="b">
        <v>0</v>
      </c>
      <c r="BY3973" t="s">
        <v>65626</v>
      </c>
      <c r="BZ3973" t="s">
        <v>2057</v>
      </c>
      <c r="CA3973" t="s">
        <v>27717</v>
      </c>
      <c r="CB3973" t="b">
        <v>0</v>
      </c>
      <c r="CC3973" t="b">
        <v>1</v>
      </c>
      <c r="CF3973" t="s">
        <v>72958</v>
      </c>
      <c r="CG3973" t="s">
        <v>27717</v>
      </c>
      <c r="CH3973" t="s">
        <v>72958</v>
      </c>
      <c r="CI3973">
        <v>100</v>
      </c>
      <c r="CJ3973">
        <v>0</v>
      </c>
    </row>
    <row r="3974" spans="1:88" x14ac:dyDescent="0.3">
      <c r="A3974" t="s">
        <v>314</v>
      </c>
      <c r="B3974" t="b">
        <v>0</v>
      </c>
      <c r="C3974" t="s">
        <v>27717</v>
      </c>
      <c r="D3974" t="b">
        <v>0</v>
      </c>
      <c r="E3974" t="s">
        <v>27717</v>
      </c>
      <c r="F3974" t="s">
        <v>27717</v>
      </c>
      <c r="G3974" t="s">
        <v>27717</v>
      </c>
      <c r="H3974" t="s">
        <v>65682</v>
      </c>
      <c r="I3974" t="b">
        <v>1</v>
      </c>
      <c r="J3974" t="s">
        <v>27717</v>
      </c>
      <c r="K3974" t="s">
        <v>27717</v>
      </c>
      <c r="L3974" t="s">
        <v>27717</v>
      </c>
      <c r="M3974" t="s">
        <v>27717</v>
      </c>
      <c r="N3974" t="s">
        <v>27717</v>
      </c>
      <c r="O3974" t="s">
        <v>1641</v>
      </c>
      <c r="P3974" t="b">
        <v>1</v>
      </c>
      <c r="Q3974" t="s">
        <v>72959</v>
      </c>
      <c r="R3974" t="s">
        <v>27717</v>
      </c>
      <c r="S3974" t="b">
        <v>0</v>
      </c>
      <c r="T3974" t="s">
        <v>27717</v>
      </c>
      <c r="U3974" t="s">
        <v>27717</v>
      </c>
      <c r="V3974" t="b">
        <v>0</v>
      </c>
      <c r="W3974" s="2">
        <v>43101</v>
      </c>
      <c r="X3974">
        <v>1</v>
      </c>
      <c r="Y3974">
        <v>2018</v>
      </c>
      <c r="Z3974" t="s">
        <v>19212</v>
      </c>
      <c r="AA3974" t="s">
        <v>19212</v>
      </c>
      <c r="AB3974" t="b">
        <v>0</v>
      </c>
      <c r="AC3974" t="b">
        <v>0</v>
      </c>
      <c r="AD3974" t="s">
        <v>27717</v>
      </c>
      <c r="AE3974" t="b">
        <v>1</v>
      </c>
      <c r="AF3974" t="b">
        <v>0</v>
      </c>
      <c r="AG3974" t="b">
        <v>0</v>
      </c>
      <c r="AH3974" t="s">
        <v>22424</v>
      </c>
      <c r="AI3974" t="b">
        <v>0</v>
      </c>
      <c r="AJ3974" t="s">
        <v>27717</v>
      </c>
      <c r="AK3974" t="b">
        <v>0</v>
      </c>
      <c r="AL3974" t="s">
        <v>72359</v>
      </c>
      <c r="AM3974" t="s">
        <v>87</v>
      </c>
      <c r="AN3974" t="s">
        <v>65714</v>
      </c>
      <c r="AO3974" t="s">
        <v>27717</v>
      </c>
      <c r="AP3974" t="s">
        <v>65688</v>
      </c>
      <c r="AQ3974" t="s">
        <v>27717</v>
      </c>
      <c r="AR3974" t="s">
        <v>27717</v>
      </c>
      <c r="AS3974" t="b">
        <v>0</v>
      </c>
      <c r="AT3974" t="s">
        <v>27717</v>
      </c>
      <c r="AU3974" t="s">
        <v>315</v>
      </c>
      <c r="AV3974" t="s">
        <v>6768</v>
      </c>
      <c r="AW3974" t="s">
        <v>27717</v>
      </c>
      <c r="AX3974" t="s">
        <v>27717</v>
      </c>
      <c r="AY3974" t="s">
        <v>27717</v>
      </c>
      <c r="AZ3974" t="s">
        <v>27717</v>
      </c>
      <c r="BA3974" t="s">
        <v>27717</v>
      </c>
      <c r="BB3974" t="s">
        <v>26598</v>
      </c>
      <c r="BC3974" t="s">
        <v>27717</v>
      </c>
      <c r="BD3974" t="b">
        <v>0</v>
      </c>
      <c r="BE3974" t="s">
        <v>27717</v>
      </c>
      <c r="BF3974" t="s">
        <v>27717</v>
      </c>
      <c r="BG3974" t="s">
        <v>27717</v>
      </c>
      <c r="BH3974" t="s">
        <v>345</v>
      </c>
      <c r="BI3974" t="s">
        <v>19323</v>
      </c>
      <c r="BJ3974" t="s">
        <v>315</v>
      </c>
      <c r="BK3974" t="s">
        <v>27717</v>
      </c>
      <c r="BL3974" t="s">
        <v>19608</v>
      </c>
      <c r="BM3974" t="s">
        <v>13629</v>
      </c>
      <c r="BN3974" t="s">
        <v>19325</v>
      </c>
      <c r="BO3974" t="s">
        <v>27717</v>
      </c>
      <c r="BP3974" t="s">
        <v>27717</v>
      </c>
      <c r="BQ3974" t="s">
        <v>19326</v>
      </c>
      <c r="BR3974" t="b">
        <v>0</v>
      </c>
      <c r="BS3974" t="s">
        <v>27717</v>
      </c>
      <c r="BT3974" t="b">
        <v>0</v>
      </c>
      <c r="BU3974" t="s">
        <v>27717</v>
      </c>
      <c r="BV3974" t="s">
        <v>27717</v>
      </c>
      <c r="BW3974" t="s">
        <v>19275</v>
      </c>
      <c r="BX3974" t="b">
        <v>0</v>
      </c>
      <c r="BY3974" t="s">
        <v>65626</v>
      </c>
      <c r="BZ3974" t="s">
        <v>27717</v>
      </c>
      <c r="CA3974" t="s">
        <v>27717</v>
      </c>
      <c r="CB3974" t="b">
        <v>0</v>
      </c>
      <c r="CC3974" t="b">
        <v>1</v>
      </c>
      <c r="CF3974" t="s">
        <v>71917</v>
      </c>
      <c r="CG3974" t="s">
        <v>27717</v>
      </c>
      <c r="CH3974" t="s">
        <v>71917</v>
      </c>
      <c r="CI3974">
        <v>100</v>
      </c>
      <c r="CJ3974">
        <v>0</v>
      </c>
    </row>
    <row r="3975" spans="1:88" x14ac:dyDescent="0.3">
      <c r="A3975" t="s">
        <v>338</v>
      </c>
      <c r="B3975" t="b">
        <v>0</v>
      </c>
      <c r="C3975" t="s">
        <v>27717</v>
      </c>
      <c r="D3975" t="b">
        <v>0</v>
      </c>
      <c r="E3975" t="s">
        <v>19609</v>
      </c>
      <c r="F3975" t="s">
        <v>27717</v>
      </c>
      <c r="G3975" t="s">
        <v>27717</v>
      </c>
      <c r="H3975" t="s">
        <v>69823</v>
      </c>
      <c r="I3975" t="b">
        <v>1</v>
      </c>
      <c r="J3975" t="s">
        <v>27717</v>
      </c>
      <c r="K3975" t="s">
        <v>27717</v>
      </c>
      <c r="L3975" t="s">
        <v>26599</v>
      </c>
      <c r="M3975" t="s">
        <v>27717</v>
      </c>
      <c r="N3975" t="s">
        <v>27717</v>
      </c>
      <c r="O3975" t="s">
        <v>1641</v>
      </c>
      <c r="P3975" t="b">
        <v>1</v>
      </c>
      <c r="Q3975" t="s">
        <v>72960</v>
      </c>
      <c r="R3975" t="s">
        <v>27717</v>
      </c>
      <c r="S3975" t="b">
        <v>0</v>
      </c>
      <c r="T3975" t="s">
        <v>27717</v>
      </c>
      <c r="U3975" t="s">
        <v>27717</v>
      </c>
      <c r="V3975" t="b">
        <v>0</v>
      </c>
      <c r="W3975" s="2">
        <v>43101</v>
      </c>
      <c r="X3975">
        <v>1</v>
      </c>
      <c r="Y3975">
        <v>2018</v>
      </c>
      <c r="Z3975" t="s">
        <v>19212</v>
      </c>
      <c r="AA3975" t="s">
        <v>19212</v>
      </c>
      <c r="AB3975" t="b">
        <v>0</v>
      </c>
      <c r="AC3975" t="b">
        <v>0</v>
      </c>
      <c r="AD3975" t="s">
        <v>27717</v>
      </c>
      <c r="AE3975" t="b">
        <v>1</v>
      </c>
      <c r="AF3975" t="b">
        <v>0</v>
      </c>
      <c r="AG3975" t="b">
        <v>0</v>
      </c>
      <c r="AH3975" t="s">
        <v>22424</v>
      </c>
      <c r="AI3975" t="b">
        <v>0</v>
      </c>
      <c r="AJ3975" t="s">
        <v>27717</v>
      </c>
      <c r="AK3975" t="b">
        <v>0</v>
      </c>
      <c r="AL3975" t="s">
        <v>27717</v>
      </c>
      <c r="AM3975" t="s">
        <v>87</v>
      </c>
      <c r="AN3975" t="s">
        <v>65714</v>
      </c>
      <c r="AO3975" t="s">
        <v>27717</v>
      </c>
      <c r="AP3975" t="s">
        <v>65688</v>
      </c>
      <c r="AQ3975" t="s">
        <v>27717</v>
      </c>
      <c r="AR3975" t="s">
        <v>27717</v>
      </c>
      <c r="AS3975" t="b">
        <v>0</v>
      </c>
      <c r="AT3975" t="s">
        <v>27717</v>
      </c>
      <c r="AU3975" t="s">
        <v>508</v>
      </c>
      <c r="AV3975" t="s">
        <v>8102</v>
      </c>
      <c r="AW3975" t="s">
        <v>27717</v>
      </c>
      <c r="AX3975" t="s">
        <v>27717</v>
      </c>
      <c r="AY3975" t="s">
        <v>27717</v>
      </c>
      <c r="AZ3975" t="s">
        <v>27717</v>
      </c>
      <c r="BA3975" t="s">
        <v>27717</v>
      </c>
      <c r="BB3975" t="s">
        <v>26600</v>
      </c>
      <c r="BC3975" t="s">
        <v>27717</v>
      </c>
      <c r="BD3975" t="b">
        <v>0</v>
      </c>
      <c r="BE3975" t="s">
        <v>27717</v>
      </c>
      <c r="BF3975" t="s">
        <v>27717</v>
      </c>
      <c r="BG3975" t="s">
        <v>27717</v>
      </c>
      <c r="BH3975" t="s">
        <v>345</v>
      </c>
      <c r="BI3975" t="s">
        <v>19323</v>
      </c>
      <c r="BJ3975" t="s">
        <v>502</v>
      </c>
      <c r="BK3975" t="s">
        <v>27717</v>
      </c>
      <c r="BL3975" t="s">
        <v>26599</v>
      </c>
      <c r="BM3975" t="s">
        <v>13629</v>
      </c>
      <c r="BN3975" t="s">
        <v>19325</v>
      </c>
      <c r="BO3975" t="s">
        <v>27717</v>
      </c>
      <c r="BP3975" t="s">
        <v>27717</v>
      </c>
      <c r="BQ3975" t="s">
        <v>19326</v>
      </c>
      <c r="BR3975" t="b">
        <v>0</v>
      </c>
      <c r="BS3975" t="s">
        <v>27717</v>
      </c>
      <c r="BT3975" t="b">
        <v>0</v>
      </c>
      <c r="BU3975" t="s">
        <v>27717</v>
      </c>
      <c r="BV3975" t="s">
        <v>27717</v>
      </c>
      <c r="BW3975" t="s">
        <v>19275</v>
      </c>
      <c r="BX3975" t="b">
        <v>0</v>
      </c>
      <c r="BY3975" t="s">
        <v>65626</v>
      </c>
      <c r="BZ3975" t="s">
        <v>27717</v>
      </c>
      <c r="CA3975" t="s">
        <v>27717</v>
      </c>
      <c r="CB3975" t="b">
        <v>0</v>
      </c>
      <c r="CC3975" t="b">
        <v>1</v>
      </c>
      <c r="CF3975" t="s">
        <v>31817</v>
      </c>
      <c r="CG3975" t="s">
        <v>27717</v>
      </c>
      <c r="CH3975" t="s">
        <v>31817</v>
      </c>
      <c r="CI3975">
        <v>100</v>
      </c>
      <c r="CJ3975">
        <v>0</v>
      </c>
    </row>
    <row r="3976" spans="1:88" x14ac:dyDescent="0.3">
      <c r="A3976" t="s">
        <v>2065</v>
      </c>
      <c r="B3976" t="b">
        <v>0</v>
      </c>
      <c r="C3976" t="s">
        <v>27717</v>
      </c>
      <c r="D3976" t="b">
        <v>0</v>
      </c>
      <c r="E3976" t="s">
        <v>21385</v>
      </c>
      <c r="F3976" t="s">
        <v>27717</v>
      </c>
      <c r="G3976" t="s">
        <v>27717</v>
      </c>
      <c r="H3976" t="s">
        <v>53150</v>
      </c>
      <c r="I3976" t="b">
        <v>1</v>
      </c>
      <c r="J3976" t="s">
        <v>27717</v>
      </c>
      <c r="K3976" t="s">
        <v>27717</v>
      </c>
      <c r="L3976" t="s">
        <v>25862</v>
      </c>
      <c r="M3976" t="s">
        <v>27717</v>
      </c>
      <c r="N3976" t="s">
        <v>27717</v>
      </c>
      <c r="O3976" t="s">
        <v>345</v>
      </c>
      <c r="P3976" t="b">
        <v>1</v>
      </c>
      <c r="Q3976" t="s">
        <v>72961</v>
      </c>
      <c r="R3976" t="s">
        <v>27717</v>
      </c>
      <c r="S3976" t="b">
        <v>0</v>
      </c>
      <c r="T3976" t="s">
        <v>27717</v>
      </c>
      <c r="U3976" t="s">
        <v>27717</v>
      </c>
      <c r="V3976" t="b">
        <v>0</v>
      </c>
      <c r="W3976" s="2">
        <v>43831</v>
      </c>
      <c r="X3976">
        <v>1</v>
      </c>
      <c r="Y3976">
        <v>2020</v>
      </c>
      <c r="Z3976" t="s">
        <v>19212</v>
      </c>
      <c r="AA3976" t="s">
        <v>19212</v>
      </c>
      <c r="AB3976" t="b">
        <v>0</v>
      </c>
      <c r="AC3976" t="b">
        <v>0</v>
      </c>
      <c r="AD3976" t="s">
        <v>27717</v>
      </c>
      <c r="AE3976" t="b">
        <v>1</v>
      </c>
      <c r="AF3976" t="b">
        <v>0</v>
      </c>
      <c r="AG3976" t="b">
        <v>0</v>
      </c>
      <c r="AH3976" t="s">
        <v>90</v>
      </c>
      <c r="AI3976" t="b">
        <v>0</v>
      </c>
      <c r="AJ3976" t="s">
        <v>27717</v>
      </c>
      <c r="AK3976" t="b">
        <v>0</v>
      </c>
      <c r="AL3976" t="s">
        <v>47954</v>
      </c>
      <c r="AM3976" t="s">
        <v>87</v>
      </c>
      <c r="AN3976" t="s">
        <v>65714</v>
      </c>
      <c r="AO3976" t="s">
        <v>27717</v>
      </c>
      <c r="AP3976" t="s">
        <v>72962</v>
      </c>
      <c r="AQ3976" t="s">
        <v>27717</v>
      </c>
      <c r="AR3976" t="s">
        <v>27717</v>
      </c>
      <c r="AS3976" t="b">
        <v>0</v>
      </c>
      <c r="AT3976" t="s">
        <v>27717</v>
      </c>
      <c r="AU3976" t="s">
        <v>27717</v>
      </c>
      <c r="AV3976" t="s">
        <v>7264</v>
      </c>
      <c r="AW3976" t="s">
        <v>27717</v>
      </c>
      <c r="AX3976" t="s">
        <v>27717</v>
      </c>
      <c r="AY3976" t="s">
        <v>27717</v>
      </c>
      <c r="AZ3976" t="s">
        <v>27717</v>
      </c>
      <c r="BA3976" t="s">
        <v>27717</v>
      </c>
      <c r="BB3976" t="s">
        <v>26601</v>
      </c>
      <c r="BC3976" t="s">
        <v>27717</v>
      </c>
      <c r="BD3976" t="b">
        <v>0</v>
      </c>
      <c r="BE3976" t="s">
        <v>27717</v>
      </c>
      <c r="BF3976" t="s">
        <v>27717</v>
      </c>
      <c r="BG3976" t="s">
        <v>27717</v>
      </c>
      <c r="BH3976" t="s">
        <v>1093</v>
      </c>
      <c r="BI3976" t="s">
        <v>19553</v>
      </c>
      <c r="BJ3976" t="s">
        <v>326</v>
      </c>
      <c r="BK3976" t="s">
        <v>27717</v>
      </c>
      <c r="BL3976" t="s">
        <v>25862</v>
      </c>
      <c r="BM3976" t="s">
        <v>13629</v>
      </c>
      <c r="BN3976" t="s">
        <v>19325</v>
      </c>
      <c r="BO3976" t="s">
        <v>27717</v>
      </c>
      <c r="BP3976" t="s">
        <v>27717</v>
      </c>
      <c r="BQ3976" t="s">
        <v>19326</v>
      </c>
      <c r="BR3976" t="b">
        <v>0</v>
      </c>
      <c r="BS3976" t="s">
        <v>27717</v>
      </c>
      <c r="BT3976" t="b">
        <v>0</v>
      </c>
      <c r="BU3976" t="s">
        <v>27717</v>
      </c>
      <c r="BV3976" t="s">
        <v>27717</v>
      </c>
      <c r="BW3976" t="s">
        <v>19275</v>
      </c>
      <c r="BX3976" t="b">
        <v>0</v>
      </c>
      <c r="BY3976" t="s">
        <v>65626</v>
      </c>
      <c r="BZ3976" t="s">
        <v>27717</v>
      </c>
      <c r="CA3976" t="s">
        <v>27717</v>
      </c>
      <c r="CB3976" t="b">
        <v>0</v>
      </c>
      <c r="CC3976" t="b">
        <v>1</v>
      </c>
      <c r="CF3976" t="s">
        <v>70443</v>
      </c>
      <c r="CG3976" t="s">
        <v>27717</v>
      </c>
      <c r="CH3976" t="s">
        <v>70443</v>
      </c>
      <c r="CI3976">
        <v>100</v>
      </c>
      <c r="CJ3976">
        <v>0</v>
      </c>
    </row>
    <row r="3977" spans="1:88" x14ac:dyDescent="0.3">
      <c r="A3977" t="s">
        <v>2065</v>
      </c>
      <c r="B3977" t="b">
        <v>0</v>
      </c>
      <c r="C3977" t="s">
        <v>27717</v>
      </c>
      <c r="D3977" t="b">
        <v>0</v>
      </c>
      <c r="E3977" t="s">
        <v>27717</v>
      </c>
      <c r="F3977" t="s">
        <v>27717</v>
      </c>
      <c r="G3977" t="s">
        <v>27717</v>
      </c>
      <c r="H3977" t="s">
        <v>49502</v>
      </c>
      <c r="I3977" t="b">
        <v>1</v>
      </c>
      <c r="J3977" t="s">
        <v>27717</v>
      </c>
      <c r="K3977" t="s">
        <v>27717</v>
      </c>
      <c r="L3977" t="s">
        <v>23824</v>
      </c>
      <c r="M3977" t="s">
        <v>27717</v>
      </c>
      <c r="N3977" t="s">
        <v>27717</v>
      </c>
      <c r="O3977" t="s">
        <v>1641</v>
      </c>
      <c r="P3977" t="b">
        <v>1</v>
      </c>
      <c r="Q3977" t="s">
        <v>72963</v>
      </c>
      <c r="R3977" t="s">
        <v>27717</v>
      </c>
      <c r="S3977" t="b">
        <v>0</v>
      </c>
      <c r="T3977" t="s">
        <v>27717</v>
      </c>
      <c r="U3977" t="s">
        <v>27717</v>
      </c>
      <c r="V3977" t="b">
        <v>0</v>
      </c>
      <c r="W3977" s="2">
        <v>43466</v>
      </c>
      <c r="X3977">
        <v>1</v>
      </c>
      <c r="Y3977">
        <v>2019</v>
      </c>
      <c r="Z3977" t="s">
        <v>19212</v>
      </c>
      <c r="AA3977" t="s">
        <v>19212</v>
      </c>
      <c r="AB3977" t="b">
        <v>0</v>
      </c>
      <c r="AC3977" t="b">
        <v>0</v>
      </c>
      <c r="AD3977" t="s">
        <v>27717</v>
      </c>
      <c r="AE3977" t="b">
        <v>1</v>
      </c>
      <c r="AF3977" t="b">
        <v>0</v>
      </c>
      <c r="AG3977" t="b">
        <v>0</v>
      </c>
      <c r="AH3977" t="s">
        <v>22424</v>
      </c>
      <c r="AI3977" t="b">
        <v>0</v>
      </c>
      <c r="AJ3977" t="s">
        <v>19330</v>
      </c>
      <c r="AK3977" t="b">
        <v>0</v>
      </c>
      <c r="AL3977" t="s">
        <v>48128</v>
      </c>
      <c r="AM3977" t="s">
        <v>87</v>
      </c>
      <c r="AN3977" t="s">
        <v>65714</v>
      </c>
      <c r="AO3977" t="s">
        <v>27717</v>
      </c>
      <c r="AP3977" t="s">
        <v>72964</v>
      </c>
      <c r="AQ3977" t="s">
        <v>27717</v>
      </c>
      <c r="AR3977" t="s">
        <v>27717</v>
      </c>
      <c r="AS3977" t="b">
        <v>0</v>
      </c>
      <c r="AT3977" t="s">
        <v>27717</v>
      </c>
      <c r="AU3977" t="s">
        <v>326</v>
      </c>
      <c r="AV3977" t="s">
        <v>6768</v>
      </c>
      <c r="AW3977" t="s">
        <v>27717</v>
      </c>
      <c r="AX3977" t="s">
        <v>27717</v>
      </c>
      <c r="AY3977" t="s">
        <v>27717</v>
      </c>
      <c r="AZ3977" t="s">
        <v>27717</v>
      </c>
      <c r="BA3977" t="s">
        <v>27717</v>
      </c>
      <c r="BB3977" t="s">
        <v>26602</v>
      </c>
      <c r="BC3977" t="s">
        <v>27717</v>
      </c>
      <c r="BD3977" t="b">
        <v>0</v>
      </c>
      <c r="BE3977" t="s">
        <v>27717</v>
      </c>
      <c r="BF3977" t="s">
        <v>27717</v>
      </c>
      <c r="BG3977" t="s">
        <v>27717</v>
      </c>
      <c r="BH3977" t="s">
        <v>218</v>
      </c>
      <c r="BI3977" t="s">
        <v>19323</v>
      </c>
      <c r="BJ3977" t="s">
        <v>326</v>
      </c>
      <c r="BK3977" t="s">
        <v>27717</v>
      </c>
      <c r="BL3977" t="s">
        <v>23824</v>
      </c>
      <c r="BM3977" t="s">
        <v>6780</v>
      </c>
      <c r="BN3977" t="s">
        <v>19325</v>
      </c>
      <c r="BO3977" t="s">
        <v>27717</v>
      </c>
      <c r="BP3977" t="s">
        <v>27717</v>
      </c>
      <c r="BQ3977" t="s">
        <v>19326</v>
      </c>
      <c r="BR3977" t="b">
        <v>0</v>
      </c>
      <c r="BS3977" t="s">
        <v>27717</v>
      </c>
      <c r="BT3977" t="b">
        <v>0</v>
      </c>
      <c r="BU3977" t="s">
        <v>27717</v>
      </c>
      <c r="BV3977" t="s">
        <v>27717</v>
      </c>
      <c r="BW3977" t="s">
        <v>19275</v>
      </c>
      <c r="BX3977" t="b">
        <v>0</v>
      </c>
      <c r="BY3977" t="s">
        <v>65626</v>
      </c>
      <c r="BZ3977" t="s">
        <v>19333</v>
      </c>
      <c r="CA3977" t="s">
        <v>27717</v>
      </c>
      <c r="CB3977" t="b">
        <v>0</v>
      </c>
      <c r="CC3977" t="b">
        <v>1</v>
      </c>
      <c r="CF3977" t="s">
        <v>66757</v>
      </c>
      <c r="CG3977" t="s">
        <v>27717</v>
      </c>
      <c r="CH3977" t="s">
        <v>66757</v>
      </c>
      <c r="CI3977">
        <v>100</v>
      </c>
      <c r="CJ3977">
        <v>0</v>
      </c>
    </row>
    <row r="3978" spans="1:88" x14ac:dyDescent="0.3">
      <c r="A3978" t="s">
        <v>3359</v>
      </c>
      <c r="B3978" t="b">
        <v>0</v>
      </c>
      <c r="C3978" t="s">
        <v>27717</v>
      </c>
      <c r="D3978" t="b">
        <v>0</v>
      </c>
      <c r="E3978" t="s">
        <v>27717</v>
      </c>
      <c r="F3978" t="s">
        <v>27717</v>
      </c>
      <c r="G3978" t="s">
        <v>27717</v>
      </c>
      <c r="H3978" t="s">
        <v>50347</v>
      </c>
      <c r="I3978" t="b">
        <v>1</v>
      </c>
      <c r="J3978" t="s">
        <v>27717</v>
      </c>
      <c r="K3978" t="s">
        <v>27717</v>
      </c>
      <c r="L3978" t="s">
        <v>24213</v>
      </c>
      <c r="M3978" t="s">
        <v>27717</v>
      </c>
      <c r="N3978" t="s">
        <v>27717</v>
      </c>
      <c r="O3978" t="s">
        <v>217</v>
      </c>
      <c r="P3978" t="b">
        <v>1</v>
      </c>
      <c r="Q3978" t="s">
        <v>48700</v>
      </c>
      <c r="R3978" t="s">
        <v>27717</v>
      </c>
      <c r="S3978" t="b">
        <v>0</v>
      </c>
      <c r="T3978" t="s">
        <v>27717</v>
      </c>
      <c r="U3978" t="s">
        <v>27717</v>
      </c>
      <c r="V3978" t="b">
        <v>0</v>
      </c>
      <c r="W3978" s="2">
        <v>43101</v>
      </c>
      <c r="X3978">
        <v>1</v>
      </c>
      <c r="Y3978">
        <v>2018</v>
      </c>
      <c r="Z3978" t="s">
        <v>19212</v>
      </c>
      <c r="AA3978" t="s">
        <v>19212</v>
      </c>
      <c r="AB3978" t="b">
        <v>0</v>
      </c>
      <c r="AC3978" t="b">
        <v>0</v>
      </c>
      <c r="AD3978" t="s">
        <v>27717</v>
      </c>
      <c r="AE3978" t="b">
        <v>1</v>
      </c>
      <c r="AF3978" t="b">
        <v>0</v>
      </c>
      <c r="AG3978" t="b">
        <v>0</v>
      </c>
      <c r="AH3978" t="s">
        <v>21601</v>
      </c>
      <c r="AI3978" t="b">
        <v>0</v>
      </c>
      <c r="AJ3978" t="s">
        <v>19330</v>
      </c>
      <c r="AK3978" t="b">
        <v>0</v>
      </c>
      <c r="AL3978" t="s">
        <v>47929</v>
      </c>
      <c r="AM3978" t="s">
        <v>87</v>
      </c>
      <c r="AN3978" t="s">
        <v>65714</v>
      </c>
      <c r="AO3978" t="s">
        <v>27717</v>
      </c>
      <c r="AP3978" t="s">
        <v>65688</v>
      </c>
      <c r="AQ3978" t="s">
        <v>27717</v>
      </c>
      <c r="AR3978" t="s">
        <v>27717</v>
      </c>
      <c r="AS3978" t="b">
        <v>0</v>
      </c>
      <c r="AT3978" t="s">
        <v>27717</v>
      </c>
      <c r="AU3978" t="s">
        <v>19465</v>
      </c>
      <c r="AV3978" t="s">
        <v>6768</v>
      </c>
      <c r="AW3978" t="s">
        <v>27717</v>
      </c>
      <c r="AX3978" t="s">
        <v>27717</v>
      </c>
      <c r="AY3978" t="s">
        <v>27717</v>
      </c>
      <c r="AZ3978" t="s">
        <v>27717</v>
      </c>
      <c r="BA3978" t="s">
        <v>27717</v>
      </c>
      <c r="BB3978" t="s">
        <v>26603</v>
      </c>
      <c r="BC3978" t="s">
        <v>27717</v>
      </c>
      <c r="BD3978" t="b">
        <v>0</v>
      </c>
      <c r="BE3978" t="s">
        <v>27717</v>
      </c>
      <c r="BF3978" t="s">
        <v>27717</v>
      </c>
      <c r="BG3978" t="s">
        <v>27717</v>
      </c>
      <c r="BH3978" t="s">
        <v>218</v>
      </c>
      <c r="BI3978" t="s">
        <v>19323</v>
      </c>
      <c r="BJ3978" t="s">
        <v>502</v>
      </c>
      <c r="BK3978" t="s">
        <v>27717</v>
      </c>
      <c r="BL3978" t="s">
        <v>24213</v>
      </c>
      <c r="BM3978" t="s">
        <v>6780</v>
      </c>
      <c r="BN3978" t="s">
        <v>19325</v>
      </c>
      <c r="BO3978" t="s">
        <v>27717</v>
      </c>
      <c r="BP3978" t="s">
        <v>27717</v>
      </c>
      <c r="BQ3978" t="s">
        <v>19326</v>
      </c>
      <c r="BR3978" t="b">
        <v>0</v>
      </c>
      <c r="BS3978" t="s">
        <v>27717</v>
      </c>
      <c r="BT3978" t="b">
        <v>0</v>
      </c>
      <c r="BU3978" t="s">
        <v>27717</v>
      </c>
      <c r="BV3978" t="s">
        <v>27717</v>
      </c>
      <c r="BW3978" t="s">
        <v>19275</v>
      </c>
      <c r="BX3978" t="b">
        <v>0</v>
      </c>
      <c r="BY3978" t="s">
        <v>65626</v>
      </c>
      <c r="BZ3978" t="s">
        <v>19333</v>
      </c>
      <c r="CA3978" t="s">
        <v>27717</v>
      </c>
      <c r="CB3978" t="b">
        <v>0</v>
      </c>
      <c r="CC3978" t="b">
        <v>1</v>
      </c>
      <c r="CF3978" t="s">
        <v>68768</v>
      </c>
      <c r="CG3978" t="s">
        <v>27717</v>
      </c>
      <c r="CH3978" t="s">
        <v>68768</v>
      </c>
      <c r="CI3978">
        <v>100</v>
      </c>
      <c r="CJ3978">
        <v>0</v>
      </c>
    </row>
    <row r="3979" spans="1:88" x14ac:dyDescent="0.3">
      <c r="A3979" t="s">
        <v>1699</v>
      </c>
      <c r="B3979" t="b">
        <v>0</v>
      </c>
      <c r="C3979" t="s">
        <v>27717</v>
      </c>
      <c r="D3979" t="b">
        <v>0</v>
      </c>
      <c r="E3979" t="s">
        <v>27717</v>
      </c>
      <c r="F3979" t="s">
        <v>27717</v>
      </c>
      <c r="G3979" t="s">
        <v>27717</v>
      </c>
      <c r="H3979" t="s">
        <v>67155</v>
      </c>
      <c r="I3979" t="b">
        <v>1</v>
      </c>
      <c r="J3979" t="s">
        <v>27717</v>
      </c>
      <c r="K3979" t="s">
        <v>27717</v>
      </c>
      <c r="L3979" t="s">
        <v>23057</v>
      </c>
      <c r="M3979" t="s">
        <v>27717</v>
      </c>
      <c r="N3979" t="s">
        <v>27717</v>
      </c>
      <c r="O3979" t="s">
        <v>345</v>
      </c>
      <c r="P3979" t="b">
        <v>1</v>
      </c>
      <c r="Q3979" t="s">
        <v>72965</v>
      </c>
      <c r="R3979" t="s">
        <v>27717</v>
      </c>
      <c r="S3979" t="b">
        <v>0</v>
      </c>
      <c r="T3979" t="s">
        <v>27717</v>
      </c>
      <c r="U3979" t="s">
        <v>27717</v>
      </c>
      <c r="V3979" t="b">
        <v>0</v>
      </c>
      <c r="W3979" s="2">
        <v>43466</v>
      </c>
      <c r="X3979">
        <v>1</v>
      </c>
      <c r="Y3979">
        <v>2019</v>
      </c>
      <c r="Z3979" t="s">
        <v>19212</v>
      </c>
      <c r="AA3979" t="s">
        <v>19212</v>
      </c>
      <c r="AB3979" t="b">
        <v>0</v>
      </c>
      <c r="AC3979" t="b">
        <v>0</v>
      </c>
      <c r="AD3979" t="s">
        <v>27717</v>
      </c>
      <c r="AE3979" t="b">
        <v>1</v>
      </c>
      <c r="AF3979" t="b">
        <v>0</v>
      </c>
      <c r="AG3979" t="b">
        <v>0</v>
      </c>
      <c r="AH3979" t="s">
        <v>21601</v>
      </c>
      <c r="AI3979" t="b">
        <v>0</v>
      </c>
      <c r="AJ3979" t="s">
        <v>19330</v>
      </c>
      <c r="AK3979" t="b">
        <v>0</v>
      </c>
      <c r="AL3979" t="s">
        <v>70656</v>
      </c>
      <c r="AM3979" t="s">
        <v>87</v>
      </c>
      <c r="AN3979" t="s">
        <v>65714</v>
      </c>
      <c r="AO3979" t="s">
        <v>27717</v>
      </c>
      <c r="AP3979" t="s">
        <v>72966</v>
      </c>
      <c r="AQ3979" t="s">
        <v>27717</v>
      </c>
      <c r="AR3979" t="s">
        <v>27717</v>
      </c>
      <c r="AS3979" t="b">
        <v>0</v>
      </c>
      <c r="AT3979" t="s">
        <v>27717</v>
      </c>
      <c r="AU3979" t="s">
        <v>315</v>
      </c>
      <c r="AV3979" t="s">
        <v>6768</v>
      </c>
      <c r="AW3979" t="s">
        <v>27717</v>
      </c>
      <c r="AX3979" t="s">
        <v>27717</v>
      </c>
      <c r="AY3979" t="s">
        <v>27717</v>
      </c>
      <c r="AZ3979" t="s">
        <v>27717</v>
      </c>
      <c r="BA3979" t="s">
        <v>27717</v>
      </c>
      <c r="BB3979" t="s">
        <v>26604</v>
      </c>
      <c r="BC3979" t="s">
        <v>27717</v>
      </c>
      <c r="BD3979" t="b">
        <v>0</v>
      </c>
      <c r="BE3979" t="s">
        <v>27717</v>
      </c>
      <c r="BF3979" t="s">
        <v>27717</v>
      </c>
      <c r="BG3979" t="s">
        <v>27717</v>
      </c>
      <c r="BH3979" t="s">
        <v>2175</v>
      </c>
      <c r="BI3979" t="s">
        <v>19323</v>
      </c>
      <c r="BJ3979" t="s">
        <v>315</v>
      </c>
      <c r="BK3979" t="s">
        <v>27717</v>
      </c>
      <c r="BL3979" t="s">
        <v>23057</v>
      </c>
      <c r="BM3979" t="s">
        <v>6780</v>
      </c>
      <c r="BN3979" t="s">
        <v>19325</v>
      </c>
      <c r="BO3979" t="s">
        <v>27717</v>
      </c>
      <c r="BP3979" t="s">
        <v>27717</v>
      </c>
      <c r="BQ3979" t="s">
        <v>19326</v>
      </c>
      <c r="BR3979" t="b">
        <v>0</v>
      </c>
      <c r="BS3979" t="s">
        <v>27717</v>
      </c>
      <c r="BT3979" t="b">
        <v>0</v>
      </c>
      <c r="BU3979" t="s">
        <v>27717</v>
      </c>
      <c r="BV3979" t="s">
        <v>27717</v>
      </c>
      <c r="BW3979" t="s">
        <v>19275</v>
      </c>
      <c r="BX3979" t="b">
        <v>0</v>
      </c>
      <c r="BY3979" t="s">
        <v>65626</v>
      </c>
      <c r="BZ3979" t="s">
        <v>27717</v>
      </c>
      <c r="CA3979" t="s">
        <v>27717</v>
      </c>
      <c r="CB3979" t="b">
        <v>0</v>
      </c>
      <c r="CC3979" t="b">
        <v>1</v>
      </c>
      <c r="CF3979" t="s">
        <v>67558</v>
      </c>
      <c r="CG3979" t="s">
        <v>27717</v>
      </c>
      <c r="CH3979" t="s">
        <v>67558</v>
      </c>
      <c r="CI3979">
        <v>100</v>
      </c>
      <c r="CJ3979">
        <v>0</v>
      </c>
    </row>
    <row r="3980" spans="1:88" x14ac:dyDescent="0.3">
      <c r="A3980" t="s">
        <v>3434</v>
      </c>
      <c r="B3980" t="b">
        <v>0</v>
      </c>
      <c r="C3980" t="s">
        <v>27717</v>
      </c>
      <c r="D3980" t="b">
        <v>0</v>
      </c>
      <c r="E3980" t="s">
        <v>22575</v>
      </c>
      <c r="F3980" t="s">
        <v>27717</v>
      </c>
      <c r="G3980" t="s">
        <v>27717</v>
      </c>
      <c r="H3980" t="s">
        <v>62005</v>
      </c>
      <c r="I3980" t="b">
        <v>1</v>
      </c>
      <c r="J3980" t="s">
        <v>27717</v>
      </c>
      <c r="K3980" t="s">
        <v>27717</v>
      </c>
      <c r="L3980" t="s">
        <v>21565</v>
      </c>
      <c r="M3980" t="s">
        <v>27717</v>
      </c>
      <c r="N3980" t="s">
        <v>27717</v>
      </c>
      <c r="O3980" t="s">
        <v>345</v>
      </c>
      <c r="P3980" t="b">
        <v>1</v>
      </c>
      <c r="Q3980" t="s">
        <v>72967</v>
      </c>
      <c r="R3980" t="s">
        <v>27717</v>
      </c>
      <c r="S3980" t="b">
        <v>0</v>
      </c>
      <c r="T3980" t="s">
        <v>27717</v>
      </c>
      <c r="U3980" t="s">
        <v>27717</v>
      </c>
      <c r="V3980" t="b">
        <v>0</v>
      </c>
      <c r="W3980" s="2">
        <v>43831</v>
      </c>
      <c r="X3980">
        <v>1</v>
      </c>
      <c r="Y3980">
        <v>2020</v>
      </c>
      <c r="Z3980" t="s">
        <v>19212</v>
      </c>
      <c r="AA3980" t="s">
        <v>19212</v>
      </c>
      <c r="AB3980" t="b">
        <v>0</v>
      </c>
      <c r="AC3980" t="b">
        <v>0</v>
      </c>
      <c r="AD3980" t="s">
        <v>27717</v>
      </c>
      <c r="AE3980" t="b">
        <v>1</v>
      </c>
      <c r="AF3980" t="b">
        <v>0</v>
      </c>
      <c r="AG3980" t="b">
        <v>0</v>
      </c>
      <c r="AH3980" t="s">
        <v>22424</v>
      </c>
      <c r="AI3980" t="b">
        <v>0</v>
      </c>
      <c r="AJ3980" t="s">
        <v>19573</v>
      </c>
      <c r="AK3980" t="b">
        <v>0</v>
      </c>
      <c r="AL3980" t="s">
        <v>47397</v>
      </c>
      <c r="AM3980" t="s">
        <v>87</v>
      </c>
      <c r="AN3980" t="s">
        <v>65714</v>
      </c>
      <c r="AO3980" t="s">
        <v>27717</v>
      </c>
      <c r="AP3980" t="s">
        <v>72968</v>
      </c>
      <c r="AQ3980" t="s">
        <v>27717</v>
      </c>
      <c r="AR3980" t="s">
        <v>27717</v>
      </c>
      <c r="AS3980" t="b">
        <v>0</v>
      </c>
      <c r="AT3980" t="s">
        <v>27717</v>
      </c>
      <c r="AU3980" t="s">
        <v>27717</v>
      </c>
      <c r="AV3980" t="s">
        <v>7299</v>
      </c>
      <c r="AW3980" t="s">
        <v>27717</v>
      </c>
      <c r="AX3980" t="s">
        <v>27717</v>
      </c>
      <c r="AY3980" t="s">
        <v>8520</v>
      </c>
      <c r="AZ3980" t="s">
        <v>27717</v>
      </c>
      <c r="BA3980" t="s">
        <v>27717</v>
      </c>
      <c r="BB3980" t="s">
        <v>26605</v>
      </c>
      <c r="BC3980" t="s">
        <v>27717</v>
      </c>
      <c r="BD3980" t="b">
        <v>0</v>
      </c>
      <c r="BE3980" t="s">
        <v>27717</v>
      </c>
      <c r="BF3980" t="s">
        <v>27717</v>
      </c>
      <c r="BG3980" t="s">
        <v>27717</v>
      </c>
      <c r="BH3980" t="s">
        <v>218</v>
      </c>
      <c r="BI3980" t="s">
        <v>20099</v>
      </c>
      <c r="BJ3980" t="s">
        <v>326</v>
      </c>
      <c r="BK3980" t="s">
        <v>27717</v>
      </c>
      <c r="BL3980" t="s">
        <v>21565</v>
      </c>
      <c r="BM3980" t="s">
        <v>6780</v>
      </c>
      <c r="BN3980" t="s">
        <v>19325</v>
      </c>
      <c r="BO3980" t="s">
        <v>27717</v>
      </c>
      <c r="BP3980" t="s">
        <v>27717</v>
      </c>
      <c r="BQ3980" t="s">
        <v>19326</v>
      </c>
      <c r="BR3980" t="b">
        <v>0</v>
      </c>
      <c r="BS3980" t="s">
        <v>27717</v>
      </c>
      <c r="BT3980" t="b">
        <v>0</v>
      </c>
      <c r="BU3980" t="s">
        <v>27717</v>
      </c>
      <c r="BV3980" t="s">
        <v>27717</v>
      </c>
      <c r="BW3980" t="s">
        <v>19275</v>
      </c>
      <c r="BX3980" t="b">
        <v>0</v>
      </c>
      <c r="BY3980" t="s">
        <v>65626</v>
      </c>
      <c r="BZ3980" t="s">
        <v>19333</v>
      </c>
      <c r="CA3980" t="s">
        <v>27717</v>
      </c>
      <c r="CB3980" t="b">
        <v>0</v>
      </c>
      <c r="CC3980" t="b">
        <v>1</v>
      </c>
      <c r="CF3980" t="s">
        <v>66330</v>
      </c>
      <c r="CG3980" t="s">
        <v>27717</v>
      </c>
      <c r="CH3980" t="s">
        <v>66330</v>
      </c>
      <c r="CI3980">
        <v>100</v>
      </c>
      <c r="CJ3980">
        <v>0</v>
      </c>
    </row>
    <row r="3981" spans="1:88" x14ac:dyDescent="0.3">
      <c r="A3981" t="s">
        <v>3166</v>
      </c>
      <c r="B3981" t="b">
        <v>0</v>
      </c>
      <c r="C3981" t="s">
        <v>27717</v>
      </c>
      <c r="D3981" t="b">
        <v>0</v>
      </c>
      <c r="E3981" t="s">
        <v>21356</v>
      </c>
      <c r="F3981" t="s">
        <v>27717</v>
      </c>
      <c r="G3981" t="s">
        <v>27717</v>
      </c>
      <c r="H3981" t="s">
        <v>47331</v>
      </c>
      <c r="I3981" t="b">
        <v>1</v>
      </c>
      <c r="J3981" t="s">
        <v>27717</v>
      </c>
      <c r="K3981" t="s">
        <v>27717</v>
      </c>
      <c r="L3981" t="s">
        <v>26087</v>
      </c>
      <c r="M3981" t="s">
        <v>27717</v>
      </c>
      <c r="N3981" t="s">
        <v>27717</v>
      </c>
      <c r="O3981" t="s">
        <v>345</v>
      </c>
      <c r="P3981" t="b">
        <v>1</v>
      </c>
      <c r="Q3981" t="s">
        <v>48589</v>
      </c>
      <c r="R3981" t="s">
        <v>27717</v>
      </c>
      <c r="S3981" t="b">
        <v>0</v>
      </c>
      <c r="T3981" t="s">
        <v>27717</v>
      </c>
      <c r="U3981" t="s">
        <v>27717</v>
      </c>
      <c r="V3981" t="b">
        <v>0</v>
      </c>
      <c r="W3981" s="2">
        <v>43831</v>
      </c>
      <c r="X3981">
        <v>1</v>
      </c>
      <c r="Y3981">
        <v>2020</v>
      </c>
      <c r="Z3981" t="s">
        <v>19212</v>
      </c>
      <c r="AA3981" t="s">
        <v>19212</v>
      </c>
      <c r="AB3981" t="b">
        <v>0</v>
      </c>
      <c r="AC3981" t="b">
        <v>0</v>
      </c>
      <c r="AD3981" t="s">
        <v>27717</v>
      </c>
      <c r="AE3981" t="b">
        <v>1</v>
      </c>
      <c r="AF3981" t="b">
        <v>0</v>
      </c>
      <c r="AG3981" t="b">
        <v>0</v>
      </c>
      <c r="AH3981" t="s">
        <v>22424</v>
      </c>
      <c r="AI3981" t="b">
        <v>0</v>
      </c>
      <c r="AJ3981" t="s">
        <v>19330</v>
      </c>
      <c r="AK3981" t="b">
        <v>0</v>
      </c>
      <c r="AL3981" t="s">
        <v>61123</v>
      </c>
      <c r="AM3981" t="s">
        <v>87</v>
      </c>
      <c r="AN3981" t="s">
        <v>65714</v>
      </c>
      <c r="AO3981" t="s">
        <v>27717</v>
      </c>
      <c r="AP3981" t="s">
        <v>72969</v>
      </c>
      <c r="AQ3981" t="s">
        <v>27717</v>
      </c>
      <c r="AR3981" t="s">
        <v>27717</v>
      </c>
      <c r="AS3981" t="b">
        <v>0</v>
      </c>
      <c r="AT3981" t="s">
        <v>27717</v>
      </c>
      <c r="AU3981" t="s">
        <v>90</v>
      </c>
      <c r="AV3981" t="s">
        <v>7299</v>
      </c>
      <c r="AW3981" t="s">
        <v>27717</v>
      </c>
      <c r="AX3981" t="s">
        <v>27717</v>
      </c>
      <c r="AY3981" t="s">
        <v>6783</v>
      </c>
      <c r="AZ3981" t="s">
        <v>27717</v>
      </c>
      <c r="BA3981" t="s">
        <v>27717</v>
      </c>
      <c r="BB3981" t="s">
        <v>26606</v>
      </c>
      <c r="BC3981" t="s">
        <v>27717</v>
      </c>
      <c r="BD3981" t="b">
        <v>0</v>
      </c>
      <c r="BE3981" t="s">
        <v>27717</v>
      </c>
      <c r="BF3981" t="s">
        <v>27717</v>
      </c>
      <c r="BG3981" t="s">
        <v>27717</v>
      </c>
      <c r="BH3981" t="s">
        <v>218</v>
      </c>
      <c r="BI3981" t="s">
        <v>20099</v>
      </c>
      <c r="BJ3981" t="s">
        <v>315</v>
      </c>
      <c r="BK3981" t="s">
        <v>27717</v>
      </c>
      <c r="BL3981" t="s">
        <v>26087</v>
      </c>
      <c r="BM3981" t="s">
        <v>6780</v>
      </c>
      <c r="BN3981" t="s">
        <v>19325</v>
      </c>
      <c r="BO3981" t="s">
        <v>27717</v>
      </c>
      <c r="BP3981" t="s">
        <v>27717</v>
      </c>
      <c r="BQ3981" t="s">
        <v>19326</v>
      </c>
      <c r="BR3981" t="b">
        <v>0</v>
      </c>
      <c r="BS3981" t="s">
        <v>27717</v>
      </c>
      <c r="BT3981" t="b">
        <v>0</v>
      </c>
      <c r="BU3981" t="s">
        <v>27717</v>
      </c>
      <c r="BV3981" t="s">
        <v>27717</v>
      </c>
      <c r="BW3981" t="s">
        <v>19275</v>
      </c>
      <c r="BX3981" t="b">
        <v>0</v>
      </c>
      <c r="BY3981" t="s">
        <v>65626</v>
      </c>
      <c r="BZ3981" t="s">
        <v>19333</v>
      </c>
      <c r="CA3981" t="s">
        <v>27717</v>
      </c>
      <c r="CB3981" t="b">
        <v>0</v>
      </c>
      <c r="CC3981" t="b">
        <v>1</v>
      </c>
      <c r="CF3981" t="s">
        <v>72970</v>
      </c>
      <c r="CG3981" t="s">
        <v>27717</v>
      </c>
      <c r="CH3981" t="s">
        <v>72970</v>
      </c>
      <c r="CI3981">
        <v>100</v>
      </c>
      <c r="CJ3981">
        <v>0</v>
      </c>
    </row>
    <row r="3982" spans="1:88" x14ac:dyDescent="0.3">
      <c r="A3982" t="s">
        <v>3479</v>
      </c>
      <c r="B3982" t="b">
        <v>0</v>
      </c>
      <c r="C3982" t="s">
        <v>27717</v>
      </c>
      <c r="D3982" t="b">
        <v>0</v>
      </c>
      <c r="E3982" t="s">
        <v>20565</v>
      </c>
      <c r="F3982" t="s">
        <v>27717</v>
      </c>
      <c r="G3982" t="s">
        <v>27717</v>
      </c>
      <c r="H3982" t="s">
        <v>49502</v>
      </c>
      <c r="I3982" t="b">
        <v>1</v>
      </c>
      <c r="J3982" t="s">
        <v>27717</v>
      </c>
      <c r="K3982" t="s">
        <v>27717</v>
      </c>
      <c r="L3982" t="s">
        <v>26607</v>
      </c>
      <c r="M3982" t="s">
        <v>27717</v>
      </c>
      <c r="N3982" t="s">
        <v>27717</v>
      </c>
      <c r="O3982" t="s">
        <v>217</v>
      </c>
      <c r="P3982" t="b">
        <v>1</v>
      </c>
      <c r="Q3982" t="s">
        <v>48765</v>
      </c>
      <c r="R3982" t="s">
        <v>27717</v>
      </c>
      <c r="S3982" t="b">
        <v>0</v>
      </c>
      <c r="T3982" t="s">
        <v>27717</v>
      </c>
      <c r="U3982" t="s">
        <v>27717</v>
      </c>
      <c r="V3982" t="b">
        <v>0</v>
      </c>
      <c r="W3982" s="2">
        <v>43466</v>
      </c>
      <c r="X3982">
        <v>1</v>
      </c>
      <c r="Y3982">
        <v>2019</v>
      </c>
      <c r="Z3982" t="s">
        <v>19212</v>
      </c>
      <c r="AA3982" t="s">
        <v>19212</v>
      </c>
      <c r="AB3982" t="b">
        <v>0</v>
      </c>
      <c r="AC3982" t="b">
        <v>0</v>
      </c>
      <c r="AD3982" t="s">
        <v>27717</v>
      </c>
      <c r="AE3982" t="b">
        <v>1</v>
      </c>
      <c r="AF3982" t="b">
        <v>0</v>
      </c>
      <c r="AG3982" t="b">
        <v>0</v>
      </c>
      <c r="AH3982" t="s">
        <v>21601</v>
      </c>
      <c r="AI3982" t="b">
        <v>0</v>
      </c>
      <c r="AJ3982" t="s">
        <v>19485</v>
      </c>
      <c r="AK3982" t="b">
        <v>0</v>
      </c>
      <c r="AL3982" t="s">
        <v>66754</v>
      </c>
      <c r="AM3982" t="s">
        <v>87</v>
      </c>
      <c r="AN3982" t="s">
        <v>65714</v>
      </c>
      <c r="AO3982" t="s">
        <v>27717</v>
      </c>
      <c r="AP3982" t="s">
        <v>72971</v>
      </c>
      <c r="AQ3982" t="s">
        <v>27717</v>
      </c>
      <c r="AR3982" t="s">
        <v>27717</v>
      </c>
      <c r="AS3982" t="b">
        <v>0</v>
      </c>
      <c r="AT3982" t="s">
        <v>27717</v>
      </c>
      <c r="AU3982" t="s">
        <v>26608</v>
      </c>
      <c r="AV3982" t="s">
        <v>7299</v>
      </c>
      <c r="AW3982" t="s">
        <v>27717</v>
      </c>
      <c r="AX3982" t="s">
        <v>27717</v>
      </c>
      <c r="AY3982" t="s">
        <v>6783</v>
      </c>
      <c r="AZ3982" t="s">
        <v>13933</v>
      </c>
      <c r="BA3982" t="s">
        <v>27717</v>
      </c>
      <c r="BB3982" t="s">
        <v>26609</v>
      </c>
      <c r="BC3982" t="s">
        <v>27717</v>
      </c>
      <c r="BD3982" t="b">
        <v>0</v>
      </c>
      <c r="BE3982" t="s">
        <v>27717</v>
      </c>
      <c r="BF3982" t="s">
        <v>27717</v>
      </c>
      <c r="BG3982" t="s">
        <v>27717</v>
      </c>
      <c r="BH3982" t="s">
        <v>217</v>
      </c>
      <c r="BI3982" t="s">
        <v>19323</v>
      </c>
      <c r="BJ3982" t="s">
        <v>1132</v>
      </c>
      <c r="BK3982" t="s">
        <v>27717</v>
      </c>
      <c r="BL3982" t="s">
        <v>26607</v>
      </c>
      <c r="BM3982" t="s">
        <v>6780</v>
      </c>
      <c r="BN3982" t="s">
        <v>19325</v>
      </c>
      <c r="BO3982" t="s">
        <v>27717</v>
      </c>
      <c r="BP3982" t="s">
        <v>27717</v>
      </c>
      <c r="BQ3982" t="s">
        <v>19326</v>
      </c>
      <c r="BR3982" t="b">
        <v>0</v>
      </c>
      <c r="BS3982" t="s">
        <v>27717</v>
      </c>
      <c r="BT3982" t="b">
        <v>0</v>
      </c>
      <c r="BU3982" t="s">
        <v>27717</v>
      </c>
      <c r="BV3982" t="s">
        <v>27717</v>
      </c>
      <c r="BW3982" t="s">
        <v>19275</v>
      </c>
      <c r="BX3982" t="b">
        <v>0</v>
      </c>
      <c r="BY3982" t="s">
        <v>65626</v>
      </c>
      <c r="BZ3982" t="s">
        <v>19355</v>
      </c>
      <c r="CA3982" t="s">
        <v>27717</v>
      </c>
      <c r="CB3982" t="b">
        <v>0</v>
      </c>
      <c r="CC3982" t="b">
        <v>1</v>
      </c>
      <c r="CF3982" t="s">
        <v>72972</v>
      </c>
      <c r="CG3982" t="s">
        <v>27717</v>
      </c>
      <c r="CH3982" t="s">
        <v>72972</v>
      </c>
      <c r="CI3982">
        <v>100</v>
      </c>
      <c r="CJ3982">
        <v>0</v>
      </c>
    </row>
    <row r="3983" spans="1:88" x14ac:dyDescent="0.3">
      <c r="A3983" t="s">
        <v>2735</v>
      </c>
      <c r="B3983" t="b">
        <v>0</v>
      </c>
      <c r="C3983" t="s">
        <v>27717</v>
      </c>
      <c r="D3983" t="b">
        <v>0</v>
      </c>
      <c r="E3983" t="s">
        <v>27717</v>
      </c>
      <c r="F3983" t="s">
        <v>27717</v>
      </c>
      <c r="G3983" t="s">
        <v>27717</v>
      </c>
      <c r="H3983" t="s">
        <v>53053</v>
      </c>
      <c r="I3983" t="b">
        <v>1</v>
      </c>
      <c r="J3983" t="s">
        <v>27717</v>
      </c>
      <c r="K3983" t="s">
        <v>27717</v>
      </c>
      <c r="L3983" t="s">
        <v>26610</v>
      </c>
      <c r="M3983" t="s">
        <v>27717</v>
      </c>
      <c r="N3983" t="s">
        <v>27717</v>
      </c>
      <c r="O3983" t="s">
        <v>345</v>
      </c>
      <c r="P3983" t="b">
        <v>1</v>
      </c>
      <c r="Q3983" t="s">
        <v>48237</v>
      </c>
      <c r="R3983" t="s">
        <v>27717</v>
      </c>
      <c r="S3983" t="b">
        <v>0</v>
      </c>
      <c r="T3983" t="s">
        <v>27717</v>
      </c>
      <c r="U3983" t="s">
        <v>27717</v>
      </c>
      <c r="V3983" t="b">
        <v>0</v>
      </c>
      <c r="W3983" s="2">
        <v>43831</v>
      </c>
      <c r="X3983">
        <v>1</v>
      </c>
      <c r="Y3983">
        <v>2020</v>
      </c>
      <c r="Z3983" t="s">
        <v>19212</v>
      </c>
      <c r="AA3983" t="s">
        <v>19212</v>
      </c>
      <c r="AB3983" t="b">
        <v>0</v>
      </c>
      <c r="AC3983" t="b">
        <v>0</v>
      </c>
      <c r="AD3983" t="s">
        <v>27717</v>
      </c>
      <c r="AE3983" t="b">
        <v>1</v>
      </c>
      <c r="AF3983" t="b">
        <v>0</v>
      </c>
      <c r="AG3983" t="b">
        <v>0</v>
      </c>
      <c r="AH3983" t="s">
        <v>22424</v>
      </c>
      <c r="AI3983" t="b">
        <v>0</v>
      </c>
      <c r="AJ3983" t="s">
        <v>19485</v>
      </c>
      <c r="AK3983" t="b">
        <v>0</v>
      </c>
      <c r="AL3983" t="s">
        <v>47764</v>
      </c>
      <c r="AM3983" t="s">
        <v>87</v>
      </c>
      <c r="AN3983" t="s">
        <v>47067</v>
      </c>
      <c r="AO3983" t="s">
        <v>27717</v>
      </c>
      <c r="AP3983" t="s">
        <v>72973</v>
      </c>
      <c r="AQ3983" t="s">
        <v>27717</v>
      </c>
      <c r="AR3983" t="s">
        <v>27717</v>
      </c>
      <c r="AS3983" t="b">
        <v>0</v>
      </c>
      <c r="AT3983" t="s">
        <v>27717</v>
      </c>
      <c r="AU3983" t="s">
        <v>27717</v>
      </c>
      <c r="AV3983" t="s">
        <v>6778</v>
      </c>
      <c r="AW3983" t="s">
        <v>27717</v>
      </c>
      <c r="AX3983" t="s">
        <v>27717</v>
      </c>
      <c r="AY3983" t="s">
        <v>6783</v>
      </c>
      <c r="AZ3983" t="s">
        <v>27717</v>
      </c>
      <c r="BA3983" t="s">
        <v>27717</v>
      </c>
      <c r="BB3983" t="s">
        <v>8322</v>
      </c>
      <c r="BC3983" t="s">
        <v>27717</v>
      </c>
      <c r="BD3983" t="b">
        <v>0</v>
      </c>
      <c r="BE3983" t="s">
        <v>27717</v>
      </c>
      <c r="BF3983" t="s">
        <v>27717</v>
      </c>
      <c r="BG3983" t="s">
        <v>27717</v>
      </c>
      <c r="BH3983" t="s">
        <v>2159</v>
      </c>
      <c r="BI3983" t="s">
        <v>20444</v>
      </c>
      <c r="BJ3983" t="s">
        <v>326</v>
      </c>
      <c r="BK3983" t="s">
        <v>27717</v>
      </c>
      <c r="BL3983" t="s">
        <v>26610</v>
      </c>
      <c r="BM3983" t="s">
        <v>6780</v>
      </c>
      <c r="BN3983" t="s">
        <v>19325</v>
      </c>
      <c r="BO3983" t="s">
        <v>27717</v>
      </c>
      <c r="BP3983" t="s">
        <v>27717</v>
      </c>
      <c r="BQ3983" t="s">
        <v>19326</v>
      </c>
      <c r="BR3983" t="b">
        <v>0</v>
      </c>
      <c r="BS3983" t="s">
        <v>27717</v>
      </c>
      <c r="BT3983" t="b">
        <v>0</v>
      </c>
      <c r="BU3983" t="s">
        <v>27717</v>
      </c>
      <c r="BV3983" t="s">
        <v>27717</v>
      </c>
      <c r="BW3983" t="s">
        <v>19275</v>
      </c>
      <c r="BX3983" t="b">
        <v>0</v>
      </c>
      <c r="BY3983" t="s">
        <v>65626</v>
      </c>
      <c r="BZ3983" t="s">
        <v>19387</v>
      </c>
      <c r="CA3983" t="s">
        <v>27717</v>
      </c>
      <c r="CB3983" t="b">
        <v>0</v>
      </c>
      <c r="CC3983" t="b">
        <v>1</v>
      </c>
      <c r="CF3983" t="s">
        <v>72974</v>
      </c>
      <c r="CG3983" t="s">
        <v>27717</v>
      </c>
      <c r="CH3983" t="s">
        <v>72974</v>
      </c>
      <c r="CI3983">
        <v>100</v>
      </c>
      <c r="CJ3983">
        <v>0</v>
      </c>
    </row>
    <row r="3984" spans="1:88" x14ac:dyDescent="0.3">
      <c r="A3984" t="s">
        <v>3139</v>
      </c>
      <c r="B3984" t="b">
        <v>0</v>
      </c>
      <c r="C3984" t="s">
        <v>27717</v>
      </c>
      <c r="D3984" t="b">
        <v>0</v>
      </c>
      <c r="E3984" t="s">
        <v>27717</v>
      </c>
      <c r="F3984" t="s">
        <v>27717</v>
      </c>
      <c r="G3984" t="s">
        <v>27717</v>
      </c>
      <c r="H3984" t="s">
        <v>48298</v>
      </c>
      <c r="I3984" t="b">
        <v>1</v>
      </c>
      <c r="J3984" t="s">
        <v>27717</v>
      </c>
      <c r="K3984" t="s">
        <v>27717</v>
      </c>
      <c r="L3984" t="s">
        <v>26611</v>
      </c>
      <c r="M3984" t="s">
        <v>26612</v>
      </c>
      <c r="N3984" t="s">
        <v>19409</v>
      </c>
      <c r="O3984" t="s">
        <v>345</v>
      </c>
      <c r="P3984" t="b">
        <v>1</v>
      </c>
      <c r="Q3984" t="s">
        <v>72975</v>
      </c>
      <c r="R3984" t="s">
        <v>27717</v>
      </c>
      <c r="S3984" t="b">
        <v>0</v>
      </c>
      <c r="T3984" t="s">
        <v>27717</v>
      </c>
      <c r="U3984" t="s">
        <v>27717</v>
      </c>
      <c r="V3984" t="b">
        <v>0</v>
      </c>
      <c r="W3984" s="2">
        <v>44197</v>
      </c>
      <c r="X3984">
        <v>1</v>
      </c>
      <c r="Y3984">
        <v>2021</v>
      </c>
      <c r="Z3984" t="s">
        <v>19212</v>
      </c>
      <c r="AA3984" t="s">
        <v>19212</v>
      </c>
      <c r="AB3984" t="b">
        <v>0</v>
      </c>
      <c r="AC3984" t="b">
        <v>0</v>
      </c>
      <c r="AD3984" t="s">
        <v>27717</v>
      </c>
      <c r="AE3984" t="b">
        <v>1</v>
      </c>
      <c r="AF3984" t="b">
        <v>0</v>
      </c>
      <c r="AG3984" t="b">
        <v>0</v>
      </c>
      <c r="AH3984" t="s">
        <v>22424</v>
      </c>
      <c r="AI3984" t="b">
        <v>0</v>
      </c>
      <c r="AJ3984" t="s">
        <v>19573</v>
      </c>
      <c r="AK3984" t="b">
        <v>0</v>
      </c>
      <c r="AL3984" t="s">
        <v>48298</v>
      </c>
      <c r="AM3984" t="s">
        <v>217</v>
      </c>
      <c r="AN3984" t="s">
        <v>72976</v>
      </c>
      <c r="AO3984" t="s">
        <v>27717</v>
      </c>
      <c r="AP3984" t="s">
        <v>72977</v>
      </c>
      <c r="AQ3984" t="s">
        <v>27717</v>
      </c>
      <c r="AR3984" t="s">
        <v>27717</v>
      </c>
      <c r="AS3984" t="b">
        <v>0</v>
      </c>
      <c r="AT3984" t="s">
        <v>27717</v>
      </c>
      <c r="AU3984" t="s">
        <v>27717</v>
      </c>
      <c r="AV3984" t="s">
        <v>6768</v>
      </c>
      <c r="AW3984" t="s">
        <v>27717</v>
      </c>
      <c r="AX3984" t="s">
        <v>27717</v>
      </c>
      <c r="AY3984" t="s">
        <v>8520</v>
      </c>
      <c r="AZ3984" t="s">
        <v>20230</v>
      </c>
      <c r="BA3984" t="s">
        <v>27717</v>
      </c>
      <c r="BB3984" t="s">
        <v>26613</v>
      </c>
      <c r="BC3984" t="s">
        <v>27717</v>
      </c>
      <c r="BD3984" t="b">
        <v>0</v>
      </c>
      <c r="BE3984" t="s">
        <v>27717</v>
      </c>
      <c r="BF3984" t="s">
        <v>26614</v>
      </c>
      <c r="BG3984" t="s">
        <v>27717</v>
      </c>
      <c r="BH3984" t="s">
        <v>217</v>
      </c>
      <c r="BI3984" t="s">
        <v>20745</v>
      </c>
      <c r="BJ3984" t="s">
        <v>326</v>
      </c>
      <c r="BK3984" t="s">
        <v>27717</v>
      </c>
      <c r="BL3984" t="s">
        <v>26611</v>
      </c>
      <c r="BM3984" t="s">
        <v>6780</v>
      </c>
      <c r="BN3984" t="s">
        <v>19325</v>
      </c>
      <c r="BO3984" t="s">
        <v>27717</v>
      </c>
      <c r="BP3984" t="s">
        <v>27717</v>
      </c>
      <c r="BQ3984" t="s">
        <v>19326</v>
      </c>
      <c r="BR3984" t="b">
        <v>0</v>
      </c>
      <c r="BS3984" t="s">
        <v>27717</v>
      </c>
      <c r="BT3984" t="b">
        <v>0</v>
      </c>
      <c r="BU3984" t="s">
        <v>27717</v>
      </c>
      <c r="BV3984" t="s">
        <v>27717</v>
      </c>
      <c r="BW3984" t="s">
        <v>19275</v>
      </c>
      <c r="BX3984" t="b">
        <v>0</v>
      </c>
      <c r="BY3984" t="s">
        <v>65626</v>
      </c>
      <c r="BZ3984" t="s">
        <v>19355</v>
      </c>
      <c r="CA3984" t="s">
        <v>27717</v>
      </c>
      <c r="CB3984" t="b">
        <v>0</v>
      </c>
      <c r="CC3984" t="b">
        <v>1</v>
      </c>
      <c r="CF3984" t="s">
        <v>67087</v>
      </c>
      <c r="CG3984" t="s">
        <v>27717</v>
      </c>
      <c r="CH3984" t="s">
        <v>67087</v>
      </c>
      <c r="CI3984">
        <v>100</v>
      </c>
      <c r="CJ3984">
        <v>0</v>
      </c>
    </row>
    <row r="3985" spans="1:88" x14ac:dyDescent="0.3">
      <c r="A3985" t="s">
        <v>3090</v>
      </c>
      <c r="B3985" t="b">
        <v>0</v>
      </c>
      <c r="C3985" t="s">
        <v>27717</v>
      </c>
      <c r="D3985" t="b">
        <v>0</v>
      </c>
      <c r="E3985" t="s">
        <v>27717</v>
      </c>
      <c r="F3985" t="s">
        <v>27717</v>
      </c>
      <c r="G3985" t="s">
        <v>27717</v>
      </c>
      <c r="H3985" t="s">
        <v>72978</v>
      </c>
      <c r="I3985" t="b">
        <v>1</v>
      </c>
      <c r="J3985" t="s">
        <v>27717</v>
      </c>
      <c r="K3985" t="s">
        <v>27717</v>
      </c>
      <c r="L3985" t="s">
        <v>27717</v>
      </c>
      <c r="M3985" t="s">
        <v>27717</v>
      </c>
      <c r="N3985" t="s">
        <v>27717</v>
      </c>
      <c r="O3985" t="s">
        <v>536</v>
      </c>
      <c r="P3985" t="b">
        <v>1</v>
      </c>
      <c r="Q3985" t="s">
        <v>31197</v>
      </c>
      <c r="R3985" t="s">
        <v>46767</v>
      </c>
      <c r="S3985" t="b">
        <v>0</v>
      </c>
      <c r="T3985" t="s">
        <v>27717</v>
      </c>
      <c r="U3985" t="s">
        <v>27717</v>
      </c>
      <c r="V3985" t="b">
        <v>0</v>
      </c>
      <c r="W3985" s="2">
        <v>44228</v>
      </c>
      <c r="X3985">
        <v>2</v>
      </c>
      <c r="Y3985">
        <v>2021</v>
      </c>
      <c r="Z3985" t="s">
        <v>19212</v>
      </c>
      <c r="AA3985" t="s">
        <v>19212</v>
      </c>
      <c r="AB3985" t="b">
        <v>0</v>
      </c>
      <c r="AC3985" t="b">
        <v>0</v>
      </c>
      <c r="AD3985" t="s">
        <v>27717</v>
      </c>
      <c r="AE3985" t="b">
        <v>1</v>
      </c>
      <c r="AF3985" t="b">
        <v>0</v>
      </c>
      <c r="AG3985" t="b">
        <v>0</v>
      </c>
      <c r="AH3985" t="s">
        <v>90</v>
      </c>
      <c r="AI3985" t="b">
        <v>0</v>
      </c>
      <c r="AJ3985" t="s">
        <v>27717</v>
      </c>
      <c r="AK3985" t="b">
        <v>0</v>
      </c>
      <c r="AL3985" t="s">
        <v>47452</v>
      </c>
      <c r="AM3985" t="s">
        <v>536</v>
      </c>
      <c r="AN3985" t="s">
        <v>72979</v>
      </c>
      <c r="AO3985" t="s">
        <v>27717</v>
      </c>
      <c r="AP3985" t="s">
        <v>72979</v>
      </c>
      <c r="AQ3985" t="s">
        <v>46767</v>
      </c>
      <c r="AR3985" t="s">
        <v>27717</v>
      </c>
      <c r="AS3985" t="b">
        <v>0</v>
      </c>
      <c r="AT3985" t="s">
        <v>27717</v>
      </c>
      <c r="AU3985" t="s">
        <v>27717</v>
      </c>
      <c r="AV3985" t="s">
        <v>6895</v>
      </c>
      <c r="AW3985" t="s">
        <v>27717</v>
      </c>
      <c r="AX3985" t="s">
        <v>27717</v>
      </c>
      <c r="AY3985" t="s">
        <v>27717</v>
      </c>
      <c r="AZ3985" t="s">
        <v>27717</v>
      </c>
      <c r="BA3985" t="s">
        <v>27717</v>
      </c>
      <c r="BB3985" t="s">
        <v>26615</v>
      </c>
      <c r="BC3985" t="s">
        <v>27717</v>
      </c>
      <c r="BD3985" t="b">
        <v>0</v>
      </c>
      <c r="BE3985" t="s">
        <v>27717</v>
      </c>
      <c r="BF3985" t="s">
        <v>27717</v>
      </c>
      <c r="BG3985" t="s">
        <v>27717</v>
      </c>
      <c r="BH3985" t="s">
        <v>536</v>
      </c>
      <c r="BI3985" t="s">
        <v>20745</v>
      </c>
      <c r="BJ3985" t="s">
        <v>27717</v>
      </c>
      <c r="BK3985" t="s">
        <v>27717</v>
      </c>
      <c r="BL3985" t="s">
        <v>23039</v>
      </c>
      <c r="BM3985" t="s">
        <v>13629</v>
      </c>
      <c r="BN3985" t="s">
        <v>8558</v>
      </c>
      <c r="BO3985" t="s">
        <v>27717</v>
      </c>
      <c r="BP3985" t="s">
        <v>26616</v>
      </c>
      <c r="BQ3985" t="s">
        <v>19326</v>
      </c>
      <c r="BR3985" t="b">
        <v>0</v>
      </c>
      <c r="BS3985" t="s">
        <v>27717</v>
      </c>
      <c r="BT3985" t="b">
        <v>0</v>
      </c>
      <c r="BU3985" t="s">
        <v>27717</v>
      </c>
      <c r="BV3985" t="s">
        <v>27717</v>
      </c>
      <c r="BW3985" t="s">
        <v>19275</v>
      </c>
      <c r="BX3985" t="b">
        <v>0</v>
      </c>
      <c r="BY3985" t="s">
        <v>65626</v>
      </c>
      <c r="BZ3985" t="s">
        <v>21345</v>
      </c>
      <c r="CA3985" t="s">
        <v>27717</v>
      </c>
      <c r="CB3985" t="b">
        <v>0</v>
      </c>
      <c r="CC3985" t="b">
        <v>1</v>
      </c>
      <c r="CF3985" t="s">
        <v>40533</v>
      </c>
      <c r="CG3985" t="s">
        <v>27717</v>
      </c>
      <c r="CH3985" t="s">
        <v>40533</v>
      </c>
      <c r="CI3985">
        <v>100</v>
      </c>
      <c r="CJ3985">
        <v>0</v>
      </c>
    </row>
    <row r="3986" spans="1:88" x14ac:dyDescent="0.3">
      <c r="A3986" t="s">
        <v>2147</v>
      </c>
      <c r="B3986" t="b">
        <v>0</v>
      </c>
      <c r="C3986" t="s">
        <v>27717</v>
      </c>
      <c r="D3986" t="b">
        <v>0</v>
      </c>
      <c r="E3986" t="s">
        <v>27717</v>
      </c>
      <c r="F3986" t="s">
        <v>27717</v>
      </c>
      <c r="G3986" t="s">
        <v>27717</v>
      </c>
      <c r="H3986" t="s">
        <v>47818</v>
      </c>
      <c r="I3986" t="b">
        <v>1</v>
      </c>
      <c r="J3986" t="s">
        <v>27717</v>
      </c>
      <c r="K3986" t="s">
        <v>27717</v>
      </c>
      <c r="L3986" t="s">
        <v>26617</v>
      </c>
      <c r="M3986" t="s">
        <v>27717</v>
      </c>
      <c r="N3986" t="s">
        <v>27717</v>
      </c>
      <c r="O3986" t="s">
        <v>345</v>
      </c>
      <c r="P3986" t="b">
        <v>1</v>
      </c>
      <c r="Q3986" t="s">
        <v>47752</v>
      </c>
      <c r="R3986" t="s">
        <v>47818</v>
      </c>
      <c r="S3986" t="b">
        <v>0</v>
      </c>
      <c r="T3986" t="s">
        <v>27717</v>
      </c>
      <c r="U3986" t="s">
        <v>27717</v>
      </c>
      <c r="V3986" t="b">
        <v>0</v>
      </c>
      <c r="W3986" s="2">
        <v>44228</v>
      </c>
      <c r="X3986">
        <v>2</v>
      </c>
      <c r="Y3986">
        <v>2021</v>
      </c>
      <c r="Z3986" t="s">
        <v>19212</v>
      </c>
      <c r="AA3986" t="s">
        <v>19212</v>
      </c>
      <c r="AB3986" t="b">
        <v>0</v>
      </c>
      <c r="AC3986" t="b">
        <v>0</v>
      </c>
      <c r="AD3986" t="s">
        <v>27717</v>
      </c>
      <c r="AE3986" t="b">
        <v>1</v>
      </c>
      <c r="AF3986" t="b">
        <v>0</v>
      </c>
      <c r="AG3986" t="b">
        <v>0</v>
      </c>
      <c r="AH3986" t="s">
        <v>21601</v>
      </c>
      <c r="AI3986" t="b">
        <v>0</v>
      </c>
      <c r="AJ3986" t="s">
        <v>27717</v>
      </c>
      <c r="AK3986" t="b">
        <v>0</v>
      </c>
      <c r="AL3986" t="s">
        <v>47427</v>
      </c>
      <c r="AM3986" t="s">
        <v>345</v>
      </c>
      <c r="AN3986" t="s">
        <v>72980</v>
      </c>
      <c r="AO3986" t="s">
        <v>27717</v>
      </c>
      <c r="AP3986" t="s">
        <v>72980</v>
      </c>
      <c r="AQ3986" t="s">
        <v>47818</v>
      </c>
      <c r="AR3986" t="s">
        <v>27717</v>
      </c>
      <c r="AS3986" t="b">
        <v>0</v>
      </c>
      <c r="AT3986" t="s">
        <v>27717</v>
      </c>
      <c r="AU3986" t="s">
        <v>27717</v>
      </c>
      <c r="AV3986" t="s">
        <v>90</v>
      </c>
      <c r="AW3986" t="s">
        <v>27717</v>
      </c>
      <c r="AX3986" t="s">
        <v>27717</v>
      </c>
      <c r="AY3986" t="s">
        <v>27717</v>
      </c>
      <c r="AZ3986" t="s">
        <v>27717</v>
      </c>
      <c r="BA3986" t="s">
        <v>27717</v>
      </c>
      <c r="BB3986" t="s">
        <v>13659</v>
      </c>
      <c r="BC3986" t="s">
        <v>27717</v>
      </c>
      <c r="BD3986" t="b">
        <v>0</v>
      </c>
      <c r="BE3986" t="s">
        <v>27717</v>
      </c>
      <c r="BF3986" t="s">
        <v>27717</v>
      </c>
      <c r="BG3986" t="s">
        <v>27717</v>
      </c>
      <c r="BH3986" t="s">
        <v>345</v>
      </c>
      <c r="BI3986" t="s">
        <v>19960</v>
      </c>
      <c r="BJ3986" t="s">
        <v>27717</v>
      </c>
      <c r="BK3986" t="s">
        <v>27717</v>
      </c>
      <c r="BL3986" t="s">
        <v>26617</v>
      </c>
      <c r="BM3986" t="s">
        <v>8532</v>
      </c>
      <c r="BN3986" t="s">
        <v>8558</v>
      </c>
      <c r="BO3986" t="s">
        <v>27717</v>
      </c>
      <c r="BP3986" t="s">
        <v>27717</v>
      </c>
      <c r="BQ3986" t="s">
        <v>19326</v>
      </c>
      <c r="BR3986" t="b">
        <v>0</v>
      </c>
      <c r="BS3986" t="s">
        <v>27717</v>
      </c>
      <c r="BT3986" t="b">
        <v>0</v>
      </c>
      <c r="BU3986" t="s">
        <v>27717</v>
      </c>
      <c r="BV3986" t="s">
        <v>27717</v>
      </c>
      <c r="BW3986" t="s">
        <v>19275</v>
      </c>
      <c r="BX3986" t="b">
        <v>0</v>
      </c>
      <c r="BY3986" t="s">
        <v>65626</v>
      </c>
      <c r="BZ3986" t="s">
        <v>19387</v>
      </c>
      <c r="CA3986" t="s">
        <v>27717</v>
      </c>
      <c r="CB3986" t="b">
        <v>0</v>
      </c>
      <c r="CC3986" t="b">
        <v>1</v>
      </c>
      <c r="CF3986" t="s">
        <v>27926</v>
      </c>
      <c r="CG3986" t="s">
        <v>27717</v>
      </c>
      <c r="CH3986" t="s">
        <v>27926</v>
      </c>
      <c r="CI3986">
        <v>100</v>
      </c>
      <c r="CJ3986">
        <v>0</v>
      </c>
    </row>
    <row r="3987" spans="1:88" x14ac:dyDescent="0.3">
      <c r="A3987" t="s">
        <v>1441</v>
      </c>
      <c r="B3987" t="b">
        <v>0</v>
      </c>
      <c r="C3987" t="s">
        <v>27717</v>
      </c>
      <c r="D3987" t="b">
        <v>0</v>
      </c>
      <c r="E3987" t="s">
        <v>21551</v>
      </c>
      <c r="F3987" t="s">
        <v>27717</v>
      </c>
      <c r="G3987" t="s">
        <v>27717</v>
      </c>
      <c r="H3987" t="s">
        <v>47119</v>
      </c>
      <c r="I3987" t="b">
        <v>1</v>
      </c>
      <c r="J3987" t="s">
        <v>27717</v>
      </c>
      <c r="K3987" t="s">
        <v>27717</v>
      </c>
      <c r="L3987" t="s">
        <v>24125</v>
      </c>
      <c r="M3987" t="s">
        <v>27717</v>
      </c>
      <c r="N3987" t="s">
        <v>27717</v>
      </c>
      <c r="O3987" t="s">
        <v>345</v>
      </c>
      <c r="P3987" t="b">
        <v>1</v>
      </c>
      <c r="Q3987" t="s">
        <v>72981</v>
      </c>
      <c r="R3987" t="s">
        <v>27717</v>
      </c>
      <c r="S3987" t="b">
        <v>0</v>
      </c>
      <c r="T3987" t="s">
        <v>27717</v>
      </c>
      <c r="U3987" t="s">
        <v>27717</v>
      </c>
      <c r="V3987" t="b">
        <v>0</v>
      </c>
      <c r="W3987" s="2">
        <v>43497</v>
      </c>
      <c r="X3987">
        <v>2</v>
      </c>
      <c r="Y3987">
        <v>2019</v>
      </c>
      <c r="Z3987" t="s">
        <v>19212</v>
      </c>
      <c r="AA3987" t="s">
        <v>19212</v>
      </c>
      <c r="AB3987" t="b">
        <v>0</v>
      </c>
      <c r="AC3987" t="b">
        <v>0</v>
      </c>
      <c r="AD3987" t="s">
        <v>27717</v>
      </c>
      <c r="AE3987" t="b">
        <v>1</v>
      </c>
      <c r="AF3987" t="b">
        <v>0</v>
      </c>
      <c r="AG3987" t="b">
        <v>0</v>
      </c>
      <c r="AH3987" t="s">
        <v>22424</v>
      </c>
      <c r="AI3987" t="b">
        <v>0</v>
      </c>
      <c r="AJ3987" t="s">
        <v>27717</v>
      </c>
      <c r="AK3987" t="b">
        <v>0</v>
      </c>
      <c r="AL3987" t="s">
        <v>27717</v>
      </c>
      <c r="AM3987" t="s">
        <v>87</v>
      </c>
      <c r="AN3987" t="s">
        <v>46564</v>
      </c>
      <c r="AO3987" t="s">
        <v>27717</v>
      </c>
      <c r="AP3987" t="s">
        <v>72982</v>
      </c>
      <c r="AQ3987" t="s">
        <v>27717</v>
      </c>
      <c r="AR3987" t="s">
        <v>27717</v>
      </c>
      <c r="AS3987" t="b">
        <v>0</v>
      </c>
      <c r="AT3987" t="s">
        <v>27717</v>
      </c>
      <c r="AU3987" t="s">
        <v>27717</v>
      </c>
      <c r="AV3987" t="s">
        <v>6778</v>
      </c>
      <c r="AW3987" t="s">
        <v>27717</v>
      </c>
      <c r="AX3987" t="s">
        <v>27717</v>
      </c>
      <c r="AY3987" t="s">
        <v>27717</v>
      </c>
      <c r="AZ3987" t="s">
        <v>27717</v>
      </c>
      <c r="BA3987" t="s">
        <v>27717</v>
      </c>
      <c r="BB3987" t="s">
        <v>26618</v>
      </c>
      <c r="BC3987" t="s">
        <v>27717</v>
      </c>
      <c r="BD3987" t="b">
        <v>0</v>
      </c>
      <c r="BE3987" t="s">
        <v>27717</v>
      </c>
      <c r="BF3987" t="s">
        <v>27717</v>
      </c>
      <c r="BG3987" t="s">
        <v>27717</v>
      </c>
      <c r="BH3987" t="s">
        <v>2199</v>
      </c>
      <c r="BI3987" t="s">
        <v>19553</v>
      </c>
      <c r="BJ3987" t="s">
        <v>326</v>
      </c>
      <c r="BK3987" t="s">
        <v>27717</v>
      </c>
      <c r="BL3987" t="s">
        <v>24125</v>
      </c>
      <c r="BM3987" t="s">
        <v>6780</v>
      </c>
      <c r="BN3987" t="s">
        <v>8558</v>
      </c>
      <c r="BO3987" t="s">
        <v>27717</v>
      </c>
      <c r="BP3987" t="s">
        <v>27717</v>
      </c>
      <c r="BQ3987" t="s">
        <v>19326</v>
      </c>
      <c r="BR3987" t="b">
        <v>0</v>
      </c>
      <c r="BS3987" t="s">
        <v>27717</v>
      </c>
      <c r="BT3987" t="b">
        <v>0</v>
      </c>
      <c r="BU3987" t="s">
        <v>27717</v>
      </c>
      <c r="BV3987" t="s">
        <v>27717</v>
      </c>
      <c r="BW3987" t="s">
        <v>19275</v>
      </c>
      <c r="BX3987" t="b">
        <v>0</v>
      </c>
      <c r="BY3987" t="s">
        <v>65626</v>
      </c>
      <c r="BZ3987" t="s">
        <v>27717</v>
      </c>
      <c r="CA3987" t="s">
        <v>27717</v>
      </c>
      <c r="CB3987" t="b">
        <v>0</v>
      </c>
      <c r="CC3987" t="b">
        <v>1</v>
      </c>
      <c r="CF3987" t="s">
        <v>71850</v>
      </c>
      <c r="CG3987" t="s">
        <v>27717</v>
      </c>
      <c r="CH3987" t="s">
        <v>71850</v>
      </c>
      <c r="CI3987">
        <v>100</v>
      </c>
      <c r="CJ3987">
        <v>0</v>
      </c>
    </row>
    <row r="3988" spans="1:88" x14ac:dyDescent="0.3">
      <c r="A3988" t="s">
        <v>6509</v>
      </c>
      <c r="B3988" t="b">
        <v>0</v>
      </c>
      <c r="C3988" t="s">
        <v>27717</v>
      </c>
      <c r="D3988" t="b">
        <v>0</v>
      </c>
      <c r="E3988" t="s">
        <v>27717</v>
      </c>
      <c r="F3988" t="s">
        <v>27717</v>
      </c>
      <c r="G3988" t="s">
        <v>27717</v>
      </c>
      <c r="H3988" t="s">
        <v>47093</v>
      </c>
      <c r="I3988" t="b">
        <v>1</v>
      </c>
      <c r="J3988" t="s">
        <v>27717</v>
      </c>
      <c r="K3988" t="s">
        <v>27717</v>
      </c>
      <c r="L3988" t="s">
        <v>23883</v>
      </c>
      <c r="M3988" t="s">
        <v>26619</v>
      </c>
      <c r="N3988" t="s">
        <v>19409</v>
      </c>
      <c r="O3988" t="s">
        <v>345</v>
      </c>
      <c r="P3988" t="b">
        <v>1</v>
      </c>
      <c r="Q3988" t="s">
        <v>72983</v>
      </c>
      <c r="R3988" t="s">
        <v>27717</v>
      </c>
      <c r="S3988" t="b">
        <v>0</v>
      </c>
      <c r="T3988" t="s">
        <v>27717</v>
      </c>
      <c r="U3988" t="s">
        <v>27717</v>
      </c>
      <c r="V3988" t="b">
        <v>0</v>
      </c>
      <c r="W3988" s="2">
        <v>43862</v>
      </c>
      <c r="X3988">
        <v>2</v>
      </c>
      <c r="Y3988">
        <v>2020</v>
      </c>
      <c r="Z3988" t="s">
        <v>19212</v>
      </c>
      <c r="AA3988" t="s">
        <v>19212</v>
      </c>
      <c r="AB3988" t="b">
        <v>0</v>
      </c>
      <c r="AC3988" t="b">
        <v>0</v>
      </c>
      <c r="AD3988" t="s">
        <v>27717</v>
      </c>
      <c r="AE3988" t="b">
        <v>1</v>
      </c>
      <c r="AF3988" t="b">
        <v>0</v>
      </c>
      <c r="AG3988" t="b">
        <v>0</v>
      </c>
      <c r="AH3988" t="s">
        <v>22424</v>
      </c>
      <c r="AI3988" t="b">
        <v>0</v>
      </c>
      <c r="AJ3988" t="s">
        <v>27717</v>
      </c>
      <c r="AK3988" t="b">
        <v>0</v>
      </c>
      <c r="AL3988" t="s">
        <v>47093</v>
      </c>
      <c r="AM3988" t="s">
        <v>87</v>
      </c>
      <c r="AN3988" t="s">
        <v>65714</v>
      </c>
      <c r="AO3988" t="s">
        <v>27717</v>
      </c>
      <c r="AP3988" t="s">
        <v>72984</v>
      </c>
      <c r="AQ3988" t="s">
        <v>27717</v>
      </c>
      <c r="AR3988" t="s">
        <v>27717</v>
      </c>
      <c r="AS3988" t="b">
        <v>0</v>
      </c>
      <c r="AT3988" t="s">
        <v>27717</v>
      </c>
      <c r="AU3988" t="s">
        <v>27717</v>
      </c>
      <c r="AV3988" t="s">
        <v>6768</v>
      </c>
      <c r="AW3988" t="s">
        <v>27717</v>
      </c>
      <c r="AX3988" t="s">
        <v>27717</v>
      </c>
      <c r="AY3988" t="s">
        <v>27717</v>
      </c>
      <c r="AZ3988" t="s">
        <v>27717</v>
      </c>
      <c r="BA3988" t="s">
        <v>27717</v>
      </c>
      <c r="BB3988" t="s">
        <v>8502</v>
      </c>
      <c r="BC3988" t="s">
        <v>27717</v>
      </c>
      <c r="BD3988" t="b">
        <v>0</v>
      </c>
      <c r="BE3988" t="s">
        <v>27717</v>
      </c>
      <c r="BF3988" t="s">
        <v>27717</v>
      </c>
      <c r="BG3988" t="s">
        <v>27717</v>
      </c>
      <c r="BH3988" t="s">
        <v>345</v>
      </c>
      <c r="BI3988" t="s">
        <v>20099</v>
      </c>
      <c r="BJ3988" t="s">
        <v>326</v>
      </c>
      <c r="BK3988" t="s">
        <v>27717</v>
      </c>
      <c r="BL3988" t="s">
        <v>23883</v>
      </c>
      <c r="BM3988" t="s">
        <v>13629</v>
      </c>
      <c r="BN3988" t="s">
        <v>8558</v>
      </c>
      <c r="BO3988" t="s">
        <v>27717</v>
      </c>
      <c r="BP3988" t="s">
        <v>27717</v>
      </c>
      <c r="BQ3988" t="s">
        <v>19326</v>
      </c>
      <c r="BR3988" t="b">
        <v>0</v>
      </c>
      <c r="BS3988" t="s">
        <v>27717</v>
      </c>
      <c r="BT3988" t="b">
        <v>0</v>
      </c>
      <c r="BU3988" t="s">
        <v>27717</v>
      </c>
      <c r="BV3988" t="s">
        <v>27717</v>
      </c>
      <c r="BW3988" t="s">
        <v>19275</v>
      </c>
      <c r="BX3988" t="b">
        <v>0</v>
      </c>
      <c r="BY3988" t="s">
        <v>65626</v>
      </c>
      <c r="BZ3988" t="s">
        <v>27717</v>
      </c>
      <c r="CA3988" t="s">
        <v>27717</v>
      </c>
      <c r="CB3988" t="b">
        <v>0</v>
      </c>
      <c r="CC3988" t="b">
        <v>1</v>
      </c>
      <c r="CF3988" t="s">
        <v>27723</v>
      </c>
      <c r="CG3988" t="s">
        <v>27717</v>
      </c>
      <c r="CH3988" t="s">
        <v>27723</v>
      </c>
      <c r="CI3988">
        <v>100</v>
      </c>
      <c r="CJ3988">
        <v>0</v>
      </c>
    </row>
    <row r="3989" spans="1:88" x14ac:dyDescent="0.3">
      <c r="A3989" t="s">
        <v>1053</v>
      </c>
      <c r="B3989" t="b">
        <v>0</v>
      </c>
      <c r="C3989" t="s">
        <v>27717</v>
      </c>
      <c r="D3989" t="b">
        <v>0</v>
      </c>
      <c r="E3989" t="s">
        <v>21551</v>
      </c>
      <c r="F3989" t="s">
        <v>27717</v>
      </c>
      <c r="G3989" t="s">
        <v>27717</v>
      </c>
      <c r="H3989" t="s">
        <v>47108</v>
      </c>
      <c r="I3989" t="b">
        <v>1</v>
      </c>
      <c r="J3989" t="s">
        <v>27717</v>
      </c>
      <c r="K3989" t="s">
        <v>27717</v>
      </c>
      <c r="L3989" t="s">
        <v>23757</v>
      </c>
      <c r="M3989" t="s">
        <v>26620</v>
      </c>
      <c r="N3989" t="s">
        <v>19409</v>
      </c>
      <c r="O3989" t="s">
        <v>218</v>
      </c>
      <c r="P3989" t="b">
        <v>1</v>
      </c>
      <c r="Q3989" t="s">
        <v>72985</v>
      </c>
      <c r="R3989" t="s">
        <v>27717</v>
      </c>
      <c r="S3989" t="b">
        <v>0</v>
      </c>
      <c r="T3989" t="s">
        <v>27717</v>
      </c>
      <c r="U3989" t="s">
        <v>27717</v>
      </c>
      <c r="V3989" t="b">
        <v>0</v>
      </c>
      <c r="W3989" s="2">
        <v>43862</v>
      </c>
      <c r="X3989">
        <v>2</v>
      </c>
      <c r="Y3989">
        <v>2020</v>
      </c>
      <c r="Z3989" t="s">
        <v>19212</v>
      </c>
      <c r="AA3989" t="s">
        <v>19212</v>
      </c>
      <c r="AB3989" t="b">
        <v>0</v>
      </c>
      <c r="AC3989" t="b">
        <v>0</v>
      </c>
      <c r="AD3989" t="s">
        <v>27717</v>
      </c>
      <c r="AE3989" t="b">
        <v>1</v>
      </c>
      <c r="AF3989" t="b">
        <v>0</v>
      </c>
      <c r="AG3989" t="b">
        <v>0</v>
      </c>
      <c r="AH3989" t="s">
        <v>22424</v>
      </c>
      <c r="AI3989" t="b">
        <v>0</v>
      </c>
      <c r="AJ3989" t="s">
        <v>27717</v>
      </c>
      <c r="AK3989" t="b">
        <v>0</v>
      </c>
      <c r="AL3989" t="s">
        <v>48629</v>
      </c>
      <c r="AM3989" t="s">
        <v>87</v>
      </c>
      <c r="AN3989" t="s">
        <v>46564</v>
      </c>
      <c r="AO3989" t="s">
        <v>27717</v>
      </c>
      <c r="AP3989" t="s">
        <v>72986</v>
      </c>
      <c r="AQ3989" t="s">
        <v>27717</v>
      </c>
      <c r="AR3989" t="s">
        <v>27717</v>
      </c>
      <c r="AS3989" t="b">
        <v>0</v>
      </c>
      <c r="AT3989" t="s">
        <v>27717</v>
      </c>
      <c r="AU3989" t="s">
        <v>27717</v>
      </c>
      <c r="AV3989" t="s">
        <v>6778</v>
      </c>
      <c r="AW3989" t="s">
        <v>27717</v>
      </c>
      <c r="AX3989" t="s">
        <v>27717</v>
      </c>
      <c r="AY3989" t="s">
        <v>27717</v>
      </c>
      <c r="AZ3989" t="s">
        <v>27717</v>
      </c>
      <c r="BA3989" t="s">
        <v>27717</v>
      </c>
      <c r="BB3989" t="s">
        <v>26621</v>
      </c>
      <c r="BC3989" t="s">
        <v>27717</v>
      </c>
      <c r="BD3989" t="b">
        <v>0</v>
      </c>
      <c r="BE3989" t="s">
        <v>27717</v>
      </c>
      <c r="BF3989" t="s">
        <v>27717</v>
      </c>
      <c r="BG3989" t="s">
        <v>27717</v>
      </c>
      <c r="BH3989" t="s">
        <v>218</v>
      </c>
      <c r="BI3989" t="s">
        <v>20099</v>
      </c>
      <c r="BJ3989" t="s">
        <v>27717</v>
      </c>
      <c r="BK3989" t="s">
        <v>27717</v>
      </c>
      <c r="BL3989" t="s">
        <v>23757</v>
      </c>
      <c r="BM3989" t="s">
        <v>6780</v>
      </c>
      <c r="BN3989" t="s">
        <v>8558</v>
      </c>
      <c r="BO3989" t="s">
        <v>27717</v>
      </c>
      <c r="BP3989" t="s">
        <v>27717</v>
      </c>
      <c r="BQ3989" t="s">
        <v>19326</v>
      </c>
      <c r="BR3989" t="b">
        <v>0</v>
      </c>
      <c r="BS3989" t="s">
        <v>27717</v>
      </c>
      <c r="BT3989" t="b">
        <v>0</v>
      </c>
      <c r="BU3989" t="s">
        <v>27717</v>
      </c>
      <c r="BV3989" t="s">
        <v>27717</v>
      </c>
      <c r="BW3989" t="s">
        <v>19275</v>
      </c>
      <c r="BX3989" t="b">
        <v>0</v>
      </c>
      <c r="BY3989" t="s">
        <v>65626</v>
      </c>
      <c r="BZ3989" t="s">
        <v>19333</v>
      </c>
      <c r="CA3989" t="s">
        <v>27717</v>
      </c>
      <c r="CB3989" t="b">
        <v>0</v>
      </c>
      <c r="CC3989" t="b">
        <v>1</v>
      </c>
      <c r="CF3989" t="s">
        <v>70278</v>
      </c>
      <c r="CG3989" t="s">
        <v>27717</v>
      </c>
      <c r="CH3989" t="s">
        <v>70278</v>
      </c>
      <c r="CI3989">
        <v>100</v>
      </c>
      <c r="CJ3989">
        <v>0</v>
      </c>
    </row>
    <row r="3990" spans="1:88" x14ac:dyDescent="0.3">
      <c r="A3990" t="s">
        <v>2716</v>
      </c>
      <c r="B3990" t="b">
        <v>0</v>
      </c>
      <c r="C3990" t="s">
        <v>27717</v>
      </c>
      <c r="D3990" t="b">
        <v>0</v>
      </c>
      <c r="E3990" t="s">
        <v>27717</v>
      </c>
      <c r="F3990" t="s">
        <v>27717</v>
      </c>
      <c r="G3990" t="s">
        <v>27717</v>
      </c>
      <c r="H3990" t="s">
        <v>72179</v>
      </c>
      <c r="I3990" t="b">
        <v>1</v>
      </c>
      <c r="J3990" t="s">
        <v>27717</v>
      </c>
      <c r="K3990" t="s">
        <v>27717</v>
      </c>
      <c r="L3990" t="s">
        <v>26622</v>
      </c>
      <c r="M3990" t="s">
        <v>26623</v>
      </c>
      <c r="N3990" t="s">
        <v>19409</v>
      </c>
      <c r="O3990" t="s">
        <v>274</v>
      </c>
      <c r="P3990" t="b">
        <v>1</v>
      </c>
      <c r="Q3990" t="s">
        <v>48217</v>
      </c>
      <c r="R3990" t="s">
        <v>27717</v>
      </c>
      <c r="S3990" t="b">
        <v>0</v>
      </c>
      <c r="T3990" t="s">
        <v>27717</v>
      </c>
      <c r="U3990" t="s">
        <v>27717</v>
      </c>
      <c r="V3990" t="b">
        <v>0</v>
      </c>
      <c r="W3990" s="2">
        <v>43862</v>
      </c>
      <c r="X3990">
        <v>2</v>
      </c>
      <c r="Y3990">
        <v>2020</v>
      </c>
      <c r="Z3990" t="s">
        <v>19212</v>
      </c>
      <c r="AA3990" t="s">
        <v>19212</v>
      </c>
      <c r="AB3990" t="b">
        <v>0</v>
      </c>
      <c r="AC3990" t="b">
        <v>0</v>
      </c>
      <c r="AD3990" t="s">
        <v>27717</v>
      </c>
      <c r="AE3990" t="b">
        <v>1</v>
      </c>
      <c r="AF3990" t="b">
        <v>0</v>
      </c>
      <c r="AG3990" t="b">
        <v>0</v>
      </c>
      <c r="AH3990" t="s">
        <v>22424</v>
      </c>
      <c r="AI3990" t="b">
        <v>0</v>
      </c>
      <c r="AJ3990" t="s">
        <v>27717</v>
      </c>
      <c r="AK3990" t="b">
        <v>0</v>
      </c>
      <c r="AL3990" t="s">
        <v>70227</v>
      </c>
      <c r="AM3990" t="s">
        <v>87</v>
      </c>
      <c r="AN3990" t="s">
        <v>65714</v>
      </c>
      <c r="AO3990" t="s">
        <v>27717</v>
      </c>
      <c r="AP3990" t="s">
        <v>72987</v>
      </c>
      <c r="AQ3990" t="s">
        <v>27717</v>
      </c>
      <c r="AR3990" t="s">
        <v>27717</v>
      </c>
      <c r="AS3990" t="b">
        <v>0</v>
      </c>
      <c r="AT3990" t="s">
        <v>27717</v>
      </c>
      <c r="AU3990" t="s">
        <v>27717</v>
      </c>
      <c r="AV3990" t="s">
        <v>6768</v>
      </c>
      <c r="AW3990" t="s">
        <v>27717</v>
      </c>
      <c r="AX3990" t="s">
        <v>27717</v>
      </c>
      <c r="AY3990" t="s">
        <v>27717</v>
      </c>
      <c r="AZ3990" t="s">
        <v>27717</v>
      </c>
      <c r="BA3990" t="s">
        <v>27717</v>
      </c>
      <c r="BB3990" t="s">
        <v>8482</v>
      </c>
      <c r="BC3990" t="s">
        <v>27717</v>
      </c>
      <c r="BD3990" t="b">
        <v>0</v>
      </c>
      <c r="BE3990" t="s">
        <v>27717</v>
      </c>
      <c r="BF3990" t="s">
        <v>27717</v>
      </c>
      <c r="BG3990" t="s">
        <v>27717</v>
      </c>
      <c r="BH3990" t="s">
        <v>274</v>
      </c>
      <c r="BI3990" t="s">
        <v>20099</v>
      </c>
      <c r="BJ3990" t="s">
        <v>90</v>
      </c>
      <c r="BK3990" t="s">
        <v>27717</v>
      </c>
      <c r="BL3990" t="s">
        <v>26624</v>
      </c>
      <c r="BM3990" t="s">
        <v>6780</v>
      </c>
      <c r="BN3990" t="s">
        <v>8558</v>
      </c>
      <c r="BO3990" t="s">
        <v>27717</v>
      </c>
      <c r="BP3990" t="s">
        <v>26625</v>
      </c>
      <c r="BQ3990" t="s">
        <v>19326</v>
      </c>
      <c r="BR3990" t="b">
        <v>0</v>
      </c>
      <c r="BS3990" t="s">
        <v>27717</v>
      </c>
      <c r="BT3990" t="b">
        <v>0</v>
      </c>
      <c r="BU3990" t="s">
        <v>27717</v>
      </c>
      <c r="BV3990" t="s">
        <v>27717</v>
      </c>
      <c r="BW3990" t="s">
        <v>19275</v>
      </c>
      <c r="BX3990" t="b">
        <v>0</v>
      </c>
      <c r="BY3990" t="s">
        <v>65626</v>
      </c>
      <c r="BZ3990" t="s">
        <v>2057</v>
      </c>
      <c r="CA3990" t="s">
        <v>27717</v>
      </c>
      <c r="CB3990" t="b">
        <v>0</v>
      </c>
      <c r="CC3990" t="b">
        <v>1</v>
      </c>
      <c r="CF3990" t="s">
        <v>72988</v>
      </c>
      <c r="CG3990" t="s">
        <v>27717</v>
      </c>
      <c r="CH3990" t="s">
        <v>72988</v>
      </c>
      <c r="CI3990">
        <v>100</v>
      </c>
      <c r="CJ3990">
        <v>0</v>
      </c>
    </row>
    <row r="3991" spans="1:88" x14ac:dyDescent="0.3">
      <c r="A3991" t="s">
        <v>3168</v>
      </c>
      <c r="B3991" t="b">
        <v>0</v>
      </c>
      <c r="C3991" t="s">
        <v>27717</v>
      </c>
      <c r="D3991" t="b">
        <v>0</v>
      </c>
      <c r="E3991" t="s">
        <v>27717</v>
      </c>
      <c r="F3991" t="s">
        <v>27717</v>
      </c>
      <c r="G3991" t="s">
        <v>27717</v>
      </c>
      <c r="H3991" t="s">
        <v>71400</v>
      </c>
      <c r="I3991" t="b">
        <v>1</v>
      </c>
      <c r="J3991" t="s">
        <v>27717</v>
      </c>
      <c r="K3991" t="s">
        <v>27717</v>
      </c>
      <c r="L3991" t="s">
        <v>26626</v>
      </c>
      <c r="M3991" t="s">
        <v>26627</v>
      </c>
      <c r="N3991" t="s">
        <v>19409</v>
      </c>
      <c r="O3991" t="s">
        <v>345</v>
      </c>
      <c r="P3991" t="b">
        <v>1</v>
      </c>
      <c r="Q3991" t="s">
        <v>48590</v>
      </c>
      <c r="R3991" t="s">
        <v>27717</v>
      </c>
      <c r="S3991" t="b">
        <v>0</v>
      </c>
      <c r="T3991" t="s">
        <v>27717</v>
      </c>
      <c r="U3991" t="s">
        <v>27717</v>
      </c>
      <c r="V3991" t="b">
        <v>0</v>
      </c>
      <c r="W3991" s="2">
        <v>43862</v>
      </c>
      <c r="X3991">
        <v>2</v>
      </c>
      <c r="Y3991">
        <v>2020</v>
      </c>
      <c r="Z3991" t="s">
        <v>19212</v>
      </c>
      <c r="AA3991" t="s">
        <v>19212</v>
      </c>
      <c r="AB3991" t="b">
        <v>0</v>
      </c>
      <c r="AC3991" t="b">
        <v>0</v>
      </c>
      <c r="AD3991" t="s">
        <v>27717</v>
      </c>
      <c r="AE3991" t="b">
        <v>1</v>
      </c>
      <c r="AF3991" t="b">
        <v>0</v>
      </c>
      <c r="AG3991" t="b">
        <v>0</v>
      </c>
      <c r="AH3991" t="s">
        <v>22424</v>
      </c>
      <c r="AI3991" t="b">
        <v>0</v>
      </c>
      <c r="AJ3991" t="s">
        <v>27717</v>
      </c>
      <c r="AK3991" t="b">
        <v>0</v>
      </c>
      <c r="AL3991" t="s">
        <v>48421</v>
      </c>
      <c r="AM3991" t="s">
        <v>87</v>
      </c>
      <c r="AN3991" t="s">
        <v>65714</v>
      </c>
      <c r="AO3991" t="s">
        <v>27717</v>
      </c>
      <c r="AP3991" t="s">
        <v>72989</v>
      </c>
      <c r="AQ3991" t="s">
        <v>27717</v>
      </c>
      <c r="AR3991" t="s">
        <v>27717</v>
      </c>
      <c r="AS3991" t="b">
        <v>0</v>
      </c>
      <c r="AT3991" t="s">
        <v>27717</v>
      </c>
      <c r="AU3991" t="s">
        <v>27717</v>
      </c>
      <c r="AV3991" t="s">
        <v>6768</v>
      </c>
      <c r="AW3991" t="s">
        <v>27717</v>
      </c>
      <c r="AX3991" t="s">
        <v>27717</v>
      </c>
      <c r="AY3991" t="s">
        <v>27717</v>
      </c>
      <c r="AZ3991" t="s">
        <v>27717</v>
      </c>
      <c r="BA3991" t="s">
        <v>27717</v>
      </c>
      <c r="BB3991" t="s">
        <v>7954</v>
      </c>
      <c r="BC3991" t="s">
        <v>27717</v>
      </c>
      <c r="BD3991" t="b">
        <v>0</v>
      </c>
      <c r="BE3991" t="s">
        <v>27717</v>
      </c>
      <c r="BF3991" t="s">
        <v>27717</v>
      </c>
      <c r="BG3991" t="s">
        <v>27717</v>
      </c>
      <c r="BH3991" t="s">
        <v>218</v>
      </c>
      <c r="BI3991" t="s">
        <v>20099</v>
      </c>
      <c r="BJ3991" t="s">
        <v>326</v>
      </c>
      <c r="BK3991" t="s">
        <v>27717</v>
      </c>
      <c r="BL3991" t="s">
        <v>26626</v>
      </c>
      <c r="BM3991" t="s">
        <v>6780</v>
      </c>
      <c r="BN3991" t="s">
        <v>8558</v>
      </c>
      <c r="BO3991" t="s">
        <v>27717</v>
      </c>
      <c r="BP3991" t="s">
        <v>27717</v>
      </c>
      <c r="BQ3991" t="s">
        <v>19326</v>
      </c>
      <c r="BR3991" t="b">
        <v>0</v>
      </c>
      <c r="BS3991" t="s">
        <v>27717</v>
      </c>
      <c r="BT3991" t="b">
        <v>0</v>
      </c>
      <c r="BU3991" t="s">
        <v>27717</v>
      </c>
      <c r="BV3991" t="s">
        <v>27717</v>
      </c>
      <c r="BW3991" t="s">
        <v>19275</v>
      </c>
      <c r="BX3991" t="b">
        <v>0</v>
      </c>
      <c r="BY3991" t="s">
        <v>65626</v>
      </c>
      <c r="BZ3991" t="s">
        <v>19333</v>
      </c>
      <c r="CA3991" t="s">
        <v>27717</v>
      </c>
      <c r="CB3991" t="b">
        <v>0</v>
      </c>
      <c r="CC3991" t="b">
        <v>1</v>
      </c>
      <c r="CF3991" t="s">
        <v>67523</v>
      </c>
      <c r="CG3991" t="s">
        <v>27717</v>
      </c>
      <c r="CH3991" t="s">
        <v>67523</v>
      </c>
      <c r="CI3991">
        <v>100</v>
      </c>
      <c r="CJ3991">
        <v>0</v>
      </c>
    </row>
    <row r="3992" spans="1:88" x14ac:dyDescent="0.3">
      <c r="A3992" t="s">
        <v>6570</v>
      </c>
      <c r="B3992" t="b">
        <v>0</v>
      </c>
      <c r="C3992" t="s">
        <v>27717</v>
      </c>
      <c r="D3992" t="b">
        <v>0</v>
      </c>
      <c r="E3992" t="s">
        <v>21551</v>
      </c>
      <c r="F3992" t="s">
        <v>27717</v>
      </c>
      <c r="G3992" t="s">
        <v>27717</v>
      </c>
      <c r="H3992" t="s">
        <v>49617</v>
      </c>
      <c r="I3992" t="b">
        <v>1</v>
      </c>
      <c r="J3992" t="s">
        <v>27717</v>
      </c>
      <c r="K3992" t="s">
        <v>27717</v>
      </c>
      <c r="L3992" t="s">
        <v>26628</v>
      </c>
      <c r="M3992" t="s">
        <v>26629</v>
      </c>
      <c r="N3992" t="s">
        <v>19958</v>
      </c>
      <c r="O3992" t="s">
        <v>218</v>
      </c>
      <c r="P3992" t="b">
        <v>1</v>
      </c>
      <c r="Q3992" t="s">
        <v>50514</v>
      </c>
      <c r="R3992" t="s">
        <v>27717</v>
      </c>
      <c r="S3992" t="b">
        <v>0</v>
      </c>
      <c r="T3992" t="s">
        <v>27717</v>
      </c>
      <c r="U3992" t="s">
        <v>27717</v>
      </c>
      <c r="V3992" t="b">
        <v>0</v>
      </c>
      <c r="W3992" s="2">
        <v>43862</v>
      </c>
      <c r="X3992">
        <v>2</v>
      </c>
      <c r="Y3992">
        <v>2020</v>
      </c>
      <c r="Z3992" t="s">
        <v>19212</v>
      </c>
      <c r="AA3992" t="s">
        <v>19212</v>
      </c>
      <c r="AB3992" t="b">
        <v>0</v>
      </c>
      <c r="AC3992" t="b">
        <v>0</v>
      </c>
      <c r="AD3992" t="s">
        <v>27717</v>
      </c>
      <c r="AE3992" t="b">
        <v>1</v>
      </c>
      <c r="AF3992" t="b">
        <v>0</v>
      </c>
      <c r="AG3992" t="b">
        <v>0</v>
      </c>
      <c r="AH3992" t="s">
        <v>22424</v>
      </c>
      <c r="AI3992" t="b">
        <v>0</v>
      </c>
      <c r="AJ3992" t="s">
        <v>27717</v>
      </c>
      <c r="AK3992" t="b">
        <v>0</v>
      </c>
      <c r="AL3992" t="s">
        <v>47058</v>
      </c>
      <c r="AM3992" t="s">
        <v>87</v>
      </c>
      <c r="AN3992" t="s">
        <v>46564</v>
      </c>
      <c r="AO3992" t="s">
        <v>27717</v>
      </c>
      <c r="AP3992" t="s">
        <v>37634</v>
      </c>
      <c r="AQ3992" t="s">
        <v>27717</v>
      </c>
      <c r="AR3992" t="s">
        <v>27717</v>
      </c>
      <c r="AS3992" t="b">
        <v>0</v>
      </c>
      <c r="AT3992" t="s">
        <v>27717</v>
      </c>
      <c r="AU3992" t="s">
        <v>27717</v>
      </c>
      <c r="AV3992" t="s">
        <v>6778</v>
      </c>
      <c r="AW3992" t="s">
        <v>27717</v>
      </c>
      <c r="AX3992" t="s">
        <v>27717</v>
      </c>
      <c r="AY3992" t="s">
        <v>27717</v>
      </c>
      <c r="AZ3992" t="s">
        <v>27717</v>
      </c>
      <c r="BA3992" t="s">
        <v>27717</v>
      </c>
      <c r="BB3992" t="s">
        <v>26630</v>
      </c>
      <c r="BC3992" t="s">
        <v>27717</v>
      </c>
      <c r="BD3992" t="b">
        <v>0</v>
      </c>
      <c r="BE3992" t="s">
        <v>27717</v>
      </c>
      <c r="BF3992" t="s">
        <v>27717</v>
      </c>
      <c r="BG3992" t="s">
        <v>27717</v>
      </c>
      <c r="BH3992" t="s">
        <v>218</v>
      </c>
      <c r="BI3992" t="s">
        <v>20444</v>
      </c>
      <c r="BJ3992" t="s">
        <v>27717</v>
      </c>
      <c r="BK3992" t="s">
        <v>27717</v>
      </c>
      <c r="BL3992" t="s">
        <v>26628</v>
      </c>
      <c r="BM3992" t="s">
        <v>6780</v>
      </c>
      <c r="BN3992" t="s">
        <v>8558</v>
      </c>
      <c r="BO3992" t="s">
        <v>27717</v>
      </c>
      <c r="BP3992" t="s">
        <v>27717</v>
      </c>
      <c r="BQ3992" t="s">
        <v>19326</v>
      </c>
      <c r="BR3992" t="b">
        <v>0</v>
      </c>
      <c r="BS3992" t="s">
        <v>27717</v>
      </c>
      <c r="BT3992" t="b">
        <v>0</v>
      </c>
      <c r="BU3992" t="s">
        <v>27717</v>
      </c>
      <c r="BV3992" t="s">
        <v>27717</v>
      </c>
      <c r="BW3992" t="s">
        <v>19275</v>
      </c>
      <c r="BX3992" t="b">
        <v>0</v>
      </c>
      <c r="BY3992" t="s">
        <v>65626</v>
      </c>
      <c r="BZ3992" t="s">
        <v>19333</v>
      </c>
      <c r="CA3992" t="s">
        <v>27717</v>
      </c>
      <c r="CB3992" t="b">
        <v>0</v>
      </c>
      <c r="CC3992" t="b">
        <v>1</v>
      </c>
      <c r="CF3992" t="s">
        <v>37636</v>
      </c>
      <c r="CG3992" t="s">
        <v>27717</v>
      </c>
      <c r="CH3992" t="s">
        <v>37636</v>
      </c>
      <c r="CI3992">
        <v>100</v>
      </c>
      <c r="CJ3992">
        <v>0</v>
      </c>
    </row>
    <row r="3993" spans="1:88" x14ac:dyDescent="0.3">
      <c r="A3993" t="s">
        <v>2504</v>
      </c>
      <c r="B3993" t="b">
        <v>0</v>
      </c>
      <c r="C3993" t="s">
        <v>27717</v>
      </c>
      <c r="D3993" t="b">
        <v>0</v>
      </c>
      <c r="E3993" t="s">
        <v>27717</v>
      </c>
      <c r="F3993" t="s">
        <v>27717</v>
      </c>
      <c r="G3993" t="s">
        <v>27717</v>
      </c>
      <c r="H3993" t="s">
        <v>48257</v>
      </c>
      <c r="I3993" t="b">
        <v>1</v>
      </c>
      <c r="J3993" t="s">
        <v>27717</v>
      </c>
      <c r="K3993" t="s">
        <v>27717</v>
      </c>
      <c r="L3993" t="s">
        <v>26631</v>
      </c>
      <c r="M3993" t="s">
        <v>27717</v>
      </c>
      <c r="N3993" t="s">
        <v>27717</v>
      </c>
      <c r="O3993" t="s">
        <v>2159</v>
      </c>
      <c r="P3993" t="b">
        <v>1</v>
      </c>
      <c r="Q3993" t="s">
        <v>72990</v>
      </c>
      <c r="R3993" t="s">
        <v>27717</v>
      </c>
      <c r="S3993" t="b">
        <v>0</v>
      </c>
      <c r="T3993" t="s">
        <v>27717</v>
      </c>
      <c r="U3993" t="s">
        <v>27717</v>
      </c>
      <c r="V3993" t="b">
        <v>0</v>
      </c>
      <c r="W3993" s="2">
        <v>43862</v>
      </c>
      <c r="X3993">
        <v>2</v>
      </c>
      <c r="Y3993">
        <v>2020</v>
      </c>
      <c r="Z3993" t="s">
        <v>19212</v>
      </c>
      <c r="AA3993" t="s">
        <v>19212</v>
      </c>
      <c r="AB3993" t="b">
        <v>0</v>
      </c>
      <c r="AC3993" t="b">
        <v>0</v>
      </c>
      <c r="AD3993" t="s">
        <v>27717</v>
      </c>
      <c r="AE3993" t="b">
        <v>1</v>
      </c>
      <c r="AF3993" t="b">
        <v>0</v>
      </c>
      <c r="AG3993" t="b">
        <v>0</v>
      </c>
      <c r="AH3993" t="s">
        <v>22424</v>
      </c>
      <c r="AI3993" t="b">
        <v>0</v>
      </c>
      <c r="AJ3993" t="s">
        <v>19485</v>
      </c>
      <c r="AK3993" t="b">
        <v>0</v>
      </c>
      <c r="AL3993" t="s">
        <v>47093</v>
      </c>
      <c r="AM3993" t="s">
        <v>87</v>
      </c>
      <c r="AN3993" t="s">
        <v>47067</v>
      </c>
      <c r="AO3993" t="s">
        <v>27717</v>
      </c>
      <c r="AP3993" t="s">
        <v>72991</v>
      </c>
      <c r="AQ3993" t="s">
        <v>27717</v>
      </c>
      <c r="AR3993" t="s">
        <v>27717</v>
      </c>
      <c r="AS3993" t="b">
        <v>0</v>
      </c>
      <c r="AT3993" t="s">
        <v>27717</v>
      </c>
      <c r="AU3993" t="s">
        <v>27717</v>
      </c>
      <c r="AV3993" t="s">
        <v>6778</v>
      </c>
      <c r="AW3993" t="s">
        <v>27717</v>
      </c>
      <c r="AX3993" t="s">
        <v>27717</v>
      </c>
      <c r="AY3993" t="s">
        <v>6783</v>
      </c>
      <c r="AZ3993" t="s">
        <v>6974</v>
      </c>
      <c r="BA3993" t="s">
        <v>27717</v>
      </c>
      <c r="BB3993" t="s">
        <v>8339</v>
      </c>
      <c r="BC3993" t="s">
        <v>27717</v>
      </c>
      <c r="BD3993" t="b">
        <v>0</v>
      </c>
      <c r="BE3993" t="s">
        <v>27717</v>
      </c>
      <c r="BF3993" t="s">
        <v>8341</v>
      </c>
      <c r="BG3993" t="s">
        <v>27717</v>
      </c>
      <c r="BH3993" t="s">
        <v>2159</v>
      </c>
      <c r="BI3993" t="s">
        <v>20444</v>
      </c>
      <c r="BJ3993" t="s">
        <v>8342</v>
      </c>
      <c r="BK3993" t="s">
        <v>27717</v>
      </c>
      <c r="BL3993" t="s">
        <v>26631</v>
      </c>
      <c r="BM3993" t="s">
        <v>6780</v>
      </c>
      <c r="BN3993" t="s">
        <v>19325</v>
      </c>
      <c r="BO3993" t="s">
        <v>27717</v>
      </c>
      <c r="BP3993" t="s">
        <v>27717</v>
      </c>
      <c r="BQ3993" t="s">
        <v>19326</v>
      </c>
      <c r="BR3993" t="b">
        <v>0</v>
      </c>
      <c r="BS3993" t="s">
        <v>27717</v>
      </c>
      <c r="BT3993" t="b">
        <v>0</v>
      </c>
      <c r="BU3993" t="s">
        <v>27717</v>
      </c>
      <c r="BV3993" t="s">
        <v>27717</v>
      </c>
      <c r="BW3993" t="s">
        <v>19275</v>
      </c>
      <c r="BX3993" t="b">
        <v>0</v>
      </c>
      <c r="BY3993" t="s">
        <v>65626</v>
      </c>
      <c r="BZ3993" t="s">
        <v>19387</v>
      </c>
      <c r="CA3993" t="s">
        <v>27717</v>
      </c>
      <c r="CB3993" t="b">
        <v>0</v>
      </c>
      <c r="CC3993" t="b">
        <v>1</v>
      </c>
      <c r="CF3993" t="s">
        <v>72992</v>
      </c>
      <c r="CG3993" t="s">
        <v>27717</v>
      </c>
      <c r="CH3993" t="s">
        <v>72992</v>
      </c>
      <c r="CI3993">
        <v>100</v>
      </c>
      <c r="CJ3993">
        <v>0</v>
      </c>
    </row>
    <row r="3994" spans="1:88" x14ac:dyDescent="0.3">
      <c r="A3994" t="s">
        <v>6597</v>
      </c>
      <c r="B3994" t="b">
        <v>0</v>
      </c>
      <c r="C3994" t="s">
        <v>27717</v>
      </c>
      <c r="D3994" t="b">
        <v>0</v>
      </c>
      <c r="E3994" t="s">
        <v>27717</v>
      </c>
      <c r="F3994" t="s">
        <v>27717</v>
      </c>
      <c r="G3994" t="s">
        <v>27717</v>
      </c>
      <c r="H3994" t="s">
        <v>69912</v>
      </c>
      <c r="I3994" t="b">
        <v>1</v>
      </c>
      <c r="J3994" t="s">
        <v>27717</v>
      </c>
      <c r="K3994" t="s">
        <v>27717</v>
      </c>
      <c r="L3994" t="s">
        <v>24097</v>
      </c>
      <c r="M3994" t="s">
        <v>27717</v>
      </c>
      <c r="N3994" t="s">
        <v>27717</v>
      </c>
      <c r="O3994" t="s">
        <v>345</v>
      </c>
      <c r="P3994" t="b">
        <v>1</v>
      </c>
      <c r="Q3994" t="s">
        <v>72993</v>
      </c>
      <c r="R3994" t="s">
        <v>27717</v>
      </c>
      <c r="S3994" t="b">
        <v>0</v>
      </c>
      <c r="T3994" t="s">
        <v>27717</v>
      </c>
      <c r="U3994" t="s">
        <v>27717</v>
      </c>
      <c r="V3994" t="b">
        <v>0</v>
      </c>
      <c r="W3994" s="2">
        <v>43497</v>
      </c>
      <c r="X3994">
        <v>2</v>
      </c>
      <c r="Y3994">
        <v>2019</v>
      </c>
      <c r="Z3994" t="s">
        <v>19212</v>
      </c>
      <c r="AA3994" t="s">
        <v>19212</v>
      </c>
      <c r="AB3994" t="b">
        <v>0</v>
      </c>
      <c r="AC3994" t="b">
        <v>0</v>
      </c>
      <c r="AD3994" t="s">
        <v>27717</v>
      </c>
      <c r="AE3994" t="b">
        <v>1</v>
      </c>
      <c r="AF3994" t="b">
        <v>0</v>
      </c>
      <c r="AG3994" t="b">
        <v>0</v>
      </c>
      <c r="AH3994" t="s">
        <v>22424</v>
      </c>
      <c r="AI3994" t="b">
        <v>0</v>
      </c>
      <c r="AJ3994" t="s">
        <v>19485</v>
      </c>
      <c r="AK3994" t="b">
        <v>0</v>
      </c>
      <c r="AL3994" t="s">
        <v>48134</v>
      </c>
      <c r="AM3994" t="s">
        <v>87</v>
      </c>
      <c r="AN3994" t="s">
        <v>65714</v>
      </c>
      <c r="AO3994" t="s">
        <v>27717</v>
      </c>
      <c r="AP3994" t="s">
        <v>72994</v>
      </c>
      <c r="AQ3994" t="s">
        <v>27717</v>
      </c>
      <c r="AR3994" t="s">
        <v>27717</v>
      </c>
      <c r="AS3994" t="b">
        <v>0</v>
      </c>
      <c r="AT3994" t="s">
        <v>27717</v>
      </c>
      <c r="AU3994" t="s">
        <v>326</v>
      </c>
      <c r="AV3994" t="s">
        <v>6768</v>
      </c>
      <c r="AW3994" t="s">
        <v>27717</v>
      </c>
      <c r="AX3994" t="s">
        <v>27717</v>
      </c>
      <c r="AY3994" t="s">
        <v>6783</v>
      </c>
      <c r="AZ3994" t="s">
        <v>13933</v>
      </c>
      <c r="BA3994" t="s">
        <v>27717</v>
      </c>
      <c r="BB3994" t="s">
        <v>26632</v>
      </c>
      <c r="BC3994" t="s">
        <v>27717</v>
      </c>
      <c r="BD3994" t="b">
        <v>0</v>
      </c>
      <c r="BE3994" t="s">
        <v>27717</v>
      </c>
      <c r="BF3994" t="s">
        <v>26117</v>
      </c>
      <c r="BG3994" t="s">
        <v>26118</v>
      </c>
      <c r="BH3994" t="s">
        <v>2175</v>
      </c>
      <c r="BI3994" t="s">
        <v>19323</v>
      </c>
      <c r="BJ3994" t="s">
        <v>326</v>
      </c>
      <c r="BK3994" t="s">
        <v>27717</v>
      </c>
      <c r="BL3994" t="s">
        <v>24097</v>
      </c>
      <c r="BM3994" t="s">
        <v>6780</v>
      </c>
      <c r="BN3994" t="s">
        <v>19325</v>
      </c>
      <c r="BO3994" t="s">
        <v>27717</v>
      </c>
      <c r="BP3994" t="s">
        <v>26633</v>
      </c>
      <c r="BQ3994" t="s">
        <v>19326</v>
      </c>
      <c r="BR3994" t="b">
        <v>0</v>
      </c>
      <c r="BS3994" t="s">
        <v>27717</v>
      </c>
      <c r="BT3994" t="b">
        <v>0</v>
      </c>
      <c r="BU3994" t="s">
        <v>27717</v>
      </c>
      <c r="BV3994" t="s">
        <v>27717</v>
      </c>
      <c r="BW3994" t="s">
        <v>19275</v>
      </c>
      <c r="BX3994" t="b">
        <v>0</v>
      </c>
      <c r="BY3994" t="s">
        <v>65626</v>
      </c>
      <c r="BZ3994" t="s">
        <v>27717</v>
      </c>
      <c r="CA3994" t="s">
        <v>27717</v>
      </c>
      <c r="CB3994" t="b">
        <v>0</v>
      </c>
      <c r="CC3994" t="b">
        <v>1</v>
      </c>
      <c r="CF3994" t="s">
        <v>70545</v>
      </c>
      <c r="CG3994" t="s">
        <v>27717</v>
      </c>
      <c r="CH3994" t="s">
        <v>70545</v>
      </c>
      <c r="CI3994">
        <v>100</v>
      </c>
      <c r="CJ3994">
        <v>0</v>
      </c>
    </row>
    <row r="3995" spans="1:88" x14ac:dyDescent="0.3">
      <c r="A3995" t="s">
        <v>6500</v>
      </c>
      <c r="B3995" t="b">
        <v>0</v>
      </c>
      <c r="C3995" t="s">
        <v>27717</v>
      </c>
      <c r="D3995" t="b">
        <v>0</v>
      </c>
      <c r="E3995" t="s">
        <v>22352</v>
      </c>
      <c r="F3995" t="s">
        <v>27717</v>
      </c>
      <c r="G3995" t="s">
        <v>8360</v>
      </c>
      <c r="H3995" t="s">
        <v>49794</v>
      </c>
      <c r="I3995" t="b">
        <v>1</v>
      </c>
      <c r="J3995" t="s">
        <v>27717</v>
      </c>
      <c r="K3995" t="s">
        <v>27717</v>
      </c>
      <c r="L3995" t="s">
        <v>26132</v>
      </c>
      <c r="M3995" t="s">
        <v>26634</v>
      </c>
      <c r="N3995" t="s">
        <v>19409</v>
      </c>
      <c r="O3995" t="s">
        <v>2199</v>
      </c>
      <c r="P3995" t="b">
        <v>1</v>
      </c>
      <c r="Q3995" t="s">
        <v>50478</v>
      </c>
      <c r="R3995" t="s">
        <v>27717</v>
      </c>
      <c r="S3995" t="b">
        <v>0</v>
      </c>
      <c r="T3995" t="s">
        <v>27717</v>
      </c>
      <c r="U3995" t="s">
        <v>27717</v>
      </c>
      <c r="V3995" t="b">
        <v>0</v>
      </c>
      <c r="W3995" s="2">
        <v>43862</v>
      </c>
      <c r="X3995">
        <v>2</v>
      </c>
      <c r="Y3995">
        <v>2020</v>
      </c>
      <c r="Z3995" t="s">
        <v>19212</v>
      </c>
      <c r="AA3995" t="s">
        <v>19212</v>
      </c>
      <c r="AB3995" t="b">
        <v>0</v>
      </c>
      <c r="AC3995" t="b">
        <v>0</v>
      </c>
      <c r="AD3995" t="s">
        <v>27717</v>
      </c>
      <c r="AE3995" t="b">
        <v>1</v>
      </c>
      <c r="AF3995" t="b">
        <v>0</v>
      </c>
      <c r="AG3995" t="b">
        <v>0</v>
      </c>
      <c r="AH3995" t="s">
        <v>22424</v>
      </c>
      <c r="AI3995" t="b">
        <v>0</v>
      </c>
      <c r="AJ3995" t="s">
        <v>27717</v>
      </c>
      <c r="AK3995" t="b">
        <v>0</v>
      </c>
      <c r="AL3995" t="s">
        <v>47517</v>
      </c>
      <c r="AM3995" t="s">
        <v>87</v>
      </c>
      <c r="AN3995" t="s">
        <v>65714</v>
      </c>
      <c r="AO3995" t="s">
        <v>27717</v>
      </c>
      <c r="AP3995" t="s">
        <v>72299</v>
      </c>
      <c r="AQ3995" t="s">
        <v>27717</v>
      </c>
      <c r="AR3995" t="s">
        <v>27717</v>
      </c>
      <c r="AS3995" t="b">
        <v>0</v>
      </c>
      <c r="AT3995" t="s">
        <v>27717</v>
      </c>
      <c r="AU3995" t="s">
        <v>27717</v>
      </c>
      <c r="AV3995" t="s">
        <v>7299</v>
      </c>
      <c r="AW3995" t="s">
        <v>27717</v>
      </c>
      <c r="AX3995" t="s">
        <v>27717</v>
      </c>
      <c r="AY3995" t="s">
        <v>27717</v>
      </c>
      <c r="AZ3995" t="s">
        <v>27717</v>
      </c>
      <c r="BA3995" t="s">
        <v>27717</v>
      </c>
      <c r="BB3995" t="s">
        <v>26635</v>
      </c>
      <c r="BC3995" t="s">
        <v>27717</v>
      </c>
      <c r="BD3995" t="b">
        <v>0</v>
      </c>
      <c r="BE3995" t="s">
        <v>27717</v>
      </c>
      <c r="BF3995" t="s">
        <v>27717</v>
      </c>
      <c r="BG3995" t="s">
        <v>27717</v>
      </c>
      <c r="BH3995" t="s">
        <v>218</v>
      </c>
      <c r="BI3995" t="s">
        <v>20099</v>
      </c>
      <c r="BJ3995" t="s">
        <v>27717</v>
      </c>
      <c r="BK3995" t="s">
        <v>27717</v>
      </c>
      <c r="BL3995" t="s">
        <v>26132</v>
      </c>
      <c r="BM3995" t="s">
        <v>6780</v>
      </c>
      <c r="BN3995" t="s">
        <v>8558</v>
      </c>
      <c r="BO3995" t="s">
        <v>27717</v>
      </c>
      <c r="BP3995" t="s">
        <v>27717</v>
      </c>
      <c r="BQ3995" t="s">
        <v>19326</v>
      </c>
      <c r="BR3995" t="b">
        <v>0</v>
      </c>
      <c r="BS3995" t="s">
        <v>27717</v>
      </c>
      <c r="BT3995" t="b">
        <v>0</v>
      </c>
      <c r="BU3995" t="s">
        <v>27717</v>
      </c>
      <c r="BV3995" t="s">
        <v>27717</v>
      </c>
      <c r="BW3995" t="s">
        <v>19275</v>
      </c>
      <c r="BX3995" t="b">
        <v>0</v>
      </c>
      <c r="BY3995" t="s">
        <v>65626</v>
      </c>
      <c r="BZ3995" t="s">
        <v>19333</v>
      </c>
      <c r="CA3995" t="s">
        <v>27717</v>
      </c>
      <c r="CB3995" t="b">
        <v>0</v>
      </c>
      <c r="CC3995" t="b">
        <v>1</v>
      </c>
      <c r="CF3995" t="s">
        <v>70278</v>
      </c>
      <c r="CG3995" t="s">
        <v>27717</v>
      </c>
      <c r="CH3995" t="s">
        <v>70278</v>
      </c>
      <c r="CI3995">
        <v>100</v>
      </c>
      <c r="CJ3995">
        <v>0</v>
      </c>
    </row>
    <row r="3996" spans="1:88" x14ac:dyDescent="0.3">
      <c r="A3996" t="s">
        <v>6500</v>
      </c>
      <c r="B3996" t="b">
        <v>0</v>
      </c>
      <c r="C3996" t="s">
        <v>27717</v>
      </c>
      <c r="D3996" t="b">
        <v>0</v>
      </c>
      <c r="E3996" t="s">
        <v>21441</v>
      </c>
      <c r="F3996" t="s">
        <v>27717</v>
      </c>
      <c r="G3996" t="s">
        <v>27717</v>
      </c>
      <c r="H3996" t="s">
        <v>48631</v>
      </c>
      <c r="I3996" t="b">
        <v>1</v>
      </c>
      <c r="J3996" t="s">
        <v>27717</v>
      </c>
      <c r="K3996" t="s">
        <v>27717</v>
      </c>
      <c r="L3996" t="s">
        <v>21607</v>
      </c>
      <c r="M3996" t="s">
        <v>27717</v>
      </c>
      <c r="N3996" t="s">
        <v>27717</v>
      </c>
      <c r="O3996" t="s">
        <v>345</v>
      </c>
      <c r="P3996" t="b">
        <v>1</v>
      </c>
      <c r="Q3996" t="s">
        <v>72995</v>
      </c>
      <c r="R3996" t="s">
        <v>27717</v>
      </c>
      <c r="S3996" t="b">
        <v>0</v>
      </c>
      <c r="T3996" t="s">
        <v>27717</v>
      </c>
      <c r="U3996" t="s">
        <v>27717</v>
      </c>
      <c r="V3996" t="b">
        <v>0</v>
      </c>
      <c r="W3996" s="2">
        <v>43891</v>
      </c>
      <c r="X3996">
        <v>3</v>
      </c>
      <c r="Y3996">
        <v>2020</v>
      </c>
      <c r="Z3996" t="s">
        <v>19212</v>
      </c>
      <c r="AA3996" t="s">
        <v>19212</v>
      </c>
      <c r="AB3996" t="b">
        <v>0</v>
      </c>
      <c r="AC3996" t="b">
        <v>0</v>
      </c>
      <c r="AD3996" t="s">
        <v>27717</v>
      </c>
      <c r="AE3996" t="b">
        <v>1</v>
      </c>
      <c r="AF3996" t="b">
        <v>0</v>
      </c>
      <c r="AG3996" t="b">
        <v>0</v>
      </c>
      <c r="AH3996" t="s">
        <v>22424</v>
      </c>
      <c r="AI3996" t="b">
        <v>0</v>
      </c>
      <c r="AJ3996" t="s">
        <v>27717</v>
      </c>
      <c r="AK3996" t="b">
        <v>0</v>
      </c>
      <c r="AL3996" t="s">
        <v>48270</v>
      </c>
      <c r="AM3996" t="s">
        <v>87</v>
      </c>
      <c r="AN3996" t="s">
        <v>65714</v>
      </c>
      <c r="AO3996" t="s">
        <v>27717</v>
      </c>
      <c r="AP3996" t="s">
        <v>72996</v>
      </c>
      <c r="AQ3996" t="s">
        <v>27717</v>
      </c>
      <c r="AR3996" t="s">
        <v>27717</v>
      </c>
      <c r="AS3996" t="b">
        <v>0</v>
      </c>
      <c r="AT3996" t="s">
        <v>27717</v>
      </c>
      <c r="AU3996" t="s">
        <v>27717</v>
      </c>
      <c r="AV3996" t="s">
        <v>6768</v>
      </c>
      <c r="AW3996" t="s">
        <v>27717</v>
      </c>
      <c r="AX3996" t="s">
        <v>27717</v>
      </c>
      <c r="AY3996" t="s">
        <v>27717</v>
      </c>
      <c r="AZ3996" t="s">
        <v>27717</v>
      </c>
      <c r="BA3996" t="s">
        <v>27717</v>
      </c>
      <c r="BB3996" t="s">
        <v>17734</v>
      </c>
      <c r="BC3996" t="s">
        <v>27717</v>
      </c>
      <c r="BD3996" t="b">
        <v>0</v>
      </c>
      <c r="BE3996" t="s">
        <v>27717</v>
      </c>
      <c r="BF3996" t="s">
        <v>27717</v>
      </c>
      <c r="BG3996" t="s">
        <v>27717</v>
      </c>
      <c r="BH3996" t="s">
        <v>345</v>
      </c>
      <c r="BI3996" t="s">
        <v>20099</v>
      </c>
      <c r="BJ3996" t="s">
        <v>326</v>
      </c>
      <c r="BK3996" t="s">
        <v>27717</v>
      </c>
      <c r="BL3996" t="s">
        <v>21607</v>
      </c>
      <c r="BM3996" t="s">
        <v>13629</v>
      </c>
      <c r="BN3996" t="s">
        <v>8558</v>
      </c>
      <c r="BO3996" t="s">
        <v>27717</v>
      </c>
      <c r="BP3996" t="s">
        <v>27717</v>
      </c>
      <c r="BQ3996" t="s">
        <v>19326</v>
      </c>
      <c r="BR3996" t="b">
        <v>0</v>
      </c>
      <c r="BS3996" t="s">
        <v>27717</v>
      </c>
      <c r="BT3996" t="b">
        <v>0</v>
      </c>
      <c r="BU3996" t="s">
        <v>27717</v>
      </c>
      <c r="BV3996" t="s">
        <v>27717</v>
      </c>
      <c r="BW3996" t="s">
        <v>19275</v>
      </c>
      <c r="BX3996" t="b">
        <v>0</v>
      </c>
      <c r="BY3996" t="s">
        <v>65626</v>
      </c>
      <c r="BZ3996" t="s">
        <v>27717</v>
      </c>
      <c r="CA3996" t="s">
        <v>27717</v>
      </c>
      <c r="CB3996" t="b">
        <v>0</v>
      </c>
      <c r="CC3996" t="b">
        <v>1</v>
      </c>
      <c r="CF3996" t="s">
        <v>27724</v>
      </c>
      <c r="CG3996" t="s">
        <v>27717</v>
      </c>
      <c r="CH3996" t="s">
        <v>27724</v>
      </c>
      <c r="CI3996">
        <v>100</v>
      </c>
      <c r="CJ3996">
        <v>0</v>
      </c>
    </row>
    <row r="3997" spans="1:88" x14ac:dyDescent="0.3">
      <c r="A3997" t="s">
        <v>2046</v>
      </c>
      <c r="B3997" t="b">
        <v>0</v>
      </c>
      <c r="C3997" t="s">
        <v>27717</v>
      </c>
      <c r="D3997" t="b">
        <v>0</v>
      </c>
      <c r="E3997" t="s">
        <v>21551</v>
      </c>
      <c r="F3997" t="s">
        <v>27717</v>
      </c>
      <c r="G3997" t="s">
        <v>27717</v>
      </c>
      <c r="H3997" t="s">
        <v>52931</v>
      </c>
      <c r="I3997" t="b">
        <v>1</v>
      </c>
      <c r="J3997" t="s">
        <v>27717</v>
      </c>
      <c r="K3997" t="s">
        <v>27717</v>
      </c>
      <c r="L3997" t="s">
        <v>26636</v>
      </c>
      <c r="M3997" t="s">
        <v>27717</v>
      </c>
      <c r="N3997" t="s">
        <v>27717</v>
      </c>
      <c r="O3997" t="s">
        <v>218</v>
      </c>
      <c r="P3997" t="b">
        <v>1</v>
      </c>
      <c r="Q3997" t="s">
        <v>72997</v>
      </c>
      <c r="R3997" t="s">
        <v>27717</v>
      </c>
      <c r="S3997" t="b">
        <v>0</v>
      </c>
      <c r="T3997" t="s">
        <v>27717</v>
      </c>
      <c r="U3997" t="s">
        <v>27717</v>
      </c>
      <c r="V3997" t="b">
        <v>0</v>
      </c>
      <c r="W3997" s="2">
        <v>43891</v>
      </c>
      <c r="X3997">
        <v>3</v>
      </c>
      <c r="Y3997">
        <v>2020</v>
      </c>
      <c r="Z3997" t="s">
        <v>19212</v>
      </c>
      <c r="AA3997" t="s">
        <v>19212</v>
      </c>
      <c r="AB3997" t="b">
        <v>0</v>
      </c>
      <c r="AC3997" t="b">
        <v>0</v>
      </c>
      <c r="AD3997" t="s">
        <v>27717</v>
      </c>
      <c r="AE3997" t="b">
        <v>1</v>
      </c>
      <c r="AF3997" t="b">
        <v>0</v>
      </c>
      <c r="AG3997" t="b">
        <v>0</v>
      </c>
      <c r="AH3997" t="s">
        <v>22424</v>
      </c>
      <c r="AI3997" t="b">
        <v>0</v>
      </c>
      <c r="AJ3997" t="s">
        <v>27717</v>
      </c>
      <c r="AK3997" t="b">
        <v>0</v>
      </c>
      <c r="AL3997" t="s">
        <v>48393</v>
      </c>
      <c r="AM3997" t="s">
        <v>87</v>
      </c>
      <c r="AN3997" t="s">
        <v>46564</v>
      </c>
      <c r="AO3997" t="s">
        <v>27717</v>
      </c>
      <c r="AP3997" t="s">
        <v>72998</v>
      </c>
      <c r="AQ3997" t="s">
        <v>27717</v>
      </c>
      <c r="AR3997" t="s">
        <v>27717</v>
      </c>
      <c r="AS3997" t="b">
        <v>0</v>
      </c>
      <c r="AT3997" t="s">
        <v>27717</v>
      </c>
      <c r="AU3997" t="s">
        <v>27717</v>
      </c>
      <c r="AV3997" t="s">
        <v>6778</v>
      </c>
      <c r="AW3997" t="s">
        <v>27717</v>
      </c>
      <c r="AX3997" t="s">
        <v>27717</v>
      </c>
      <c r="AY3997" t="s">
        <v>27717</v>
      </c>
      <c r="AZ3997" t="s">
        <v>27717</v>
      </c>
      <c r="BA3997" t="s">
        <v>27717</v>
      </c>
      <c r="BB3997" t="s">
        <v>26637</v>
      </c>
      <c r="BC3997" t="s">
        <v>27717</v>
      </c>
      <c r="BD3997" t="b">
        <v>0</v>
      </c>
      <c r="BE3997" t="s">
        <v>27717</v>
      </c>
      <c r="BF3997" t="s">
        <v>27717</v>
      </c>
      <c r="BG3997" t="s">
        <v>27717</v>
      </c>
      <c r="BH3997" t="s">
        <v>218</v>
      </c>
      <c r="BI3997" t="s">
        <v>20099</v>
      </c>
      <c r="BJ3997" t="s">
        <v>27717</v>
      </c>
      <c r="BK3997" t="s">
        <v>27717</v>
      </c>
      <c r="BL3997" t="s">
        <v>26638</v>
      </c>
      <c r="BM3997" t="s">
        <v>6780</v>
      </c>
      <c r="BN3997" t="s">
        <v>8558</v>
      </c>
      <c r="BO3997" t="s">
        <v>27717</v>
      </c>
      <c r="BP3997" t="s">
        <v>27717</v>
      </c>
      <c r="BQ3997" t="s">
        <v>19326</v>
      </c>
      <c r="BR3997" t="b">
        <v>0</v>
      </c>
      <c r="BS3997" t="s">
        <v>27717</v>
      </c>
      <c r="BT3997" t="b">
        <v>0</v>
      </c>
      <c r="BU3997" t="s">
        <v>27717</v>
      </c>
      <c r="BV3997" t="s">
        <v>27717</v>
      </c>
      <c r="BW3997" t="s">
        <v>19275</v>
      </c>
      <c r="BX3997" t="b">
        <v>0</v>
      </c>
      <c r="BY3997" t="s">
        <v>65626</v>
      </c>
      <c r="BZ3997" t="s">
        <v>19333</v>
      </c>
      <c r="CA3997" t="s">
        <v>27717</v>
      </c>
      <c r="CB3997" t="b">
        <v>0</v>
      </c>
      <c r="CC3997" t="b">
        <v>1</v>
      </c>
      <c r="CF3997" t="s">
        <v>70278</v>
      </c>
      <c r="CG3997" t="s">
        <v>27717</v>
      </c>
      <c r="CH3997" t="s">
        <v>70278</v>
      </c>
      <c r="CI3997">
        <v>100</v>
      </c>
      <c r="CJ3997">
        <v>0</v>
      </c>
    </row>
    <row r="3998" spans="1:88" x14ac:dyDescent="0.3">
      <c r="A3998" t="s">
        <v>2842</v>
      </c>
      <c r="B3998" t="b">
        <v>0</v>
      </c>
      <c r="C3998" t="s">
        <v>27717</v>
      </c>
      <c r="D3998" t="b">
        <v>0</v>
      </c>
      <c r="E3998" t="s">
        <v>27717</v>
      </c>
      <c r="F3998" t="s">
        <v>27717</v>
      </c>
      <c r="G3998" t="s">
        <v>27717</v>
      </c>
      <c r="H3998" t="s">
        <v>48790</v>
      </c>
      <c r="I3998" t="b">
        <v>1</v>
      </c>
      <c r="J3998" t="s">
        <v>27717</v>
      </c>
      <c r="K3998" t="s">
        <v>27717</v>
      </c>
      <c r="L3998" t="s">
        <v>26639</v>
      </c>
      <c r="M3998" t="s">
        <v>27717</v>
      </c>
      <c r="N3998" t="s">
        <v>27717</v>
      </c>
      <c r="O3998" t="s">
        <v>2199</v>
      </c>
      <c r="P3998" t="b">
        <v>1</v>
      </c>
      <c r="Q3998" t="s">
        <v>48325</v>
      </c>
      <c r="R3998" t="s">
        <v>27717</v>
      </c>
      <c r="S3998" t="b">
        <v>0</v>
      </c>
      <c r="T3998" t="s">
        <v>27717</v>
      </c>
      <c r="U3998" t="s">
        <v>27717</v>
      </c>
      <c r="V3998" t="b">
        <v>0</v>
      </c>
      <c r="W3998" s="2">
        <v>43525</v>
      </c>
      <c r="X3998">
        <v>3</v>
      </c>
      <c r="Y3998">
        <v>2019</v>
      </c>
      <c r="Z3998" t="s">
        <v>19212</v>
      </c>
      <c r="AA3998" t="s">
        <v>19212</v>
      </c>
      <c r="AB3998" t="b">
        <v>0</v>
      </c>
      <c r="AC3998" t="b">
        <v>0</v>
      </c>
      <c r="AD3998" t="s">
        <v>27717</v>
      </c>
      <c r="AE3998" t="b">
        <v>1</v>
      </c>
      <c r="AF3998" t="b">
        <v>0</v>
      </c>
      <c r="AG3998" t="b">
        <v>0</v>
      </c>
      <c r="AH3998" t="s">
        <v>90</v>
      </c>
      <c r="AI3998" t="b">
        <v>0</v>
      </c>
      <c r="AJ3998" t="s">
        <v>27717</v>
      </c>
      <c r="AK3998" t="b">
        <v>0</v>
      </c>
      <c r="AL3998" t="s">
        <v>27717</v>
      </c>
      <c r="AM3998" t="s">
        <v>87</v>
      </c>
      <c r="AN3998" t="s">
        <v>65714</v>
      </c>
      <c r="AO3998" t="s">
        <v>27717</v>
      </c>
      <c r="AP3998" t="s">
        <v>72999</v>
      </c>
      <c r="AQ3998" t="s">
        <v>27717</v>
      </c>
      <c r="AR3998" t="s">
        <v>27717</v>
      </c>
      <c r="AS3998" t="b">
        <v>0</v>
      </c>
      <c r="AT3998" t="s">
        <v>27717</v>
      </c>
      <c r="AU3998" t="s">
        <v>27717</v>
      </c>
      <c r="AV3998" t="s">
        <v>90</v>
      </c>
      <c r="AW3998" t="s">
        <v>27717</v>
      </c>
      <c r="AX3998" t="s">
        <v>27717</v>
      </c>
      <c r="AY3998" t="s">
        <v>27717</v>
      </c>
      <c r="AZ3998" t="s">
        <v>27717</v>
      </c>
      <c r="BA3998" t="s">
        <v>27717</v>
      </c>
      <c r="BB3998" t="s">
        <v>26640</v>
      </c>
      <c r="BC3998" t="s">
        <v>27717</v>
      </c>
      <c r="BD3998" t="b">
        <v>0</v>
      </c>
      <c r="BE3998" t="s">
        <v>27717</v>
      </c>
      <c r="BF3998" t="s">
        <v>27717</v>
      </c>
      <c r="BG3998" t="s">
        <v>26641</v>
      </c>
      <c r="BH3998" t="s">
        <v>2199</v>
      </c>
      <c r="BI3998" t="s">
        <v>19553</v>
      </c>
      <c r="BJ3998" t="s">
        <v>90</v>
      </c>
      <c r="BK3998" t="s">
        <v>27717</v>
      </c>
      <c r="BL3998" t="s">
        <v>26639</v>
      </c>
      <c r="BM3998" t="s">
        <v>6780</v>
      </c>
      <c r="BN3998" t="s">
        <v>8558</v>
      </c>
      <c r="BO3998" t="s">
        <v>27717</v>
      </c>
      <c r="BP3998" t="s">
        <v>27717</v>
      </c>
      <c r="BQ3998" t="s">
        <v>19326</v>
      </c>
      <c r="BR3998" t="b">
        <v>0</v>
      </c>
      <c r="BS3998" t="s">
        <v>27717</v>
      </c>
      <c r="BT3998" t="b">
        <v>0</v>
      </c>
      <c r="BU3998" t="s">
        <v>27717</v>
      </c>
      <c r="BV3998" t="s">
        <v>27717</v>
      </c>
      <c r="BW3998" t="s">
        <v>19275</v>
      </c>
      <c r="BX3998" t="b">
        <v>0</v>
      </c>
      <c r="BY3998" t="s">
        <v>65626</v>
      </c>
      <c r="BZ3998" t="s">
        <v>27717</v>
      </c>
      <c r="CA3998" t="s">
        <v>27717</v>
      </c>
      <c r="CB3998" t="b">
        <v>0</v>
      </c>
      <c r="CC3998" t="b">
        <v>1</v>
      </c>
      <c r="CF3998" t="s">
        <v>73000</v>
      </c>
      <c r="CG3998" t="s">
        <v>27717</v>
      </c>
      <c r="CH3998" t="s">
        <v>73000</v>
      </c>
      <c r="CI3998">
        <v>100</v>
      </c>
      <c r="CJ3998">
        <v>0</v>
      </c>
    </row>
    <row r="3999" spans="1:88" x14ac:dyDescent="0.3">
      <c r="A3999" t="s">
        <v>3227</v>
      </c>
      <c r="B3999" t="b">
        <v>0</v>
      </c>
      <c r="C3999" t="s">
        <v>27717</v>
      </c>
      <c r="D3999" t="b">
        <v>0</v>
      </c>
      <c r="E3999" t="s">
        <v>27717</v>
      </c>
      <c r="F3999" t="s">
        <v>27717</v>
      </c>
      <c r="G3999" t="s">
        <v>27717</v>
      </c>
      <c r="H3999" t="s">
        <v>47846</v>
      </c>
      <c r="I3999" t="b">
        <v>1</v>
      </c>
      <c r="J3999" t="s">
        <v>27717</v>
      </c>
      <c r="K3999" t="s">
        <v>27717</v>
      </c>
      <c r="L3999" t="s">
        <v>26642</v>
      </c>
      <c r="M3999" t="s">
        <v>27717</v>
      </c>
      <c r="N3999" t="s">
        <v>27717</v>
      </c>
      <c r="O3999" t="s">
        <v>2159</v>
      </c>
      <c r="P3999" t="b">
        <v>1</v>
      </c>
      <c r="Q3999" t="s">
        <v>48624</v>
      </c>
      <c r="R3999" t="s">
        <v>27717</v>
      </c>
      <c r="S3999" t="b">
        <v>0</v>
      </c>
      <c r="T3999" t="s">
        <v>27717</v>
      </c>
      <c r="U3999" t="s">
        <v>27717</v>
      </c>
      <c r="V3999" t="b">
        <v>0</v>
      </c>
      <c r="W3999" s="2">
        <v>43891</v>
      </c>
      <c r="X3999">
        <v>3</v>
      </c>
      <c r="Y3999">
        <v>2020</v>
      </c>
      <c r="Z3999" t="s">
        <v>19212</v>
      </c>
      <c r="AA3999" t="s">
        <v>19212</v>
      </c>
      <c r="AB3999" t="b">
        <v>0</v>
      </c>
      <c r="AC3999" t="b">
        <v>0</v>
      </c>
      <c r="AD3999" t="s">
        <v>27717</v>
      </c>
      <c r="AE3999" t="b">
        <v>1</v>
      </c>
      <c r="AF3999" t="b">
        <v>0</v>
      </c>
      <c r="AG3999" t="b">
        <v>0</v>
      </c>
      <c r="AH3999" t="s">
        <v>22424</v>
      </c>
      <c r="AI3999" t="b">
        <v>0</v>
      </c>
      <c r="AJ3999" t="s">
        <v>27717</v>
      </c>
      <c r="AK3999" t="b">
        <v>0</v>
      </c>
      <c r="AL3999" t="s">
        <v>51096</v>
      </c>
      <c r="AM3999" t="s">
        <v>87</v>
      </c>
      <c r="AN3999" t="s">
        <v>47067</v>
      </c>
      <c r="AO3999" t="s">
        <v>27717</v>
      </c>
      <c r="AP3999" t="s">
        <v>73001</v>
      </c>
      <c r="AQ3999" t="s">
        <v>27717</v>
      </c>
      <c r="AR3999" t="s">
        <v>27717</v>
      </c>
      <c r="AS3999" t="b">
        <v>0</v>
      </c>
      <c r="AT3999" t="s">
        <v>27717</v>
      </c>
      <c r="AU3999" t="s">
        <v>27717</v>
      </c>
      <c r="AV3999" t="s">
        <v>6778</v>
      </c>
      <c r="AW3999" t="s">
        <v>27717</v>
      </c>
      <c r="AX3999" t="s">
        <v>27717</v>
      </c>
      <c r="AY3999" t="s">
        <v>27717</v>
      </c>
      <c r="AZ3999" t="s">
        <v>27717</v>
      </c>
      <c r="BA3999" t="s">
        <v>27717</v>
      </c>
      <c r="BB3999" t="s">
        <v>8268</v>
      </c>
      <c r="BC3999" t="s">
        <v>27717</v>
      </c>
      <c r="BD3999" t="b">
        <v>0</v>
      </c>
      <c r="BE3999" t="s">
        <v>27717</v>
      </c>
      <c r="BF3999" t="s">
        <v>27717</v>
      </c>
      <c r="BG3999" t="s">
        <v>27717</v>
      </c>
      <c r="BH3999" t="s">
        <v>2159</v>
      </c>
      <c r="BI3999" t="s">
        <v>20444</v>
      </c>
      <c r="BJ3999" t="s">
        <v>326</v>
      </c>
      <c r="BK3999" t="s">
        <v>27717</v>
      </c>
      <c r="BL3999" t="s">
        <v>26642</v>
      </c>
      <c r="BM3999" t="s">
        <v>6780</v>
      </c>
      <c r="BN3999" t="s">
        <v>8558</v>
      </c>
      <c r="BO3999" t="s">
        <v>27717</v>
      </c>
      <c r="BP3999" t="s">
        <v>27717</v>
      </c>
      <c r="BQ3999" t="s">
        <v>19326</v>
      </c>
      <c r="BR3999" t="b">
        <v>0</v>
      </c>
      <c r="BS3999" t="s">
        <v>27717</v>
      </c>
      <c r="BT3999" t="b">
        <v>0</v>
      </c>
      <c r="BU3999" t="s">
        <v>27717</v>
      </c>
      <c r="BV3999" t="s">
        <v>27717</v>
      </c>
      <c r="BW3999" t="s">
        <v>19275</v>
      </c>
      <c r="BX3999" t="b">
        <v>0</v>
      </c>
      <c r="BY3999" t="s">
        <v>65626</v>
      </c>
      <c r="BZ3999" t="s">
        <v>19387</v>
      </c>
      <c r="CA3999" t="s">
        <v>27717</v>
      </c>
      <c r="CB3999" t="b">
        <v>0</v>
      </c>
      <c r="CC3999" t="b">
        <v>1</v>
      </c>
      <c r="CF3999" t="s">
        <v>68620</v>
      </c>
      <c r="CG3999" t="s">
        <v>27717</v>
      </c>
      <c r="CH3999" t="s">
        <v>68620</v>
      </c>
      <c r="CI3999">
        <v>100</v>
      </c>
      <c r="CJ3999">
        <v>0</v>
      </c>
    </row>
    <row r="4000" spans="1:88" x14ac:dyDescent="0.3">
      <c r="A4000" t="s">
        <v>3280</v>
      </c>
      <c r="B4000" t="b">
        <v>0</v>
      </c>
      <c r="C4000" t="s">
        <v>27717</v>
      </c>
      <c r="D4000" t="b">
        <v>0</v>
      </c>
      <c r="E4000" t="s">
        <v>27717</v>
      </c>
      <c r="F4000" t="s">
        <v>27717</v>
      </c>
      <c r="G4000" t="s">
        <v>27717</v>
      </c>
      <c r="H4000" t="s">
        <v>48631</v>
      </c>
      <c r="I4000" t="b">
        <v>1</v>
      </c>
      <c r="J4000" t="s">
        <v>27717</v>
      </c>
      <c r="K4000" t="s">
        <v>27717</v>
      </c>
      <c r="L4000" t="s">
        <v>22159</v>
      </c>
      <c r="M4000" t="s">
        <v>27717</v>
      </c>
      <c r="N4000" t="s">
        <v>27717</v>
      </c>
      <c r="O4000" t="s">
        <v>2159</v>
      </c>
      <c r="P4000" t="b">
        <v>1</v>
      </c>
      <c r="Q4000" t="s">
        <v>73002</v>
      </c>
      <c r="R4000" t="s">
        <v>27717</v>
      </c>
      <c r="S4000" t="b">
        <v>0</v>
      </c>
      <c r="T4000" t="s">
        <v>27717</v>
      </c>
      <c r="U4000" t="s">
        <v>27717</v>
      </c>
      <c r="V4000" t="b">
        <v>0</v>
      </c>
      <c r="W4000" s="2">
        <v>43891</v>
      </c>
      <c r="X4000">
        <v>3</v>
      </c>
      <c r="Y4000">
        <v>2020</v>
      </c>
      <c r="Z4000" t="s">
        <v>19212</v>
      </c>
      <c r="AA4000" t="s">
        <v>19212</v>
      </c>
      <c r="AB4000" t="b">
        <v>0</v>
      </c>
      <c r="AC4000" t="b">
        <v>0</v>
      </c>
      <c r="AD4000" t="s">
        <v>27717</v>
      </c>
      <c r="AE4000" t="b">
        <v>1</v>
      </c>
      <c r="AF4000" t="b">
        <v>0</v>
      </c>
      <c r="AG4000" t="b">
        <v>0</v>
      </c>
      <c r="AH4000" t="s">
        <v>22424</v>
      </c>
      <c r="AI4000" t="b">
        <v>0</v>
      </c>
      <c r="AJ4000" t="s">
        <v>27717</v>
      </c>
      <c r="AK4000" t="b">
        <v>0</v>
      </c>
      <c r="AL4000" t="s">
        <v>48270</v>
      </c>
      <c r="AM4000" t="s">
        <v>87</v>
      </c>
      <c r="AN4000" t="s">
        <v>47067</v>
      </c>
      <c r="AO4000" t="s">
        <v>27717</v>
      </c>
      <c r="AP4000" t="s">
        <v>73003</v>
      </c>
      <c r="AQ4000" t="s">
        <v>27717</v>
      </c>
      <c r="AR4000" t="s">
        <v>27717</v>
      </c>
      <c r="AS4000" t="b">
        <v>0</v>
      </c>
      <c r="AT4000" t="s">
        <v>27717</v>
      </c>
      <c r="AU4000" t="s">
        <v>27717</v>
      </c>
      <c r="AV4000" t="s">
        <v>6778</v>
      </c>
      <c r="AW4000" t="s">
        <v>27717</v>
      </c>
      <c r="AX4000" t="s">
        <v>27717</v>
      </c>
      <c r="AY4000" t="s">
        <v>27717</v>
      </c>
      <c r="AZ4000" t="s">
        <v>27717</v>
      </c>
      <c r="BA4000" t="s">
        <v>27717</v>
      </c>
      <c r="BB4000" t="s">
        <v>26643</v>
      </c>
      <c r="BC4000" t="s">
        <v>27717</v>
      </c>
      <c r="BD4000" t="b">
        <v>0</v>
      </c>
      <c r="BE4000" t="s">
        <v>27717</v>
      </c>
      <c r="BF4000" t="s">
        <v>27717</v>
      </c>
      <c r="BG4000" t="s">
        <v>27717</v>
      </c>
      <c r="BH4000" t="s">
        <v>2159</v>
      </c>
      <c r="BI4000" t="s">
        <v>20444</v>
      </c>
      <c r="BJ4000" t="s">
        <v>27717</v>
      </c>
      <c r="BK4000" t="s">
        <v>27717</v>
      </c>
      <c r="BL4000" t="s">
        <v>22159</v>
      </c>
      <c r="BM4000" t="s">
        <v>6780</v>
      </c>
      <c r="BN4000" t="s">
        <v>8558</v>
      </c>
      <c r="BO4000" t="s">
        <v>27717</v>
      </c>
      <c r="BP4000" t="s">
        <v>27717</v>
      </c>
      <c r="BQ4000" t="s">
        <v>19326</v>
      </c>
      <c r="BR4000" t="b">
        <v>0</v>
      </c>
      <c r="BS4000" t="s">
        <v>27717</v>
      </c>
      <c r="BT4000" t="b">
        <v>0</v>
      </c>
      <c r="BU4000" t="s">
        <v>27717</v>
      </c>
      <c r="BV4000" t="s">
        <v>27717</v>
      </c>
      <c r="BW4000" t="s">
        <v>19275</v>
      </c>
      <c r="BX4000" t="b">
        <v>0</v>
      </c>
      <c r="BY4000" t="s">
        <v>65626</v>
      </c>
      <c r="BZ4000" t="s">
        <v>19387</v>
      </c>
      <c r="CA4000" t="s">
        <v>27717</v>
      </c>
      <c r="CB4000" t="b">
        <v>0</v>
      </c>
      <c r="CC4000" t="b">
        <v>1</v>
      </c>
      <c r="CF4000" t="s">
        <v>73004</v>
      </c>
      <c r="CG4000" t="s">
        <v>27717</v>
      </c>
      <c r="CH4000" t="s">
        <v>73004</v>
      </c>
      <c r="CI4000">
        <v>100</v>
      </c>
      <c r="CJ4000">
        <v>0</v>
      </c>
    </row>
    <row r="4001" spans="1:88" x14ac:dyDescent="0.3">
      <c r="A4001" t="s">
        <v>1863</v>
      </c>
      <c r="B4001" t="b">
        <v>0</v>
      </c>
      <c r="C4001" t="s">
        <v>27717</v>
      </c>
      <c r="D4001" t="b">
        <v>0</v>
      </c>
      <c r="E4001" t="s">
        <v>27717</v>
      </c>
      <c r="F4001" t="s">
        <v>27717</v>
      </c>
      <c r="G4001" t="s">
        <v>27717</v>
      </c>
      <c r="H4001" t="s">
        <v>50808</v>
      </c>
      <c r="I4001" t="b">
        <v>1</v>
      </c>
      <c r="J4001" t="s">
        <v>27717</v>
      </c>
      <c r="K4001" t="s">
        <v>27717</v>
      </c>
      <c r="L4001" t="s">
        <v>23999</v>
      </c>
      <c r="M4001" t="s">
        <v>27717</v>
      </c>
      <c r="N4001" t="s">
        <v>27717</v>
      </c>
      <c r="O4001" t="s">
        <v>345</v>
      </c>
      <c r="P4001" t="b">
        <v>1</v>
      </c>
      <c r="Q4001" t="s">
        <v>73005</v>
      </c>
      <c r="R4001" t="s">
        <v>27717</v>
      </c>
      <c r="S4001" t="b">
        <v>0</v>
      </c>
      <c r="T4001" t="s">
        <v>27717</v>
      </c>
      <c r="U4001" t="s">
        <v>27717</v>
      </c>
      <c r="V4001" t="b">
        <v>0</v>
      </c>
      <c r="W4001" s="2">
        <v>43891</v>
      </c>
      <c r="X4001">
        <v>3</v>
      </c>
      <c r="Y4001">
        <v>2020</v>
      </c>
      <c r="Z4001" t="s">
        <v>19212</v>
      </c>
      <c r="AA4001" t="s">
        <v>19212</v>
      </c>
      <c r="AB4001" t="b">
        <v>0</v>
      </c>
      <c r="AC4001" t="b">
        <v>0</v>
      </c>
      <c r="AD4001" t="s">
        <v>27717</v>
      </c>
      <c r="AE4001" t="b">
        <v>1</v>
      </c>
      <c r="AF4001" t="b">
        <v>0</v>
      </c>
      <c r="AG4001" t="b">
        <v>0</v>
      </c>
      <c r="AH4001" t="s">
        <v>22424</v>
      </c>
      <c r="AI4001" t="b">
        <v>0</v>
      </c>
      <c r="AJ4001" t="s">
        <v>27717</v>
      </c>
      <c r="AK4001" t="b">
        <v>0</v>
      </c>
      <c r="AL4001" t="s">
        <v>48239</v>
      </c>
      <c r="AM4001" t="s">
        <v>87</v>
      </c>
      <c r="AN4001" t="s">
        <v>65714</v>
      </c>
      <c r="AO4001" t="s">
        <v>27717</v>
      </c>
      <c r="AP4001" t="s">
        <v>73006</v>
      </c>
      <c r="AQ4001" t="s">
        <v>27717</v>
      </c>
      <c r="AR4001" t="s">
        <v>27717</v>
      </c>
      <c r="AS4001" t="b">
        <v>0</v>
      </c>
      <c r="AT4001" t="s">
        <v>27717</v>
      </c>
      <c r="AU4001" t="s">
        <v>27717</v>
      </c>
      <c r="AV4001" t="s">
        <v>6768</v>
      </c>
      <c r="AW4001" t="s">
        <v>27717</v>
      </c>
      <c r="AX4001" t="s">
        <v>27717</v>
      </c>
      <c r="AY4001" t="s">
        <v>27717</v>
      </c>
      <c r="AZ4001" t="s">
        <v>27717</v>
      </c>
      <c r="BA4001" t="s">
        <v>27717</v>
      </c>
      <c r="BB4001" t="s">
        <v>17742</v>
      </c>
      <c r="BC4001" t="s">
        <v>27717</v>
      </c>
      <c r="BD4001" t="b">
        <v>0</v>
      </c>
      <c r="BE4001" t="s">
        <v>27717</v>
      </c>
      <c r="BF4001" t="s">
        <v>27717</v>
      </c>
      <c r="BG4001" t="s">
        <v>27717</v>
      </c>
      <c r="BH4001" t="s">
        <v>218</v>
      </c>
      <c r="BI4001" t="s">
        <v>20099</v>
      </c>
      <c r="BJ4001" t="s">
        <v>315</v>
      </c>
      <c r="BK4001" t="s">
        <v>27717</v>
      </c>
      <c r="BL4001" t="s">
        <v>23999</v>
      </c>
      <c r="BM4001" t="s">
        <v>6780</v>
      </c>
      <c r="BN4001" t="s">
        <v>8558</v>
      </c>
      <c r="BO4001" t="s">
        <v>27717</v>
      </c>
      <c r="BP4001" t="s">
        <v>27717</v>
      </c>
      <c r="BQ4001" t="s">
        <v>19326</v>
      </c>
      <c r="BR4001" t="b">
        <v>0</v>
      </c>
      <c r="BS4001" t="s">
        <v>27717</v>
      </c>
      <c r="BT4001" t="b">
        <v>0</v>
      </c>
      <c r="BU4001" t="s">
        <v>27717</v>
      </c>
      <c r="BV4001" t="s">
        <v>27717</v>
      </c>
      <c r="BW4001" t="s">
        <v>19275</v>
      </c>
      <c r="BX4001" t="b">
        <v>0</v>
      </c>
      <c r="BY4001" t="s">
        <v>65626</v>
      </c>
      <c r="BZ4001" t="s">
        <v>19333</v>
      </c>
      <c r="CA4001" t="s">
        <v>27717</v>
      </c>
      <c r="CB4001" t="b">
        <v>0</v>
      </c>
      <c r="CC4001" t="b">
        <v>1</v>
      </c>
      <c r="CF4001" t="s">
        <v>70278</v>
      </c>
      <c r="CG4001" t="s">
        <v>27717</v>
      </c>
      <c r="CH4001" t="s">
        <v>70278</v>
      </c>
      <c r="CI4001">
        <v>100</v>
      </c>
      <c r="CJ4001">
        <v>0</v>
      </c>
    </row>
    <row r="4002" spans="1:88" x14ac:dyDescent="0.3">
      <c r="A4002" t="s">
        <v>2406</v>
      </c>
      <c r="B4002" t="b">
        <v>0</v>
      </c>
      <c r="C4002" t="s">
        <v>27717</v>
      </c>
      <c r="D4002" t="b">
        <v>0</v>
      </c>
      <c r="E4002" t="s">
        <v>21546</v>
      </c>
      <c r="F4002" t="s">
        <v>27717</v>
      </c>
      <c r="G4002" t="s">
        <v>27717</v>
      </c>
      <c r="H4002" t="s">
        <v>47010</v>
      </c>
      <c r="I4002" t="b">
        <v>1</v>
      </c>
      <c r="J4002" t="s">
        <v>27717</v>
      </c>
      <c r="K4002" t="s">
        <v>27717</v>
      </c>
      <c r="L4002" t="s">
        <v>25785</v>
      </c>
      <c r="M4002" t="s">
        <v>27717</v>
      </c>
      <c r="N4002" t="s">
        <v>27717</v>
      </c>
      <c r="O4002" t="s">
        <v>218</v>
      </c>
      <c r="P4002" t="b">
        <v>1</v>
      </c>
      <c r="Q4002" t="s">
        <v>73007</v>
      </c>
      <c r="R4002" t="s">
        <v>27717</v>
      </c>
      <c r="S4002" t="b">
        <v>0</v>
      </c>
      <c r="T4002" t="s">
        <v>27717</v>
      </c>
      <c r="U4002" t="s">
        <v>27717</v>
      </c>
      <c r="V4002" t="b">
        <v>0</v>
      </c>
      <c r="W4002" s="2">
        <v>43891</v>
      </c>
      <c r="X4002">
        <v>3</v>
      </c>
      <c r="Y4002">
        <v>2020</v>
      </c>
      <c r="Z4002" t="s">
        <v>19212</v>
      </c>
      <c r="AA4002" t="s">
        <v>19212</v>
      </c>
      <c r="AB4002" t="b">
        <v>0</v>
      </c>
      <c r="AC4002" t="b">
        <v>0</v>
      </c>
      <c r="AD4002" t="s">
        <v>27717</v>
      </c>
      <c r="AE4002" t="b">
        <v>1</v>
      </c>
      <c r="AF4002" t="b">
        <v>0</v>
      </c>
      <c r="AG4002" t="b">
        <v>0</v>
      </c>
      <c r="AH4002" t="s">
        <v>22424</v>
      </c>
      <c r="AI4002" t="b">
        <v>0</v>
      </c>
      <c r="AJ4002" t="s">
        <v>27717</v>
      </c>
      <c r="AK4002" t="b">
        <v>0</v>
      </c>
      <c r="AL4002" t="s">
        <v>51043</v>
      </c>
      <c r="AM4002" t="s">
        <v>87</v>
      </c>
      <c r="AN4002" t="s">
        <v>65714</v>
      </c>
      <c r="AO4002" t="s">
        <v>27717</v>
      </c>
      <c r="AP4002" t="s">
        <v>73008</v>
      </c>
      <c r="AQ4002" t="s">
        <v>27717</v>
      </c>
      <c r="AR4002" t="s">
        <v>27717</v>
      </c>
      <c r="AS4002" t="b">
        <v>0</v>
      </c>
      <c r="AT4002" t="s">
        <v>27717</v>
      </c>
      <c r="AU4002" t="s">
        <v>27717</v>
      </c>
      <c r="AV4002" t="s">
        <v>6895</v>
      </c>
      <c r="AW4002" t="s">
        <v>27717</v>
      </c>
      <c r="AX4002" t="s">
        <v>27717</v>
      </c>
      <c r="AY4002" t="s">
        <v>27717</v>
      </c>
      <c r="AZ4002" t="s">
        <v>27717</v>
      </c>
      <c r="BA4002" t="s">
        <v>27717</v>
      </c>
      <c r="BB4002" t="s">
        <v>8294</v>
      </c>
      <c r="BC4002" t="s">
        <v>27717</v>
      </c>
      <c r="BD4002" t="b">
        <v>0</v>
      </c>
      <c r="BE4002" t="s">
        <v>27717</v>
      </c>
      <c r="BF4002" t="s">
        <v>27717</v>
      </c>
      <c r="BG4002" t="s">
        <v>27717</v>
      </c>
      <c r="BH4002" t="s">
        <v>460</v>
      </c>
      <c r="BI4002" t="s">
        <v>20099</v>
      </c>
      <c r="BJ4002" t="s">
        <v>315</v>
      </c>
      <c r="BK4002" t="s">
        <v>27717</v>
      </c>
      <c r="BL4002" t="s">
        <v>25785</v>
      </c>
      <c r="BM4002" t="s">
        <v>6780</v>
      </c>
      <c r="BN4002" t="s">
        <v>8558</v>
      </c>
      <c r="BO4002" t="s">
        <v>27717</v>
      </c>
      <c r="BP4002" t="s">
        <v>27717</v>
      </c>
      <c r="BQ4002" t="s">
        <v>19326</v>
      </c>
      <c r="BR4002" t="b">
        <v>0</v>
      </c>
      <c r="BS4002" t="s">
        <v>27717</v>
      </c>
      <c r="BT4002" t="b">
        <v>0</v>
      </c>
      <c r="BU4002" t="s">
        <v>27717</v>
      </c>
      <c r="BV4002" t="s">
        <v>27717</v>
      </c>
      <c r="BW4002" t="s">
        <v>19275</v>
      </c>
      <c r="BX4002" t="b">
        <v>0</v>
      </c>
      <c r="BY4002" t="s">
        <v>65626</v>
      </c>
      <c r="BZ4002" t="s">
        <v>19333</v>
      </c>
      <c r="CA4002" t="s">
        <v>27717</v>
      </c>
      <c r="CB4002" t="b">
        <v>0</v>
      </c>
      <c r="CC4002" t="b">
        <v>1</v>
      </c>
      <c r="CF4002" t="s">
        <v>73009</v>
      </c>
      <c r="CG4002" t="s">
        <v>27717</v>
      </c>
      <c r="CH4002" t="s">
        <v>73009</v>
      </c>
      <c r="CI4002">
        <v>100</v>
      </c>
      <c r="CJ4002">
        <v>0</v>
      </c>
    </row>
    <row r="4003" spans="1:88" x14ac:dyDescent="0.3">
      <c r="A4003" t="s">
        <v>3017</v>
      </c>
      <c r="B4003" t="b">
        <v>0</v>
      </c>
      <c r="C4003" t="s">
        <v>27717</v>
      </c>
      <c r="D4003" t="b">
        <v>0</v>
      </c>
      <c r="E4003" t="s">
        <v>27717</v>
      </c>
      <c r="F4003" t="s">
        <v>27717</v>
      </c>
      <c r="G4003" t="s">
        <v>27717</v>
      </c>
      <c r="H4003" t="s">
        <v>50808</v>
      </c>
      <c r="I4003" t="b">
        <v>1</v>
      </c>
      <c r="J4003" t="s">
        <v>27717</v>
      </c>
      <c r="K4003" t="s">
        <v>27717</v>
      </c>
      <c r="L4003" t="s">
        <v>26644</v>
      </c>
      <c r="M4003" t="s">
        <v>27717</v>
      </c>
      <c r="N4003" t="s">
        <v>27717</v>
      </c>
      <c r="O4003" t="s">
        <v>345</v>
      </c>
      <c r="P4003" t="b">
        <v>1</v>
      </c>
      <c r="Q4003" t="s">
        <v>48480</v>
      </c>
      <c r="R4003" t="s">
        <v>27717</v>
      </c>
      <c r="S4003" t="b">
        <v>0</v>
      </c>
      <c r="T4003" t="s">
        <v>27717</v>
      </c>
      <c r="U4003" t="s">
        <v>27717</v>
      </c>
      <c r="V4003" t="b">
        <v>0</v>
      </c>
      <c r="W4003" s="2">
        <v>43891</v>
      </c>
      <c r="X4003">
        <v>3</v>
      </c>
      <c r="Y4003">
        <v>2020</v>
      </c>
      <c r="Z4003" t="s">
        <v>19212</v>
      </c>
      <c r="AA4003" t="s">
        <v>19212</v>
      </c>
      <c r="AB4003" t="b">
        <v>0</v>
      </c>
      <c r="AC4003" t="b">
        <v>0</v>
      </c>
      <c r="AD4003" t="s">
        <v>27717</v>
      </c>
      <c r="AE4003" t="b">
        <v>1</v>
      </c>
      <c r="AF4003" t="b">
        <v>0</v>
      </c>
      <c r="AG4003" t="b">
        <v>0</v>
      </c>
      <c r="AH4003" t="s">
        <v>22424</v>
      </c>
      <c r="AI4003" t="b">
        <v>0</v>
      </c>
      <c r="AJ4003" t="s">
        <v>27717</v>
      </c>
      <c r="AK4003" t="b">
        <v>0</v>
      </c>
      <c r="AL4003" t="s">
        <v>47030</v>
      </c>
      <c r="AM4003" t="s">
        <v>87</v>
      </c>
      <c r="AN4003" t="s">
        <v>65714</v>
      </c>
      <c r="AO4003" t="s">
        <v>27717</v>
      </c>
      <c r="AP4003" t="s">
        <v>73010</v>
      </c>
      <c r="AQ4003" t="s">
        <v>27717</v>
      </c>
      <c r="AR4003" t="s">
        <v>27717</v>
      </c>
      <c r="AS4003" t="b">
        <v>0</v>
      </c>
      <c r="AT4003" t="s">
        <v>27717</v>
      </c>
      <c r="AU4003" t="s">
        <v>27717</v>
      </c>
      <c r="AV4003" t="s">
        <v>6768</v>
      </c>
      <c r="AW4003" t="s">
        <v>27717</v>
      </c>
      <c r="AX4003" t="s">
        <v>27717</v>
      </c>
      <c r="AY4003" t="s">
        <v>27717</v>
      </c>
      <c r="AZ4003" t="s">
        <v>27717</v>
      </c>
      <c r="BA4003" t="s">
        <v>27717</v>
      </c>
      <c r="BB4003" t="s">
        <v>26645</v>
      </c>
      <c r="BC4003" t="s">
        <v>27717</v>
      </c>
      <c r="BD4003" t="b">
        <v>0</v>
      </c>
      <c r="BE4003" t="s">
        <v>27717</v>
      </c>
      <c r="BF4003" t="s">
        <v>27717</v>
      </c>
      <c r="BG4003" t="s">
        <v>27717</v>
      </c>
      <c r="BH4003" t="s">
        <v>274</v>
      </c>
      <c r="BI4003" t="s">
        <v>20099</v>
      </c>
      <c r="BJ4003" t="s">
        <v>315</v>
      </c>
      <c r="BK4003" t="s">
        <v>27717</v>
      </c>
      <c r="BL4003" t="s">
        <v>26644</v>
      </c>
      <c r="BM4003" t="s">
        <v>6780</v>
      </c>
      <c r="BN4003" t="s">
        <v>8558</v>
      </c>
      <c r="BO4003" t="s">
        <v>27717</v>
      </c>
      <c r="BP4003" t="s">
        <v>27717</v>
      </c>
      <c r="BQ4003" t="s">
        <v>19326</v>
      </c>
      <c r="BR4003" t="b">
        <v>0</v>
      </c>
      <c r="BS4003" t="s">
        <v>27717</v>
      </c>
      <c r="BT4003" t="b">
        <v>0</v>
      </c>
      <c r="BU4003" t="s">
        <v>27717</v>
      </c>
      <c r="BV4003" t="s">
        <v>27717</v>
      </c>
      <c r="BW4003" t="s">
        <v>19275</v>
      </c>
      <c r="BX4003" t="b">
        <v>0</v>
      </c>
      <c r="BY4003" t="s">
        <v>65626</v>
      </c>
      <c r="BZ4003" t="s">
        <v>2057</v>
      </c>
      <c r="CA4003" t="s">
        <v>27717</v>
      </c>
      <c r="CB4003" t="b">
        <v>0</v>
      </c>
      <c r="CC4003" t="b">
        <v>1</v>
      </c>
      <c r="CF4003" t="s">
        <v>40978</v>
      </c>
      <c r="CG4003" t="s">
        <v>27717</v>
      </c>
      <c r="CH4003" t="s">
        <v>40978</v>
      </c>
      <c r="CI4003">
        <v>100</v>
      </c>
      <c r="CJ4003">
        <v>0</v>
      </c>
    </row>
    <row r="4004" spans="1:88" x14ac:dyDescent="0.3">
      <c r="A4004" t="s">
        <v>2653</v>
      </c>
      <c r="B4004" t="b">
        <v>0</v>
      </c>
      <c r="C4004" t="s">
        <v>27717</v>
      </c>
      <c r="D4004" t="b">
        <v>0</v>
      </c>
      <c r="E4004" t="s">
        <v>27717</v>
      </c>
      <c r="F4004" t="s">
        <v>27717</v>
      </c>
      <c r="G4004" t="s">
        <v>27717</v>
      </c>
      <c r="H4004" t="s">
        <v>49833</v>
      </c>
      <c r="I4004" t="b">
        <v>1</v>
      </c>
      <c r="J4004" t="s">
        <v>27717</v>
      </c>
      <c r="K4004" t="s">
        <v>27717</v>
      </c>
      <c r="L4004" t="s">
        <v>26646</v>
      </c>
      <c r="M4004" t="s">
        <v>26647</v>
      </c>
      <c r="N4004" t="s">
        <v>19409</v>
      </c>
      <c r="O4004" t="s">
        <v>2199</v>
      </c>
      <c r="P4004" t="b">
        <v>1</v>
      </c>
      <c r="Q4004" t="s">
        <v>48169</v>
      </c>
      <c r="R4004" t="s">
        <v>27717</v>
      </c>
      <c r="S4004" t="b">
        <v>0</v>
      </c>
      <c r="T4004" t="s">
        <v>27717</v>
      </c>
      <c r="U4004" t="s">
        <v>27717</v>
      </c>
      <c r="V4004" t="b">
        <v>0</v>
      </c>
      <c r="W4004" s="2">
        <v>43891</v>
      </c>
      <c r="X4004">
        <v>3</v>
      </c>
      <c r="Y4004">
        <v>2020</v>
      </c>
      <c r="Z4004" t="s">
        <v>19212</v>
      </c>
      <c r="AA4004" t="s">
        <v>19212</v>
      </c>
      <c r="AB4004" t="b">
        <v>0</v>
      </c>
      <c r="AC4004" t="b">
        <v>0</v>
      </c>
      <c r="AD4004" t="s">
        <v>27717</v>
      </c>
      <c r="AE4004" t="b">
        <v>1</v>
      </c>
      <c r="AF4004" t="b">
        <v>0</v>
      </c>
      <c r="AG4004" t="b">
        <v>0</v>
      </c>
      <c r="AH4004" t="s">
        <v>22424</v>
      </c>
      <c r="AI4004" t="b">
        <v>0</v>
      </c>
      <c r="AJ4004" t="s">
        <v>27717</v>
      </c>
      <c r="AK4004" t="b">
        <v>0</v>
      </c>
      <c r="AL4004" t="s">
        <v>46602</v>
      </c>
      <c r="AM4004" t="s">
        <v>87</v>
      </c>
      <c r="AN4004" t="s">
        <v>65714</v>
      </c>
      <c r="AO4004" t="s">
        <v>27717</v>
      </c>
      <c r="AP4004" t="s">
        <v>73011</v>
      </c>
      <c r="AQ4004" t="s">
        <v>27717</v>
      </c>
      <c r="AR4004" t="s">
        <v>27717</v>
      </c>
      <c r="AS4004" t="b">
        <v>0</v>
      </c>
      <c r="AT4004" t="s">
        <v>27717</v>
      </c>
      <c r="AU4004" t="s">
        <v>27717</v>
      </c>
      <c r="AV4004" t="s">
        <v>90</v>
      </c>
      <c r="AW4004" t="s">
        <v>27717</v>
      </c>
      <c r="AX4004" t="s">
        <v>27717</v>
      </c>
      <c r="AY4004" t="s">
        <v>27717</v>
      </c>
      <c r="AZ4004" t="s">
        <v>27717</v>
      </c>
      <c r="BA4004" t="s">
        <v>27717</v>
      </c>
      <c r="BB4004" t="s">
        <v>26648</v>
      </c>
      <c r="BC4004" t="s">
        <v>27717</v>
      </c>
      <c r="BD4004" t="b">
        <v>0</v>
      </c>
      <c r="BE4004" t="s">
        <v>27717</v>
      </c>
      <c r="BF4004" t="s">
        <v>27717</v>
      </c>
      <c r="BG4004" t="s">
        <v>27717</v>
      </c>
      <c r="BH4004" t="s">
        <v>274</v>
      </c>
      <c r="BI4004" t="s">
        <v>20099</v>
      </c>
      <c r="BJ4004" t="s">
        <v>326</v>
      </c>
      <c r="BK4004" t="s">
        <v>27717</v>
      </c>
      <c r="BL4004" t="s">
        <v>26649</v>
      </c>
      <c r="BM4004" t="s">
        <v>6780</v>
      </c>
      <c r="BN4004" t="s">
        <v>8558</v>
      </c>
      <c r="BO4004" t="s">
        <v>27717</v>
      </c>
      <c r="BP4004" t="s">
        <v>26650</v>
      </c>
      <c r="BQ4004" t="s">
        <v>19326</v>
      </c>
      <c r="BR4004" t="b">
        <v>0</v>
      </c>
      <c r="BS4004" t="s">
        <v>27717</v>
      </c>
      <c r="BT4004" t="b">
        <v>0</v>
      </c>
      <c r="BU4004" t="s">
        <v>27717</v>
      </c>
      <c r="BV4004" t="s">
        <v>27717</v>
      </c>
      <c r="BW4004" t="s">
        <v>19275</v>
      </c>
      <c r="BX4004" t="b">
        <v>0</v>
      </c>
      <c r="BY4004" t="s">
        <v>65626</v>
      </c>
      <c r="BZ4004" t="s">
        <v>2057</v>
      </c>
      <c r="CA4004" t="s">
        <v>27717</v>
      </c>
      <c r="CB4004" t="b">
        <v>0</v>
      </c>
      <c r="CC4004" t="b">
        <v>1</v>
      </c>
      <c r="CF4004" t="s">
        <v>73012</v>
      </c>
      <c r="CG4004" t="s">
        <v>27717</v>
      </c>
      <c r="CH4004" t="s">
        <v>73012</v>
      </c>
      <c r="CI4004">
        <v>100</v>
      </c>
      <c r="CJ4004">
        <v>0</v>
      </c>
    </row>
    <row r="4005" spans="1:88" x14ac:dyDescent="0.3">
      <c r="A4005" t="s">
        <v>3038</v>
      </c>
      <c r="B4005" t="b">
        <v>0</v>
      </c>
      <c r="C4005" t="s">
        <v>27717</v>
      </c>
      <c r="D4005" t="b">
        <v>0</v>
      </c>
      <c r="E4005" t="s">
        <v>27717</v>
      </c>
      <c r="F4005" t="s">
        <v>27717</v>
      </c>
      <c r="G4005" t="s">
        <v>27717</v>
      </c>
      <c r="H4005" t="s">
        <v>51527</v>
      </c>
      <c r="I4005" t="b">
        <v>1</v>
      </c>
      <c r="J4005" t="s">
        <v>27717</v>
      </c>
      <c r="K4005" t="s">
        <v>27717</v>
      </c>
      <c r="L4005" t="s">
        <v>26651</v>
      </c>
      <c r="M4005" t="s">
        <v>26160</v>
      </c>
      <c r="N4005" t="s">
        <v>19409</v>
      </c>
      <c r="O4005" t="s">
        <v>345</v>
      </c>
      <c r="P4005" t="b">
        <v>1</v>
      </c>
      <c r="Q4005" t="s">
        <v>48496</v>
      </c>
      <c r="R4005" t="s">
        <v>27717</v>
      </c>
      <c r="S4005" t="b">
        <v>0</v>
      </c>
      <c r="T4005" t="s">
        <v>27717</v>
      </c>
      <c r="U4005" t="s">
        <v>27717</v>
      </c>
      <c r="V4005" t="b">
        <v>0</v>
      </c>
      <c r="W4005" s="2">
        <v>43891</v>
      </c>
      <c r="X4005">
        <v>3</v>
      </c>
      <c r="Y4005">
        <v>2020</v>
      </c>
      <c r="Z4005" t="s">
        <v>19212</v>
      </c>
      <c r="AA4005" t="s">
        <v>19212</v>
      </c>
      <c r="AB4005" t="b">
        <v>0</v>
      </c>
      <c r="AC4005" t="b">
        <v>0</v>
      </c>
      <c r="AD4005" t="s">
        <v>27717</v>
      </c>
      <c r="AE4005" t="b">
        <v>1</v>
      </c>
      <c r="AF4005" t="b">
        <v>0</v>
      </c>
      <c r="AG4005" t="b">
        <v>0</v>
      </c>
      <c r="AH4005" t="s">
        <v>22424</v>
      </c>
      <c r="AI4005" t="b">
        <v>0</v>
      </c>
      <c r="AJ4005" t="s">
        <v>27717</v>
      </c>
      <c r="AK4005" t="b">
        <v>0</v>
      </c>
      <c r="AL4005" t="s">
        <v>48497</v>
      </c>
      <c r="AM4005" t="s">
        <v>87</v>
      </c>
      <c r="AN4005" t="s">
        <v>65714</v>
      </c>
      <c r="AO4005" t="s">
        <v>27717</v>
      </c>
      <c r="AP4005" t="s">
        <v>73013</v>
      </c>
      <c r="AQ4005" t="s">
        <v>27717</v>
      </c>
      <c r="AR4005" t="s">
        <v>27717</v>
      </c>
      <c r="AS4005" t="b">
        <v>0</v>
      </c>
      <c r="AT4005" t="s">
        <v>27717</v>
      </c>
      <c r="AU4005" t="s">
        <v>90</v>
      </c>
      <c r="AV4005" t="s">
        <v>6768</v>
      </c>
      <c r="AW4005" t="s">
        <v>27717</v>
      </c>
      <c r="AX4005" t="s">
        <v>27717</v>
      </c>
      <c r="AY4005" t="s">
        <v>27717</v>
      </c>
      <c r="AZ4005" t="s">
        <v>27717</v>
      </c>
      <c r="BA4005" t="s">
        <v>27717</v>
      </c>
      <c r="BB4005" t="s">
        <v>26652</v>
      </c>
      <c r="BC4005" t="s">
        <v>27717</v>
      </c>
      <c r="BD4005" t="b">
        <v>0</v>
      </c>
      <c r="BE4005" t="s">
        <v>27717</v>
      </c>
      <c r="BF4005" t="s">
        <v>27717</v>
      </c>
      <c r="BG4005" t="s">
        <v>27717</v>
      </c>
      <c r="BH4005" t="s">
        <v>2159</v>
      </c>
      <c r="BI4005" t="s">
        <v>20444</v>
      </c>
      <c r="BJ4005" t="s">
        <v>90</v>
      </c>
      <c r="BK4005" t="s">
        <v>27717</v>
      </c>
      <c r="BL4005" t="s">
        <v>26651</v>
      </c>
      <c r="BM4005" t="s">
        <v>6780</v>
      </c>
      <c r="BN4005" t="s">
        <v>8558</v>
      </c>
      <c r="BO4005" t="s">
        <v>27717</v>
      </c>
      <c r="BP4005" t="s">
        <v>27717</v>
      </c>
      <c r="BQ4005" t="s">
        <v>19326</v>
      </c>
      <c r="BR4005" t="b">
        <v>0</v>
      </c>
      <c r="BS4005" t="s">
        <v>27717</v>
      </c>
      <c r="BT4005" t="b">
        <v>0</v>
      </c>
      <c r="BU4005" t="s">
        <v>27717</v>
      </c>
      <c r="BV4005" t="s">
        <v>27717</v>
      </c>
      <c r="BW4005" t="s">
        <v>19275</v>
      </c>
      <c r="BX4005" t="b">
        <v>0</v>
      </c>
      <c r="BY4005" t="s">
        <v>65626</v>
      </c>
      <c r="BZ4005" t="s">
        <v>19387</v>
      </c>
      <c r="CA4005" t="s">
        <v>27717</v>
      </c>
      <c r="CB4005" t="b">
        <v>0</v>
      </c>
      <c r="CC4005" t="b">
        <v>1</v>
      </c>
      <c r="CF4005" t="s">
        <v>73014</v>
      </c>
      <c r="CG4005" t="s">
        <v>27717</v>
      </c>
      <c r="CH4005" t="s">
        <v>73014</v>
      </c>
      <c r="CI4005">
        <v>100</v>
      </c>
      <c r="CJ4005">
        <v>0</v>
      </c>
    </row>
    <row r="4006" spans="1:88" x14ac:dyDescent="0.3">
      <c r="A4006" t="s">
        <v>2246</v>
      </c>
      <c r="B4006" t="b">
        <v>0</v>
      </c>
      <c r="C4006" t="s">
        <v>27717</v>
      </c>
      <c r="D4006" t="b">
        <v>0</v>
      </c>
      <c r="E4006" t="s">
        <v>27717</v>
      </c>
      <c r="F4006" t="s">
        <v>27717</v>
      </c>
      <c r="G4006" t="s">
        <v>27717</v>
      </c>
      <c r="H4006" t="s">
        <v>47629</v>
      </c>
      <c r="I4006" t="b">
        <v>1</v>
      </c>
      <c r="J4006" t="s">
        <v>27717</v>
      </c>
      <c r="K4006" t="s">
        <v>27717</v>
      </c>
      <c r="L4006" t="s">
        <v>23755</v>
      </c>
      <c r="M4006" t="s">
        <v>73015</v>
      </c>
      <c r="N4006" t="s">
        <v>27717</v>
      </c>
      <c r="O4006" t="s">
        <v>27717</v>
      </c>
      <c r="Q4006" t="s">
        <v>27717</v>
      </c>
      <c r="R4006" t="s">
        <v>27717</v>
      </c>
      <c r="T4006" t="s">
        <v>27717</v>
      </c>
      <c r="U4006" t="s">
        <v>27717</v>
      </c>
      <c r="W4006" s="2"/>
      <c r="Z4006" t="s">
        <v>27717</v>
      </c>
      <c r="AA4006" t="s">
        <v>27717</v>
      </c>
      <c r="AD4006" t="s">
        <v>27717</v>
      </c>
      <c r="AH4006" t="s">
        <v>27717</v>
      </c>
      <c r="AJ4006" t="s">
        <v>27717</v>
      </c>
      <c r="AL4006" t="s">
        <v>27717</v>
      </c>
      <c r="AM4006" t="s">
        <v>27717</v>
      </c>
      <c r="AN4006" t="s">
        <v>27717</v>
      </c>
      <c r="AO4006" t="s">
        <v>27717</v>
      </c>
      <c r="AP4006" t="s">
        <v>27717</v>
      </c>
      <c r="AQ4006" t="s">
        <v>27717</v>
      </c>
      <c r="AR4006" t="s">
        <v>27717</v>
      </c>
      <c r="AT4006" t="s">
        <v>27717</v>
      </c>
      <c r="AU4006" t="s">
        <v>27717</v>
      </c>
      <c r="AV4006" t="s">
        <v>27717</v>
      </c>
      <c r="AW4006" t="s">
        <v>27717</v>
      </c>
      <c r="AX4006" t="s">
        <v>27717</v>
      </c>
      <c r="AY4006" t="s">
        <v>27717</v>
      </c>
      <c r="AZ4006" t="s">
        <v>27717</v>
      </c>
      <c r="BA4006" t="s">
        <v>27717</v>
      </c>
      <c r="BB4006" t="s">
        <v>27717</v>
      </c>
      <c r="BC4006" t="s">
        <v>27717</v>
      </c>
      <c r="BE4006" t="s">
        <v>27717</v>
      </c>
      <c r="BF4006" t="s">
        <v>27717</v>
      </c>
      <c r="BG4006" t="s">
        <v>27717</v>
      </c>
      <c r="BH4006" t="s">
        <v>27717</v>
      </c>
      <c r="BI4006" t="s">
        <v>27717</v>
      </c>
      <c r="BJ4006" t="s">
        <v>27717</v>
      </c>
      <c r="BK4006" t="s">
        <v>27717</v>
      </c>
      <c r="BL4006" t="s">
        <v>27717</v>
      </c>
      <c r="BM4006" t="s">
        <v>27717</v>
      </c>
      <c r="BN4006" t="s">
        <v>27717</v>
      </c>
      <c r="BO4006" t="s">
        <v>27717</v>
      </c>
      <c r="BP4006" t="s">
        <v>27717</v>
      </c>
      <c r="BQ4006" t="s">
        <v>27717</v>
      </c>
      <c r="BS4006" t="s">
        <v>27717</v>
      </c>
      <c r="BU4006" t="s">
        <v>27717</v>
      </c>
      <c r="BV4006" t="s">
        <v>27717</v>
      </c>
      <c r="BW4006" t="s">
        <v>27717</v>
      </c>
      <c r="BY4006" t="s">
        <v>27717</v>
      </c>
      <c r="BZ4006" t="s">
        <v>27717</v>
      </c>
      <c r="CA4006" t="s">
        <v>27717</v>
      </c>
      <c r="CF4006" t="s">
        <v>27717</v>
      </c>
      <c r="CG4006" t="s">
        <v>27717</v>
      </c>
      <c r="CH4006" t="s">
        <v>27717</v>
      </c>
    </row>
    <row r="4007" spans="1:88" x14ac:dyDescent="0.3">
      <c r="A4007" t="s">
        <v>73016</v>
      </c>
      <c r="C4007" t="s">
        <v>218</v>
      </c>
      <c r="D4007" t="b">
        <v>1</v>
      </c>
      <c r="E4007" t="s">
        <v>47840</v>
      </c>
      <c r="F4007" t="s">
        <v>27717</v>
      </c>
      <c r="G4007" t="s">
        <v>45762</v>
      </c>
      <c r="H4007" t="s">
        <v>27717</v>
      </c>
      <c r="J4007" t="s">
        <v>45762</v>
      </c>
      <c r="K4007" t="s">
        <v>73017</v>
      </c>
      <c r="L4007" t="s">
        <v>65613</v>
      </c>
      <c r="M4007" t="s">
        <v>73018</v>
      </c>
      <c r="N4007" t="s">
        <v>19212</v>
      </c>
      <c r="O4007" t="s">
        <v>19212</v>
      </c>
      <c r="P4007" t="b">
        <v>0</v>
      </c>
      <c r="Q4007" t="s">
        <v>45762</v>
      </c>
      <c r="R4007" t="s">
        <v>27717</v>
      </c>
      <c r="S4007" t="b">
        <v>1</v>
      </c>
      <c r="T4007" t="s">
        <v>45762</v>
      </c>
      <c r="U4007" t="s">
        <v>45762</v>
      </c>
      <c r="W4007" s="2"/>
      <c r="Z4007" t="s">
        <v>62222</v>
      </c>
      <c r="AA4007" t="s">
        <v>87</v>
      </c>
      <c r="AD4007" t="s">
        <v>73019</v>
      </c>
      <c r="AG4007" t="b">
        <v>0</v>
      </c>
      <c r="AH4007" t="s">
        <v>27717</v>
      </c>
      <c r="AJ4007" t="s">
        <v>6768</v>
      </c>
      <c r="AL4007" t="s">
        <v>27717</v>
      </c>
      <c r="AM4007" t="s">
        <v>27717</v>
      </c>
      <c r="AN4007" t="s">
        <v>27717</v>
      </c>
      <c r="AO4007" t="s">
        <v>27717</v>
      </c>
      <c r="AP4007" t="s">
        <v>26653</v>
      </c>
      <c r="AQ4007" t="s">
        <v>27717</v>
      </c>
      <c r="AR4007" t="s">
        <v>45762</v>
      </c>
      <c r="AT4007" t="s">
        <v>27717</v>
      </c>
      <c r="AU4007" t="s">
        <v>27717</v>
      </c>
      <c r="AV4007" t="s">
        <v>218</v>
      </c>
      <c r="AW4007" t="s">
        <v>20099</v>
      </c>
      <c r="AX4007" t="s">
        <v>326</v>
      </c>
      <c r="AY4007" t="s">
        <v>27717</v>
      </c>
      <c r="AZ4007" t="s">
        <v>23755</v>
      </c>
      <c r="BA4007" t="s">
        <v>6780</v>
      </c>
      <c r="BB4007" t="s">
        <v>8558</v>
      </c>
      <c r="BC4007" t="s">
        <v>27717</v>
      </c>
      <c r="BE4007" t="s">
        <v>19326</v>
      </c>
      <c r="BF4007" t="s">
        <v>45762</v>
      </c>
      <c r="BG4007" t="s">
        <v>27717</v>
      </c>
      <c r="BH4007" t="s">
        <v>45762</v>
      </c>
      <c r="BI4007" t="s">
        <v>27717</v>
      </c>
      <c r="BJ4007" t="s">
        <v>27717</v>
      </c>
      <c r="BK4007" t="s">
        <v>19275</v>
      </c>
      <c r="BL4007" t="s">
        <v>45762</v>
      </c>
      <c r="BM4007" t="s">
        <v>65626</v>
      </c>
      <c r="BN4007" t="s">
        <v>19333</v>
      </c>
      <c r="BO4007" t="s">
        <v>27717</v>
      </c>
      <c r="BP4007" t="s">
        <v>45762</v>
      </c>
      <c r="BQ4007" t="s">
        <v>45763</v>
      </c>
      <c r="BS4007" t="s">
        <v>27717</v>
      </c>
      <c r="BU4007" t="s">
        <v>27717</v>
      </c>
      <c r="BV4007" t="s">
        <v>67523</v>
      </c>
      <c r="BW4007" t="s">
        <v>73020</v>
      </c>
      <c r="BY4007" t="s">
        <v>27717</v>
      </c>
      <c r="BZ4007" t="s">
        <v>27717</v>
      </c>
      <c r="CA4007" t="s">
        <v>27717</v>
      </c>
      <c r="CF4007" t="s">
        <v>27717</v>
      </c>
      <c r="CG4007" t="s">
        <v>27717</v>
      </c>
      <c r="CH4007" t="s">
        <v>27717</v>
      </c>
    </row>
    <row r="4008" spans="1:88" x14ac:dyDescent="0.3">
      <c r="A4008" t="s">
        <v>2726</v>
      </c>
      <c r="B4008" t="b">
        <v>0</v>
      </c>
      <c r="C4008" t="s">
        <v>27717</v>
      </c>
      <c r="D4008" t="b">
        <v>0</v>
      </c>
      <c r="E4008" t="s">
        <v>22543</v>
      </c>
      <c r="F4008" t="s">
        <v>27717</v>
      </c>
      <c r="G4008" t="s">
        <v>27717</v>
      </c>
      <c r="H4008" t="s">
        <v>50808</v>
      </c>
      <c r="I4008" t="b">
        <v>1</v>
      </c>
      <c r="J4008" t="s">
        <v>27717</v>
      </c>
      <c r="K4008" t="s">
        <v>27717</v>
      </c>
      <c r="L4008" t="s">
        <v>21557</v>
      </c>
      <c r="M4008" t="s">
        <v>73021</v>
      </c>
      <c r="N4008" t="s">
        <v>27717</v>
      </c>
      <c r="O4008" t="s">
        <v>27717</v>
      </c>
      <c r="Q4008" t="s">
        <v>27717</v>
      </c>
      <c r="R4008" t="s">
        <v>27717</v>
      </c>
      <c r="T4008" t="s">
        <v>27717</v>
      </c>
      <c r="U4008" t="s">
        <v>27717</v>
      </c>
      <c r="W4008" s="2"/>
      <c r="Z4008" t="s">
        <v>27717</v>
      </c>
      <c r="AA4008" t="s">
        <v>27717</v>
      </c>
      <c r="AD4008" t="s">
        <v>27717</v>
      </c>
      <c r="AH4008" t="s">
        <v>27717</v>
      </c>
      <c r="AJ4008" t="s">
        <v>27717</v>
      </c>
      <c r="AL4008" t="s">
        <v>27717</v>
      </c>
      <c r="AM4008" t="s">
        <v>27717</v>
      </c>
      <c r="AN4008" t="s">
        <v>27717</v>
      </c>
      <c r="AO4008" t="s">
        <v>27717</v>
      </c>
      <c r="AP4008" t="s">
        <v>27717</v>
      </c>
      <c r="AQ4008" t="s">
        <v>27717</v>
      </c>
      <c r="AR4008" t="s">
        <v>27717</v>
      </c>
      <c r="AT4008" t="s">
        <v>27717</v>
      </c>
      <c r="AU4008" t="s">
        <v>27717</v>
      </c>
      <c r="AV4008" t="s">
        <v>27717</v>
      </c>
      <c r="AW4008" t="s">
        <v>27717</v>
      </c>
      <c r="AX4008" t="s">
        <v>27717</v>
      </c>
      <c r="AY4008" t="s">
        <v>27717</v>
      </c>
      <c r="AZ4008" t="s">
        <v>27717</v>
      </c>
      <c r="BA4008" t="s">
        <v>27717</v>
      </c>
      <c r="BB4008" t="s">
        <v>27717</v>
      </c>
      <c r="BC4008" t="s">
        <v>27717</v>
      </c>
      <c r="BE4008" t="s">
        <v>27717</v>
      </c>
      <c r="BF4008" t="s">
        <v>27717</v>
      </c>
      <c r="BG4008" t="s">
        <v>27717</v>
      </c>
      <c r="BH4008" t="s">
        <v>27717</v>
      </c>
      <c r="BI4008" t="s">
        <v>27717</v>
      </c>
      <c r="BJ4008" t="s">
        <v>27717</v>
      </c>
      <c r="BK4008" t="s">
        <v>27717</v>
      </c>
      <c r="BL4008" t="s">
        <v>27717</v>
      </c>
      <c r="BM4008" t="s">
        <v>27717</v>
      </c>
      <c r="BN4008" t="s">
        <v>27717</v>
      </c>
      <c r="BO4008" t="s">
        <v>27717</v>
      </c>
      <c r="BP4008" t="s">
        <v>27717</v>
      </c>
      <c r="BQ4008" t="s">
        <v>27717</v>
      </c>
      <c r="BS4008" t="s">
        <v>27717</v>
      </c>
      <c r="BU4008" t="s">
        <v>27717</v>
      </c>
      <c r="BV4008" t="s">
        <v>27717</v>
      </c>
      <c r="BW4008" t="s">
        <v>27717</v>
      </c>
      <c r="BY4008" t="s">
        <v>27717</v>
      </c>
      <c r="BZ4008" t="s">
        <v>27717</v>
      </c>
      <c r="CA4008" t="s">
        <v>27717</v>
      </c>
      <c r="CF4008" t="s">
        <v>27717</v>
      </c>
      <c r="CG4008" t="s">
        <v>27717</v>
      </c>
      <c r="CH4008" t="s">
        <v>27717</v>
      </c>
    </row>
    <row r="4009" spans="1:88" x14ac:dyDescent="0.3">
      <c r="A4009" t="s">
        <v>27717</v>
      </c>
      <c r="C4009" t="s">
        <v>27717</v>
      </c>
      <c r="E4009" t="s">
        <v>27717</v>
      </c>
      <c r="F4009" t="s">
        <v>27717</v>
      </c>
      <c r="G4009" t="s">
        <v>27717</v>
      </c>
      <c r="H4009" t="s">
        <v>27717</v>
      </c>
      <c r="J4009" t="s">
        <v>27717</v>
      </c>
      <c r="K4009" t="s">
        <v>27717</v>
      </c>
      <c r="L4009" t="s">
        <v>27717</v>
      </c>
      <c r="M4009" t="s">
        <v>27717</v>
      </c>
      <c r="N4009" t="s">
        <v>27717</v>
      </c>
      <c r="O4009" t="s">
        <v>27717</v>
      </c>
      <c r="Q4009" t="s">
        <v>27717</v>
      </c>
      <c r="R4009" t="s">
        <v>27717</v>
      </c>
      <c r="T4009" t="s">
        <v>27717</v>
      </c>
      <c r="U4009" t="s">
        <v>27717</v>
      </c>
      <c r="W4009" s="2"/>
      <c r="Z4009" t="s">
        <v>27717</v>
      </c>
      <c r="AA4009" t="s">
        <v>27717</v>
      </c>
      <c r="AD4009" t="s">
        <v>27717</v>
      </c>
      <c r="AH4009" t="s">
        <v>27717</v>
      </c>
      <c r="AJ4009" t="s">
        <v>27717</v>
      </c>
      <c r="AL4009" t="s">
        <v>27717</v>
      </c>
      <c r="AM4009" t="s">
        <v>27717</v>
      </c>
      <c r="AN4009" t="s">
        <v>27717</v>
      </c>
      <c r="AO4009" t="s">
        <v>27717</v>
      </c>
      <c r="AP4009" t="s">
        <v>27717</v>
      </c>
      <c r="AQ4009" t="s">
        <v>27717</v>
      </c>
      <c r="AR4009" t="s">
        <v>27717</v>
      </c>
      <c r="AT4009" t="s">
        <v>27717</v>
      </c>
      <c r="AU4009" t="s">
        <v>27717</v>
      </c>
      <c r="AV4009" t="s">
        <v>27717</v>
      </c>
      <c r="AW4009" t="s">
        <v>27717</v>
      </c>
      <c r="AX4009" t="s">
        <v>27717</v>
      </c>
      <c r="AY4009" t="s">
        <v>27717</v>
      </c>
      <c r="AZ4009" t="s">
        <v>27717</v>
      </c>
      <c r="BA4009" t="s">
        <v>27717</v>
      </c>
      <c r="BB4009" t="s">
        <v>27717</v>
      </c>
      <c r="BC4009" t="s">
        <v>27717</v>
      </c>
      <c r="BE4009" t="s">
        <v>27717</v>
      </c>
      <c r="BF4009" t="s">
        <v>27717</v>
      </c>
      <c r="BG4009" t="s">
        <v>27717</v>
      </c>
      <c r="BH4009" t="s">
        <v>27717</v>
      </c>
      <c r="BI4009" t="s">
        <v>27717</v>
      </c>
      <c r="BJ4009" t="s">
        <v>27717</v>
      </c>
      <c r="BK4009" t="s">
        <v>27717</v>
      </c>
      <c r="BL4009" t="s">
        <v>27717</v>
      </c>
      <c r="BM4009" t="s">
        <v>27717</v>
      </c>
      <c r="BN4009" t="s">
        <v>27717</v>
      </c>
      <c r="BO4009" t="s">
        <v>27717</v>
      </c>
      <c r="BP4009" t="s">
        <v>27717</v>
      </c>
      <c r="BQ4009" t="s">
        <v>27717</v>
      </c>
      <c r="BS4009" t="s">
        <v>27717</v>
      </c>
      <c r="BU4009" t="s">
        <v>27717</v>
      </c>
      <c r="BV4009" t="s">
        <v>27717</v>
      </c>
      <c r="BW4009" t="s">
        <v>27717</v>
      </c>
      <c r="BY4009" t="s">
        <v>27717</v>
      </c>
      <c r="BZ4009" t="s">
        <v>27717</v>
      </c>
      <c r="CA4009" t="s">
        <v>27717</v>
      </c>
      <c r="CF4009" t="s">
        <v>27717</v>
      </c>
      <c r="CG4009" t="s">
        <v>27717</v>
      </c>
      <c r="CH4009" t="s">
        <v>27717</v>
      </c>
    </row>
    <row r="4010" spans="1:88" x14ac:dyDescent="0.3">
      <c r="A4010" t="s">
        <v>73022</v>
      </c>
      <c r="C4010" t="s">
        <v>2159</v>
      </c>
      <c r="D4010" t="b">
        <v>1</v>
      </c>
      <c r="E4010" t="s">
        <v>73023</v>
      </c>
      <c r="F4010" t="s">
        <v>27717</v>
      </c>
      <c r="G4010" t="s">
        <v>45762</v>
      </c>
      <c r="H4010" t="s">
        <v>27717</v>
      </c>
      <c r="J4010" t="s">
        <v>45762</v>
      </c>
      <c r="K4010" t="s">
        <v>73017</v>
      </c>
      <c r="L4010" t="s">
        <v>65613</v>
      </c>
      <c r="M4010" t="s">
        <v>73018</v>
      </c>
      <c r="N4010" t="s">
        <v>19212</v>
      </c>
      <c r="O4010" t="s">
        <v>19212</v>
      </c>
      <c r="P4010" t="b">
        <v>0</v>
      </c>
      <c r="Q4010" t="s">
        <v>45762</v>
      </c>
      <c r="R4010" t="s">
        <v>27717</v>
      </c>
      <c r="S4010" t="b">
        <v>1</v>
      </c>
      <c r="T4010" t="s">
        <v>45762</v>
      </c>
      <c r="U4010" t="s">
        <v>45762</v>
      </c>
      <c r="W4010" s="2"/>
      <c r="Z4010" t="s">
        <v>47030</v>
      </c>
      <c r="AA4010" t="s">
        <v>87</v>
      </c>
      <c r="AD4010" t="s">
        <v>73024</v>
      </c>
      <c r="AG4010" t="b">
        <v>0</v>
      </c>
      <c r="AH4010" t="s">
        <v>27717</v>
      </c>
      <c r="AJ4010" t="s">
        <v>7299</v>
      </c>
      <c r="AL4010" t="s">
        <v>27717</v>
      </c>
      <c r="AM4010" t="s">
        <v>27717</v>
      </c>
      <c r="AN4010" t="s">
        <v>27717</v>
      </c>
      <c r="AO4010" t="s">
        <v>27717</v>
      </c>
      <c r="AP4010" t="s">
        <v>26654</v>
      </c>
      <c r="AQ4010" t="s">
        <v>27717</v>
      </c>
      <c r="AR4010" t="s">
        <v>45762</v>
      </c>
      <c r="AT4010" t="s">
        <v>27717</v>
      </c>
      <c r="AU4010" t="s">
        <v>27717</v>
      </c>
      <c r="AV4010" t="s">
        <v>274</v>
      </c>
      <c r="AW4010" t="s">
        <v>20099</v>
      </c>
      <c r="AX4010" t="s">
        <v>326</v>
      </c>
      <c r="AY4010" t="s">
        <v>27717</v>
      </c>
      <c r="AZ4010" t="s">
        <v>21557</v>
      </c>
      <c r="BA4010" t="s">
        <v>6780</v>
      </c>
      <c r="BB4010" t="s">
        <v>8558</v>
      </c>
      <c r="BC4010" t="s">
        <v>27717</v>
      </c>
      <c r="BE4010" t="s">
        <v>19326</v>
      </c>
      <c r="BF4010" t="s">
        <v>45762</v>
      </c>
      <c r="BG4010" t="s">
        <v>27717</v>
      </c>
      <c r="BH4010" t="s">
        <v>45762</v>
      </c>
      <c r="BI4010" t="s">
        <v>27717</v>
      </c>
      <c r="BJ4010" t="s">
        <v>27717</v>
      </c>
      <c r="BK4010" t="s">
        <v>19275</v>
      </c>
      <c r="BL4010" t="s">
        <v>45762</v>
      </c>
      <c r="BM4010" t="s">
        <v>65626</v>
      </c>
      <c r="BN4010" t="s">
        <v>2057</v>
      </c>
      <c r="BO4010" t="s">
        <v>27717</v>
      </c>
      <c r="BP4010" t="s">
        <v>45762</v>
      </c>
      <c r="BQ4010" t="s">
        <v>45763</v>
      </c>
      <c r="BS4010" t="s">
        <v>27717</v>
      </c>
      <c r="BU4010" t="s">
        <v>27717</v>
      </c>
      <c r="BV4010" t="s">
        <v>73025</v>
      </c>
      <c r="BW4010" t="s">
        <v>73020</v>
      </c>
      <c r="BY4010" t="s">
        <v>27717</v>
      </c>
      <c r="BZ4010" t="s">
        <v>27717</v>
      </c>
      <c r="CA4010" t="s">
        <v>27717</v>
      </c>
      <c r="CF4010" t="s">
        <v>27717</v>
      </c>
      <c r="CG4010" t="s">
        <v>27717</v>
      </c>
      <c r="CH4010" t="s">
        <v>27717</v>
      </c>
    </row>
    <row r="4011" spans="1:88" x14ac:dyDescent="0.3">
      <c r="A4011" t="s">
        <v>1269</v>
      </c>
      <c r="B4011" t="b">
        <v>0</v>
      </c>
      <c r="C4011" t="s">
        <v>27717</v>
      </c>
      <c r="D4011" t="b">
        <v>0</v>
      </c>
      <c r="E4011" t="s">
        <v>27717</v>
      </c>
      <c r="F4011" t="s">
        <v>27717</v>
      </c>
      <c r="G4011" t="s">
        <v>27717</v>
      </c>
      <c r="H4011" t="s">
        <v>73026</v>
      </c>
      <c r="I4011" t="b">
        <v>1</v>
      </c>
      <c r="J4011" t="s">
        <v>27717</v>
      </c>
      <c r="K4011" t="s">
        <v>27717</v>
      </c>
      <c r="L4011" t="s">
        <v>25915</v>
      </c>
      <c r="M4011" t="s">
        <v>27717</v>
      </c>
      <c r="N4011" t="s">
        <v>27717</v>
      </c>
      <c r="O4011" t="s">
        <v>1641</v>
      </c>
      <c r="P4011" t="b">
        <v>1</v>
      </c>
      <c r="Q4011" t="s">
        <v>73027</v>
      </c>
      <c r="R4011" t="s">
        <v>27717</v>
      </c>
      <c r="S4011" t="b">
        <v>0</v>
      </c>
      <c r="T4011" t="s">
        <v>27717</v>
      </c>
      <c r="U4011" t="s">
        <v>27717</v>
      </c>
      <c r="V4011" t="b">
        <v>0</v>
      </c>
      <c r="W4011" s="2">
        <v>42795</v>
      </c>
      <c r="X4011">
        <v>3</v>
      </c>
      <c r="Y4011">
        <v>2017</v>
      </c>
      <c r="Z4011" t="s">
        <v>19212</v>
      </c>
      <c r="AA4011" t="s">
        <v>19212</v>
      </c>
      <c r="AB4011" t="b">
        <v>0</v>
      </c>
      <c r="AC4011" t="b">
        <v>0</v>
      </c>
      <c r="AD4011" t="s">
        <v>27717</v>
      </c>
      <c r="AE4011" t="b">
        <v>1</v>
      </c>
      <c r="AF4011" t="b">
        <v>0</v>
      </c>
      <c r="AG4011" t="b">
        <v>0</v>
      </c>
      <c r="AH4011" t="s">
        <v>22424</v>
      </c>
      <c r="AI4011" t="b">
        <v>0</v>
      </c>
      <c r="AJ4011" t="s">
        <v>19330</v>
      </c>
      <c r="AK4011" t="b">
        <v>0</v>
      </c>
      <c r="AL4011" t="s">
        <v>73028</v>
      </c>
      <c r="AM4011" t="s">
        <v>87</v>
      </c>
      <c r="AN4011" t="s">
        <v>65714</v>
      </c>
      <c r="AO4011" t="s">
        <v>27717</v>
      </c>
      <c r="AP4011" t="s">
        <v>65688</v>
      </c>
      <c r="AQ4011" t="s">
        <v>27717</v>
      </c>
      <c r="AR4011" t="s">
        <v>27717</v>
      </c>
      <c r="AS4011" t="b">
        <v>0</v>
      </c>
      <c r="AT4011" t="s">
        <v>27717</v>
      </c>
      <c r="AU4011" t="s">
        <v>326</v>
      </c>
      <c r="AV4011" t="s">
        <v>6768</v>
      </c>
      <c r="AW4011" t="s">
        <v>27717</v>
      </c>
      <c r="AX4011" t="s">
        <v>27717</v>
      </c>
      <c r="AY4011" t="s">
        <v>27717</v>
      </c>
      <c r="AZ4011" t="s">
        <v>27717</v>
      </c>
      <c r="BA4011" t="s">
        <v>27717</v>
      </c>
      <c r="BB4011" t="s">
        <v>26655</v>
      </c>
      <c r="BC4011" t="s">
        <v>27717</v>
      </c>
      <c r="BD4011" t="b">
        <v>0</v>
      </c>
      <c r="BE4011" t="s">
        <v>27717</v>
      </c>
      <c r="BF4011" t="s">
        <v>27717</v>
      </c>
      <c r="BG4011" t="s">
        <v>27717</v>
      </c>
      <c r="BH4011" t="s">
        <v>218</v>
      </c>
      <c r="BI4011" t="s">
        <v>19323</v>
      </c>
      <c r="BJ4011" t="s">
        <v>326</v>
      </c>
      <c r="BK4011" t="s">
        <v>27717</v>
      </c>
      <c r="BL4011" t="s">
        <v>25915</v>
      </c>
      <c r="BM4011" t="s">
        <v>6780</v>
      </c>
      <c r="BN4011" t="s">
        <v>19325</v>
      </c>
      <c r="BO4011" t="s">
        <v>27717</v>
      </c>
      <c r="BP4011" t="s">
        <v>27717</v>
      </c>
      <c r="BQ4011" t="s">
        <v>19326</v>
      </c>
      <c r="BR4011" t="b">
        <v>0</v>
      </c>
      <c r="BS4011" t="s">
        <v>27717</v>
      </c>
      <c r="BT4011" t="b">
        <v>0</v>
      </c>
      <c r="BU4011" t="s">
        <v>27717</v>
      </c>
      <c r="BV4011" t="s">
        <v>27717</v>
      </c>
      <c r="BW4011" t="s">
        <v>19275</v>
      </c>
      <c r="BX4011" t="b">
        <v>0</v>
      </c>
      <c r="BY4011" t="s">
        <v>65626</v>
      </c>
      <c r="BZ4011" t="s">
        <v>19333</v>
      </c>
      <c r="CA4011" t="s">
        <v>27717</v>
      </c>
      <c r="CB4011" t="b">
        <v>0</v>
      </c>
      <c r="CC4011" t="b">
        <v>1</v>
      </c>
      <c r="CF4011" t="s">
        <v>65679</v>
      </c>
      <c r="CG4011" t="s">
        <v>27717</v>
      </c>
      <c r="CH4011" t="s">
        <v>65679</v>
      </c>
      <c r="CI4011">
        <v>100</v>
      </c>
      <c r="CJ4011">
        <v>0</v>
      </c>
    </row>
    <row r="4012" spans="1:88" x14ac:dyDescent="0.3">
      <c r="A4012" t="s">
        <v>2007</v>
      </c>
      <c r="B4012" t="b">
        <v>0</v>
      </c>
      <c r="C4012" t="s">
        <v>27717</v>
      </c>
      <c r="D4012" t="b">
        <v>0</v>
      </c>
      <c r="E4012" t="s">
        <v>21335</v>
      </c>
      <c r="F4012" t="s">
        <v>27717</v>
      </c>
      <c r="G4012" t="s">
        <v>27717</v>
      </c>
      <c r="H4012" t="s">
        <v>67039</v>
      </c>
      <c r="I4012" t="b">
        <v>1</v>
      </c>
      <c r="J4012" t="s">
        <v>27717</v>
      </c>
      <c r="K4012" t="s">
        <v>27717</v>
      </c>
      <c r="L4012" t="s">
        <v>26656</v>
      </c>
      <c r="M4012" t="s">
        <v>27717</v>
      </c>
      <c r="N4012" t="s">
        <v>27717</v>
      </c>
      <c r="O4012" t="s">
        <v>1641</v>
      </c>
      <c r="P4012" t="b">
        <v>1</v>
      </c>
      <c r="Q4012" t="s">
        <v>47647</v>
      </c>
      <c r="R4012" t="s">
        <v>27717</v>
      </c>
      <c r="S4012" t="b">
        <v>0</v>
      </c>
      <c r="T4012" t="s">
        <v>27717</v>
      </c>
      <c r="U4012" t="s">
        <v>27717</v>
      </c>
      <c r="V4012" t="b">
        <v>0</v>
      </c>
      <c r="W4012" s="2">
        <v>42795</v>
      </c>
      <c r="X4012">
        <v>3</v>
      </c>
      <c r="Y4012">
        <v>2017</v>
      </c>
      <c r="Z4012" t="s">
        <v>19212</v>
      </c>
      <c r="AA4012" t="s">
        <v>19212</v>
      </c>
      <c r="AB4012" t="b">
        <v>0</v>
      </c>
      <c r="AC4012" t="b">
        <v>0</v>
      </c>
      <c r="AD4012" t="s">
        <v>27717</v>
      </c>
      <c r="AE4012" t="b">
        <v>1</v>
      </c>
      <c r="AF4012" t="b">
        <v>0</v>
      </c>
      <c r="AG4012" t="b">
        <v>0</v>
      </c>
      <c r="AH4012" t="s">
        <v>22895</v>
      </c>
      <c r="AI4012" t="b">
        <v>0</v>
      </c>
      <c r="AJ4012" t="s">
        <v>19330</v>
      </c>
      <c r="AK4012" t="b">
        <v>0</v>
      </c>
      <c r="AL4012" t="s">
        <v>65700</v>
      </c>
      <c r="AM4012" t="s">
        <v>87</v>
      </c>
      <c r="AN4012" t="s">
        <v>65714</v>
      </c>
      <c r="AO4012" t="s">
        <v>27717</v>
      </c>
      <c r="AP4012" t="s">
        <v>65688</v>
      </c>
      <c r="AQ4012" t="s">
        <v>27717</v>
      </c>
      <c r="AR4012" t="s">
        <v>27717</v>
      </c>
      <c r="AS4012" t="b">
        <v>0</v>
      </c>
      <c r="AT4012" t="s">
        <v>27717</v>
      </c>
      <c r="AU4012" t="s">
        <v>8342</v>
      </c>
      <c r="AV4012" t="s">
        <v>7299</v>
      </c>
      <c r="AW4012" t="s">
        <v>27717</v>
      </c>
      <c r="AX4012" t="s">
        <v>27717</v>
      </c>
      <c r="AY4012" t="s">
        <v>27717</v>
      </c>
      <c r="AZ4012" t="s">
        <v>27717</v>
      </c>
      <c r="BA4012" t="s">
        <v>27717</v>
      </c>
      <c r="BB4012" t="s">
        <v>26657</v>
      </c>
      <c r="BC4012" t="s">
        <v>27717</v>
      </c>
      <c r="BD4012" t="b">
        <v>0</v>
      </c>
      <c r="BE4012" t="s">
        <v>27717</v>
      </c>
      <c r="BF4012" t="s">
        <v>27717</v>
      </c>
      <c r="BG4012" t="s">
        <v>27717</v>
      </c>
      <c r="BH4012" t="s">
        <v>218</v>
      </c>
      <c r="BI4012" t="s">
        <v>19323</v>
      </c>
      <c r="BJ4012" t="s">
        <v>502</v>
      </c>
      <c r="BK4012" t="s">
        <v>27717</v>
      </c>
      <c r="BL4012" t="s">
        <v>26656</v>
      </c>
      <c r="BM4012" t="s">
        <v>6780</v>
      </c>
      <c r="BN4012" t="s">
        <v>19325</v>
      </c>
      <c r="BO4012" t="s">
        <v>27717</v>
      </c>
      <c r="BP4012" t="s">
        <v>27717</v>
      </c>
      <c r="BQ4012" t="s">
        <v>19326</v>
      </c>
      <c r="BR4012" t="b">
        <v>0</v>
      </c>
      <c r="BS4012" t="s">
        <v>27717</v>
      </c>
      <c r="BT4012" t="b">
        <v>0</v>
      </c>
      <c r="BU4012" t="s">
        <v>27717</v>
      </c>
      <c r="BV4012" t="s">
        <v>27717</v>
      </c>
      <c r="BW4012" t="s">
        <v>19275</v>
      </c>
      <c r="BX4012" t="b">
        <v>0</v>
      </c>
      <c r="BY4012" t="s">
        <v>65626</v>
      </c>
      <c r="BZ4012" t="s">
        <v>19333</v>
      </c>
      <c r="CA4012" t="s">
        <v>27717</v>
      </c>
      <c r="CB4012" t="b">
        <v>0</v>
      </c>
      <c r="CC4012" t="b">
        <v>1</v>
      </c>
      <c r="CF4012" t="s">
        <v>66190</v>
      </c>
      <c r="CG4012" t="s">
        <v>27717</v>
      </c>
      <c r="CH4012" t="s">
        <v>66190</v>
      </c>
      <c r="CI4012">
        <v>100</v>
      </c>
      <c r="CJ4012">
        <v>0</v>
      </c>
    </row>
    <row r="4013" spans="1:88" x14ac:dyDescent="0.3">
      <c r="A4013" t="s">
        <v>2166</v>
      </c>
      <c r="B4013" t="b">
        <v>0</v>
      </c>
      <c r="C4013" t="s">
        <v>27717</v>
      </c>
      <c r="D4013" t="b">
        <v>0</v>
      </c>
      <c r="E4013" t="s">
        <v>27717</v>
      </c>
      <c r="F4013" t="s">
        <v>27717</v>
      </c>
      <c r="G4013" t="s">
        <v>27717</v>
      </c>
      <c r="H4013" t="s">
        <v>48239</v>
      </c>
      <c r="I4013" t="b">
        <v>1</v>
      </c>
      <c r="J4013" t="s">
        <v>27717</v>
      </c>
      <c r="K4013" t="s">
        <v>27717</v>
      </c>
      <c r="L4013" t="s">
        <v>23780</v>
      </c>
      <c r="M4013" t="s">
        <v>27717</v>
      </c>
      <c r="N4013" t="s">
        <v>27717</v>
      </c>
      <c r="O4013" t="s">
        <v>2159</v>
      </c>
      <c r="P4013" t="b">
        <v>1</v>
      </c>
      <c r="Q4013" t="s">
        <v>47767</v>
      </c>
      <c r="R4013" t="s">
        <v>27717</v>
      </c>
      <c r="S4013" t="b">
        <v>0</v>
      </c>
      <c r="T4013" t="s">
        <v>27717</v>
      </c>
      <c r="U4013" t="s">
        <v>27717</v>
      </c>
      <c r="V4013" t="b">
        <v>0</v>
      </c>
      <c r="W4013" s="2">
        <v>43891</v>
      </c>
      <c r="X4013">
        <v>3</v>
      </c>
      <c r="Y4013">
        <v>2020</v>
      </c>
      <c r="Z4013" t="s">
        <v>19212</v>
      </c>
      <c r="AA4013" t="s">
        <v>19212</v>
      </c>
      <c r="AB4013" t="b">
        <v>0</v>
      </c>
      <c r="AC4013" t="b">
        <v>0</v>
      </c>
      <c r="AD4013" t="s">
        <v>27717</v>
      </c>
      <c r="AE4013" t="b">
        <v>1</v>
      </c>
      <c r="AF4013" t="b">
        <v>0</v>
      </c>
      <c r="AG4013" t="b">
        <v>0</v>
      </c>
      <c r="AH4013" t="s">
        <v>21601</v>
      </c>
      <c r="AI4013" t="b">
        <v>0</v>
      </c>
      <c r="AJ4013" t="s">
        <v>19330</v>
      </c>
      <c r="AK4013" t="b">
        <v>0</v>
      </c>
      <c r="AL4013" t="s">
        <v>27717</v>
      </c>
      <c r="AM4013" t="s">
        <v>87</v>
      </c>
      <c r="AN4013" t="s">
        <v>47067</v>
      </c>
      <c r="AO4013" t="s">
        <v>27717</v>
      </c>
      <c r="AP4013" t="s">
        <v>73029</v>
      </c>
      <c r="AQ4013" t="s">
        <v>27717</v>
      </c>
      <c r="AR4013" t="s">
        <v>27717</v>
      </c>
      <c r="AS4013" t="b">
        <v>0</v>
      </c>
      <c r="AT4013" t="s">
        <v>27717</v>
      </c>
      <c r="AU4013" t="s">
        <v>27717</v>
      </c>
      <c r="AV4013" t="s">
        <v>6778</v>
      </c>
      <c r="AW4013" t="s">
        <v>27717</v>
      </c>
      <c r="AX4013" t="s">
        <v>27717</v>
      </c>
      <c r="AY4013" t="s">
        <v>6783</v>
      </c>
      <c r="AZ4013" t="s">
        <v>6784</v>
      </c>
      <c r="BA4013" t="s">
        <v>27717</v>
      </c>
      <c r="BB4013" t="s">
        <v>6781</v>
      </c>
      <c r="BC4013" t="s">
        <v>27717</v>
      </c>
      <c r="BD4013" t="b">
        <v>0</v>
      </c>
      <c r="BE4013" t="s">
        <v>27717</v>
      </c>
      <c r="BF4013" t="s">
        <v>27717</v>
      </c>
      <c r="BG4013" t="s">
        <v>27717</v>
      </c>
      <c r="BH4013" t="s">
        <v>2159</v>
      </c>
      <c r="BI4013" t="s">
        <v>20099</v>
      </c>
      <c r="BJ4013" t="s">
        <v>315</v>
      </c>
      <c r="BK4013" t="s">
        <v>27717</v>
      </c>
      <c r="BL4013" t="s">
        <v>23780</v>
      </c>
      <c r="BM4013" t="s">
        <v>6780</v>
      </c>
      <c r="BN4013" t="s">
        <v>19325</v>
      </c>
      <c r="BO4013" t="s">
        <v>27717</v>
      </c>
      <c r="BP4013" t="s">
        <v>27717</v>
      </c>
      <c r="BQ4013" t="s">
        <v>19326</v>
      </c>
      <c r="BR4013" t="b">
        <v>0</v>
      </c>
      <c r="BS4013" t="s">
        <v>27717</v>
      </c>
      <c r="BT4013" t="b">
        <v>0</v>
      </c>
      <c r="BU4013" t="s">
        <v>27717</v>
      </c>
      <c r="BV4013" t="s">
        <v>27717</v>
      </c>
      <c r="BW4013" t="s">
        <v>19275</v>
      </c>
      <c r="BX4013" t="b">
        <v>0</v>
      </c>
      <c r="BY4013" t="s">
        <v>65626</v>
      </c>
      <c r="BZ4013" t="s">
        <v>19387</v>
      </c>
      <c r="CA4013" t="s">
        <v>27717</v>
      </c>
      <c r="CB4013" t="b">
        <v>0</v>
      </c>
      <c r="CC4013" t="b">
        <v>1</v>
      </c>
      <c r="CF4013" t="s">
        <v>68716</v>
      </c>
      <c r="CG4013" t="s">
        <v>27717</v>
      </c>
      <c r="CH4013" t="s">
        <v>68716</v>
      </c>
      <c r="CI4013">
        <v>100</v>
      </c>
      <c r="CJ4013">
        <v>0</v>
      </c>
    </row>
    <row r="4014" spans="1:88" x14ac:dyDescent="0.3">
      <c r="A4014" t="s">
        <v>2476</v>
      </c>
      <c r="B4014" t="b">
        <v>0</v>
      </c>
      <c r="C4014" t="s">
        <v>27717</v>
      </c>
      <c r="D4014" t="b">
        <v>0</v>
      </c>
      <c r="E4014" t="s">
        <v>27717</v>
      </c>
      <c r="F4014" t="s">
        <v>27717</v>
      </c>
      <c r="G4014" t="s">
        <v>27717</v>
      </c>
      <c r="H4014" t="s">
        <v>48393</v>
      </c>
      <c r="I4014" t="b">
        <v>1</v>
      </c>
      <c r="J4014" t="s">
        <v>27717</v>
      </c>
      <c r="K4014" t="s">
        <v>27717</v>
      </c>
      <c r="L4014" t="s">
        <v>26658</v>
      </c>
      <c r="M4014" t="s">
        <v>27717</v>
      </c>
      <c r="N4014" t="s">
        <v>27717</v>
      </c>
      <c r="O4014" t="s">
        <v>2159</v>
      </c>
      <c r="P4014" t="b">
        <v>1</v>
      </c>
      <c r="Q4014" t="s">
        <v>48019</v>
      </c>
      <c r="R4014" t="s">
        <v>27717</v>
      </c>
      <c r="S4014" t="b">
        <v>0</v>
      </c>
      <c r="T4014" t="s">
        <v>27717</v>
      </c>
      <c r="U4014" t="s">
        <v>27717</v>
      </c>
      <c r="V4014" t="b">
        <v>0</v>
      </c>
      <c r="W4014" s="2">
        <v>43891</v>
      </c>
      <c r="X4014">
        <v>3</v>
      </c>
      <c r="Y4014">
        <v>2020</v>
      </c>
      <c r="Z4014" t="s">
        <v>19212</v>
      </c>
      <c r="AA4014" t="s">
        <v>19212</v>
      </c>
      <c r="AB4014" t="b">
        <v>0</v>
      </c>
      <c r="AC4014" t="b">
        <v>0</v>
      </c>
      <c r="AD4014" t="s">
        <v>27717</v>
      </c>
      <c r="AE4014" t="b">
        <v>1</v>
      </c>
      <c r="AF4014" t="b">
        <v>0</v>
      </c>
      <c r="AG4014" t="b">
        <v>0</v>
      </c>
      <c r="AH4014" t="s">
        <v>22424</v>
      </c>
      <c r="AI4014" t="b">
        <v>0</v>
      </c>
      <c r="AJ4014" t="s">
        <v>19330</v>
      </c>
      <c r="AK4014" t="b">
        <v>0</v>
      </c>
      <c r="AL4014" t="s">
        <v>47093</v>
      </c>
      <c r="AM4014" t="s">
        <v>87</v>
      </c>
      <c r="AN4014" t="s">
        <v>47067</v>
      </c>
      <c r="AO4014" t="s">
        <v>27717</v>
      </c>
      <c r="AP4014" t="s">
        <v>73030</v>
      </c>
      <c r="AQ4014" t="s">
        <v>27717</v>
      </c>
      <c r="AR4014" t="s">
        <v>27717</v>
      </c>
      <c r="AS4014" t="b">
        <v>0</v>
      </c>
      <c r="AT4014" t="s">
        <v>27717</v>
      </c>
      <c r="AU4014" t="s">
        <v>27717</v>
      </c>
      <c r="AV4014" t="s">
        <v>6778</v>
      </c>
      <c r="AW4014" t="s">
        <v>27717</v>
      </c>
      <c r="AX4014" t="s">
        <v>27717</v>
      </c>
      <c r="AY4014" t="s">
        <v>6783</v>
      </c>
      <c r="AZ4014" t="s">
        <v>6784</v>
      </c>
      <c r="BA4014" t="s">
        <v>27717</v>
      </c>
      <c r="BB4014" t="s">
        <v>8328</v>
      </c>
      <c r="BC4014" t="s">
        <v>27717</v>
      </c>
      <c r="BD4014" t="b">
        <v>0</v>
      </c>
      <c r="BE4014" t="s">
        <v>27717</v>
      </c>
      <c r="BF4014" t="s">
        <v>27717</v>
      </c>
      <c r="BG4014" t="s">
        <v>27717</v>
      </c>
      <c r="BH4014" t="s">
        <v>2159</v>
      </c>
      <c r="BI4014" t="s">
        <v>20444</v>
      </c>
      <c r="BJ4014" t="s">
        <v>326</v>
      </c>
      <c r="BK4014" t="s">
        <v>27717</v>
      </c>
      <c r="BL4014" t="s">
        <v>26658</v>
      </c>
      <c r="BM4014" t="s">
        <v>6780</v>
      </c>
      <c r="BN4014" t="s">
        <v>19325</v>
      </c>
      <c r="BO4014" t="s">
        <v>27717</v>
      </c>
      <c r="BP4014" t="s">
        <v>27717</v>
      </c>
      <c r="BQ4014" t="s">
        <v>19326</v>
      </c>
      <c r="BR4014" t="b">
        <v>0</v>
      </c>
      <c r="BS4014" t="s">
        <v>27717</v>
      </c>
      <c r="BT4014" t="b">
        <v>0</v>
      </c>
      <c r="BU4014" t="s">
        <v>27717</v>
      </c>
      <c r="BV4014" t="s">
        <v>27717</v>
      </c>
      <c r="BW4014" t="s">
        <v>19275</v>
      </c>
      <c r="BX4014" t="b">
        <v>0</v>
      </c>
      <c r="BY4014" t="s">
        <v>65626</v>
      </c>
      <c r="BZ4014" t="s">
        <v>19387</v>
      </c>
      <c r="CA4014" t="s">
        <v>27717</v>
      </c>
      <c r="CB4014" t="b">
        <v>0</v>
      </c>
      <c r="CC4014" t="b">
        <v>1</v>
      </c>
      <c r="CF4014" t="s">
        <v>29555</v>
      </c>
      <c r="CG4014" t="s">
        <v>27717</v>
      </c>
      <c r="CH4014" t="s">
        <v>29555</v>
      </c>
      <c r="CI4014">
        <v>100</v>
      </c>
      <c r="CJ4014">
        <v>0</v>
      </c>
    </row>
    <row r="4015" spans="1:88" x14ac:dyDescent="0.3">
      <c r="A4015" t="s">
        <v>2733</v>
      </c>
      <c r="B4015" t="b">
        <v>0</v>
      </c>
      <c r="C4015" t="s">
        <v>27717</v>
      </c>
      <c r="D4015" t="b">
        <v>0</v>
      </c>
      <c r="E4015" t="s">
        <v>21509</v>
      </c>
      <c r="F4015" t="s">
        <v>27717</v>
      </c>
      <c r="G4015" t="s">
        <v>27717</v>
      </c>
      <c r="H4015" t="s">
        <v>48790</v>
      </c>
      <c r="I4015" t="b">
        <v>1</v>
      </c>
      <c r="J4015" t="s">
        <v>27717</v>
      </c>
      <c r="K4015" t="s">
        <v>27717</v>
      </c>
      <c r="L4015" t="s">
        <v>21562</v>
      </c>
      <c r="M4015" t="s">
        <v>27717</v>
      </c>
      <c r="N4015" t="s">
        <v>27717</v>
      </c>
      <c r="O4015" t="s">
        <v>345</v>
      </c>
      <c r="P4015" t="b">
        <v>1</v>
      </c>
      <c r="Q4015" t="s">
        <v>73031</v>
      </c>
      <c r="R4015" t="s">
        <v>27717</v>
      </c>
      <c r="S4015" t="b">
        <v>0</v>
      </c>
      <c r="T4015" t="s">
        <v>27717</v>
      </c>
      <c r="U4015" t="s">
        <v>27717</v>
      </c>
      <c r="V4015" t="b">
        <v>0</v>
      </c>
      <c r="W4015" s="2">
        <v>43525</v>
      </c>
      <c r="X4015">
        <v>3</v>
      </c>
      <c r="Y4015">
        <v>2019</v>
      </c>
      <c r="Z4015" t="s">
        <v>19212</v>
      </c>
      <c r="AA4015" t="s">
        <v>19212</v>
      </c>
      <c r="AB4015" t="b">
        <v>0</v>
      </c>
      <c r="AC4015" t="b">
        <v>0</v>
      </c>
      <c r="AD4015" t="s">
        <v>27717</v>
      </c>
      <c r="AE4015" t="b">
        <v>1</v>
      </c>
      <c r="AF4015" t="b">
        <v>0</v>
      </c>
      <c r="AG4015" t="b">
        <v>0</v>
      </c>
      <c r="AH4015" t="s">
        <v>22895</v>
      </c>
      <c r="AI4015" t="b">
        <v>0</v>
      </c>
      <c r="AJ4015" t="s">
        <v>19330</v>
      </c>
      <c r="AK4015" t="b">
        <v>0</v>
      </c>
      <c r="AL4015" t="s">
        <v>47885</v>
      </c>
      <c r="AM4015" t="s">
        <v>87</v>
      </c>
      <c r="AN4015" t="s">
        <v>65714</v>
      </c>
      <c r="AO4015" t="s">
        <v>27717</v>
      </c>
      <c r="AP4015" t="s">
        <v>73032</v>
      </c>
      <c r="AQ4015" t="s">
        <v>27717</v>
      </c>
      <c r="AR4015" t="s">
        <v>27717</v>
      </c>
      <c r="AS4015" t="b">
        <v>0</v>
      </c>
      <c r="AT4015" t="s">
        <v>27717</v>
      </c>
      <c r="AU4015" t="s">
        <v>26659</v>
      </c>
      <c r="AV4015" t="s">
        <v>7299</v>
      </c>
      <c r="AW4015" t="s">
        <v>27717</v>
      </c>
      <c r="AX4015" t="s">
        <v>27717</v>
      </c>
      <c r="AY4015" t="s">
        <v>6783</v>
      </c>
      <c r="AZ4015" t="s">
        <v>8445</v>
      </c>
      <c r="BA4015" t="s">
        <v>27717</v>
      </c>
      <c r="BB4015" t="s">
        <v>26660</v>
      </c>
      <c r="BC4015" t="s">
        <v>27717</v>
      </c>
      <c r="BD4015" t="b">
        <v>0</v>
      </c>
      <c r="BE4015" t="s">
        <v>27717</v>
      </c>
      <c r="BF4015" t="s">
        <v>27717</v>
      </c>
      <c r="BG4015" t="s">
        <v>26661</v>
      </c>
      <c r="BH4015" t="s">
        <v>1093</v>
      </c>
      <c r="BI4015" t="s">
        <v>19553</v>
      </c>
      <c r="BJ4015" t="s">
        <v>90</v>
      </c>
      <c r="BK4015" t="s">
        <v>27717</v>
      </c>
      <c r="BL4015" t="s">
        <v>21562</v>
      </c>
      <c r="BM4015" t="s">
        <v>6780</v>
      </c>
      <c r="BN4015" t="s">
        <v>19325</v>
      </c>
      <c r="BO4015" t="s">
        <v>27717</v>
      </c>
      <c r="BP4015" t="s">
        <v>27717</v>
      </c>
      <c r="BQ4015" t="s">
        <v>19326</v>
      </c>
      <c r="BR4015" t="b">
        <v>0</v>
      </c>
      <c r="BS4015" t="s">
        <v>27717</v>
      </c>
      <c r="BT4015" t="b">
        <v>0</v>
      </c>
      <c r="BU4015" t="s">
        <v>27717</v>
      </c>
      <c r="BV4015" t="s">
        <v>27717</v>
      </c>
      <c r="BW4015" t="s">
        <v>19275</v>
      </c>
      <c r="BX4015" t="b">
        <v>0</v>
      </c>
      <c r="BY4015" t="s">
        <v>65626</v>
      </c>
      <c r="BZ4015" t="s">
        <v>27717</v>
      </c>
      <c r="CA4015" t="s">
        <v>27717</v>
      </c>
      <c r="CB4015" t="b">
        <v>0</v>
      </c>
      <c r="CC4015" t="b">
        <v>1</v>
      </c>
      <c r="CF4015" t="s">
        <v>70583</v>
      </c>
      <c r="CG4015" t="s">
        <v>27717</v>
      </c>
      <c r="CH4015" t="s">
        <v>70583</v>
      </c>
      <c r="CI4015">
        <v>100</v>
      </c>
      <c r="CJ4015">
        <v>0</v>
      </c>
    </row>
    <row r="4016" spans="1:88" x14ac:dyDescent="0.3">
      <c r="A4016" t="s">
        <v>3482</v>
      </c>
      <c r="B4016" t="b">
        <v>0</v>
      </c>
      <c r="C4016" t="s">
        <v>27717</v>
      </c>
      <c r="D4016" t="b">
        <v>0</v>
      </c>
      <c r="E4016" t="s">
        <v>21509</v>
      </c>
      <c r="F4016" t="s">
        <v>27717</v>
      </c>
      <c r="G4016" t="s">
        <v>27717</v>
      </c>
      <c r="H4016" t="s">
        <v>65844</v>
      </c>
      <c r="I4016" t="b">
        <v>1</v>
      </c>
      <c r="J4016" t="s">
        <v>27717</v>
      </c>
      <c r="K4016" t="s">
        <v>27717</v>
      </c>
      <c r="L4016" t="s">
        <v>24172</v>
      </c>
      <c r="M4016" t="s">
        <v>27717</v>
      </c>
      <c r="N4016" t="s">
        <v>27717</v>
      </c>
      <c r="O4016" t="s">
        <v>218</v>
      </c>
      <c r="P4016" t="b">
        <v>1</v>
      </c>
      <c r="Q4016" t="s">
        <v>48766</v>
      </c>
      <c r="R4016" t="s">
        <v>27717</v>
      </c>
      <c r="S4016" t="b">
        <v>0</v>
      </c>
      <c r="T4016" t="s">
        <v>27717</v>
      </c>
      <c r="U4016" t="s">
        <v>27717</v>
      </c>
      <c r="V4016" t="b">
        <v>0</v>
      </c>
      <c r="W4016" s="2">
        <v>43525</v>
      </c>
      <c r="X4016">
        <v>3</v>
      </c>
      <c r="Y4016">
        <v>2019</v>
      </c>
      <c r="Z4016" t="s">
        <v>19212</v>
      </c>
      <c r="AA4016" t="s">
        <v>19212</v>
      </c>
      <c r="AB4016" t="b">
        <v>0</v>
      </c>
      <c r="AC4016" t="b">
        <v>0</v>
      </c>
      <c r="AD4016" t="s">
        <v>27717</v>
      </c>
      <c r="AE4016" t="b">
        <v>1</v>
      </c>
      <c r="AF4016" t="b">
        <v>0</v>
      </c>
      <c r="AG4016" t="b">
        <v>0</v>
      </c>
      <c r="AH4016" t="s">
        <v>21601</v>
      </c>
      <c r="AI4016" t="b">
        <v>0</v>
      </c>
      <c r="AJ4016" t="s">
        <v>19485</v>
      </c>
      <c r="AK4016" t="b">
        <v>0</v>
      </c>
      <c r="AL4016" t="s">
        <v>48366</v>
      </c>
      <c r="AM4016" t="s">
        <v>87</v>
      </c>
      <c r="AN4016" t="s">
        <v>65714</v>
      </c>
      <c r="AO4016" t="s">
        <v>27717</v>
      </c>
      <c r="AP4016" t="s">
        <v>73033</v>
      </c>
      <c r="AQ4016" t="s">
        <v>27717</v>
      </c>
      <c r="AR4016" t="s">
        <v>27717</v>
      </c>
      <c r="AS4016" t="b">
        <v>0</v>
      </c>
      <c r="AT4016" t="s">
        <v>27717</v>
      </c>
      <c r="AU4016" t="s">
        <v>27717</v>
      </c>
      <c r="AV4016" t="s">
        <v>7299</v>
      </c>
      <c r="AW4016" t="s">
        <v>27717</v>
      </c>
      <c r="AX4016" t="s">
        <v>27717</v>
      </c>
      <c r="AY4016" t="s">
        <v>6783</v>
      </c>
      <c r="AZ4016" t="s">
        <v>13933</v>
      </c>
      <c r="BA4016" t="s">
        <v>27717</v>
      </c>
      <c r="BB4016" t="s">
        <v>26662</v>
      </c>
      <c r="BC4016" t="s">
        <v>27717</v>
      </c>
      <c r="BD4016" t="b">
        <v>0</v>
      </c>
      <c r="BE4016" t="s">
        <v>27717</v>
      </c>
      <c r="BF4016" t="s">
        <v>27717</v>
      </c>
      <c r="BG4016" t="s">
        <v>27717</v>
      </c>
      <c r="BH4016" t="s">
        <v>1093</v>
      </c>
      <c r="BI4016" t="s">
        <v>19553</v>
      </c>
      <c r="BJ4016" t="s">
        <v>326</v>
      </c>
      <c r="BK4016" t="s">
        <v>27717</v>
      </c>
      <c r="BL4016" t="s">
        <v>24172</v>
      </c>
      <c r="BM4016" t="s">
        <v>6780</v>
      </c>
      <c r="BN4016" t="s">
        <v>19325</v>
      </c>
      <c r="BO4016" t="s">
        <v>27717</v>
      </c>
      <c r="BP4016" t="s">
        <v>27717</v>
      </c>
      <c r="BQ4016" t="s">
        <v>19326</v>
      </c>
      <c r="BR4016" t="b">
        <v>0</v>
      </c>
      <c r="BS4016" t="s">
        <v>27717</v>
      </c>
      <c r="BT4016" t="b">
        <v>0</v>
      </c>
      <c r="BU4016" t="s">
        <v>27717</v>
      </c>
      <c r="BV4016" t="s">
        <v>27717</v>
      </c>
      <c r="BW4016" t="s">
        <v>19275</v>
      </c>
      <c r="BX4016" t="b">
        <v>0</v>
      </c>
      <c r="BY4016" t="s">
        <v>65626</v>
      </c>
      <c r="BZ4016" t="s">
        <v>27717</v>
      </c>
      <c r="CA4016" t="s">
        <v>27717</v>
      </c>
      <c r="CB4016" t="b">
        <v>0</v>
      </c>
      <c r="CC4016" t="b">
        <v>1</v>
      </c>
      <c r="CF4016" t="s">
        <v>73034</v>
      </c>
      <c r="CG4016" t="s">
        <v>27717</v>
      </c>
      <c r="CH4016" t="s">
        <v>73034</v>
      </c>
      <c r="CI4016">
        <v>100</v>
      </c>
      <c r="CJ4016">
        <v>0</v>
      </c>
    </row>
    <row r="4017" spans="1:88" x14ac:dyDescent="0.3">
      <c r="A4017" t="s">
        <v>2951</v>
      </c>
      <c r="B4017" t="b">
        <v>0</v>
      </c>
      <c r="C4017" t="s">
        <v>27717</v>
      </c>
      <c r="D4017" t="b">
        <v>0</v>
      </c>
      <c r="E4017" t="s">
        <v>27717</v>
      </c>
      <c r="F4017" t="s">
        <v>27717</v>
      </c>
      <c r="G4017" t="s">
        <v>27717</v>
      </c>
      <c r="H4017" t="s">
        <v>48221</v>
      </c>
      <c r="I4017" t="b">
        <v>1</v>
      </c>
      <c r="J4017" t="s">
        <v>27717</v>
      </c>
      <c r="K4017" t="s">
        <v>27717</v>
      </c>
      <c r="L4017" t="s">
        <v>24047</v>
      </c>
      <c r="M4017" t="s">
        <v>27717</v>
      </c>
      <c r="N4017" t="s">
        <v>27717</v>
      </c>
      <c r="O4017" t="s">
        <v>345</v>
      </c>
      <c r="P4017" t="b">
        <v>1</v>
      </c>
      <c r="Q4017" t="s">
        <v>48412</v>
      </c>
      <c r="R4017" t="s">
        <v>27717</v>
      </c>
      <c r="S4017" t="b">
        <v>0</v>
      </c>
      <c r="T4017" t="s">
        <v>27717</v>
      </c>
      <c r="U4017" t="s">
        <v>27717</v>
      </c>
      <c r="V4017" t="b">
        <v>0</v>
      </c>
      <c r="W4017" s="2">
        <v>43525</v>
      </c>
      <c r="X4017">
        <v>3</v>
      </c>
      <c r="Y4017">
        <v>2019</v>
      </c>
      <c r="Z4017" t="s">
        <v>19212</v>
      </c>
      <c r="AA4017" t="s">
        <v>19212</v>
      </c>
      <c r="AB4017" t="b">
        <v>0</v>
      </c>
      <c r="AC4017" t="b">
        <v>0</v>
      </c>
      <c r="AD4017" t="s">
        <v>27717</v>
      </c>
      <c r="AE4017" t="b">
        <v>1</v>
      </c>
      <c r="AF4017" t="b">
        <v>0</v>
      </c>
      <c r="AG4017" t="b">
        <v>0</v>
      </c>
      <c r="AH4017" t="s">
        <v>22424</v>
      </c>
      <c r="AI4017" t="b">
        <v>0</v>
      </c>
      <c r="AJ4017" t="s">
        <v>19321</v>
      </c>
      <c r="AK4017" t="b">
        <v>0</v>
      </c>
      <c r="AL4017" t="s">
        <v>27717</v>
      </c>
      <c r="AM4017" t="s">
        <v>87</v>
      </c>
      <c r="AN4017" t="s">
        <v>47067</v>
      </c>
      <c r="AO4017" t="s">
        <v>27717</v>
      </c>
      <c r="AP4017" t="s">
        <v>73035</v>
      </c>
      <c r="AQ4017" t="s">
        <v>27717</v>
      </c>
      <c r="AR4017" t="s">
        <v>27717</v>
      </c>
      <c r="AS4017" t="b">
        <v>0</v>
      </c>
      <c r="AT4017" t="s">
        <v>27717</v>
      </c>
      <c r="AU4017" t="s">
        <v>326</v>
      </c>
      <c r="AV4017" t="s">
        <v>6778</v>
      </c>
      <c r="AW4017" t="s">
        <v>27717</v>
      </c>
      <c r="AX4017" t="s">
        <v>27717</v>
      </c>
      <c r="AY4017" t="s">
        <v>6783</v>
      </c>
      <c r="AZ4017" t="s">
        <v>6784</v>
      </c>
      <c r="BA4017" t="s">
        <v>27717</v>
      </c>
      <c r="BB4017" t="s">
        <v>26663</v>
      </c>
      <c r="BC4017" t="s">
        <v>27717</v>
      </c>
      <c r="BD4017" t="b">
        <v>0</v>
      </c>
      <c r="BE4017" t="s">
        <v>27717</v>
      </c>
      <c r="BF4017" t="s">
        <v>27717</v>
      </c>
      <c r="BG4017" t="s">
        <v>27717</v>
      </c>
      <c r="BH4017" t="s">
        <v>217</v>
      </c>
      <c r="BI4017" t="s">
        <v>22627</v>
      </c>
      <c r="BJ4017" t="s">
        <v>326</v>
      </c>
      <c r="BK4017" t="s">
        <v>27717</v>
      </c>
      <c r="BL4017" t="s">
        <v>24047</v>
      </c>
      <c r="BM4017" t="s">
        <v>6780</v>
      </c>
      <c r="BN4017" t="s">
        <v>19325</v>
      </c>
      <c r="BO4017" t="s">
        <v>27717</v>
      </c>
      <c r="BP4017" t="s">
        <v>27717</v>
      </c>
      <c r="BQ4017" t="s">
        <v>19326</v>
      </c>
      <c r="BR4017" t="b">
        <v>0</v>
      </c>
      <c r="BS4017" t="s">
        <v>27717</v>
      </c>
      <c r="BT4017" t="b">
        <v>0</v>
      </c>
      <c r="BU4017" t="s">
        <v>27717</v>
      </c>
      <c r="BV4017" t="s">
        <v>27717</v>
      </c>
      <c r="BW4017" t="s">
        <v>19275</v>
      </c>
      <c r="BX4017" t="b">
        <v>0</v>
      </c>
      <c r="BY4017" t="s">
        <v>65626</v>
      </c>
      <c r="BZ4017" t="s">
        <v>19355</v>
      </c>
      <c r="CA4017" t="s">
        <v>27717</v>
      </c>
      <c r="CB4017" t="b">
        <v>0</v>
      </c>
      <c r="CC4017" t="b">
        <v>1</v>
      </c>
      <c r="CF4017" t="s">
        <v>73036</v>
      </c>
      <c r="CG4017" t="s">
        <v>27717</v>
      </c>
      <c r="CH4017" t="s">
        <v>73036</v>
      </c>
      <c r="CI4017">
        <v>100</v>
      </c>
      <c r="CJ4017">
        <v>0</v>
      </c>
    </row>
    <row r="4018" spans="1:88" x14ac:dyDescent="0.3">
      <c r="A4018" t="s">
        <v>1340</v>
      </c>
      <c r="B4018" t="b">
        <v>0</v>
      </c>
      <c r="C4018" t="s">
        <v>27717</v>
      </c>
      <c r="D4018" t="b">
        <v>0</v>
      </c>
      <c r="E4018" t="s">
        <v>21427</v>
      </c>
      <c r="F4018" t="s">
        <v>27717</v>
      </c>
      <c r="G4018" t="s">
        <v>27717</v>
      </c>
      <c r="H4018" t="s">
        <v>52620</v>
      </c>
      <c r="I4018" t="b">
        <v>1</v>
      </c>
      <c r="J4018" t="s">
        <v>27717</v>
      </c>
      <c r="K4018" t="s">
        <v>27717</v>
      </c>
      <c r="L4018" t="s">
        <v>27717</v>
      </c>
      <c r="M4018" t="s">
        <v>27717</v>
      </c>
      <c r="N4018" t="s">
        <v>27717</v>
      </c>
      <c r="O4018" t="s">
        <v>274</v>
      </c>
      <c r="P4018" t="b">
        <v>1</v>
      </c>
      <c r="Q4018" t="s">
        <v>39558</v>
      </c>
      <c r="R4018" t="s">
        <v>27717</v>
      </c>
      <c r="S4018" t="b">
        <v>0</v>
      </c>
      <c r="T4018" t="s">
        <v>27717</v>
      </c>
      <c r="U4018" t="s">
        <v>27717</v>
      </c>
      <c r="V4018" t="b">
        <v>0</v>
      </c>
      <c r="W4018" s="2">
        <v>43922</v>
      </c>
      <c r="X4018">
        <v>4</v>
      </c>
      <c r="Y4018">
        <v>2020</v>
      </c>
      <c r="Z4018" t="s">
        <v>19212</v>
      </c>
      <c r="AA4018" t="s">
        <v>19212</v>
      </c>
      <c r="AB4018" t="b">
        <v>0</v>
      </c>
      <c r="AC4018" t="b">
        <v>0</v>
      </c>
      <c r="AD4018" t="s">
        <v>27717</v>
      </c>
      <c r="AE4018" t="b">
        <v>1</v>
      </c>
      <c r="AF4018" t="b">
        <v>0</v>
      </c>
      <c r="AG4018" t="b">
        <v>0</v>
      </c>
      <c r="AH4018" t="s">
        <v>22424</v>
      </c>
      <c r="AI4018" t="b">
        <v>0</v>
      </c>
      <c r="AJ4018" t="s">
        <v>27717</v>
      </c>
      <c r="AK4018" t="b">
        <v>0</v>
      </c>
      <c r="AL4018" t="s">
        <v>27717</v>
      </c>
      <c r="AM4018" t="s">
        <v>87</v>
      </c>
      <c r="AN4018" t="s">
        <v>65714</v>
      </c>
      <c r="AO4018" t="s">
        <v>27717</v>
      </c>
      <c r="AP4018" t="s">
        <v>73037</v>
      </c>
      <c r="AQ4018" t="s">
        <v>27717</v>
      </c>
      <c r="AR4018" t="s">
        <v>27717</v>
      </c>
      <c r="AS4018" t="b">
        <v>0</v>
      </c>
      <c r="AT4018" t="s">
        <v>27717</v>
      </c>
      <c r="AU4018" t="s">
        <v>27717</v>
      </c>
      <c r="AV4018" t="s">
        <v>6768</v>
      </c>
      <c r="AW4018" t="s">
        <v>27717</v>
      </c>
      <c r="AX4018" t="s">
        <v>27717</v>
      </c>
      <c r="AY4018" t="s">
        <v>27717</v>
      </c>
      <c r="AZ4018" t="s">
        <v>27717</v>
      </c>
      <c r="BA4018" t="s">
        <v>27717</v>
      </c>
      <c r="BB4018" t="s">
        <v>26664</v>
      </c>
      <c r="BC4018" t="s">
        <v>27717</v>
      </c>
      <c r="BD4018" t="b">
        <v>0</v>
      </c>
      <c r="BE4018" t="s">
        <v>27717</v>
      </c>
      <c r="BF4018" t="s">
        <v>27717</v>
      </c>
      <c r="BG4018" t="s">
        <v>27717</v>
      </c>
      <c r="BH4018" t="s">
        <v>274</v>
      </c>
      <c r="BI4018" t="s">
        <v>20099</v>
      </c>
      <c r="BJ4018" t="s">
        <v>326</v>
      </c>
      <c r="BK4018" t="s">
        <v>27717</v>
      </c>
      <c r="BL4018" t="s">
        <v>26665</v>
      </c>
      <c r="BM4018" t="s">
        <v>13629</v>
      </c>
      <c r="BN4018" t="s">
        <v>8558</v>
      </c>
      <c r="BO4018" t="s">
        <v>27717</v>
      </c>
      <c r="BP4018" t="s">
        <v>27717</v>
      </c>
      <c r="BQ4018" t="s">
        <v>19326</v>
      </c>
      <c r="BR4018" t="b">
        <v>0</v>
      </c>
      <c r="BS4018" t="s">
        <v>27717</v>
      </c>
      <c r="BT4018" t="b">
        <v>0</v>
      </c>
      <c r="BU4018" t="s">
        <v>22902</v>
      </c>
      <c r="BV4018" t="s">
        <v>27717</v>
      </c>
      <c r="BW4018" t="s">
        <v>19275</v>
      </c>
      <c r="BX4018" t="b">
        <v>0</v>
      </c>
      <c r="BY4018" t="s">
        <v>65626</v>
      </c>
      <c r="BZ4018" t="s">
        <v>2057</v>
      </c>
      <c r="CA4018" t="s">
        <v>27717</v>
      </c>
      <c r="CB4018" t="b">
        <v>0</v>
      </c>
      <c r="CC4018" t="b">
        <v>1</v>
      </c>
      <c r="CF4018" t="s">
        <v>27723</v>
      </c>
      <c r="CG4018" t="s">
        <v>27717</v>
      </c>
      <c r="CH4018" t="s">
        <v>27723</v>
      </c>
      <c r="CI4018">
        <v>100</v>
      </c>
      <c r="CJ4018">
        <v>0</v>
      </c>
    </row>
    <row r="4019" spans="1:88" x14ac:dyDescent="0.3">
      <c r="A4019" t="s">
        <v>6509</v>
      </c>
      <c r="B4019" t="b">
        <v>0</v>
      </c>
      <c r="C4019" t="s">
        <v>27717</v>
      </c>
      <c r="D4019" t="b">
        <v>0</v>
      </c>
      <c r="E4019" t="s">
        <v>21551</v>
      </c>
      <c r="F4019" t="s">
        <v>27717</v>
      </c>
      <c r="G4019" t="s">
        <v>27717</v>
      </c>
      <c r="H4019" t="s">
        <v>73038</v>
      </c>
      <c r="I4019" t="b">
        <v>1</v>
      </c>
      <c r="J4019" t="s">
        <v>27717</v>
      </c>
      <c r="K4019" t="s">
        <v>27717</v>
      </c>
      <c r="L4019" t="s">
        <v>26666</v>
      </c>
      <c r="M4019" t="s">
        <v>27717</v>
      </c>
      <c r="N4019" t="s">
        <v>27717</v>
      </c>
      <c r="O4019" t="s">
        <v>218</v>
      </c>
      <c r="P4019" t="b">
        <v>1</v>
      </c>
      <c r="Q4019" t="s">
        <v>50483</v>
      </c>
      <c r="R4019" t="s">
        <v>27717</v>
      </c>
      <c r="S4019" t="b">
        <v>0</v>
      </c>
      <c r="T4019" t="s">
        <v>27717</v>
      </c>
      <c r="U4019" t="s">
        <v>27717</v>
      </c>
      <c r="V4019" t="b">
        <v>0</v>
      </c>
      <c r="W4019" s="2">
        <v>43556</v>
      </c>
      <c r="X4019">
        <v>4</v>
      </c>
      <c r="Y4019">
        <v>2019</v>
      </c>
      <c r="Z4019" t="s">
        <v>19212</v>
      </c>
      <c r="AA4019" t="s">
        <v>19212</v>
      </c>
      <c r="AB4019" t="b">
        <v>0</v>
      </c>
      <c r="AC4019" t="b">
        <v>0</v>
      </c>
      <c r="AD4019" t="s">
        <v>27717</v>
      </c>
      <c r="AE4019" t="b">
        <v>1</v>
      </c>
      <c r="AF4019" t="b">
        <v>0</v>
      </c>
      <c r="AG4019" t="b">
        <v>0</v>
      </c>
      <c r="AH4019" t="s">
        <v>22424</v>
      </c>
      <c r="AI4019" t="b">
        <v>0</v>
      </c>
      <c r="AJ4019" t="s">
        <v>27717</v>
      </c>
      <c r="AK4019" t="b">
        <v>0</v>
      </c>
      <c r="AL4019" t="s">
        <v>47964</v>
      </c>
      <c r="AM4019" t="s">
        <v>87</v>
      </c>
      <c r="AN4019" t="s">
        <v>46564</v>
      </c>
      <c r="AO4019" t="s">
        <v>27717</v>
      </c>
      <c r="AP4019" t="s">
        <v>73039</v>
      </c>
      <c r="AQ4019" t="s">
        <v>27717</v>
      </c>
      <c r="AR4019" t="s">
        <v>27717</v>
      </c>
      <c r="AS4019" t="b">
        <v>0</v>
      </c>
      <c r="AT4019" t="s">
        <v>27717</v>
      </c>
      <c r="AU4019" t="s">
        <v>27717</v>
      </c>
      <c r="AV4019" t="s">
        <v>6778</v>
      </c>
      <c r="AW4019" t="s">
        <v>27717</v>
      </c>
      <c r="AX4019" t="s">
        <v>27717</v>
      </c>
      <c r="AY4019" t="s">
        <v>27717</v>
      </c>
      <c r="AZ4019" t="s">
        <v>27717</v>
      </c>
      <c r="BA4019" t="s">
        <v>27717</v>
      </c>
      <c r="BB4019" t="s">
        <v>26667</v>
      </c>
      <c r="BC4019" t="s">
        <v>27717</v>
      </c>
      <c r="BD4019" t="b">
        <v>0</v>
      </c>
      <c r="BE4019" t="s">
        <v>27717</v>
      </c>
      <c r="BF4019" t="s">
        <v>27717</v>
      </c>
      <c r="BG4019" t="s">
        <v>27717</v>
      </c>
      <c r="BH4019" t="s">
        <v>218</v>
      </c>
      <c r="BI4019" t="s">
        <v>19553</v>
      </c>
      <c r="BJ4019" t="s">
        <v>27717</v>
      </c>
      <c r="BK4019" t="s">
        <v>27717</v>
      </c>
      <c r="BL4019" t="s">
        <v>26666</v>
      </c>
      <c r="BM4019" t="s">
        <v>6780</v>
      </c>
      <c r="BN4019" t="s">
        <v>8558</v>
      </c>
      <c r="BO4019" t="s">
        <v>27717</v>
      </c>
      <c r="BP4019" t="s">
        <v>27717</v>
      </c>
      <c r="BQ4019" t="s">
        <v>19326</v>
      </c>
      <c r="BR4019" t="b">
        <v>0</v>
      </c>
      <c r="BS4019" t="s">
        <v>27717</v>
      </c>
      <c r="BT4019" t="b">
        <v>0</v>
      </c>
      <c r="BU4019" t="s">
        <v>27717</v>
      </c>
      <c r="BV4019" t="s">
        <v>27717</v>
      </c>
      <c r="BW4019" t="s">
        <v>19275</v>
      </c>
      <c r="BX4019" t="b">
        <v>0</v>
      </c>
      <c r="BY4019" t="s">
        <v>65626</v>
      </c>
      <c r="BZ4019" t="s">
        <v>19333</v>
      </c>
      <c r="CA4019" t="s">
        <v>27717</v>
      </c>
      <c r="CB4019" t="b">
        <v>0</v>
      </c>
      <c r="CC4019" t="b">
        <v>1</v>
      </c>
      <c r="CF4019" t="s">
        <v>69749</v>
      </c>
      <c r="CG4019" t="s">
        <v>27717</v>
      </c>
      <c r="CH4019" t="s">
        <v>69749</v>
      </c>
      <c r="CI4019">
        <v>100</v>
      </c>
      <c r="CJ4019">
        <v>0</v>
      </c>
    </row>
    <row r="4020" spans="1:88" x14ac:dyDescent="0.3">
      <c r="A4020" t="s">
        <v>6476</v>
      </c>
      <c r="B4020" t="b">
        <v>0</v>
      </c>
      <c r="C4020" t="s">
        <v>27717</v>
      </c>
      <c r="D4020" t="b">
        <v>0</v>
      </c>
      <c r="E4020" t="s">
        <v>27717</v>
      </c>
      <c r="F4020" t="s">
        <v>27717</v>
      </c>
      <c r="G4020" t="s">
        <v>27717</v>
      </c>
      <c r="H4020" t="s">
        <v>70124</v>
      </c>
      <c r="I4020" t="b">
        <v>1</v>
      </c>
      <c r="J4020" t="s">
        <v>27717</v>
      </c>
      <c r="K4020" t="s">
        <v>27717</v>
      </c>
      <c r="L4020" t="s">
        <v>24005</v>
      </c>
      <c r="M4020" t="s">
        <v>27717</v>
      </c>
      <c r="N4020" t="s">
        <v>27717</v>
      </c>
      <c r="O4020" t="s">
        <v>2199</v>
      </c>
      <c r="P4020" t="b">
        <v>1</v>
      </c>
      <c r="Q4020" t="s">
        <v>50467</v>
      </c>
      <c r="R4020" t="s">
        <v>27717</v>
      </c>
      <c r="S4020" t="b">
        <v>0</v>
      </c>
      <c r="T4020" t="s">
        <v>27717</v>
      </c>
      <c r="U4020" t="s">
        <v>27717</v>
      </c>
      <c r="V4020" t="b">
        <v>0</v>
      </c>
      <c r="W4020" s="2">
        <v>43556</v>
      </c>
      <c r="X4020">
        <v>4</v>
      </c>
      <c r="Y4020">
        <v>2019</v>
      </c>
      <c r="Z4020" t="s">
        <v>19212</v>
      </c>
      <c r="AA4020" t="s">
        <v>19212</v>
      </c>
      <c r="AB4020" t="b">
        <v>0</v>
      </c>
      <c r="AC4020" t="b">
        <v>0</v>
      </c>
      <c r="AD4020" t="s">
        <v>27717</v>
      </c>
      <c r="AE4020" t="b">
        <v>1</v>
      </c>
      <c r="AF4020" t="b">
        <v>0</v>
      </c>
      <c r="AG4020" t="b">
        <v>0</v>
      </c>
      <c r="AH4020" t="s">
        <v>22424</v>
      </c>
      <c r="AI4020" t="b">
        <v>0</v>
      </c>
      <c r="AJ4020" t="s">
        <v>27717</v>
      </c>
      <c r="AK4020" t="b">
        <v>0</v>
      </c>
      <c r="AL4020" t="s">
        <v>52279</v>
      </c>
      <c r="AM4020" t="s">
        <v>87</v>
      </c>
      <c r="AN4020" t="s">
        <v>65714</v>
      </c>
      <c r="AO4020" t="s">
        <v>27717</v>
      </c>
      <c r="AP4020" t="s">
        <v>73040</v>
      </c>
      <c r="AQ4020" t="s">
        <v>27717</v>
      </c>
      <c r="AR4020" t="s">
        <v>27717</v>
      </c>
      <c r="AS4020" t="b">
        <v>0</v>
      </c>
      <c r="AT4020" t="s">
        <v>27717</v>
      </c>
      <c r="AU4020" t="s">
        <v>27717</v>
      </c>
      <c r="AV4020" t="s">
        <v>7002</v>
      </c>
      <c r="AW4020" t="s">
        <v>27717</v>
      </c>
      <c r="AX4020" t="s">
        <v>27717</v>
      </c>
      <c r="AY4020" t="s">
        <v>27717</v>
      </c>
      <c r="AZ4020" t="s">
        <v>27717</v>
      </c>
      <c r="BA4020" t="s">
        <v>27717</v>
      </c>
      <c r="BB4020" t="s">
        <v>26668</v>
      </c>
      <c r="BC4020" t="s">
        <v>27717</v>
      </c>
      <c r="BD4020" t="b">
        <v>0</v>
      </c>
      <c r="BE4020" t="s">
        <v>27717</v>
      </c>
      <c r="BF4020" t="s">
        <v>27717</v>
      </c>
      <c r="BG4020" t="s">
        <v>27717</v>
      </c>
      <c r="BH4020" t="s">
        <v>218</v>
      </c>
      <c r="BI4020" t="s">
        <v>19553</v>
      </c>
      <c r="BJ4020" t="s">
        <v>326</v>
      </c>
      <c r="BK4020" t="s">
        <v>27717</v>
      </c>
      <c r="BL4020" t="s">
        <v>24005</v>
      </c>
      <c r="BM4020" t="s">
        <v>6780</v>
      </c>
      <c r="BN4020" t="s">
        <v>8558</v>
      </c>
      <c r="BO4020" t="s">
        <v>27717</v>
      </c>
      <c r="BP4020" t="s">
        <v>27717</v>
      </c>
      <c r="BQ4020" t="s">
        <v>19326</v>
      </c>
      <c r="BR4020" t="b">
        <v>0</v>
      </c>
      <c r="BS4020" t="s">
        <v>27717</v>
      </c>
      <c r="BT4020" t="b">
        <v>0</v>
      </c>
      <c r="BU4020" t="s">
        <v>27717</v>
      </c>
      <c r="BV4020" t="s">
        <v>27717</v>
      </c>
      <c r="BW4020" t="s">
        <v>19275</v>
      </c>
      <c r="BX4020" t="b">
        <v>0</v>
      </c>
      <c r="BY4020" t="s">
        <v>65626</v>
      </c>
      <c r="BZ4020" t="s">
        <v>19333</v>
      </c>
      <c r="CA4020" t="s">
        <v>27717</v>
      </c>
      <c r="CB4020" t="b">
        <v>0</v>
      </c>
      <c r="CC4020" t="b">
        <v>1</v>
      </c>
      <c r="CF4020" t="s">
        <v>69749</v>
      </c>
      <c r="CG4020" t="s">
        <v>27717</v>
      </c>
      <c r="CH4020" t="s">
        <v>69749</v>
      </c>
      <c r="CI4020">
        <v>100</v>
      </c>
      <c r="CJ4020">
        <v>0</v>
      </c>
    </row>
    <row r="4021" spans="1:88" x14ac:dyDescent="0.3">
      <c r="A4021" t="s">
        <v>6514</v>
      </c>
      <c r="B4021" t="b">
        <v>0</v>
      </c>
      <c r="C4021" t="s">
        <v>27717</v>
      </c>
      <c r="D4021" t="b">
        <v>0</v>
      </c>
      <c r="E4021" t="s">
        <v>22352</v>
      </c>
      <c r="F4021" t="s">
        <v>27717</v>
      </c>
      <c r="G4021" t="s">
        <v>27717</v>
      </c>
      <c r="H4021" t="s">
        <v>47256</v>
      </c>
      <c r="I4021" t="b">
        <v>1</v>
      </c>
      <c r="J4021" t="s">
        <v>27717</v>
      </c>
      <c r="K4021" t="s">
        <v>27717</v>
      </c>
      <c r="L4021" t="s">
        <v>26669</v>
      </c>
      <c r="M4021" t="s">
        <v>27717</v>
      </c>
      <c r="N4021" t="s">
        <v>27717</v>
      </c>
      <c r="O4021" t="s">
        <v>345</v>
      </c>
      <c r="P4021" t="b">
        <v>1</v>
      </c>
      <c r="Q4021" t="s">
        <v>73041</v>
      </c>
      <c r="R4021" t="s">
        <v>27717</v>
      </c>
      <c r="S4021" t="b">
        <v>0</v>
      </c>
      <c r="T4021" t="s">
        <v>27717</v>
      </c>
      <c r="U4021" t="s">
        <v>27717</v>
      </c>
      <c r="V4021" t="b">
        <v>0</v>
      </c>
      <c r="W4021" s="2">
        <v>43556</v>
      </c>
      <c r="X4021">
        <v>4</v>
      </c>
      <c r="Y4021">
        <v>2019</v>
      </c>
      <c r="Z4021" t="s">
        <v>19212</v>
      </c>
      <c r="AA4021" t="s">
        <v>19212</v>
      </c>
      <c r="AB4021" t="b">
        <v>0</v>
      </c>
      <c r="AC4021" t="b">
        <v>0</v>
      </c>
      <c r="AD4021" t="s">
        <v>27717</v>
      </c>
      <c r="AE4021" t="b">
        <v>1</v>
      </c>
      <c r="AF4021" t="b">
        <v>0</v>
      </c>
      <c r="AG4021" t="b">
        <v>0</v>
      </c>
      <c r="AH4021" t="s">
        <v>22424</v>
      </c>
      <c r="AI4021" t="b">
        <v>0</v>
      </c>
      <c r="AJ4021" t="s">
        <v>27717</v>
      </c>
      <c r="AK4021" t="b">
        <v>0</v>
      </c>
      <c r="AL4021" t="s">
        <v>52532</v>
      </c>
      <c r="AM4021" t="s">
        <v>87</v>
      </c>
      <c r="AN4021" t="s">
        <v>65714</v>
      </c>
      <c r="AO4021" t="s">
        <v>27717</v>
      </c>
      <c r="AP4021" t="s">
        <v>73042</v>
      </c>
      <c r="AQ4021" t="s">
        <v>27717</v>
      </c>
      <c r="AR4021" t="s">
        <v>27717</v>
      </c>
      <c r="AS4021" t="b">
        <v>0</v>
      </c>
      <c r="AT4021" t="s">
        <v>27717</v>
      </c>
      <c r="AU4021" t="s">
        <v>27717</v>
      </c>
      <c r="AV4021" t="s">
        <v>7299</v>
      </c>
      <c r="AW4021" t="s">
        <v>27717</v>
      </c>
      <c r="AX4021" t="s">
        <v>27717</v>
      </c>
      <c r="AY4021" t="s">
        <v>27717</v>
      </c>
      <c r="AZ4021" t="s">
        <v>27717</v>
      </c>
      <c r="BA4021" t="s">
        <v>27717</v>
      </c>
      <c r="BB4021" t="s">
        <v>26670</v>
      </c>
      <c r="BC4021" t="s">
        <v>27717</v>
      </c>
      <c r="BD4021" t="b">
        <v>0</v>
      </c>
      <c r="BE4021" t="s">
        <v>27717</v>
      </c>
      <c r="BF4021" t="s">
        <v>27717</v>
      </c>
      <c r="BG4021" t="s">
        <v>27717</v>
      </c>
      <c r="BH4021" t="s">
        <v>2159</v>
      </c>
      <c r="BI4021" t="s">
        <v>19553</v>
      </c>
      <c r="BJ4021" t="s">
        <v>27717</v>
      </c>
      <c r="BK4021" t="s">
        <v>27717</v>
      </c>
      <c r="BL4021" t="s">
        <v>26669</v>
      </c>
      <c r="BM4021" t="s">
        <v>6780</v>
      </c>
      <c r="BN4021" t="s">
        <v>8558</v>
      </c>
      <c r="BO4021" t="s">
        <v>26671</v>
      </c>
      <c r="BP4021" t="s">
        <v>27717</v>
      </c>
      <c r="BQ4021" t="s">
        <v>19326</v>
      </c>
      <c r="BR4021" t="b">
        <v>0</v>
      </c>
      <c r="BS4021" t="s">
        <v>27717</v>
      </c>
      <c r="BT4021" t="b">
        <v>0</v>
      </c>
      <c r="BU4021" t="s">
        <v>27717</v>
      </c>
      <c r="BV4021" t="s">
        <v>27717</v>
      </c>
      <c r="BW4021" t="s">
        <v>19275</v>
      </c>
      <c r="BX4021" t="b">
        <v>0</v>
      </c>
      <c r="BY4021" t="s">
        <v>65626</v>
      </c>
      <c r="BZ4021" t="s">
        <v>19387</v>
      </c>
      <c r="CA4021" t="s">
        <v>27717</v>
      </c>
      <c r="CB4021" t="b">
        <v>0</v>
      </c>
      <c r="CC4021" t="b">
        <v>1</v>
      </c>
      <c r="CF4021" t="s">
        <v>69749</v>
      </c>
      <c r="CG4021" t="s">
        <v>27717</v>
      </c>
      <c r="CH4021" t="s">
        <v>69749</v>
      </c>
      <c r="CI4021">
        <v>100</v>
      </c>
      <c r="CJ4021">
        <v>0</v>
      </c>
    </row>
    <row r="4022" spans="1:88" x14ac:dyDescent="0.3">
      <c r="A4022" t="s">
        <v>2061</v>
      </c>
      <c r="B4022" t="b">
        <v>0</v>
      </c>
      <c r="C4022" t="s">
        <v>27717</v>
      </c>
      <c r="D4022" t="b">
        <v>0</v>
      </c>
      <c r="E4022" t="s">
        <v>27717</v>
      </c>
      <c r="F4022" t="s">
        <v>27717</v>
      </c>
      <c r="G4022" t="s">
        <v>27717</v>
      </c>
      <c r="H4022" t="s">
        <v>46978</v>
      </c>
      <c r="I4022" t="b">
        <v>1</v>
      </c>
      <c r="J4022" t="s">
        <v>27717</v>
      </c>
      <c r="K4022" t="s">
        <v>27717</v>
      </c>
      <c r="L4022" t="s">
        <v>27717</v>
      </c>
      <c r="M4022" t="s">
        <v>27717</v>
      </c>
      <c r="N4022" t="s">
        <v>19409</v>
      </c>
      <c r="O4022" t="s">
        <v>274</v>
      </c>
      <c r="P4022" t="b">
        <v>1</v>
      </c>
      <c r="Q4022" t="s">
        <v>39634</v>
      </c>
      <c r="R4022" t="s">
        <v>27717</v>
      </c>
      <c r="S4022" t="b">
        <v>0</v>
      </c>
      <c r="T4022" t="s">
        <v>27717</v>
      </c>
      <c r="U4022" t="s">
        <v>27717</v>
      </c>
      <c r="V4022" t="b">
        <v>0</v>
      </c>
      <c r="W4022" s="2">
        <v>43922</v>
      </c>
      <c r="X4022">
        <v>4</v>
      </c>
      <c r="Y4022">
        <v>2020</v>
      </c>
      <c r="Z4022" t="s">
        <v>19212</v>
      </c>
      <c r="AA4022" t="s">
        <v>19212</v>
      </c>
      <c r="AB4022" t="b">
        <v>0</v>
      </c>
      <c r="AC4022" t="b">
        <v>0</v>
      </c>
      <c r="AD4022" t="s">
        <v>27717</v>
      </c>
      <c r="AE4022" t="b">
        <v>1</v>
      </c>
      <c r="AF4022" t="b">
        <v>0</v>
      </c>
      <c r="AG4022" t="b">
        <v>0</v>
      </c>
      <c r="AH4022" t="s">
        <v>22424</v>
      </c>
      <c r="AI4022" t="b">
        <v>0</v>
      </c>
      <c r="AJ4022" t="s">
        <v>27717</v>
      </c>
      <c r="AK4022" t="b">
        <v>0</v>
      </c>
      <c r="AL4022" t="s">
        <v>27717</v>
      </c>
      <c r="AM4022" t="s">
        <v>87</v>
      </c>
      <c r="AN4022" t="s">
        <v>65714</v>
      </c>
      <c r="AO4022" t="s">
        <v>27717</v>
      </c>
      <c r="AP4022" t="s">
        <v>73043</v>
      </c>
      <c r="AQ4022" t="s">
        <v>27717</v>
      </c>
      <c r="AR4022" t="s">
        <v>27717</v>
      </c>
      <c r="AS4022" t="b">
        <v>0</v>
      </c>
      <c r="AT4022" t="s">
        <v>27717</v>
      </c>
      <c r="AU4022" t="s">
        <v>27717</v>
      </c>
      <c r="AV4022" t="s">
        <v>6768</v>
      </c>
      <c r="AW4022" t="s">
        <v>27717</v>
      </c>
      <c r="AX4022" t="s">
        <v>27717</v>
      </c>
      <c r="AY4022" t="s">
        <v>27717</v>
      </c>
      <c r="AZ4022" t="s">
        <v>27717</v>
      </c>
      <c r="BA4022" t="s">
        <v>27717</v>
      </c>
      <c r="BB4022" t="s">
        <v>26672</v>
      </c>
      <c r="BC4022" t="s">
        <v>27717</v>
      </c>
      <c r="BD4022" t="b">
        <v>0</v>
      </c>
      <c r="BE4022" t="s">
        <v>27717</v>
      </c>
      <c r="BF4022" t="s">
        <v>27717</v>
      </c>
      <c r="BG4022" t="s">
        <v>27717</v>
      </c>
      <c r="BH4022" t="s">
        <v>274</v>
      </c>
      <c r="BI4022" t="s">
        <v>20099</v>
      </c>
      <c r="BJ4022" t="s">
        <v>326</v>
      </c>
      <c r="BK4022" t="s">
        <v>27717</v>
      </c>
      <c r="BL4022" t="s">
        <v>25674</v>
      </c>
      <c r="BM4022" t="s">
        <v>8128</v>
      </c>
      <c r="BN4022" t="s">
        <v>8558</v>
      </c>
      <c r="BO4022" t="s">
        <v>27717</v>
      </c>
      <c r="BP4022" t="s">
        <v>27717</v>
      </c>
      <c r="BQ4022" t="s">
        <v>19326</v>
      </c>
      <c r="BR4022" t="b">
        <v>0</v>
      </c>
      <c r="BS4022" t="s">
        <v>27717</v>
      </c>
      <c r="BT4022" t="b">
        <v>0</v>
      </c>
      <c r="BU4022" t="s">
        <v>27717</v>
      </c>
      <c r="BV4022" t="s">
        <v>27717</v>
      </c>
      <c r="BW4022" t="s">
        <v>19275</v>
      </c>
      <c r="BX4022" t="b">
        <v>0</v>
      </c>
      <c r="BY4022" t="s">
        <v>65626</v>
      </c>
      <c r="BZ4022" t="s">
        <v>2057</v>
      </c>
      <c r="CA4022" t="s">
        <v>27717</v>
      </c>
      <c r="CB4022" t="b">
        <v>0</v>
      </c>
      <c r="CC4022" t="b">
        <v>1</v>
      </c>
      <c r="CF4022" t="s">
        <v>39637</v>
      </c>
      <c r="CG4022" t="s">
        <v>27717</v>
      </c>
      <c r="CH4022" t="s">
        <v>39637</v>
      </c>
      <c r="CI4022">
        <v>100</v>
      </c>
      <c r="CJ4022">
        <v>0</v>
      </c>
    </row>
    <row r="4023" spans="1:88" x14ac:dyDescent="0.3">
      <c r="A4023" t="s">
        <v>456</v>
      </c>
      <c r="B4023" t="b">
        <v>0</v>
      </c>
      <c r="C4023" t="s">
        <v>27717</v>
      </c>
      <c r="D4023" t="b">
        <v>0</v>
      </c>
      <c r="E4023" t="s">
        <v>22427</v>
      </c>
      <c r="F4023" t="s">
        <v>27717</v>
      </c>
      <c r="G4023" t="s">
        <v>27717</v>
      </c>
      <c r="H4023" t="s">
        <v>65945</v>
      </c>
      <c r="I4023" t="b">
        <v>1</v>
      </c>
      <c r="J4023" t="s">
        <v>27717</v>
      </c>
      <c r="K4023" t="s">
        <v>27717</v>
      </c>
      <c r="L4023" t="s">
        <v>26315</v>
      </c>
      <c r="M4023" t="s">
        <v>27717</v>
      </c>
      <c r="N4023" t="s">
        <v>27717</v>
      </c>
      <c r="O4023" t="s">
        <v>1641</v>
      </c>
      <c r="P4023" t="b">
        <v>1</v>
      </c>
      <c r="Q4023" t="s">
        <v>73044</v>
      </c>
      <c r="R4023" t="s">
        <v>27717</v>
      </c>
      <c r="S4023" t="b">
        <v>0</v>
      </c>
      <c r="T4023" t="s">
        <v>27717</v>
      </c>
      <c r="U4023" t="s">
        <v>27717</v>
      </c>
      <c r="V4023" t="b">
        <v>0</v>
      </c>
      <c r="W4023" s="2">
        <v>42826</v>
      </c>
      <c r="X4023">
        <v>4</v>
      </c>
      <c r="Y4023">
        <v>2017</v>
      </c>
      <c r="Z4023" t="s">
        <v>19212</v>
      </c>
      <c r="AA4023" t="s">
        <v>19212</v>
      </c>
      <c r="AB4023" t="b">
        <v>0</v>
      </c>
      <c r="AC4023" t="b">
        <v>0</v>
      </c>
      <c r="AD4023" t="s">
        <v>27717</v>
      </c>
      <c r="AE4023" t="b">
        <v>1</v>
      </c>
      <c r="AF4023" t="b">
        <v>0</v>
      </c>
      <c r="AG4023" t="b">
        <v>0</v>
      </c>
      <c r="AH4023" t="s">
        <v>21601</v>
      </c>
      <c r="AI4023" t="b">
        <v>0</v>
      </c>
      <c r="AJ4023" t="s">
        <v>27717</v>
      </c>
      <c r="AK4023" t="b">
        <v>0</v>
      </c>
      <c r="AL4023" t="s">
        <v>67039</v>
      </c>
      <c r="AM4023" t="s">
        <v>87</v>
      </c>
      <c r="AN4023" t="s">
        <v>65714</v>
      </c>
      <c r="AO4023" t="s">
        <v>27717</v>
      </c>
      <c r="AP4023" t="s">
        <v>73045</v>
      </c>
      <c r="AQ4023" t="s">
        <v>27717</v>
      </c>
      <c r="AR4023" t="s">
        <v>27717</v>
      </c>
      <c r="AS4023" t="b">
        <v>0</v>
      </c>
      <c r="AT4023" t="s">
        <v>27717</v>
      </c>
      <c r="AU4023" t="s">
        <v>508</v>
      </c>
      <c r="AV4023" t="s">
        <v>7299</v>
      </c>
      <c r="AW4023" t="s">
        <v>27717</v>
      </c>
      <c r="AX4023" t="s">
        <v>27717</v>
      </c>
      <c r="AY4023" t="s">
        <v>27717</v>
      </c>
      <c r="AZ4023" t="s">
        <v>27717</v>
      </c>
      <c r="BA4023" t="s">
        <v>27717</v>
      </c>
      <c r="BB4023" t="s">
        <v>26673</v>
      </c>
      <c r="BC4023" t="s">
        <v>27717</v>
      </c>
      <c r="BD4023" t="b">
        <v>0</v>
      </c>
      <c r="BE4023" t="s">
        <v>27717</v>
      </c>
      <c r="BF4023" t="s">
        <v>27717</v>
      </c>
      <c r="BG4023" t="s">
        <v>27717</v>
      </c>
      <c r="BH4023" t="s">
        <v>1093</v>
      </c>
      <c r="BI4023" t="s">
        <v>19323</v>
      </c>
      <c r="BJ4023" t="s">
        <v>502</v>
      </c>
      <c r="BK4023" t="s">
        <v>27717</v>
      </c>
      <c r="BL4023" t="s">
        <v>26315</v>
      </c>
      <c r="BM4023" t="s">
        <v>13629</v>
      </c>
      <c r="BN4023" t="s">
        <v>19325</v>
      </c>
      <c r="BO4023" t="s">
        <v>27717</v>
      </c>
      <c r="BP4023" t="s">
        <v>27717</v>
      </c>
      <c r="BQ4023" t="s">
        <v>19326</v>
      </c>
      <c r="BR4023" t="b">
        <v>0</v>
      </c>
      <c r="BS4023" t="s">
        <v>27717</v>
      </c>
      <c r="BT4023" t="b">
        <v>0</v>
      </c>
      <c r="BU4023" t="s">
        <v>27717</v>
      </c>
      <c r="BV4023" t="s">
        <v>27717</v>
      </c>
      <c r="BW4023" t="s">
        <v>19275</v>
      </c>
      <c r="BX4023" t="b">
        <v>0</v>
      </c>
      <c r="BY4023" t="s">
        <v>65626</v>
      </c>
      <c r="BZ4023" t="s">
        <v>27717</v>
      </c>
      <c r="CA4023" t="s">
        <v>27717</v>
      </c>
      <c r="CB4023" t="b">
        <v>0</v>
      </c>
      <c r="CC4023" t="b">
        <v>1</v>
      </c>
      <c r="CF4023" t="s">
        <v>34753</v>
      </c>
      <c r="CG4023" t="s">
        <v>27717</v>
      </c>
      <c r="CH4023" t="s">
        <v>34753</v>
      </c>
      <c r="CI4023">
        <v>100</v>
      </c>
      <c r="CJ4023">
        <v>0</v>
      </c>
    </row>
    <row r="4024" spans="1:88" x14ac:dyDescent="0.3">
      <c r="A4024" t="s">
        <v>1861</v>
      </c>
      <c r="B4024" t="b">
        <v>0</v>
      </c>
      <c r="C4024" t="s">
        <v>27717</v>
      </c>
      <c r="D4024" t="b">
        <v>0</v>
      </c>
      <c r="E4024" t="s">
        <v>27717</v>
      </c>
      <c r="F4024" t="s">
        <v>27717</v>
      </c>
      <c r="G4024" t="s">
        <v>27717</v>
      </c>
      <c r="H4024" t="s">
        <v>73046</v>
      </c>
      <c r="I4024" t="b">
        <v>1</v>
      </c>
      <c r="J4024" t="s">
        <v>27717</v>
      </c>
      <c r="K4024" t="s">
        <v>27717</v>
      </c>
      <c r="L4024" t="s">
        <v>26320</v>
      </c>
      <c r="M4024" t="s">
        <v>27717</v>
      </c>
      <c r="N4024" t="s">
        <v>27717</v>
      </c>
      <c r="O4024" t="s">
        <v>1641</v>
      </c>
      <c r="P4024" t="b">
        <v>1</v>
      </c>
      <c r="Q4024" t="s">
        <v>73047</v>
      </c>
      <c r="R4024" t="s">
        <v>27717</v>
      </c>
      <c r="S4024" t="b">
        <v>0</v>
      </c>
      <c r="T4024" t="s">
        <v>27717</v>
      </c>
      <c r="U4024" t="s">
        <v>27717</v>
      </c>
      <c r="V4024" t="b">
        <v>0</v>
      </c>
      <c r="W4024" s="2">
        <v>42826</v>
      </c>
      <c r="X4024">
        <v>4</v>
      </c>
      <c r="Y4024">
        <v>2017</v>
      </c>
      <c r="Z4024" t="s">
        <v>19212</v>
      </c>
      <c r="AA4024" t="s">
        <v>19212</v>
      </c>
      <c r="AB4024" t="b">
        <v>0</v>
      </c>
      <c r="AC4024" t="b">
        <v>0</v>
      </c>
      <c r="AD4024" t="s">
        <v>27717</v>
      </c>
      <c r="AE4024" t="b">
        <v>1</v>
      </c>
      <c r="AF4024" t="b">
        <v>0</v>
      </c>
      <c r="AG4024" t="b">
        <v>0</v>
      </c>
      <c r="AH4024" t="s">
        <v>22424</v>
      </c>
      <c r="AI4024" t="b">
        <v>0</v>
      </c>
      <c r="AJ4024" t="s">
        <v>27717</v>
      </c>
      <c r="AK4024" t="b">
        <v>0</v>
      </c>
      <c r="AL4024" t="s">
        <v>73048</v>
      </c>
      <c r="AM4024" t="s">
        <v>87</v>
      </c>
      <c r="AN4024" t="s">
        <v>65714</v>
      </c>
      <c r="AO4024" t="s">
        <v>27717</v>
      </c>
      <c r="AP4024" t="s">
        <v>65688</v>
      </c>
      <c r="AQ4024" t="s">
        <v>27717</v>
      </c>
      <c r="AR4024" t="s">
        <v>27717</v>
      </c>
      <c r="AS4024" t="b">
        <v>0</v>
      </c>
      <c r="AT4024" t="s">
        <v>27717</v>
      </c>
      <c r="AU4024" t="s">
        <v>508</v>
      </c>
      <c r="AV4024" t="s">
        <v>6768</v>
      </c>
      <c r="AW4024" t="s">
        <v>27717</v>
      </c>
      <c r="AX4024" t="s">
        <v>27717</v>
      </c>
      <c r="AY4024" t="s">
        <v>27717</v>
      </c>
      <c r="AZ4024" t="s">
        <v>27717</v>
      </c>
      <c r="BA4024" t="s">
        <v>27717</v>
      </c>
      <c r="BB4024" t="s">
        <v>26674</v>
      </c>
      <c r="BC4024" t="s">
        <v>27717</v>
      </c>
      <c r="BD4024" t="b">
        <v>0</v>
      </c>
      <c r="BE4024" t="s">
        <v>27717</v>
      </c>
      <c r="BF4024" t="s">
        <v>27717</v>
      </c>
      <c r="BG4024" t="s">
        <v>27717</v>
      </c>
      <c r="BH4024" t="s">
        <v>345</v>
      </c>
      <c r="BI4024" t="s">
        <v>19323</v>
      </c>
      <c r="BJ4024" t="s">
        <v>502</v>
      </c>
      <c r="BK4024" t="s">
        <v>27717</v>
      </c>
      <c r="BL4024" t="s">
        <v>26320</v>
      </c>
      <c r="BM4024" t="s">
        <v>13629</v>
      </c>
      <c r="BN4024" t="s">
        <v>19325</v>
      </c>
      <c r="BO4024" t="s">
        <v>27717</v>
      </c>
      <c r="BP4024" t="s">
        <v>27717</v>
      </c>
      <c r="BQ4024" t="s">
        <v>19326</v>
      </c>
      <c r="BR4024" t="b">
        <v>0</v>
      </c>
      <c r="BS4024" t="s">
        <v>27717</v>
      </c>
      <c r="BT4024" t="b">
        <v>0</v>
      </c>
      <c r="BU4024" t="s">
        <v>27717</v>
      </c>
      <c r="BV4024" t="s">
        <v>27717</v>
      </c>
      <c r="BW4024" t="s">
        <v>19275</v>
      </c>
      <c r="BX4024" t="b">
        <v>0</v>
      </c>
      <c r="BY4024" t="s">
        <v>65626</v>
      </c>
      <c r="BZ4024" t="s">
        <v>27717</v>
      </c>
      <c r="CA4024" t="s">
        <v>27717</v>
      </c>
      <c r="CB4024" t="b">
        <v>0</v>
      </c>
      <c r="CC4024" t="b">
        <v>1</v>
      </c>
      <c r="CF4024" t="s">
        <v>31818</v>
      </c>
      <c r="CG4024" t="s">
        <v>27717</v>
      </c>
      <c r="CH4024" t="s">
        <v>31818</v>
      </c>
      <c r="CI4024">
        <v>100</v>
      </c>
      <c r="CJ4024">
        <v>0</v>
      </c>
    </row>
    <row r="4025" spans="1:88" x14ac:dyDescent="0.3">
      <c r="A4025" t="s">
        <v>1256</v>
      </c>
      <c r="B4025" t="b">
        <v>0</v>
      </c>
      <c r="C4025" t="s">
        <v>27717</v>
      </c>
      <c r="D4025" t="b">
        <v>0</v>
      </c>
      <c r="E4025" t="s">
        <v>26675</v>
      </c>
      <c r="F4025" t="s">
        <v>27717</v>
      </c>
      <c r="G4025" t="s">
        <v>27717</v>
      </c>
      <c r="H4025" t="s">
        <v>65660</v>
      </c>
      <c r="I4025" t="b">
        <v>1</v>
      </c>
      <c r="J4025" t="s">
        <v>27717</v>
      </c>
      <c r="K4025" t="s">
        <v>27717</v>
      </c>
      <c r="L4025" t="s">
        <v>26676</v>
      </c>
      <c r="M4025" t="s">
        <v>27717</v>
      </c>
      <c r="N4025" t="s">
        <v>27717</v>
      </c>
      <c r="O4025" t="s">
        <v>345</v>
      </c>
      <c r="P4025" t="b">
        <v>1</v>
      </c>
      <c r="Q4025" t="s">
        <v>73049</v>
      </c>
      <c r="R4025" t="s">
        <v>27717</v>
      </c>
      <c r="S4025" t="b">
        <v>0</v>
      </c>
      <c r="T4025" t="s">
        <v>27717</v>
      </c>
      <c r="U4025" t="s">
        <v>27717</v>
      </c>
      <c r="V4025" t="b">
        <v>0</v>
      </c>
      <c r="W4025" s="2">
        <v>43191</v>
      </c>
      <c r="X4025">
        <v>4</v>
      </c>
      <c r="Y4025">
        <v>2018</v>
      </c>
      <c r="Z4025" t="s">
        <v>19212</v>
      </c>
      <c r="AA4025" t="s">
        <v>19212</v>
      </c>
      <c r="AB4025" t="b">
        <v>0</v>
      </c>
      <c r="AC4025" t="b">
        <v>0</v>
      </c>
      <c r="AD4025" t="s">
        <v>27717</v>
      </c>
      <c r="AE4025" t="b">
        <v>1</v>
      </c>
      <c r="AF4025" t="b">
        <v>0</v>
      </c>
      <c r="AG4025" t="b">
        <v>0</v>
      </c>
      <c r="AH4025" t="s">
        <v>22424</v>
      </c>
      <c r="AI4025" t="b">
        <v>0</v>
      </c>
      <c r="AJ4025" t="s">
        <v>27717</v>
      </c>
      <c r="AK4025" t="b">
        <v>0</v>
      </c>
      <c r="AL4025" t="s">
        <v>48693</v>
      </c>
      <c r="AM4025" t="s">
        <v>87</v>
      </c>
      <c r="AN4025" t="s">
        <v>65714</v>
      </c>
      <c r="AO4025" t="s">
        <v>27717</v>
      </c>
      <c r="AP4025" t="s">
        <v>73050</v>
      </c>
      <c r="AQ4025" t="s">
        <v>27717</v>
      </c>
      <c r="AR4025" t="s">
        <v>27717</v>
      </c>
      <c r="AS4025" t="b">
        <v>0</v>
      </c>
      <c r="AT4025" t="s">
        <v>27717</v>
      </c>
      <c r="AU4025" t="s">
        <v>27717</v>
      </c>
      <c r="AV4025" t="s">
        <v>7906</v>
      </c>
      <c r="AW4025" t="s">
        <v>27717</v>
      </c>
      <c r="AX4025" t="s">
        <v>27717</v>
      </c>
      <c r="AY4025" t="s">
        <v>27717</v>
      </c>
      <c r="AZ4025" t="s">
        <v>27717</v>
      </c>
      <c r="BA4025" t="s">
        <v>27717</v>
      </c>
      <c r="BB4025" t="s">
        <v>26677</v>
      </c>
      <c r="BC4025" t="s">
        <v>27717</v>
      </c>
      <c r="BD4025" t="b">
        <v>0</v>
      </c>
      <c r="BE4025" t="s">
        <v>27717</v>
      </c>
      <c r="BF4025" t="s">
        <v>27717</v>
      </c>
      <c r="BG4025" t="s">
        <v>27717</v>
      </c>
      <c r="BH4025" t="s">
        <v>218</v>
      </c>
      <c r="BI4025" t="s">
        <v>19323</v>
      </c>
      <c r="BJ4025" t="s">
        <v>508</v>
      </c>
      <c r="BK4025" t="s">
        <v>27717</v>
      </c>
      <c r="BL4025" t="s">
        <v>26676</v>
      </c>
      <c r="BM4025" t="s">
        <v>13629</v>
      </c>
      <c r="BN4025" t="s">
        <v>19325</v>
      </c>
      <c r="BO4025" t="s">
        <v>27717</v>
      </c>
      <c r="BP4025" t="s">
        <v>27717</v>
      </c>
      <c r="BQ4025" t="s">
        <v>19326</v>
      </c>
      <c r="BR4025" t="b">
        <v>0</v>
      </c>
      <c r="BS4025" t="s">
        <v>27717</v>
      </c>
      <c r="BT4025" t="b">
        <v>0</v>
      </c>
      <c r="BU4025" t="s">
        <v>27717</v>
      </c>
      <c r="BV4025" t="s">
        <v>27717</v>
      </c>
      <c r="BW4025" t="s">
        <v>19275</v>
      </c>
      <c r="BX4025" t="b">
        <v>0</v>
      </c>
      <c r="BY4025" t="s">
        <v>65626</v>
      </c>
      <c r="BZ4025" t="s">
        <v>19333</v>
      </c>
      <c r="CA4025" t="s">
        <v>27717</v>
      </c>
      <c r="CB4025" t="b">
        <v>0</v>
      </c>
      <c r="CC4025" t="b">
        <v>1</v>
      </c>
      <c r="CF4025" t="s">
        <v>73051</v>
      </c>
      <c r="CG4025" t="s">
        <v>27717</v>
      </c>
      <c r="CH4025" t="s">
        <v>73051</v>
      </c>
      <c r="CI4025">
        <v>100</v>
      </c>
      <c r="CJ4025">
        <v>0</v>
      </c>
    </row>
    <row r="4026" spans="1:88" x14ac:dyDescent="0.3">
      <c r="A4026" t="s">
        <v>3024</v>
      </c>
      <c r="B4026" t="b">
        <v>0</v>
      </c>
      <c r="C4026" t="s">
        <v>27717</v>
      </c>
      <c r="D4026" t="b">
        <v>0</v>
      </c>
      <c r="E4026" t="s">
        <v>21441</v>
      </c>
      <c r="F4026" t="s">
        <v>27717</v>
      </c>
      <c r="G4026" t="s">
        <v>27717</v>
      </c>
      <c r="H4026" t="s">
        <v>62616</v>
      </c>
      <c r="I4026" t="b">
        <v>1</v>
      </c>
      <c r="J4026" t="s">
        <v>27717</v>
      </c>
      <c r="K4026" t="s">
        <v>27717</v>
      </c>
      <c r="L4026" t="s">
        <v>25928</v>
      </c>
      <c r="M4026" t="s">
        <v>27717</v>
      </c>
      <c r="N4026" t="s">
        <v>27717</v>
      </c>
      <c r="O4026" t="s">
        <v>345</v>
      </c>
      <c r="P4026" t="b">
        <v>1</v>
      </c>
      <c r="Q4026" t="s">
        <v>73052</v>
      </c>
      <c r="R4026" t="s">
        <v>27717</v>
      </c>
      <c r="S4026" t="b">
        <v>0</v>
      </c>
      <c r="T4026" t="s">
        <v>27717</v>
      </c>
      <c r="U4026" t="s">
        <v>27717</v>
      </c>
      <c r="V4026" t="b">
        <v>0</v>
      </c>
      <c r="W4026" s="2">
        <v>43922</v>
      </c>
      <c r="X4026">
        <v>4</v>
      </c>
      <c r="Y4026">
        <v>2020</v>
      </c>
      <c r="Z4026" t="s">
        <v>19212</v>
      </c>
      <c r="AA4026" t="s">
        <v>19212</v>
      </c>
      <c r="AB4026" t="b">
        <v>0</v>
      </c>
      <c r="AC4026" t="b">
        <v>0</v>
      </c>
      <c r="AD4026" t="s">
        <v>27717</v>
      </c>
      <c r="AE4026" t="b">
        <v>1</v>
      </c>
      <c r="AF4026" t="b">
        <v>0</v>
      </c>
      <c r="AG4026" t="b">
        <v>0</v>
      </c>
      <c r="AH4026" t="s">
        <v>22424</v>
      </c>
      <c r="AI4026" t="b">
        <v>0</v>
      </c>
      <c r="AJ4026" t="s">
        <v>27717</v>
      </c>
      <c r="AK4026" t="b">
        <v>0</v>
      </c>
      <c r="AL4026" t="s">
        <v>62616</v>
      </c>
      <c r="AM4026" t="s">
        <v>87</v>
      </c>
      <c r="AN4026" t="s">
        <v>65714</v>
      </c>
      <c r="AO4026" t="s">
        <v>27717</v>
      </c>
      <c r="AP4026" t="s">
        <v>36617</v>
      </c>
      <c r="AQ4026" t="s">
        <v>27717</v>
      </c>
      <c r="AR4026" t="s">
        <v>27717</v>
      </c>
      <c r="AS4026" t="b">
        <v>0</v>
      </c>
      <c r="AT4026" t="s">
        <v>27717</v>
      </c>
      <c r="AU4026" t="s">
        <v>27717</v>
      </c>
      <c r="AV4026" t="s">
        <v>6768</v>
      </c>
      <c r="AW4026" t="s">
        <v>27717</v>
      </c>
      <c r="AX4026" t="s">
        <v>27717</v>
      </c>
      <c r="AY4026" t="s">
        <v>27717</v>
      </c>
      <c r="AZ4026" t="s">
        <v>27717</v>
      </c>
      <c r="BA4026" t="s">
        <v>27717</v>
      </c>
      <c r="BB4026" t="s">
        <v>16271</v>
      </c>
      <c r="BC4026" t="s">
        <v>27717</v>
      </c>
      <c r="BD4026" t="b">
        <v>0</v>
      </c>
      <c r="BE4026" t="s">
        <v>27717</v>
      </c>
      <c r="BF4026" t="s">
        <v>27717</v>
      </c>
      <c r="BG4026" t="s">
        <v>27717</v>
      </c>
      <c r="BH4026" t="s">
        <v>345</v>
      </c>
      <c r="BI4026" t="s">
        <v>20099</v>
      </c>
      <c r="BJ4026" t="s">
        <v>315</v>
      </c>
      <c r="BK4026" t="s">
        <v>27717</v>
      </c>
      <c r="BL4026" t="s">
        <v>25928</v>
      </c>
      <c r="BM4026" t="s">
        <v>13629</v>
      </c>
      <c r="BN4026" t="s">
        <v>19325</v>
      </c>
      <c r="BO4026" t="s">
        <v>27717</v>
      </c>
      <c r="BP4026" t="s">
        <v>27717</v>
      </c>
      <c r="BQ4026" t="s">
        <v>19326</v>
      </c>
      <c r="BR4026" t="b">
        <v>0</v>
      </c>
      <c r="BS4026" t="s">
        <v>27717</v>
      </c>
      <c r="BT4026" t="b">
        <v>0</v>
      </c>
      <c r="BU4026" t="s">
        <v>27717</v>
      </c>
      <c r="BV4026" t="s">
        <v>27717</v>
      </c>
      <c r="BW4026" t="s">
        <v>19275</v>
      </c>
      <c r="BX4026" t="b">
        <v>0</v>
      </c>
      <c r="BY4026" t="s">
        <v>65626</v>
      </c>
      <c r="BZ4026" t="s">
        <v>27717</v>
      </c>
      <c r="CA4026" t="s">
        <v>27717</v>
      </c>
      <c r="CB4026" t="b">
        <v>0</v>
      </c>
      <c r="CC4026" t="b">
        <v>1</v>
      </c>
      <c r="CF4026" t="s">
        <v>28996</v>
      </c>
      <c r="CG4026" t="s">
        <v>27717</v>
      </c>
      <c r="CH4026" t="s">
        <v>28996</v>
      </c>
      <c r="CI4026">
        <v>100</v>
      </c>
      <c r="CJ4026">
        <v>0</v>
      </c>
    </row>
    <row r="4027" spans="1:88" x14ac:dyDescent="0.3">
      <c r="A4027" t="s">
        <v>3331</v>
      </c>
      <c r="B4027" t="b">
        <v>0</v>
      </c>
      <c r="C4027" t="s">
        <v>27717</v>
      </c>
      <c r="D4027" t="b">
        <v>0</v>
      </c>
      <c r="E4027" t="s">
        <v>21441</v>
      </c>
      <c r="F4027" t="s">
        <v>27717</v>
      </c>
      <c r="G4027" t="s">
        <v>27717</v>
      </c>
      <c r="H4027" t="s">
        <v>52218</v>
      </c>
      <c r="I4027" t="b">
        <v>1</v>
      </c>
      <c r="J4027" t="s">
        <v>27717</v>
      </c>
      <c r="K4027" t="s">
        <v>27717</v>
      </c>
      <c r="L4027" t="s">
        <v>26389</v>
      </c>
      <c r="M4027" t="s">
        <v>27717</v>
      </c>
      <c r="N4027" t="s">
        <v>27717</v>
      </c>
      <c r="O4027" t="s">
        <v>345</v>
      </c>
      <c r="P4027" t="b">
        <v>1</v>
      </c>
      <c r="Q4027" t="s">
        <v>73053</v>
      </c>
      <c r="R4027" t="s">
        <v>27717</v>
      </c>
      <c r="S4027" t="b">
        <v>0</v>
      </c>
      <c r="T4027" t="s">
        <v>27717</v>
      </c>
      <c r="U4027" t="s">
        <v>27717</v>
      </c>
      <c r="V4027" t="b">
        <v>0</v>
      </c>
      <c r="W4027" s="2">
        <v>43922</v>
      </c>
      <c r="X4027">
        <v>4</v>
      </c>
      <c r="Y4027">
        <v>2020</v>
      </c>
      <c r="Z4027" t="s">
        <v>19212</v>
      </c>
      <c r="AA4027" t="s">
        <v>19212</v>
      </c>
      <c r="AB4027" t="b">
        <v>0</v>
      </c>
      <c r="AC4027" t="b">
        <v>0</v>
      </c>
      <c r="AD4027" t="s">
        <v>27717</v>
      </c>
      <c r="AE4027" t="b">
        <v>1</v>
      </c>
      <c r="AF4027" t="b">
        <v>0</v>
      </c>
      <c r="AG4027" t="b">
        <v>0</v>
      </c>
      <c r="AH4027" t="s">
        <v>22424</v>
      </c>
      <c r="AI4027" t="b">
        <v>0</v>
      </c>
      <c r="AJ4027" t="s">
        <v>27717</v>
      </c>
      <c r="AK4027" t="b">
        <v>0</v>
      </c>
      <c r="AL4027" t="s">
        <v>47893</v>
      </c>
      <c r="AM4027" t="s">
        <v>87</v>
      </c>
      <c r="AN4027" t="s">
        <v>65714</v>
      </c>
      <c r="AO4027" t="s">
        <v>27717</v>
      </c>
      <c r="AP4027" t="s">
        <v>73054</v>
      </c>
      <c r="AQ4027" t="s">
        <v>27717</v>
      </c>
      <c r="AR4027" t="s">
        <v>27717</v>
      </c>
      <c r="AS4027" t="b">
        <v>0</v>
      </c>
      <c r="AT4027" t="s">
        <v>27717</v>
      </c>
      <c r="AU4027" t="s">
        <v>27717</v>
      </c>
      <c r="AV4027" t="s">
        <v>6768</v>
      </c>
      <c r="AW4027" t="s">
        <v>27717</v>
      </c>
      <c r="AX4027" t="s">
        <v>27717</v>
      </c>
      <c r="AY4027" t="s">
        <v>27717</v>
      </c>
      <c r="AZ4027" t="s">
        <v>27717</v>
      </c>
      <c r="BA4027" t="s">
        <v>27717</v>
      </c>
      <c r="BB4027" t="s">
        <v>26678</v>
      </c>
      <c r="BC4027" t="s">
        <v>27717</v>
      </c>
      <c r="BD4027" t="b">
        <v>0</v>
      </c>
      <c r="BE4027" t="s">
        <v>27717</v>
      </c>
      <c r="BF4027" t="s">
        <v>27717</v>
      </c>
      <c r="BG4027" t="s">
        <v>27717</v>
      </c>
      <c r="BH4027" t="s">
        <v>345</v>
      </c>
      <c r="BI4027" t="s">
        <v>20099</v>
      </c>
      <c r="BJ4027" t="s">
        <v>326</v>
      </c>
      <c r="BK4027" t="s">
        <v>27717</v>
      </c>
      <c r="BL4027" t="s">
        <v>26389</v>
      </c>
      <c r="BM4027" t="s">
        <v>13629</v>
      </c>
      <c r="BN4027" t="s">
        <v>19325</v>
      </c>
      <c r="BO4027" t="s">
        <v>27717</v>
      </c>
      <c r="BP4027" t="s">
        <v>27717</v>
      </c>
      <c r="BQ4027" t="s">
        <v>19326</v>
      </c>
      <c r="BR4027" t="b">
        <v>0</v>
      </c>
      <c r="BS4027" t="s">
        <v>27717</v>
      </c>
      <c r="BT4027" t="b">
        <v>0</v>
      </c>
      <c r="BU4027" t="s">
        <v>27717</v>
      </c>
      <c r="BV4027" t="s">
        <v>27717</v>
      </c>
      <c r="BW4027" t="s">
        <v>19275</v>
      </c>
      <c r="BX4027" t="b">
        <v>0</v>
      </c>
      <c r="BY4027" t="s">
        <v>65626</v>
      </c>
      <c r="BZ4027" t="s">
        <v>27717</v>
      </c>
      <c r="CA4027" t="s">
        <v>27717</v>
      </c>
      <c r="CB4027" t="b">
        <v>0</v>
      </c>
      <c r="CC4027" t="b">
        <v>1</v>
      </c>
      <c r="CF4027" t="s">
        <v>28996</v>
      </c>
      <c r="CG4027" t="s">
        <v>27717</v>
      </c>
      <c r="CH4027" t="s">
        <v>28996</v>
      </c>
      <c r="CI4027">
        <v>100</v>
      </c>
      <c r="CJ4027">
        <v>0</v>
      </c>
    </row>
    <row r="4028" spans="1:88" x14ac:dyDescent="0.3">
      <c r="A4028" t="s">
        <v>1714</v>
      </c>
      <c r="B4028" t="b">
        <v>0</v>
      </c>
      <c r="C4028" t="s">
        <v>27717</v>
      </c>
      <c r="D4028" t="b">
        <v>0</v>
      </c>
      <c r="E4028" t="s">
        <v>23560</v>
      </c>
      <c r="F4028" t="s">
        <v>27717</v>
      </c>
      <c r="G4028" t="s">
        <v>27717</v>
      </c>
      <c r="H4028" t="s">
        <v>72569</v>
      </c>
      <c r="I4028" t="b">
        <v>1</v>
      </c>
      <c r="J4028" t="s">
        <v>27717</v>
      </c>
      <c r="K4028" t="s">
        <v>27717</v>
      </c>
      <c r="L4028" t="s">
        <v>24209</v>
      </c>
      <c r="M4028" t="s">
        <v>27717</v>
      </c>
      <c r="N4028" t="s">
        <v>27717</v>
      </c>
      <c r="O4028" t="s">
        <v>2172</v>
      </c>
      <c r="P4028" t="b">
        <v>1</v>
      </c>
      <c r="Q4028" t="s">
        <v>73055</v>
      </c>
      <c r="R4028" t="s">
        <v>27717</v>
      </c>
      <c r="S4028" t="b">
        <v>0</v>
      </c>
      <c r="T4028" t="s">
        <v>27717</v>
      </c>
      <c r="U4028" t="s">
        <v>27717</v>
      </c>
      <c r="V4028" t="b">
        <v>0</v>
      </c>
      <c r="W4028" s="2">
        <v>43191</v>
      </c>
      <c r="X4028">
        <v>4</v>
      </c>
      <c r="Y4028">
        <v>2018</v>
      </c>
      <c r="Z4028" t="s">
        <v>19212</v>
      </c>
      <c r="AA4028" t="s">
        <v>19212</v>
      </c>
      <c r="AB4028" t="b">
        <v>0</v>
      </c>
      <c r="AC4028" t="b">
        <v>0</v>
      </c>
      <c r="AD4028" t="s">
        <v>27717</v>
      </c>
      <c r="AE4028" t="b">
        <v>1</v>
      </c>
      <c r="AF4028" t="b">
        <v>0</v>
      </c>
      <c r="AG4028" t="b">
        <v>0</v>
      </c>
      <c r="AH4028" t="s">
        <v>22424</v>
      </c>
      <c r="AI4028" t="b">
        <v>0</v>
      </c>
      <c r="AJ4028" t="s">
        <v>19330</v>
      </c>
      <c r="AK4028" t="b">
        <v>0</v>
      </c>
      <c r="AL4028" t="s">
        <v>71445</v>
      </c>
      <c r="AM4028" t="s">
        <v>87</v>
      </c>
      <c r="AN4028" t="s">
        <v>65714</v>
      </c>
      <c r="AO4028" t="s">
        <v>27717</v>
      </c>
      <c r="AP4028" t="s">
        <v>73056</v>
      </c>
      <c r="AQ4028" t="s">
        <v>27717</v>
      </c>
      <c r="AR4028" t="s">
        <v>27717</v>
      </c>
      <c r="AS4028" t="b">
        <v>0</v>
      </c>
      <c r="AT4028" t="s">
        <v>27717</v>
      </c>
      <c r="AU4028" t="s">
        <v>27717</v>
      </c>
      <c r="AV4028" t="s">
        <v>7264</v>
      </c>
      <c r="AW4028" t="s">
        <v>27717</v>
      </c>
      <c r="AX4028" t="s">
        <v>27717</v>
      </c>
      <c r="AY4028" t="s">
        <v>27717</v>
      </c>
      <c r="AZ4028" t="s">
        <v>27717</v>
      </c>
      <c r="BA4028" t="s">
        <v>27717</v>
      </c>
      <c r="BB4028" t="s">
        <v>26679</v>
      </c>
      <c r="BC4028" t="s">
        <v>27717</v>
      </c>
      <c r="BD4028" t="b">
        <v>0</v>
      </c>
      <c r="BE4028" t="s">
        <v>27717</v>
      </c>
      <c r="BF4028" t="s">
        <v>27717</v>
      </c>
      <c r="BG4028" t="s">
        <v>27717</v>
      </c>
      <c r="BH4028" t="s">
        <v>2175</v>
      </c>
      <c r="BI4028" t="s">
        <v>19323</v>
      </c>
      <c r="BJ4028" t="s">
        <v>326</v>
      </c>
      <c r="BK4028" t="s">
        <v>27717</v>
      </c>
      <c r="BL4028" t="s">
        <v>24209</v>
      </c>
      <c r="BM4028" t="s">
        <v>6780</v>
      </c>
      <c r="BN4028" t="s">
        <v>19325</v>
      </c>
      <c r="BO4028" t="s">
        <v>27717</v>
      </c>
      <c r="BP4028" t="s">
        <v>27717</v>
      </c>
      <c r="BQ4028" t="s">
        <v>19326</v>
      </c>
      <c r="BR4028" t="b">
        <v>0</v>
      </c>
      <c r="BS4028" t="s">
        <v>27717</v>
      </c>
      <c r="BT4028" t="b">
        <v>0</v>
      </c>
      <c r="BU4028" t="s">
        <v>27717</v>
      </c>
      <c r="BV4028" t="s">
        <v>27717</v>
      </c>
      <c r="BW4028" t="s">
        <v>19275</v>
      </c>
      <c r="BX4028" t="b">
        <v>0</v>
      </c>
      <c r="BY4028" t="s">
        <v>65626</v>
      </c>
      <c r="BZ4028" t="s">
        <v>27717</v>
      </c>
      <c r="CA4028" t="s">
        <v>27717</v>
      </c>
      <c r="CB4028" t="b">
        <v>0</v>
      </c>
      <c r="CC4028" t="b">
        <v>1</v>
      </c>
      <c r="CF4028" t="s">
        <v>66757</v>
      </c>
      <c r="CG4028" t="s">
        <v>27717</v>
      </c>
      <c r="CH4028" t="s">
        <v>66757</v>
      </c>
      <c r="CI4028">
        <v>100</v>
      </c>
      <c r="CJ4028">
        <v>0</v>
      </c>
    </row>
    <row r="4029" spans="1:88" x14ac:dyDescent="0.3">
      <c r="A4029" t="s">
        <v>6590</v>
      </c>
      <c r="B4029" t="b">
        <v>0</v>
      </c>
      <c r="C4029" t="s">
        <v>27717</v>
      </c>
      <c r="D4029" t="b">
        <v>0</v>
      </c>
      <c r="E4029" t="s">
        <v>27717</v>
      </c>
      <c r="F4029" t="s">
        <v>27717</v>
      </c>
      <c r="G4029" t="s">
        <v>27717</v>
      </c>
      <c r="H4029" t="s">
        <v>73057</v>
      </c>
      <c r="I4029" t="b">
        <v>1</v>
      </c>
      <c r="J4029" t="s">
        <v>27717</v>
      </c>
      <c r="K4029" t="s">
        <v>27717</v>
      </c>
      <c r="L4029" t="s">
        <v>23282</v>
      </c>
      <c r="M4029" t="s">
        <v>27717</v>
      </c>
      <c r="N4029" t="s">
        <v>27717</v>
      </c>
      <c r="O4029" t="s">
        <v>1641</v>
      </c>
      <c r="P4029" t="b">
        <v>1</v>
      </c>
      <c r="Q4029" t="s">
        <v>50523</v>
      </c>
      <c r="R4029" t="s">
        <v>27717</v>
      </c>
      <c r="S4029" t="b">
        <v>0</v>
      </c>
      <c r="T4029" t="s">
        <v>27717</v>
      </c>
      <c r="U4029" t="s">
        <v>27717</v>
      </c>
      <c r="V4029" t="b">
        <v>0</v>
      </c>
      <c r="W4029" s="2">
        <v>42826</v>
      </c>
      <c r="X4029">
        <v>4</v>
      </c>
      <c r="Y4029">
        <v>2017</v>
      </c>
      <c r="Z4029" t="s">
        <v>19212</v>
      </c>
      <c r="AA4029" t="s">
        <v>19212</v>
      </c>
      <c r="AB4029" t="b">
        <v>0</v>
      </c>
      <c r="AC4029" t="b">
        <v>0</v>
      </c>
      <c r="AD4029" t="s">
        <v>27717</v>
      </c>
      <c r="AE4029" t="b">
        <v>1</v>
      </c>
      <c r="AF4029" t="b">
        <v>0</v>
      </c>
      <c r="AG4029" t="b">
        <v>0</v>
      </c>
      <c r="AH4029" t="s">
        <v>22424</v>
      </c>
      <c r="AI4029" t="b">
        <v>0</v>
      </c>
      <c r="AJ4029" t="s">
        <v>19330</v>
      </c>
      <c r="AK4029" t="b">
        <v>0</v>
      </c>
      <c r="AL4029" t="s">
        <v>70006</v>
      </c>
      <c r="AM4029" t="s">
        <v>87</v>
      </c>
      <c r="AN4029" t="s">
        <v>65714</v>
      </c>
      <c r="AO4029" t="s">
        <v>27717</v>
      </c>
      <c r="AP4029" t="s">
        <v>65688</v>
      </c>
      <c r="AQ4029" t="s">
        <v>27717</v>
      </c>
      <c r="AR4029" t="s">
        <v>27717</v>
      </c>
      <c r="AS4029" t="b">
        <v>0</v>
      </c>
      <c r="AT4029" t="s">
        <v>27717</v>
      </c>
      <c r="AU4029" t="s">
        <v>326</v>
      </c>
      <c r="AV4029" t="s">
        <v>6768</v>
      </c>
      <c r="AW4029" t="s">
        <v>27717</v>
      </c>
      <c r="AX4029" t="s">
        <v>27717</v>
      </c>
      <c r="AY4029" t="s">
        <v>27717</v>
      </c>
      <c r="AZ4029" t="s">
        <v>27717</v>
      </c>
      <c r="BA4029" t="s">
        <v>27717</v>
      </c>
      <c r="BB4029" t="s">
        <v>26680</v>
      </c>
      <c r="BC4029" t="s">
        <v>27717</v>
      </c>
      <c r="BD4029" t="b">
        <v>0</v>
      </c>
      <c r="BE4029" t="s">
        <v>27717</v>
      </c>
      <c r="BF4029" t="s">
        <v>27717</v>
      </c>
      <c r="BG4029" t="s">
        <v>27717</v>
      </c>
      <c r="BH4029" t="s">
        <v>2175</v>
      </c>
      <c r="BI4029" t="s">
        <v>19323</v>
      </c>
      <c r="BJ4029" t="s">
        <v>326</v>
      </c>
      <c r="BK4029" t="s">
        <v>27717</v>
      </c>
      <c r="BL4029" t="s">
        <v>23282</v>
      </c>
      <c r="BM4029" t="s">
        <v>6780</v>
      </c>
      <c r="BN4029" t="s">
        <v>19325</v>
      </c>
      <c r="BO4029" t="s">
        <v>27717</v>
      </c>
      <c r="BP4029" t="s">
        <v>27717</v>
      </c>
      <c r="BQ4029" t="s">
        <v>19326</v>
      </c>
      <c r="BR4029" t="b">
        <v>0</v>
      </c>
      <c r="BS4029" t="s">
        <v>27717</v>
      </c>
      <c r="BT4029" t="b">
        <v>0</v>
      </c>
      <c r="BU4029" t="s">
        <v>27717</v>
      </c>
      <c r="BV4029" t="s">
        <v>27717</v>
      </c>
      <c r="BW4029" t="s">
        <v>19275</v>
      </c>
      <c r="BX4029" t="b">
        <v>0</v>
      </c>
      <c r="BY4029" t="s">
        <v>65626</v>
      </c>
      <c r="BZ4029" t="s">
        <v>27717</v>
      </c>
      <c r="CA4029" t="s">
        <v>27717</v>
      </c>
      <c r="CB4029" t="b">
        <v>0</v>
      </c>
      <c r="CC4029" t="b">
        <v>1</v>
      </c>
      <c r="CF4029" t="s">
        <v>66513</v>
      </c>
      <c r="CG4029" t="s">
        <v>27717</v>
      </c>
      <c r="CH4029" t="s">
        <v>66513</v>
      </c>
      <c r="CI4029">
        <v>100</v>
      </c>
      <c r="CJ4029">
        <v>0</v>
      </c>
    </row>
    <row r="4030" spans="1:88" x14ac:dyDescent="0.3">
      <c r="A4030" t="s">
        <v>1861</v>
      </c>
      <c r="B4030" t="b">
        <v>0</v>
      </c>
      <c r="C4030" t="s">
        <v>27717</v>
      </c>
      <c r="D4030" t="b">
        <v>0</v>
      </c>
      <c r="E4030" t="s">
        <v>27717</v>
      </c>
      <c r="F4030" t="s">
        <v>27717</v>
      </c>
      <c r="G4030" t="s">
        <v>27717</v>
      </c>
      <c r="H4030" t="s">
        <v>69143</v>
      </c>
      <c r="I4030" t="b">
        <v>1</v>
      </c>
      <c r="J4030" t="s">
        <v>27717</v>
      </c>
      <c r="K4030" t="s">
        <v>27717</v>
      </c>
      <c r="L4030" t="s">
        <v>26681</v>
      </c>
      <c r="M4030" t="s">
        <v>27717</v>
      </c>
      <c r="N4030" t="s">
        <v>27717</v>
      </c>
      <c r="O4030" t="s">
        <v>1641</v>
      </c>
      <c r="P4030" t="b">
        <v>1</v>
      </c>
      <c r="Q4030" t="s">
        <v>73058</v>
      </c>
      <c r="R4030" t="s">
        <v>27717</v>
      </c>
      <c r="S4030" t="b">
        <v>0</v>
      </c>
      <c r="T4030" t="s">
        <v>27717</v>
      </c>
      <c r="U4030" t="s">
        <v>27717</v>
      </c>
      <c r="V4030" t="b">
        <v>0</v>
      </c>
      <c r="W4030" s="2">
        <v>43191</v>
      </c>
      <c r="X4030">
        <v>4</v>
      </c>
      <c r="Y4030">
        <v>2018</v>
      </c>
      <c r="Z4030" t="s">
        <v>19212</v>
      </c>
      <c r="AA4030" t="s">
        <v>19212</v>
      </c>
      <c r="AB4030" t="b">
        <v>0</v>
      </c>
      <c r="AC4030" t="b">
        <v>0</v>
      </c>
      <c r="AD4030" t="s">
        <v>27717</v>
      </c>
      <c r="AE4030" t="b">
        <v>1</v>
      </c>
      <c r="AF4030" t="b">
        <v>0</v>
      </c>
      <c r="AG4030" t="b">
        <v>0</v>
      </c>
      <c r="AH4030" t="s">
        <v>22424</v>
      </c>
      <c r="AI4030" t="b">
        <v>0</v>
      </c>
      <c r="AJ4030" t="s">
        <v>19330</v>
      </c>
      <c r="AK4030" t="b">
        <v>0</v>
      </c>
      <c r="AL4030" t="s">
        <v>73059</v>
      </c>
      <c r="AM4030" t="s">
        <v>87</v>
      </c>
      <c r="AN4030" t="s">
        <v>46544</v>
      </c>
      <c r="AO4030" t="s">
        <v>27717</v>
      </c>
      <c r="AP4030" t="s">
        <v>73060</v>
      </c>
      <c r="AQ4030" t="s">
        <v>27717</v>
      </c>
      <c r="AR4030" t="s">
        <v>27717</v>
      </c>
      <c r="AS4030" t="b">
        <v>0</v>
      </c>
      <c r="AT4030" t="s">
        <v>27717</v>
      </c>
      <c r="AU4030" t="s">
        <v>27717</v>
      </c>
      <c r="AV4030" t="s">
        <v>6809</v>
      </c>
      <c r="AW4030" t="s">
        <v>27717</v>
      </c>
      <c r="AX4030" t="s">
        <v>27717</v>
      </c>
      <c r="AY4030" t="s">
        <v>27717</v>
      </c>
      <c r="AZ4030" t="s">
        <v>27717</v>
      </c>
      <c r="BA4030" t="s">
        <v>27717</v>
      </c>
      <c r="BB4030" t="s">
        <v>26682</v>
      </c>
      <c r="BC4030" t="s">
        <v>27717</v>
      </c>
      <c r="BD4030" t="b">
        <v>0</v>
      </c>
      <c r="BE4030" t="s">
        <v>27717</v>
      </c>
      <c r="BF4030" t="s">
        <v>27717</v>
      </c>
      <c r="BG4030" t="s">
        <v>27717</v>
      </c>
      <c r="BH4030" t="s">
        <v>218</v>
      </c>
      <c r="BI4030" t="s">
        <v>19323</v>
      </c>
      <c r="BJ4030" t="s">
        <v>326</v>
      </c>
      <c r="BK4030" t="s">
        <v>27717</v>
      </c>
      <c r="BL4030" t="s">
        <v>26683</v>
      </c>
      <c r="BM4030" t="s">
        <v>6780</v>
      </c>
      <c r="BN4030" t="s">
        <v>19325</v>
      </c>
      <c r="BO4030" t="s">
        <v>27717</v>
      </c>
      <c r="BP4030" t="s">
        <v>27717</v>
      </c>
      <c r="BQ4030" t="s">
        <v>19326</v>
      </c>
      <c r="BR4030" t="b">
        <v>0</v>
      </c>
      <c r="BS4030" t="s">
        <v>27717</v>
      </c>
      <c r="BT4030" t="b">
        <v>0</v>
      </c>
      <c r="BU4030" t="s">
        <v>27717</v>
      </c>
      <c r="BV4030" t="s">
        <v>27717</v>
      </c>
      <c r="BW4030" t="s">
        <v>19275</v>
      </c>
      <c r="BX4030" t="b">
        <v>0</v>
      </c>
      <c r="BY4030" t="s">
        <v>65626</v>
      </c>
      <c r="BZ4030" t="s">
        <v>19333</v>
      </c>
      <c r="CA4030" t="s">
        <v>27717</v>
      </c>
      <c r="CB4030" t="b">
        <v>0</v>
      </c>
      <c r="CC4030" t="b">
        <v>1</v>
      </c>
      <c r="CF4030" t="s">
        <v>65747</v>
      </c>
      <c r="CG4030" t="s">
        <v>27717</v>
      </c>
      <c r="CH4030" t="s">
        <v>65747</v>
      </c>
      <c r="CI4030">
        <v>100</v>
      </c>
      <c r="CJ4030">
        <v>0</v>
      </c>
    </row>
    <row r="4031" spans="1:88" x14ac:dyDescent="0.3">
      <c r="A4031" t="s">
        <v>673</v>
      </c>
      <c r="B4031" t="b">
        <v>0</v>
      </c>
      <c r="C4031" t="s">
        <v>27717</v>
      </c>
      <c r="D4031" t="b">
        <v>0</v>
      </c>
      <c r="E4031" t="s">
        <v>21433</v>
      </c>
      <c r="F4031" t="s">
        <v>27717</v>
      </c>
      <c r="G4031" t="s">
        <v>27717</v>
      </c>
      <c r="H4031" t="s">
        <v>71071</v>
      </c>
      <c r="I4031" t="b">
        <v>1</v>
      </c>
      <c r="J4031" t="s">
        <v>27717</v>
      </c>
      <c r="K4031" t="s">
        <v>27717</v>
      </c>
      <c r="L4031" t="s">
        <v>23285</v>
      </c>
      <c r="M4031" t="s">
        <v>27717</v>
      </c>
      <c r="N4031" t="s">
        <v>27717</v>
      </c>
      <c r="O4031" t="s">
        <v>345</v>
      </c>
      <c r="P4031" t="b">
        <v>1</v>
      </c>
      <c r="Q4031" t="s">
        <v>73061</v>
      </c>
      <c r="R4031" t="s">
        <v>27717</v>
      </c>
      <c r="S4031" t="b">
        <v>0</v>
      </c>
      <c r="T4031" t="s">
        <v>27717</v>
      </c>
      <c r="U4031" t="s">
        <v>27717</v>
      </c>
      <c r="V4031" t="b">
        <v>0</v>
      </c>
      <c r="W4031" s="2">
        <v>43191</v>
      </c>
      <c r="X4031">
        <v>4</v>
      </c>
      <c r="Y4031">
        <v>2018</v>
      </c>
      <c r="Z4031" t="s">
        <v>19212</v>
      </c>
      <c r="AA4031" t="s">
        <v>19212</v>
      </c>
      <c r="AB4031" t="b">
        <v>0</v>
      </c>
      <c r="AC4031" t="b">
        <v>0</v>
      </c>
      <c r="AD4031" t="s">
        <v>27717</v>
      </c>
      <c r="AE4031" t="b">
        <v>1</v>
      </c>
      <c r="AF4031" t="b">
        <v>0</v>
      </c>
      <c r="AG4031" t="b">
        <v>0</v>
      </c>
      <c r="AH4031" t="s">
        <v>22424</v>
      </c>
      <c r="AI4031" t="b">
        <v>0</v>
      </c>
      <c r="AJ4031" t="s">
        <v>19485</v>
      </c>
      <c r="AK4031" t="b">
        <v>0</v>
      </c>
      <c r="AL4031" t="s">
        <v>65820</v>
      </c>
      <c r="AM4031" t="s">
        <v>87</v>
      </c>
      <c r="AN4031" t="s">
        <v>65714</v>
      </c>
      <c r="AO4031" t="s">
        <v>27717</v>
      </c>
      <c r="AP4031" t="s">
        <v>73062</v>
      </c>
      <c r="AQ4031" t="s">
        <v>27717</v>
      </c>
      <c r="AR4031" t="s">
        <v>27717</v>
      </c>
      <c r="AS4031" t="b">
        <v>0</v>
      </c>
      <c r="AT4031" t="s">
        <v>27717</v>
      </c>
      <c r="AU4031" t="s">
        <v>326</v>
      </c>
      <c r="AV4031" t="s">
        <v>7264</v>
      </c>
      <c r="AW4031" t="s">
        <v>27717</v>
      </c>
      <c r="AX4031" t="s">
        <v>27717</v>
      </c>
      <c r="AY4031" t="s">
        <v>27717</v>
      </c>
      <c r="AZ4031" t="s">
        <v>27717</v>
      </c>
      <c r="BA4031" t="s">
        <v>27717</v>
      </c>
      <c r="BB4031" t="s">
        <v>26684</v>
      </c>
      <c r="BC4031" t="s">
        <v>27717</v>
      </c>
      <c r="BD4031" t="b">
        <v>0</v>
      </c>
      <c r="BE4031" t="s">
        <v>27717</v>
      </c>
      <c r="BF4031" t="s">
        <v>27717</v>
      </c>
      <c r="BG4031" t="s">
        <v>27717</v>
      </c>
      <c r="BH4031" t="s">
        <v>2175</v>
      </c>
      <c r="BI4031" t="s">
        <v>19323</v>
      </c>
      <c r="BJ4031" t="s">
        <v>326</v>
      </c>
      <c r="BK4031" t="s">
        <v>27717</v>
      </c>
      <c r="BL4031" t="s">
        <v>23285</v>
      </c>
      <c r="BM4031" t="s">
        <v>6780</v>
      </c>
      <c r="BN4031" t="s">
        <v>19325</v>
      </c>
      <c r="BO4031" t="s">
        <v>27717</v>
      </c>
      <c r="BP4031" t="s">
        <v>27717</v>
      </c>
      <c r="BQ4031" t="s">
        <v>19326</v>
      </c>
      <c r="BR4031" t="b">
        <v>0</v>
      </c>
      <c r="BS4031" t="s">
        <v>27717</v>
      </c>
      <c r="BT4031" t="b">
        <v>0</v>
      </c>
      <c r="BU4031" t="s">
        <v>27717</v>
      </c>
      <c r="BV4031" t="s">
        <v>27717</v>
      </c>
      <c r="BW4031" t="s">
        <v>19275</v>
      </c>
      <c r="BX4031" t="b">
        <v>0</v>
      </c>
      <c r="BY4031" t="s">
        <v>65626</v>
      </c>
      <c r="BZ4031" t="s">
        <v>27717</v>
      </c>
      <c r="CA4031" t="s">
        <v>27717</v>
      </c>
      <c r="CB4031" t="b">
        <v>0</v>
      </c>
      <c r="CC4031" t="b">
        <v>1</v>
      </c>
      <c r="CF4031" t="s">
        <v>73063</v>
      </c>
      <c r="CG4031" t="s">
        <v>27717</v>
      </c>
      <c r="CH4031" t="s">
        <v>73063</v>
      </c>
      <c r="CI4031">
        <v>100</v>
      </c>
      <c r="CJ4031">
        <v>0</v>
      </c>
    </row>
    <row r="4032" spans="1:88" x14ac:dyDescent="0.3">
      <c r="A4032" t="s">
        <v>3496</v>
      </c>
      <c r="B4032" t="b">
        <v>0</v>
      </c>
      <c r="C4032" t="s">
        <v>27717</v>
      </c>
      <c r="D4032" t="b">
        <v>0</v>
      </c>
      <c r="E4032" t="s">
        <v>27717</v>
      </c>
      <c r="F4032" t="s">
        <v>27717</v>
      </c>
      <c r="G4032" t="s">
        <v>27717</v>
      </c>
      <c r="H4032" t="s">
        <v>66452</v>
      </c>
      <c r="I4032" t="b">
        <v>1</v>
      </c>
      <c r="J4032" t="s">
        <v>27717</v>
      </c>
      <c r="K4032" t="s">
        <v>27717</v>
      </c>
      <c r="L4032" t="s">
        <v>26332</v>
      </c>
      <c r="M4032" t="s">
        <v>27717</v>
      </c>
      <c r="N4032" t="s">
        <v>27717</v>
      </c>
      <c r="O4032" t="s">
        <v>1641</v>
      </c>
      <c r="P4032" t="b">
        <v>1</v>
      </c>
      <c r="Q4032" t="s">
        <v>48775</v>
      </c>
      <c r="R4032" t="s">
        <v>27717</v>
      </c>
      <c r="S4032" t="b">
        <v>0</v>
      </c>
      <c r="T4032" t="s">
        <v>27717</v>
      </c>
      <c r="U4032" t="s">
        <v>27717</v>
      </c>
      <c r="V4032" t="b">
        <v>0</v>
      </c>
      <c r="W4032" s="2">
        <v>43191</v>
      </c>
      <c r="X4032">
        <v>4</v>
      </c>
      <c r="Y4032">
        <v>2018</v>
      </c>
      <c r="Z4032" t="s">
        <v>19212</v>
      </c>
      <c r="AA4032" t="s">
        <v>19212</v>
      </c>
      <c r="AB4032" t="b">
        <v>0</v>
      </c>
      <c r="AC4032" t="b">
        <v>0</v>
      </c>
      <c r="AD4032" t="s">
        <v>27717</v>
      </c>
      <c r="AE4032" t="b">
        <v>1</v>
      </c>
      <c r="AF4032" t="b">
        <v>0</v>
      </c>
      <c r="AG4032" t="b">
        <v>0</v>
      </c>
      <c r="AH4032" t="s">
        <v>22895</v>
      </c>
      <c r="AI4032" t="b">
        <v>0</v>
      </c>
      <c r="AJ4032" t="s">
        <v>19321</v>
      </c>
      <c r="AK4032" t="b">
        <v>0</v>
      </c>
      <c r="AL4032" t="s">
        <v>27717</v>
      </c>
      <c r="AM4032" t="s">
        <v>87</v>
      </c>
      <c r="AN4032" t="s">
        <v>46544</v>
      </c>
      <c r="AO4032" t="s">
        <v>27717</v>
      </c>
      <c r="AP4032" t="s">
        <v>73064</v>
      </c>
      <c r="AQ4032" t="s">
        <v>27717</v>
      </c>
      <c r="AR4032" t="s">
        <v>27717</v>
      </c>
      <c r="AS4032" t="b">
        <v>0</v>
      </c>
      <c r="AT4032" t="s">
        <v>27717</v>
      </c>
      <c r="AU4032" t="s">
        <v>27717</v>
      </c>
      <c r="AV4032" t="s">
        <v>6809</v>
      </c>
      <c r="AW4032" t="s">
        <v>27717</v>
      </c>
      <c r="AX4032" t="s">
        <v>27717</v>
      </c>
      <c r="AY4032" t="s">
        <v>27717</v>
      </c>
      <c r="AZ4032" t="s">
        <v>27717</v>
      </c>
      <c r="BA4032" t="s">
        <v>27717</v>
      </c>
      <c r="BB4032" t="s">
        <v>26685</v>
      </c>
      <c r="BC4032" t="s">
        <v>27717</v>
      </c>
      <c r="BD4032" t="b">
        <v>0</v>
      </c>
      <c r="BE4032" t="s">
        <v>27717</v>
      </c>
      <c r="BF4032" t="s">
        <v>27717</v>
      </c>
      <c r="BG4032" t="s">
        <v>27717</v>
      </c>
      <c r="BH4032" t="s">
        <v>218</v>
      </c>
      <c r="BI4032" t="s">
        <v>19323</v>
      </c>
      <c r="BJ4032" t="s">
        <v>90</v>
      </c>
      <c r="BK4032" t="s">
        <v>27717</v>
      </c>
      <c r="BL4032" t="s">
        <v>26332</v>
      </c>
      <c r="BM4032" t="s">
        <v>6780</v>
      </c>
      <c r="BN4032" t="s">
        <v>19325</v>
      </c>
      <c r="BO4032" t="s">
        <v>27717</v>
      </c>
      <c r="BP4032" t="s">
        <v>27717</v>
      </c>
      <c r="BQ4032" t="s">
        <v>19326</v>
      </c>
      <c r="BR4032" t="b">
        <v>0</v>
      </c>
      <c r="BS4032" t="s">
        <v>27717</v>
      </c>
      <c r="BT4032" t="b">
        <v>0</v>
      </c>
      <c r="BU4032" t="s">
        <v>27717</v>
      </c>
      <c r="BV4032" t="s">
        <v>27717</v>
      </c>
      <c r="BW4032" t="s">
        <v>19275</v>
      </c>
      <c r="BX4032" t="b">
        <v>0</v>
      </c>
      <c r="BY4032" t="s">
        <v>65626</v>
      </c>
      <c r="BZ4032" t="s">
        <v>19333</v>
      </c>
      <c r="CA4032" t="s">
        <v>27717</v>
      </c>
      <c r="CB4032" t="b">
        <v>0</v>
      </c>
      <c r="CC4032" t="b">
        <v>1</v>
      </c>
      <c r="CF4032" t="s">
        <v>65760</v>
      </c>
      <c r="CG4032" t="s">
        <v>27717</v>
      </c>
      <c r="CH4032" t="s">
        <v>65760</v>
      </c>
      <c r="CI4032">
        <v>100</v>
      </c>
      <c r="CJ4032">
        <v>0</v>
      </c>
    </row>
    <row r="4033" spans="1:88" x14ac:dyDescent="0.3">
      <c r="A4033" t="s">
        <v>6633</v>
      </c>
      <c r="B4033" t="b">
        <v>0</v>
      </c>
      <c r="C4033" t="s">
        <v>27717</v>
      </c>
      <c r="D4033" t="b">
        <v>0</v>
      </c>
      <c r="E4033" t="s">
        <v>27717</v>
      </c>
      <c r="F4033" t="s">
        <v>27717</v>
      </c>
      <c r="G4033" t="s">
        <v>27717</v>
      </c>
      <c r="H4033" t="s">
        <v>52314</v>
      </c>
      <c r="I4033" t="b">
        <v>1</v>
      </c>
      <c r="J4033" t="s">
        <v>27717</v>
      </c>
      <c r="K4033" t="s">
        <v>27717</v>
      </c>
      <c r="L4033" t="s">
        <v>26686</v>
      </c>
      <c r="M4033" t="s">
        <v>27717</v>
      </c>
      <c r="N4033" t="s">
        <v>27717</v>
      </c>
      <c r="O4033" t="s">
        <v>345</v>
      </c>
      <c r="P4033" t="b">
        <v>1</v>
      </c>
      <c r="Q4033" t="s">
        <v>50552</v>
      </c>
      <c r="R4033" t="s">
        <v>27717</v>
      </c>
      <c r="S4033" t="b">
        <v>0</v>
      </c>
      <c r="T4033" t="s">
        <v>27717</v>
      </c>
      <c r="U4033" t="s">
        <v>27717</v>
      </c>
      <c r="V4033" t="b">
        <v>0</v>
      </c>
      <c r="W4033" s="2">
        <v>43556</v>
      </c>
      <c r="X4033">
        <v>4</v>
      </c>
      <c r="Y4033">
        <v>2019</v>
      </c>
      <c r="Z4033" t="s">
        <v>19212</v>
      </c>
      <c r="AA4033" t="s">
        <v>19212</v>
      </c>
      <c r="AB4033" t="b">
        <v>0</v>
      </c>
      <c r="AC4033" t="b">
        <v>0</v>
      </c>
      <c r="AD4033" t="s">
        <v>27717</v>
      </c>
      <c r="AE4033" t="b">
        <v>1</v>
      </c>
      <c r="AF4033" t="b">
        <v>0</v>
      </c>
      <c r="AG4033" t="b">
        <v>0</v>
      </c>
      <c r="AH4033" t="s">
        <v>90</v>
      </c>
      <c r="AI4033" t="b">
        <v>0</v>
      </c>
      <c r="AJ4033" t="s">
        <v>19573</v>
      </c>
      <c r="AK4033" t="b">
        <v>0</v>
      </c>
      <c r="AL4033" t="s">
        <v>27717</v>
      </c>
      <c r="AM4033" t="s">
        <v>87</v>
      </c>
      <c r="AN4033" t="s">
        <v>65714</v>
      </c>
      <c r="AO4033" t="s">
        <v>27717</v>
      </c>
      <c r="AP4033" t="s">
        <v>73065</v>
      </c>
      <c r="AQ4033" t="s">
        <v>27717</v>
      </c>
      <c r="AR4033" t="s">
        <v>27717</v>
      </c>
      <c r="AS4033" t="b">
        <v>0</v>
      </c>
      <c r="AT4033" t="s">
        <v>27717</v>
      </c>
      <c r="AU4033" t="s">
        <v>27717</v>
      </c>
      <c r="AV4033" t="s">
        <v>6768</v>
      </c>
      <c r="AW4033" t="s">
        <v>27717</v>
      </c>
      <c r="AX4033" t="s">
        <v>27717</v>
      </c>
      <c r="AY4033" t="s">
        <v>8520</v>
      </c>
      <c r="AZ4033" t="s">
        <v>27717</v>
      </c>
      <c r="BA4033" t="s">
        <v>27717</v>
      </c>
      <c r="BB4033" t="s">
        <v>26687</v>
      </c>
      <c r="BC4033" t="s">
        <v>27717</v>
      </c>
      <c r="BD4033" t="b">
        <v>0</v>
      </c>
      <c r="BE4033" t="s">
        <v>27717</v>
      </c>
      <c r="BF4033" t="s">
        <v>27717</v>
      </c>
      <c r="BG4033" t="s">
        <v>27717</v>
      </c>
      <c r="BH4033" t="s">
        <v>2023</v>
      </c>
      <c r="BI4033" t="s">
        <v>19553</v>
      </c>
      <c r="BJ4033" t="s">
        <v>90</v>
      </c>
      <c r="BK4033" t="s">
        <v>27717</v>
      </c>
      <c r="BL4033" t="s">
        <v>26686</v>
      </c>
      <c r="BM4033" t="s">
        <v>6780</v>
      </c>
      <c r="BN4033" t="s">
        <v>19325</v>
      </c>
      <c r="BO4033" t="s">
        <v>27717</v>
      </c>
      <c r="BP4033" t="s">
        <v>27717</v>
      </c>
      <c r="BQ4033" t="s">
        <v>19326</v>
      </c>
      <c r="BR4033" t="b">
        <v>0</v>
      </c>
      <c r="BS4033" t="s">
        <v>27717</v>
      </c>
      <c r="BT4033" t="b">
        <v>0</v>
      </c>
      <c r="BU4033" t="s">
        <v>27717</v>
      </c>
      <c r="BV4033" t="s">
        <v>27717</v>
      </c>
      <c r="BW4033" t="s">
        <v>19275</v>
      </c>
      <c r="BX4033" t="b">
        <v>0</v>
      </c>
      <c r="BY4033" t="s">
        <v>65626</v>
      </c>
      <c r="BZ4033" t="s">
        <v>20548</v>
      </c>
      <c r="CA4033" t="s">
        <v>27717</v>
      </c>
      <c r="CB4033" t="b">
        <v>0</v>
      </c>
      <c r="CC4033" t="b">
        <v>1</v>
      </c>
      <c r="CF4033" t="s">
        <v>72796</v>
      </c>
      <c r="CG4033" t="s">
        <v>27717</v>
      </c>
      <c r="CH4033" t="s">
        <v>72796</v>
      </c>
      <c r="CI4033">
        <v>100</v>
      </c>
      <c r="CJ4033">
        <v>0</v>
      </c>
    </row>
    <row r="4034" spans="1:88" x14ac:dyDescent="0.3">
      <c r="A4034" t="s">
        <v>3397</v>
      </c>
      <c r="B4034" t="b">
        <v>0</v>
      </c>
      <c r="C4034" t="s">
        <v>27717</v>
      </c>
      <c r="D4034" t="b">
        <v>0</v>
      </c>
      <c r="E4034" t="s">
        <v>27717</v>
      </c>
      <c r="F4034" t="s">
        <v>27717</v>
      </c>
      <c r="G4034" t="s">
        <v>27717</v>
      </c>
      <c r="H4034" t="s">
        <v>69143</v>
      </c>
      <c r="I4034" t="b">
        <v>1</v>
      </c>
      <c r="J4034" t="s">
        <v>27717</v>
      </c>
      <c r="K4034" t="s">
        <v>27717</v>
      </c>
      <c r="L4034" t="s">
        <v>26688</v>
      </c>
      <c r="M4034" t="s">
        <v>27717</v>
      </c>
      <c r="N4034" t="s">
        <v>27717</v>
      </c>
      <c r="O4034" t="s">
        <v>1641</v>
      </c>
      <c r="P4034" t="b">
        <v>1</v>
      </c>
      <c r="Q4034" t="s">
        <v>48722</v>
      </c>
      <c r="R4034" t="s">
        <v>27717</v>
      </c>
      <c r="S4034" t="b">
        <v>0</v>
      </c>
      <c r="T4034" t="s">
        <v>27717</v>
      </c>
      <c r="U4034" t="s">
        <v>27717</v>
      </c>
      <c r="V4034" t="b">
        <v>0</v>
      </c>
      <c r="W4034" s="2">
        <v>43191</v>
      </c>
      <c r="X4034">
        <v>4</v>
      </c>
      <c r="Y4034">
        <v>2018</v>
      </c>
      <c r="Z4034" t="s">
        <v>19212</v>
      </c>
      <c r="AA4034" t="s">
        <v>19212</v>
      </c>
      <c r="AB4034" t="b">
        <v>0</v>
      </c>
      <c r="AC4034" t="b">
        <v>0</v>
      </c>
      <c r="AD4034" t="s">
        <v>27717</v>
      </c>
      <c r="AE4034" t="b">
        <v>1</v>
      </c>
      <c r="AF4034" t="b">
        <v>0</v>
      </c>
      <c r="AG4034" t="b">
        <v>0</v>
      </c>
      <c r="AH4034" t="s">
        <v>90</v>
      </c>
      <c r="AI4034" t="b">
        <v>0</v>
      </c>
      <c r="AJ4034" t="s">
        <v>19330</v>
      </c>
      <c r="AK4034" t="b">
        <v>0</v>
      </c>
      <c r="AL4034" t="s">
        <v>71910</v>
      </c>
      <c r="AM4034" t="s">
        <v>87</v>
      </c>
      <c r="AN4034" t="s">
        <v>65714</v>
      </c>
      <c r="AO4034" t="s">
        <v>27717</v>
      </c>
      <c r="AP4034" t="s">
        <v>73066</v>
      </c>
      <c r="AQ4034" t="s">
        <v>27717</v>
      </c>
      <c r="AR4034" t="s">
        <v>27717</v>
      </c>
      <c r="AS4034" t="b">
        <v>0</v>
      </c>
      <c r="AT4034" t="s">
        <v>27717</v>
      </c>
      <c r="AU4034" t="s">
        <v>19331</v>
      </c>
      <c r="AV4034" t="s">
        <v>6768</v>
      </c>
      <c r="AW4034" t="s">
        <v>27717</v>
      </c>
      <c r="AX4034" t="s">
        <v>27717</v>
      </c>
      <c r="AY4034" t="s">
        <v>6783</v>
      </c>
      <c r="AZ4034" t="s">
        <v>6784</v>
      </c>
      <c r="BA4034" t="s">
        <v>27717</v>
      </c>
      <c r="BB4034" t="s">
        <v>26689</v>
      </c>
      <c r="BC4034" t="s">
        <v>27717</v>
      </c>
      <c r="BD4034" t="b">
        <v>0</v>
      </c>
      <c r="BE4034" t="s">
        <v>27717</v>
      </c>
      <c r="BF4034" t="s">
        <v>27717</v>
      </c>
      <c r="BG4034" t="s">
        <v>20757</v>
      </c>
      <c r="BH4034" t="s">
        <v>217</v>
      </c>
      <c r="BI4034" t="s">
        <v>19323</v>
      </c>
      <c r="BJ4034" t="s">
        <v>1132</v>
      </c>
      <c r="BK4034" t="s">
        <v>27717</v>
      </c>
      <c r="BL4034" t="s">
        <v>26688</v>
      </c>
      <c r="BM4034" t="s">
        <v>6780</v>
      </c>
      <c r="BN4034" t="s">
        <v>19325</v>
      </c>
      <c r="BO4034" t="s">
        <v>27717</v>
      </c>
      <c r="BP4034" t="s">
        <v>27717</v>
      </c>
      <c r="BQ4034" t="s">
        <v>19326</v>
      </c>
      <c r="BR4034" t="b">
        <v>0</v>
      </c>
      <c r="BS4034" t="s">
        <v>27717</v>
      </c>
      <c r="BT4034" t="b">
        <v>0</v>
      </c>
      <c r="BU4034" t="s">
        <v>27717</v>
      </c>
      <c r="BV4034" t="s">
        <v>27717</v>
      </c>
      <c r="BW4034" t="s">
        <v>19275</v>
      </c>
      <c r="BX4034" t="b">
        <v>0</v>
      </c>
      <c r="BY4034" t="s">
        <v>65626</v>
      </c>
      <c r="BZ4034" t="s">
        <v>19355</v>
      </c>
      <c r="CA4034" t="s">
        <v>27717</v>
      </c>
      <c r="CB4034" t="b">
        <v>0</v>
      </c>
      <c r="CC4034" t="b">
        <v>1</v>
      </c>
      <c r="CF4034" t="s">
        <v>66432</v>
      </c>
      <c r="CG4034" t="s">
        <v>27717</v>
      </c>
      <c r="CH4034" t="s">
        <v>66432</v>
      </c>
      <c r="CI4034">
        <v>100</v>
      </c>
      <c r="CJ4034">
        <v>0</v>
      </c>
    </row>
    <row r="4035" spans="1:88" x14ac:dyDescent="0.3">
      <c r="A4035" t="s">
        <v>3316</v>
      </c>
      <c r="B4035" t="b">
        <v>0</v>
      </c>
      <c r="C4035" t="s">
        <v>27717</v>
      </c>
      <c r="D4035" t="b">
        <v>0</v>
      </c>
      <c r="E4035" t="s">
        <v>27717</v>
      </c>
      <c r="F4035" t="s">
        <v>27717</v>
      </c>
      <c r="G4035" t="s">
        <v>27717</v>
      </c>
      <c r="H4035" t="s">
        <v>48280</v>
      </c>
      <c r="I4035" t="b">
        <v>1</v>
      </c>
      <c r="J4035" t="s">
        <v>27717</v>
      </c>
      <c r="K4035" t="s">
        <v>27717</v>
      </c>
      <c r="L4035" t="s">
        <v>26690</v>
      </c>
      <c r="M4035" t="s">
        <v>27717</v>
      </c>
      <c r="N4035" t="s">
        <v>27717</v>
      </c>
      <c r="O4035" t="s">
        <v>345</v>
      </c>
      <c r="P4035" t="b">
        <v>1</v>
      </c>
      <c r="Q4035" t="s">
        <v>48675</v>
      </c>
      <c r="R4035" t="s">
        <v>27717</v>
      </c>
      <c r="S4035" t="b">
        <v>0</v>
      </c>
      <c r="T4035" t="s">
        <v>27717</v>
      </c>
      <c r="U4035" t="s">
        <v>27717</v>
      </c>
      <c r="V4035" t="b">
        <v>0</v>
      </c>
      <c r="W4035" s="2">
        <v>43922</v>
      </c>
      <c r="X4035">
        <v>4</v>
      </c>
      <c r="Y4035">
        <v>2020</v>
      </c>
      <c r="Z4035" t="s">
        <v>19212</v>
      </c>
      <c r="AA4035" t="s">
        <v>19212</v>
      </c>
      <c r="AB4035" t="b">
        <v>0</v>
      </c>
      <c r="AC4035" t="b">
        <v>0</v>
      </c>
      <c r="AD4035" t="s">
        <v>27717</v>
      </c>
      <c r="AE4035" t="b">
        <v>1</v>
      </c>
      <c r="AF4035" t="b">
        <v>0</v>
      </c>
      <c r="AG4035" t="b">
        <v>0</v>
      </c>
      <c r="AH4035" t="s">
        <v>22424</v>
      </c>
      <c r="AI4035" t="b">
        <v>0</v>
      </c>
      <c r="AJ4035" t="s">
        <v>19485</v>
      </c>
      <c r="AK4035" t="b">
        <v>0</v>
      </c>
      <c r="AL4035" t="s">
        <v>27717</v>
      </c>
      <c r="AM4035" t="s">
        <v>87</v>
      </c>
      <c r="AN4035" t="s">
        <v>65714</v>
      </c>
      <c r="AO4035" t="s">
        <v>27717</v>
      </c>
      <c r="AP4035" t="s">
        <v>73067</v>
      </c>
      <c r="AQ4035" t="s">
        <v>27717</v>
      </c>
      <c r="AR4035" t="s">
        <v>27717</v>
      </c>
      <c r="AS4035" t="b">
        <v>0</v>
      </c>
      <c r="AT4035" t="s">
        <v>27717</v>
      </c>
      <c r="AU4035" t="s">
        <v>27717</v>
      </c>
      <c r="AV4035" t="s">
        <v>7002</v>
      </c>
      <c r="AW4035" t="s">
        <v>27717</v>
      </c>
      <c r="AX4035" t="s">
        <v>27717</v>
      </c>
      <c r="AY4035" t="s">
        <v>27717</v>
      </c>
      <c r="AZ4035" t="s">
        <v>27717</v>
      </c>
      <c r="BA4035" t="s">
        <v>27717</v>
      </c>
      <c r="BB4035" t="s">
        <v>18880</v>
      </c>
      <c r="BC4035" t="s">
        <v>27717</v>
      </c>
      <c r="BD4035" t="b">
        <v>0</v>
      </c>
      <c r="BE4035" t="s">
        <v>27717</v>
      </c>
      <c r="BF4035" t="s">
        <v>27717</v>
      </c>
      <c r="BG4035" t="s">
        <v>27717</v>
      </c>
      <c r="BH4035" t="s">
        <v>275</v>
      </c>
      <c r="BI4035" t="s">
        <v>20099</v>
      </c>
      <c r="BJ4035" t="s">
        <v>27717</v>
      </c>
      <c r="BK4035" t="s">
        <v>27717</v>
      </c>
      <c r="BL4035" t="s">
        <v>26690</v>
      </c>
      <c r="BM4035" t="s">
        <v>6780</v>
      </c>
      <c r="BN4035" t="s">
        <v>19325</v>
      </c>
      <c r="BO4035" t="s">
        <v>27717</v>
      </c>
      <c r="BP4035" t="s">
        <v>27717</v>
      </c>
      <c r="BQ4035" t="s">
        <v>19326</v>
      </c>
      <c r="BR4035" t="b">
        <v>0</v>
      </c>
      <c r="BS4035" t="s">
        <v>27717</v>
      </c>
      <c r="BT4035" t="b">
        <v>0</v>
      </c>
      <c r="BU4035" t="s">
        <v>22902</v>
      </c>
      <c r="BV4035" t="s">
        <v>27717</v>
      </c>
      <c r="BW4035" t="s">
        <v>19275</v>
      </c>
      <c r="BX4035" t="b">
        <v>0</v>
      </c>
      <c r="BY4035" t="s">
        <v>65626</v>
      </c>
      <c r="BZ4035" t="s">
        <v>3318</v>
      </c>
      <c r="CA4035" t="s">
        <v>27717</v>
      </c>
      <c r="CB4035" t="b">
        <v>0</v>
      </c>
      <c r="CC4035" t="b">
        <v>1</v>
      </c>
      <c r="CF4035" t="s">
        <v>73068</v>
      </c>
      <c r="CG4035" t="s">
        <v>27717</v>
      </c>
      <c r="CH4035" t="s">
        <v>73068</v>
      </c>
      <c r="CI4035">
        <v>100</v>
      </c>
      <c r="CJ4035">
        <v>0</v>
      </c>
    </row>
    <row r="4036" spans="1:88" x14ac:dyDescent="0.3">
      <c r="A4036" t="s">
        <v>1704</v>
      </c>
      <c r="B4036" t="b">
        <v>0</v>
      </c>
      <c r="C4036" t="s">
        <v>27717</v>
      </c>
      <c r="D4036" t="b">
        <v>0</v>
      </c>
      <c r="E4036" t="s">
        <v>19390</v>
      </c>
      <c r="F4036" t="s">
        <v>27717</v>
      </c>
      <c r="G4036" t="s">
        <v>27717</v>
      </c>
      <c r="H4036" t="s">
        <v>67339</v>
      </c>
      <c r="I4036" t="b">
        <v>1</v>
      </c>
      <c r="J4036" t="s">
        <v>27717</v>
      </c>
      <c r="K4036" t="s">
        <v>27717</v>
      </c>
      <c r="L4036" t="s">
        <v>26691</v>
      </c>
      <c r="M4036" t="s">
        <v>26692</v>
      </c>
      <c r="N4036" t="s">
        <v>19409</v>
      </c>
      <c r="O4036" t="s">
        <v>1641</v>
      </c>
      <c r="P4036" t="b">
        <v>1</v>
      </c>
      <c r="Q4036" t="s">
        <v>47446</v>
      </c>
      <c r="R4036" t="s">
        <v>69232</v>
      </c>
      <c r="S4036" t="b">
        <v>0</v>
      </c>
      <c r="T4036" t="s">
        <v>27717</v>
      </c>
      <c r="U4036" t="s">
        <v>27717</v>
      </c>
      <c r="V4036" t="b">
        <v>0</v>
      </c>
      <c r="W4036" s="2">
        <v>44287</v>
      </c>
      <c r="X4036">
        <v>4</v>
      </c>
      <c r="Y4036">
        <v>2021</v>
      </c>
      <c r="Z4036" t="s">
        <v>19212</v>
      </c>
      <c r="AA4036" t="s">
        <v>19212</v>
      </c>
      <c r="AB4036" t="b">
        <v>0</v>
      </c>
      <c r="AC4036" t="b">
        <v>0</v>
      </c>
      <c r="AD4036" t="s">
        <v>27717</v>
      </c>
      <c r="AE4036" t="b">
        <v>1</v>
      </c>
      <c r="AF4036" t="b">
        <v>0</v>
      </c>
      <c r="AG4036" t="b">
        <v>0</v>
      </c>
      <c r="AH4036" t="s">
        <v>90</v>
      </c>
      <c r="AI4036" t="b">
        <v>0</v>
      </c>
      <c r="AJ4036" t="s">
        <v>19330</v>
      </c>
      <c r="AK4036" t="b">
        <v>0</v>
      </c>
      <c r="AL4036" t="s">
        <v>46775</v>
      </c>
      <c r="AM4036" t="s">
        <v>87</v>
      </c>
      <c r="AN4036" t="s">
        <v>73069</v>
      </c>
      <c r="AO4036" t="s">
        <v>27717</v>
      </c>
      <c r="AP4036" t="s">
        <v>73070</v>
      </c>
      <c r="AQ4036" t="s">
        <v>69232</v>
      </c>
      <c r="AR4036" t="s">
        <v>27717</v>
      </c>
      <c r="AS4036" t="b">
        <v>0</v>
      </c>
      <c r="AT4036" t="s">
        <v>27717</v>
      </c>
      <c r="AU4036" t="s">
        <v>326</v>
      </c>
      <c r="AV4036" t="s">
        <v>7299</v>
      </c>
      <c r="AW4036" t="s">
        <v>27717</v>
      </c>
      <c r="AX4036" t="s">
        <v>27717</v>
      </c>
      <c r="AY4036" t="s">
        <v>27717</v>
      </c>
      <c r="AZ4036" t="s">
        <v>27717</v>
      </c>
      <c r="BA4036" t="s">
        <v>27717</v>
      </c>
      <c r="BB4036" t="s">
        <v>26693</v>
      </c>
      <c r="BC4036" t="s">
        <v>27717</v>
      </c>
      <c r="BD4036" t="b">
        <v>0</v>
      </c>
      <c r="BE4036" t="s">
        <v>27717</v>
      </c>
      <c r="BF4036" t="s">
        <v>27717</v>
      </c>
      <c r="BG4036" t="s">
        <v>27717</v>
      </c>
      <c r="BH4036" t="s">
        <v>460</v>
      </c>
      <c r="BI4036" t="s">
        <v>20099</v>
      </c>
      <c r="BJ4036" t="s">
        <v>326</v>
      </c>
      <c r="BK4036" t="s">
        <v>27717</v>
      </c>
      <c r="BL4036" t="s">
        <v>26694</v>
      </c>
      <c r="BM4036" t="s">
        <v>6780</v>
      </c>
      <c r="BN4036" t="s">
        <v>19325</v>
      </c>
      <c r="BO4036" t="s">
        <v>27717</v>
      </c>
      <c r="BP4036" t="s">
        <v>27717</v>
      </c>
      <c r="BQ4036" t="s">
        <v>19326</v>
      </c>
      <c r="BR4036" t="b">
        <v>0</v>
      </c>
      <c r="BS4036" t="s">
        <v>27717</v>
      </c>
      <c r="BT4036" t="b">
        <v>0</v>
      </c>
      <c r="BU4036" t="s">
        <v>27717</v>
      </c>
      <c r="BV4036" t="s">
        <v>27717</v>
      </c>
      <c r="BW4036" t="s">
        <v>19275</v>
      </c>
      <c r="BX4036" t="b">
        <v>0</v>
      </c>
      <c r="BY4036" t="s">
        <v>73069</v>
      </c>
      <c r="BZ4036" t="s">
        <v>19387</v>
      </c>
      <c r="CA4036" t="s">
        <v>27717</v>
      </c>
      <c r="CB4036" t="b">
        <v>0</v>
      </c>
      <c r="CC4036" t="b">
        <v>1</v>
      </c>
      <c r="CF4036" t="s">
        <v>68592</v>
      </c>
      <c r="CG4036" t="s">
        <v>27717</v>
      </c>
      <c r="CH4036" t="s">
        <v>68592</v>
      </c>
      <c r="CI4036">
        <v>100</v>
      </c>
      <c r="CJ4036">
        <v>0</v>
      </c>
    </row>
    <row r="4037" spans="1:88" x14ac:dyDescent="0.3">
      <c r="A4037" t="s">
        <v>2422</v>
      </c>
      <c r="B4037" t="b">
        <v>0</v>
      </c>
      <c r="C4037" t="s">
        <v>27717</v>
      </c>
      <c r="D4037" t="b">
        <v>0</v>
      </c>
      <c r="E4037" t="s">
        <v>27717</v>
      </c>
      <c r="F4037" t="s">
        <v>7000</v>
      </c>
      <c r="G4037" t="s">
        <v>7000</v>
      </c>
      <c r="H4037" t="s">
        <v>70124</v>
      </c>
      <c r="I4037" t="b">
        <v>1</v>
      </c>
      <c r="J4037" t="s">
        <v>27717</v>
      </c>
      <c r="K4037" t="s">
        <v>27717</v>
      </c>
      <c r="L4037" t="s">
        <v>24121</v>
      </c>
      <c r="M4037" t="s">
        <v>27717</v>
      </c>
      <c r="N4037" t="s">
        <v>27717</v>
      </c>
      <c r="O4037" t="s">
        <v>2199</v>
      </c>
      <c r="P4037" t="b">
        <v>1</v>
      </c>
      <c r="Q4037" t="s">
        <v>47984</v>
      </c>
      <c r="R4037" t="s">
        <v>27717</v>
      </c>
      <c r="S4037" t="b">
        <v>0</v>
      </c>
      <c r="T4037" t="s">
        <v>27717</v>
      </c>
      <c r="U4037" t="s">
        <v>27717</v>
      </c>
      <c r="V4037" t="b">
        <v>0</v>
      </c>
      <c r="W4037" s="2">
        <v>43556</v>
      </c>
      <c r="X4037">
        <v>4</v>
      </c>
      <c r="Y4037">
        <v>2019</v>
      </c>
      <c r="Z4037" t="s">
        <v>19212</v>
      </c>
      <c r="AA4037" t="s">
        <v>19212</v>
      </c>
      <c r="AB4037" t="b">
        <v>0</v>
      </c>
      <c r="AC4037" t="b">
        <v>0</v>
      </c>
      <c r="AD4037" t="s">
        <v>27717</v>
      </c>
      <c r="AE4037" t="b">
        <v>1</v>
      </c>
      <c r="AF4037" t="b">
        <v>0</v>
      </c>
      <c r="AG4037" t="b">
        <v>0</v>
      </c>
      <c r="AH4037" t="s">
        <v>22424</v>
      </c>
      <c r="AI4037" t="b">
        <v>0</v>
      </c>
      <c r="AJ4037" t="s">
        <v>27717</v>
      </c>
      <c r="AK4037" t="b">
        <v>0</v>
      </c>
      <c r="AL4037" t="s">
        <v>47883</v>
      </c>
      <c r="AM4037" t="s">
        <v>87</v>
      </c>
      <c r="AN4037" t="s">
        <v>65714</v>
      </c>
      <c r="AO4037" t="s">
        <v>27717</v>
      </c>
      <c r="AP4037" t="s">
        <v>73071</v>
      </c>
      <c r="AQ4037" t="s">
        <v>27717</v>
      </c>
      <c r="AR4037" t="s">
        <v>27717</v>
      </c>
      <c r="AS4037" t="b">
        <v>0</v>
      </c>
      <c r="AT4037" t="s">
        <v>27717</v>
      </c>
      <c r="AU4037" t="s">
        <v>27717</v>
      </c>
      <c r="AV4037" t="s">
        <v>6768</v>
      </c>
      <c r="AW4037" t="s">
        <v>27717</v>
      </c>
      <c r="AX4037" t="s">
        <v>27717</v>
      </c>
      <c r="AY4037" t="s">
        <v>27717</v>
      </c>
      <c r="AZ4037" t="s">
        <v>27717</v>
      </c>
      <c r="BA4037" t="s">
        <v>27717</v>
      </c>
      <c r="BB4037" t="s">
        <v>26695</v>
      </c>
      <c r="BC4037" t="s">
        <v>27717</v>
      </c>
      <c r="BD4037" t="b">
        <v>0</v>
      </c>
      <c r="BE4037" t="s">
        <v>27717</v>
      </c>
      <c r="BF4037" t="s">
        <v>27717</v>
      </c>
      <c r="BG4037" t="s">
        <v>27717</v>
      </c>
      <c r="BH4037" t="s">
        <v>2159</v>
      </c>
      <c r="BI4037" t="s">
        <v>19553</v>
      </c>
      <c r="BJ4037" t="s">
        <v>326</v>
      </c>
      <c r="BK4037" t="s">
        <v>27717</v>
      </c>
      <c r="BL4037" t="s">
        <v>24121</v>
      </c>
      <c r="BM4037" t="s">
        <v>6780</v>
      </c>
      <c r="BN4037" t="s">
        <v>8558</v>
      </c>
      <c r="BO4037" t="s">
        <v>27717</v>
      </c>
      <c r="BP4037" t="s">
        <v>27717</v>
      </c>
      <c r="BQ4037" t="s">
        <v>19326</v>
      </c>
      <c r="BR4037" t="b">
        <v>0</v>
      </c>
      <c r="BS4037" t="s">
        <v>27717</v>
      </c>
      <c r="BT4037" t="b">
        <v>0</v>
      </c>
      <c r="BU4037" t="s">
        <v>27717</v>
      </c>
      <c r="BV4037" t="s">
        <v>27717</v>
      </c>
      <c r="BW4037" t="s">
        <v>19275</v>
      </c>
      <c r="BX4037" t="b">
        <v>0</v>
      </c>
      <c r="BY4037" t="s">
        <v>65626</v>
      </c>
      <c r="BZ4037" t="s">
        <v>19387</v>
      </c>
      <c r="CA4037" t="s">
        <v>27717</v>
      </c>
      <c r="CB4037" t="b">
        <v>0</v>
      </c>
      <c r="CC4037" t="b">
        <v>1</v>
      </c>
      <c r="CF4037" t="s">
        <v>66524</v>
      </c>
      <c r="CG4037" t="s">
        <v>27717</v>
      </c>
      <c r="CH4037" t="s">
        <v>66524</v>
      </c>
      <c r="CI4037">
        <v>100</v>
      </c>
      <c r="CJ4037">
        <v>0</v>
      </c>
    </row>
    <row r="4038" spans="1:88" x14ac:dyDescent="0.3">
      <c r="A4038" t="s">
        <v>5191</v>
      </c>
      <c r="B4038" t="b">
        <v>0</v>
      </c>
      <c r="C4038" t="s">
        <v>27717</v>
      </c>
      <c r="D4038" t="b">
        <v>0</v>
      </c>
      <c r="E4038" t="s">
        <v>21502</v>
      </c>
      <c r="F4038" t="s">
        <v>27717</v>
      </c>
      <c r="G4038" t="s">
        <v>27717</v>
      </c>
      <c r="H4038" t="s">
        <v>53440</v>
      </c>
      <c r="I4038" t="b">
        <v>1</v>
      </c>
      <c r="J4038" t="s">
        <v>27717</v>
      </c>
      <c r="K4038" t="s">
        <v>27717</v>
      </c>
      <c r="L4038" t="s">
        <v>26696</v>
      </c>
      <c r="M4038" t="s">
        <v>27717</v>
      </c>
      <c r="N4038" t="s">
        <v>27717</v>
      </c>
      <c r="O4038" t="s">
        <v>184</v>
      </c>
      <c r="P4038" t="b">
        <v>1</v>
      </c>
      <c r="Q4038" t="s">
        <v>49655</v>
      </c>
      <c r="R4038" t="s">
        <v>27717</v>
      </c>
      <c r="S4038" t="b">
        <v>0</v>
      </c>
      <c r="T4038" t="s">
        <v>27717</v>
      </c>
      <c r="U4038" t="s">
        <v>27717</v>
      </c>
      <c r="V4038" t="b">
        <v>0</v>
      </c>
      <c r="W4038" s="2">
        <v>43831</v>
      </c>
      <c r="X4038">
        <v>1</v>
      </c>
      <c r="Y4038">
        <v>2020</v>
      </c>
      <c r="Z4038" t="s">
        <v>19212</v>
      </c>
      <c r="AA4038" t="s">
        <v>19212</v>
      </c>
      <c r="AB4038" t="b">
        <v>0</v>
      </c>
      <c r="AC4038" t="b">
        <v>0</v>
      </c>
      <c r="AD4038" t="s">
        <v>27717</v>
      </c>
      <c r="AE4038" t="b">
        <v>1</v>
      </c>
      <c r="AF4038" t="b">
        <v>0</v>
      </c>
      <c r="AG4038" t="b">
        <v>0</v>
      </c>
      <c r="AH4038" t="s">
        <v>10605</v>
      </c>
      <c r="AI4038" t="b">
        <v>0</v>
      </c>
      <c r="AJ4038" t="s">
        <v>27717</v>
      </c>
      <c r="AK4038" t="b">
        <v>0</v>
      </c>
      <c r="AL4038" t="s">
        <v>48588</v>
      </c>
      <c r="AM4038" t="s">
        <v>87</v>
      </c>
      <c r="AN4038" t="s">
        <v>46544</v>
      </c>
      <c r="AO4038" t="s">
        <v>27717</v>
      </c>
      <c r="AP4038" t="s">
        <v>73072</v>
      </c>
      <c r="AQ4038" t="s">
        <v>27717</v>
      </c>
      <c r="AR4038" t="s">
        <v>27717</v>
      </c>
      <c r="AS4038" t="b">
        <v>0</v>
      </c>
      <c r="AT4038" t="s">
        <v>27717</v>
      </c>
      <c r="AU4038" t="s">
        <v>27717</v>
      </c>
      <c r="AV4038" t="s">
        <v>6809</v>
      </c>
      <c r="AW4038" t="s">
        <v>27717</v>
      </c>
      <c r="AX4038" t="s">
        <v>27717</v>
      </c>
      <c r="AY4038" t="s">
        <v>27717</v>
      </c>
      <c r="AZ4038" t="s">
        <v>27717</v>
      </c>
      <c r="BA4038" t="s">
        <v>27717</v>
      </c>
      <c r="BB4038" t="s">
        <v>26697</v>
      </c>
      <c r="BC4038" t="s">
        <v>27717</v>
      </c>
      <c r="BD4038" t="b">
        <v>0</v>
      </c>
      <c r="BE4038" t="s">
        <v>27717</v>
      </c>
      <c r="BF4038" t="s">
        <v>27717</v>
      </c>
      <c r="BG4038" t="s">
        <v>27717</v>
      </c>
      <c r="BH4038" t="s">
        <v>184</v>
      </c>
      <c r="BI4038" t="s">
        <v>19298</v>
      </c>
      <c r="BJ4038" t="s">
        <v>116</v>
      </c>
      <c r="BK4038" t="s">
        <v>116</v>
      </c>
      <c r="BL4038" t="s">
        <v>26698</v>
      </c>
      <c r="BM4038" t="s">
        <v>27717</v>
      </c>
      <c r="BN4038" t="s">
        <v>27717</v>
      </c>
      <c r="BO4038" t="s">
        <v>27717</v>
      </c>
      <c r="BP4038" t="s">
        <v>27717</v>
      </c>
      <c r="BQ4038" t="s">
        <v>19271</v>
      </c>
      <c r="BR4038" t="b">
        <v>0</v>
      </c>
      <c r="BS4038" t="s">
        <v>27717</v>
      </c>
      <c r="BT4038" t="b">
        <v>0</v>
      </c>
      <c r="BU4038" t="s">
        <v>27717</v>
      </c>
      <c r="BV4038" t="s">
        <v>27717</v>
      </c>
      <c r="BW4038" t="s">
        <v>19275</v>
      </c>
      <c r="BX4038" t="b">
        <v>0</v>
      </c>
      <c r="BY4038" t="s">
        <v>65626</v>
      </c>
      <c r="BZ4038" t="s">
        <v>27717</v>
      </c>
      <c r="CA4038" t="s">
        <v>27717</v>
      </c>
      <c r="CB4038" t="b">
        <v>0</v>
      </c>
      <c r="CC4038" t="b">
        <v>1</v>
      </c>
      <c r="CF4038" t="s">
        <v>73073</v>
      </c>
      <c r="CG4038" t="s">
        <v>27717</v>
      </c>
      <c r="CH4038" t="s">
        <v>73073</v>
      </c>
      <c r="CI4038">
        <v>100</v>
      </c>
      <c r="CJ4038">
        <v>0</v>
      </c>
    </row>
    <row r="4039" spans="1:88" x14ac:dyDescent="0.3">
      <c r="A4039" t="s">
        <v>5152</v>
      </c>
      <c r="B4039" t="b">
        <v>0</v>
      </c>
      <c r="C4039" t="s">
        <v>27717</v>
      </c>
      <c r="D4039" t="b">
        <v>0</v>
      </c>
      <c r="E4039" t="s">
        <v>27717</v>
      </c>
      <c r="F4039" t="s">
        <v>27717</v>
      </c>
      <c r="G4039" t="s">
        <v>27717</v>
      </c>
      <c r="H4039" t="s">
        <v>62084</v>
      </c>
      <c r="I4039" t="b">
        <v>1</v>
      </c>
      <c r="J4039" t="s">
        <v>27717</v>
      </c>
      <c r="K4039" t="s">
        <v>27717</v>
      </c>
      <c r="L4039" t="s">
        <v>26699</v>
      </c>
      <c r="M4039" t="s">
        <v>27717</v>
      </c>
      <c r="N4039" t="s">
        <v>27717</v>
      </c>
      <c r="O4039" t="s">
        <v>184</v>
      </c>
      <c r="P4039" t="b">
        <v>1</v>
      </c>
      <c r="Q4039" t="s">
        <v>49633</v>
      </c>
      <c r="R4039" t="s">
        <v>27717</v>
      </c>
      <c r="S4039" t="b">
        <v>0</v>
      </c>
      <c r="T4039" t="s">
        <v>27717</v>
      </c>
      <c r="U4039" t="s">
        <v>27717</v>
      </c>
      <c r="V4039" t="b">
        <v>0</v>
      </c>
      <c r="W4039" s="2">
        <v>44197</v>
      </c>
      <c r="X4039">
        <v>1</v>
      </c>
      <c r="Y4039">
        <v>2021</v>
      </c>
      <c r="Z4039" t="s">
        <v>19212</v>
      </c>
      <c r="AA4039" t="s">
        <v>19212</v>
      </c>
      <c r="AB4039" t="b">
        <v>0</v>
      </c>
      <c r="AC4039" t="b">
        <v>0</v>
      </c>
      <c r="AD4039" t="s">
        <v>19628</v>
      </c>
      <c r="AE4039" t="b">
        <v>1</v>
      </c>
      <c r="AF4039" t="b">
        <v>0</v>
      </c>
      <c r="AG4039" t="b">
        <v>0</v>
      </c>
      <c r="AH4039" t="s">
        <v>10605</v>
      </c>
      <c r="AI4039" t="b">
        <v>0</v>
      </c>
      <c r="AJ4039" t="s">
        <v>27717</v>
      </c>
      <c r="AK4039" t="b">
        <v>0</v>
      </c>
      <c r="AL4039" t="s">
        <v>73074</v>
      </c>
      <c r="AM4039" t="s">
        <v>87</v>
      </c>
      <c r="AN4039" t="s">
        <v>72832</v>
      </c>
      <c r="AO4039" t="s">
        <v>27717</v>
      </c>
      <c r="AP4039" t="s">
        <v>73075</v>
      </c>
      <c r="AQ4039" t="s">
        <v>27717</v>
      </c>
      <c r="AR4039" t="s">
        <v>27717</v>
      </c>
      <c r="AS4039" t="b">
        <v>0</v>
      </c>
      <c r="AT4039" t="s">
        <v>27717</v>
      </c>
      <c r="AU4039" t="s">
        <v>27717</v>
      </c>
      <c r="AV4039" t="s">
        <v>7299</v>
      </c>
      <c r="AW4039" t="s">
        <v>27717</v>
      </c>
      <c r="AX4039" t="s">
        <v>27717</v>
      </c>
      <c r="AY4039" t="s">
        <v>27717</v>
      </c>
      <c r="AZ4039" t="s">
        <v>27717</v>
      </c>
      <c r="BA4039" t="s">
        <v>27717</v>
      </c>
      <c r="BB4039" t="s">
        <v>26700</v>
      </c>
      <c r="BC4039" t="s">
        <v>21457</v>
      </c>
      <c r="BD4039" t="b">
        <v>0</v>
      </c>
      <c r="BE4039" t="s">
        <v>27717</v>
      </c>
      <c r="BF4039" t="s">
        <v>27717</v>
      </c>
      <c r="BG4039" t="s">
        <v>27717</v>
      </c>
      <c r="BH4039" t="s">
        <v>184</v>
      </c>
      <c r="BI4039" t="s">
        <v>19298</v>
      </c>
      <c r="BJ4039" t="s">
        <v>116</v>
      </c>
      <c r="BK4039" t="s">
        <v>116</v>
      </c>
      <c r="BL4039" t="s">
        <v>26699</v>
      </c>
      <c r="BM4039" t="s">
        <v>27717</v>
      </c>
      <c r="BN4039" t="s">
        <v>13871</v>
      </c>
      <c r="BO4039" t="s">
        <v>27717</v>
      </c>
      <c r="BP4039" t="s">
        <v>26701</v>
      </c>
      <c r="BQ4039" t="s">
        <v>19271</v>
      </c>
      <c r="BR4039" t="b">
        <v>0</v>
      </c>
      <c r="BS4039" t="s">
        <v>27717</v>
      </c>
      <c r="BT4039" t="b">
        <v>0</v>
      </c>
      <c r="BU4039" t="s">
        <v>27717</v>
      </c>
      <c r="BV4039" t="s">
        <v>27717</v>
      </c>
      <c r="BW4039" t="s">
        <v>19275</v>
      </c>
      <c r="BX4039" t="b">
        <v>0</v>
      </c>
      <c r="BY4039" t="s">
        <v>65626</v>
      </c>
      <c r="BZ4039" t="s">
        <v>27717</v>
      </c>
      <c r="CA4039" t="s">
        <v>27717</v>
      </c>
      <c r="CB4039" t="b">
        <v>0</v>
      </c>
      <c r="CC4039" t="b">
        <v>1</v>
      </c>
      <c r="CF4039" t="s">
        <v>68060</v>
      </c>
      <c r="CG4039" t="s">
        <v>27717</v>
      </c>
      <c r="CH4039" t="s">
        <v>68060</v>
      </c>
      <c r="CI4039">
        <v>100</v>
      </c>
      <c r="CJ4039">
        <v>0</v>
      </c>
    </row>
    <row r="4040" spans="1:88" x14ac:dyDescent="0.3">
      <c r="A4040" t="s">
        <v>5149</v>
      </c>
      <c r="B4040" t="b">
        <v>0</v>
      </c>
      <c r="C4040" t="s">
        <v>27717</v>
      </c>
      <c r="D4040" t="b">
        <v>0</v>
      </c>
      <c r="E4040" t="s">
        <v>27717</v>
      </c>
      <c r="F4040" t="s">
        <v>27717</v>
      </c>
      <c r="G4040" t="s">
        <v>27717</v>
      </c>
      <c r="H4040" t="s">
        <v>46585</v>
      </c>
      <c r="I4040" t="b">
        <v>1</v>
      </c>
      <c r="J4040" t="s">
        <v>27717</v>
      </c>
      <c r="K4040" t="s">
        <v>27717</v>
      </c>
      <c r="L4040" t="s">
        <v>26702</v>
      </c>
      <c r="M4040" t="s">
        <v>27717</v>
      </c>
      <c r="N4040" t="s">
        <v>27717</v>
      </c>
      <c r="O4040" t="s">
        <v>184</v>
      </c>
      <c r="P4040" t="b">
        <v>1</v>
      </c>
      <c r="Q4040" t="s">
        <v>49631</v>
      </c>
      <c r="R4040" t="s">
        <v>27717</v>
      </c>
      <c r="S4040" t="b">
        <v>0</v>
      </c>
      <c r="T4040" t="s">
        <v>27717</v>
      </c>
      <c r="U4040" t="s">
        <v>27717</v>
      </c>
      <c r="V4040" t="b">
        <v>0</v>
      </c>
      <c r="W4040" s="2">
        <v>44228</v>
      </c>
      <c r="X4040">
        <v>2</v>
      </c>
      <c r="Y4040">
        <v>2021</v>
      </c>
      <c r="Z4040" t="s">
        <v>19212</v>
      </c>
      <c r="AA4040" t="s">
        <v>19212</v>
      </c>
      <c r="AB4040" t="b">
        <v>0</v>
      </c>
      <c r="AC4040" t="b">
        <v>0</v>
      </c>
      <c r="AD4040" t="s">
        <v>19628</v>
      </c>
      <c r="AE4040" t="b">
        <v>1</v>
      </c>
      <c r="AF4040" t="b">
        <v>0</v>
      </c>
      <c r="AG4040" t="b">
        <v>0</v>
      </c>
      <c r="AH4040" t="s">
        <v>10605</v>
      </c>
      <c r="AI4040" t="b">
        <v>0</v>
      </c>
      <c r="AJ4040" t="s">
        <v>27717</v>
      </c>
      <c r="AK4040" t="b">
        <v>0</v>
      </c>
      <c r="AL4040" t="s">
        <v>50953</v>
      </c>
      <c r="AM4040" t="s">
        <v>184</v>
      </c>
      <c r="AN4040" t="s">
        <v>73076</v>
      </c>
      <c r="AO4040" t="s">
        <v>27717</v>
      </c>
      <c r="AP4040" t="s">
        <v>73076</v>
      </c>
      <c r="AQ4040" t="s">
        <v>27717</v>
      </c>
      <c r="AR4040" t="s">
        <v>27717</v>
      </c>
      <c r="AS4040" t="b">
        <v>0</v>
      </c>
      <c r="AT4040" t="s">
        <v>27717</v>
      </c>
      <c r="AU4040" t="s">
        <v>27717</v>
      </c>
      <c r="AV4040" t="s">
        <v>6768</v>
      </c>
      <c r="AW4040" t="s">
        <v>27717</v>
      </c>
      <c r="AX4040" t="s">
        <v>27717</v>
      </c>
      <c r="AY4040" t="s">
        <v>27717</v>
      </c>
      <c r="AZ4040" t="s">
        <v>27717</v>
      </c>
      <c r="BA4040" t="s">
        <v>27717</v>
      </c>
      <c r="BB4040" t="s">
        <v>17796</v>
      </c>
      <c r="BC4040" t="s">
        <v>27717</v>
      </c>
      <c r="BD4040" t="b">
        <v>0</v>
      </c>
      <c r="BE4040" t="s">
        <v>27717</v>
      </c>
      <c r="BF4040" t="s">
        <v>27717</v>
      </c>
      <c r="BG4040" t="s">
        <v>27717</v>
      </c>
      <c r="BH4040" t="s">
        <v>184</v>
      </c>
      <c r="BI4040" t="s">
        <v>19298</v>
      </c>
      <c r="BJ4040" t="s">
        <v>116</v>
      </c>
      <c r="BK4040" t="s">
        <v>116</v>
      </c>
      <c r="BL4040" t="s">
        <v>26702</v>
      </c>
      <c r="BM4040" t="s">
        <v>27717</v>
      </c>
      <c r="BN4040" t="s">
        <v>13871</v>
      </c>
      <c r="BO4040" t="s">
        <v>27717</v>
      </c>
      <c r="BP4040" t="s">
        <v>27717</v>
      </c>
      <c r="BQ4040" t="s">
        <v>19271</v>
      </c>
      <c r="BR4040" t="b">
        <v>0</v>
      </c>
      <c r="BS4040" t="s">
        <v>80</v>
      </c>
      <c r="BT4040" t="b">
        <v>0</v>
      </c>
      <c r="BU4040" t="s">
        <v>27717</v>
      </c>
      <c r="BV4040" t="s">
        <v>27717</v>
      </c>
      <c r="BW4040" t="s">
        <v>19275</v>
      </c>
      <c r="BX4040" t="b">
        <v>0</v>
      </c>
      <c r="BY4040" t="s">
        <v>65626</v>
      </c>
      <c r="BZ4040" t="s">
        <v>27717</v>
      </c>
      <c r="CA4040" t="s">
        <v>27717</v>
      </c>
      <c r="CB4040" t="b">
        <v>0</v>
      </c>
      <c r="CC4040" t="b">
        <v>1</v>
      </c>
      <c r="CF4040" t="s">
        <v>73077</v>
      </c>
      <c r="CG4040" t="s">
        <v>27717</v>
      </c>
      <c r="CH4040" t="s">
        <v>73077</v>
      </c>
      <c r="CI4040">
        <v>100</v>
      </c>
      <c r="CJ4040">
        <v>0</v>
      </c>
    </row>
    <row r="4041" spans="1:88" x14ac:dyDescent="0.3">
      <c r="A4041" t="s">
        <v>5194</v>
      </c>
      <c r="B4041" t="b">
        <v>0</v>
      </c>
      <c r="C4041" t="s">
        <v>27717</v>
      </c>
      <c r="D4041" t="b">
        <v>0</v>
      </c>
      <c r="E4041" t="s">
        <v>24394</v>
      </c>
      <c r="F4041" t="s">
        <v>27717</v>
      </c>
      <c r="G4041" t="s">
        <v>27717</v>
      </c>
      <c r="H4041" t="s">
        <v>47635</v>
      </c>
      <c r="I4041" t="b">
        <v>1</v>
      </c>
      <c r="J4041" t="s">
        <v>27717</v>
      </c>
      <c r="K4041" t="s">
        <v>27717</v>
      </c>
      <c r="L4041" t="s">
        <v>22216</v>
      </c>
      <c r="M4041" t="s">
        <v>27717</v>
      </c>
      <c r="N4041" t="s">
        <v>27717</v>
      </c>
      <c r="O4041" t="s">
        <v>184</v>
      </c>
      <c r="P4041" t="b">
        <v>1</v>
      </c>
      <c r="Q4041" t="s">
        <v>49656</v>
      </c>
      <c r="R4041" t="s">
        <v>27717</v>
      </c>
      <c r="S4041" t="b">
        <v>0</v>
      </c>
      <c r="T4041" t="s">
        <v>27717</v>
      </c>
      <c r="U4041" t="s">
        <v>27717</v>
      </c>
      <c r="V4041" t="b">
        <v>0</v>
      </c>
      <c r="W4041" s="2">
        <v>43862</v>
      </c>
      <c r="X4041">
        <v>2</v>
      </c>
      <c r="Y4041">
        <v>2020</v>
      </c>
      <c r="Z4041" t="s">
        <v>19212</v>
      </c>
      <c r="AA4041" t="s">
        <v>19212</v>
      </c>
      <c r="AB4041" t="b">
        <v>0</v>
      </c>
      <c r="AC4041" t="b">
        <v>0</v>
      </c>
      <c r="AD4041" t="s">
        <v>19628</v>
      </c>
      <c r="AE4041" t="b">
        <v>1</v>
      </c>
      <c r="AF4041" t="b">
        <v>0</v>
      </c>
      <c r="AG4041" t="b">
        <v>0</v>
      </c>
      <c r="AH4041" t="s">
        <v>10605</v>
      </c>
      <c r="AI4041" t="b">
        <v>0</v>
      </c>
      <c r="AJ4041" t="s">
        <v>27717</v>
      </c>
      <c r="AK4041" t="b">
        <v>0</v>
      </c>
      <c r="AL4041" t="s">
        <v>47635</v>
      </c>
      <c r="AM4041" t="s">
        <v>87</v>
      </c>
      <c r="AN4041" t="s">
        <v>46544</v>
      </c>
      <c r="AO4041" t="s">
        <v>27717</v>
      </c>
      <c r="AP4041" t="s">
        <v>73078</v>
      </c>
      <c r="AQ4041" t="s">
        <v>27717</v>
      </c>
      <c r="AR4041" t="s">
        <v>27717</v>
      </c>
      <c r="AS4041" t="b">
        <v>0</v>
      </c>
      <c r="AT4041" t="s">
        <v>27717</v>
      </c>
      <c r="AU4041" t="s">
        <v>27717</v>
      </c>
      <c r="AV4041" t="s">
        <v>6809</v>
      </c>
      <c r="AW4041" t="s">
        <v>27717</v>
      </c>
      <c r="AX4041" t="s">
        <v>27717</v>
      </c>
      <c r="AY4041" t="s">
        <v>27717</v>
      </c>
      <c r="AZ4041" t="s">
        <v>27717</v>
      </c>
      <c r="BA4041" t="s">
        <v>27717</v>
      </c>
      <c r="BB4041" t="s">
        <v>26703</v>
      </c>
      <c r="BC4041" t="s">
        <v>21457</v>
      </c>
      <c r="BD4041" t="b">
        <v>0</v>
      </c>
      <c r="BE4041" t="s">
        <v>27717</v>
      </c>
      <c r="BF4041" t="s">
        <v>27717</v>
      </c>
      <c r="BG4041" t="s">
        <v>27717</v>
      </c>
      <c r="BH4041" t="s">
        <v>184</v>
      </c>
      <c r="BI4041" t="s">
        <v>19298</v>
      </c>
      <c r="BJ4041" t="s">
        <v>116</v>
      </c>
      <c r="BK4041" t="s">
        <v>116</v>
      </c>
      <c r="BL4041" t="s">
        <v>22216</v>
      </c>
      <c r="BM4041" t="s">
        <v>27717</v>
      </c>
      <c r="BN4041" t="s">
        <v>27717</v>
      </c>
      <c r="BO4041" t="s">
        <v>27717</v>
      </c>
      <c r="BP4041" t="s">
        <v>27717</v>
      </c>
      <c r="BQ4041" t="s">
        <v>19271</v>
      </c>
      <c r="BR4041" t="b">
        <v>0</v>
      </c>
      <c r="BS4041" t="s">
        <v>27717</v>
      </c>
      <c r="BT4041" t="b">
        <v>0</v>
      </c>
      <c r="BU4041" t="s">
        <v>27717</v>
      </c>
      <c r="BV4041" t="s">
        <v>27717</v>
      </c>
      <c r="BW4041" t="s">
        <v>19275</v>
      </c>
      <c r="BX4041" t="b">
        <v>0</v>
      </c>
      <c r="BY4041" t="s">
        <v>65626</v>
      </c>
      <c r="BZ4041" t="s">
        <v>27717</v>
      </c>
      <c r="CA4041" t="s">
        <v>27717</v>
      </c>
      <c r="CB4041" t="b">
        <v>0</v>
      </c>
      <c r="CC4041" t="b">
        <v>1</v>
      </c>
      <c r="CF4041" t="s">
        <v>73079</v>
      </c>
      <c r="CG4041" t="s">
        <v>27717</v>
      </c>
      <c r="CH4041" t="s">
        <v>73079</v>
      </c>
      <c r="CI4041">
        <v>100</v>
      </c>
      <c r="CJ4041">
        <v>0</v>
      </c>
    </row>
    <row r="4042" spans="1:88" x14ac:dyDescent="0.3">
      <c r="A4042" t="s">
        <v>6102</v>
      </c>
      <c r="B4042" t="b">
        <v>0</v>
      </c>
      <c r="C4042" t="s">
        <v>27717</v>
      </c>
      <c r="D4042" t="b">
        <v>0</v>
      </c>
      <c r="E4042" t="s">
        <v>26704</v>
      </c>
      <c r="F4042" t="s">
        <v>27717</v>
      </c>
      <c r="G4042" t="s">
        <v>27717</v>
      </c>
      <c r="H4042" t="s">
        <v>53080</v>
      </c>
      <c r="I4042" t="b">
        <v>1</v>
      </c>
      <c r="J4042" t="s">
        <v>27717</v>
      </c>
      <c r="K4042" t="s">
        <v>27717</v>
      </c>
      <c r="L4042" t="s">
        <v>23105</v>
      </c>
      <c r="M4042" t="s">
        <v>27717</v>
      </c>
      <c r="N4042" t="s">
        <v>27717</v>
      </c>
      <c r="O4042" t="s">
        <v>184</v>
      </c>
      <c r="P4042" t="b">
        <v>1</v>
      </c>
      <c r="Q4042" t="s">
        <v>50236</v>
      </c>
      <c r="R4042" t="s">
        <v>27717</v>
      </c>
      <c r="S4042" t="b">
        <v>0</v>
      </c>
      <c r="T4042" t="s">
        <v>27717</v>
      </c>
      <c r="U4042" t="s">
        <v>27717</v>
      </c>
      <c r="V4042" t="b">
        <v>0</v>
      </c>
      <c r="W4042" s="2">
        <v>43862</v>
      </c>
      <c r="X4042">
        <v>2</v>
      </c>
      <c r="Y4042">
        <v>2020</v>
      </c>
      <c r="Z4042" t="s">
        <v>19212</v>
      </c>
      <c r="AA4042" t="s">
        <v>19212</v>
      </c>
      <c r="AB4042" t="b">
        <v>0</v>
      </c>
      <c r="AC4042" t="b">
        <v>0</v>
      </c>
      <c r="AD4042" t="s">
        <v>21799</v>
      </c>
      <c r="AE4042" t="b">
        <v>1</v>
      </c>
      <c r="AF4042" t="b">
        <v>0</v>
      </c>
      <c r="AG4042" t="b">
        <v>0</v>
      </c>
      <c r="AH4042" t="s">
        <v>10605</v>
      </c>
      <c r="AI4042" t="b">
        <v>0</v>
      </c>
      <c r="AJ4042" t="s">
        <v>27717</v>
      </c>
      <c r="AK4042" t="b">
        <v>0</v>
      </c>
      <c r="AL4042" t="s">
        <v>53080</v>
      </c>
      <c r="AM4042" t="s">
        <v>87</v>
      </c>
      <c r="AN4042" t="s">
        <v>46544</v>
      </c>
      <c r="AO4042" t="s">
        <v>27717</v>
      </c>
      <c r="AP4042" t="s">
        <v>73080</v>
      </c>
      <c r="AQ4042" t="s">
        <v>27717</v>
      </c>
      <c r="AR4042" t="s">
        <v>27717</v>
      </c>
      <c r="AS4042" t="b">
        <v>0</v>
      </c>
      <c r="AT4042" t="s">
        <v>27717</v>
      </c>
      <c r="AU4042" t="s">
        <v>80</v>
      </c>
      <c r="AV4042" t="s">
        <v>6809</v>
      </c>
      <c r="AW4042" t="s">
        <v>27717</v>
      </c>
      <c r="AX4042" t="s">
        <v>27717</v>
      </c>
      <c r="AY4042" t="s">
        <v>27717</v>
      </c>
      <c r="AZ4042" t="s">
        <v>27717</v>
      </c>
      <c r="BA4042" t="s">
        <v>27717</v>
      </c>
      <c r="BB4042" t="s">
        <v>26705</v>
      </c>
      <c r="BC4042" t="s">
        <v>21457</v>
      </c>
      <c r="BD4042" t="b">
        <v>0</v>
      </c>
      <c r="BE4042" t="s">
        <v>27717</v>
      </c>
      <c r="BF4042" t="s">
        <v>27717</v>
      </c>
      <c r="BG4042" t="s">
        <v>27717</v>
      </c>
      <c r="BH4042" t="s">
        <v>184</v>
      </c>
      <c r="BI4042" t="s">
        <v>19298</v>
      </c>
      <c r="BJ4042" t="s">
        <v>80</v>
      </c>
      <c r="BK4042" t="s">
        <v>80</v>
      </c>
      <c r="BL4042" t="s">
        <v>23105</v>
      </c>
      <c r="BM4042" t="s">
        <v>27717</v>
      </c>
      <c r="BN4042" t="s">
        <v>27717</v>
      </c>
      <c r="BO4042" t="s">
        <v>27717</v>
      </c>
      <c r="BP4042" t="s">
        <v>27717</v>
      </c>
      <c r="BQ4042" t="s">
        <v>19271</v>
      </c>
      <c r="BR4042" t="b">
        <v>0</v>
      </c>
      <c r="BS4042" t="s">
        <v>27717</v>
      </c>
      <c r="BT4042" t="b">
        <v>0</v>
      </c>
      <c r="BU4042" t="s">
        <v>27717</v>
      </c>
      <c r="BV4042" t="s">
        <v>27717</v>
      </c>
      <c r="BW4042" t="s">
        <v>19275</v>
      </c>
      <c r="BX4042" t="b">
        <v>0</v>
      </c>
      <c r="BY4042" t="s">
        <v>65626</v>
      </c>
      <c r="BZ4042" t="s">
        <v>27717</v>
      </c>
      <c r="CA4042" t="s">
        <v>27717</v>
      </c>
      <c r="CB4042" t="b">
        <v>0</v>
      </c>
      <c r="CC4042" t="b">
        <v>1</v>
      </c>
      <c r="CF4042" t="s">
        <v>73081</v>
      </c>
      <c r="CG4042" t="s">
        <v>27717</v>
      </c>
      <c r="CH4042" t="s">
        <v>73081</v>
      </c>
      <c r="CI4042">
        <v>100</v>
      </c>
      <c r="CJ4042">
        <v>0</v>
      </c>
    </row>
    <row r="4043" spans="1:88" x14ac:dyDescent="0.3">
      <c r="A4043" t="s">
        <v>4679</v>
      </c>
      <c r="B4043" t="b">
        <v>0</v>
      </c>
      <c r="C4043" t="s">
        <v>27717</v>
      </c>
      <c r="D4043" t="b">
        <v>0</v>
      </c>
      <c r="E4043" t="s">
        <v>27717</v>
      </c>
      <c r="F4043" t="s">
        <v>27717</v>
      </c>
      <c r="G4043" t="s">
        <v>27717</v>
      </c>
      <c r="H4043" t="s">
        <v>48790</v>
      </c>
      <c r="I4043" t="b">
        <v>1</v>
      </c>
      <c r="J4043" t="s">
        <v>27717</v>
      </c>
      <c r="K4043" t="s">
        <v>27717</v>
      </c>
      <c r="L4043" t="s">
        <v>26706</v>
      </c>
      <c r="M4043" t="s">
        <v>27717</v>
      </c>
      <c r="N4043" t="s">
        <v>27717</v>
      </c>
      <c r="O4043" t="s">
        <v>184</v>
      </c>
      <c r="P4043" t="b">
        <v>1</v>
      </c>
      <c r="Q4043" t="s">
        <v>49367</v>
      </c>
      <c r="R4043" t="s">
        <v>27717</v>
      </c>
      <c r="S4043" t="b">
        <v>0</v>
      </c>
      <c r="T4043" t="s">
        <v>27717</v>
      </c>
      <c r="U4043" t="s">
        <v>27717</v>
      </c>
      <c r="V4043" t="b">
        <v>0</v>
      </c>
      <c r="W4043" s="2">
        <v>43525</v>
      </c>
      <c r="X4043">
        <v>3</v>
      </c>
      <c r="Y4043">
        <v>2019</v>
      </c>
      <c r="Z4043" t="s">
        <v>19212</v>
      </c>
      <c r="AA4043" t="s">
        <v>19212</v>
      </c>
      <c r="AB4043" t="b">
        <v>0</v>
      </c>
      <c r="AC4043" t="b">
        <v>0</v>
      </c>
      <c r="AD4043" t="s">
        <v>27717</v>
      </c>
      <c r="AE4043" t="b">
        <v>1</v>
      </c>
      <c r="AF4043" t="b">
        <v>0</v>
      </c>
      <c r="AG4043" t="b">
        <v>0</v>
      </c>
      <c r="AH4043" t="s">
        <v>10605</v>
      </c>
      <c r="AI4043" t="b">
        <v>0</v>
      </c>
      <c r="AJ4043" t="s">
        <v>27717</v>
      </c>
      <c r="AK4043" t="b">
        <v>0</v>
      </c>
      <c r="AL4043" t="s">
        <v>66632</v>
      </c>
      <c r="AM4043" t="s">
        <v>64</v>
      </c>
      <c r="AN4043" t="s">
        <v>73082</v>
      </c>
      <c r="AO4043" t="s">
        <v>27717</v>
      </c>
      <c r="AP4043" t="s">
        <v>65625</v>
      </c>
      <c r="AQ4043" t="s">
        <v>27717</v>
      </c>
      <c r="AR4043" t="s">
        <v>27717</v>
      </c>
      <c r="AS4043" t="b">
        <v>0</v>
      </c>
      <c r="AT4043" t="s">
        <v>27717</v>
      </c>
      <c r="AU4043" t="s">
        <v>90</v>
      </c>
      <c r="AV4043" t="s">
        <v>6768</v>
      </c>
      <c r="AW4043" t="s">
        <v>27717</v>
      </c>
      <c r="AX4043" t="s">
        <v>27717</v>
      </c>
      <c r="AY4043" t="s">
        <v>27717</v>
      </c>
      <c r="AZ4043" t="s">
        <v>27717</v>
      </c>
      <c r="BA4043" t="s">
        <v>27717</v>
      </c>
      <c r="BB4043" t="s">
        <v>26707</v>
      </c>
      <c r="BC4043" t="s">
        <v>27717</v>
      </c>
      <c r="BD4043" t="b">
        <v>0</v>
      </c>
      <c r="BE4043" t="s">
        <v>27717</v>
      </c>
      <c r="BF4043" t="s">
        <v>27717</v>
      </c>
      <c r="BG4043" t="s">
        <v>27717</v>
      </c>
      <c r="BH4043" t="s">
        <v>184</v>
      </c>
      <c r="BI4043" t="s">
        <v>19298</v>
      </c>
      <c r="BJ4043" t="s">
        <v>116</v>
      </c>
      <c r="BK4043" t="s">
        <v>116</v>
      </c>
      <c r="BL4043" t="s">
        <v>26706</v>
      </c>
      <c r="BM4043" t="s">
        <v>27717</v>
      </c>
      <c r="BN4043" t="s">
        <v>27717</v>
      </c>
      <c r="BO4043" t="s">
        <v>27717</v>
      </c>
      <c r="BP4043" t="s">
        <v>27717</v>
      </c>
      <c r="BQ4043" t="s">
        <v>19271</v>
      </c>
      <c r="BR4043" t="b">
        <v>0</v>
      </c>
      <c r="BS4043" t="s">
        <v>27717</v>
      </c>
      <c r="BT4043" t="b">
        <v>0</v>
      </c>
      <c r="BU4043" t="s">
        <v>27717</v>
      </c>
      <c r="BV4043" t="s">
        <v>27717</v>
      </c>
      <c r="BW4043" t="s">
        <v>19275</v>
      </c>
      <c r="BX4043" t="b">
        <v>0</v>
      </c>
      <c r="BY4043" t="s">
        <v>65626</v>
      </c>
      <c r="BZ4043" t="s">
        <v>27717</v>
      </c>
      <c r="CA4043" t="s">
        <v>27717</v>
      </c>
      <c r="CB4043" t="b">
        <v>0</v>
      </c>
      <c r="CC4043" t="b">
        <v>1</v>
      </c>
      <c r="CF4043" t="s">
        <v>73083</v>
      </c>
      <c r="CG4043" t="s">
        <v>27717</v>
      </c>
      <c r="CH4043" t="s">
        <v>73083</v>
      </c>
      <c r="CI4043">
        <v>100</v>
      </c>
      <c r="CJ4043">
        <v>0</v>
      </c>
    </row>
    <row r="4044" spans="1:88" x14ac:dyDescent="0.3">
      <c r="A4044" t="s">
        <v>5166</v>
      </c>
      <c r="B4044" t="b">
        <v>0</v>
      </c>
      <c r="C4044" t="s">
        <v>27717</v>
      </c>
      <c r="D4044" t="b">
        <v>0</v>
      </c>
      <c r="E4044" t="s">
        <v>21970</v>
      </c>
      <c r="F4044" t="s">
        <v>27717</v>
      </c>
      <c r="G4044" t="s">
        <v>27717</v>
      </c>
      <c r="H4044" t="s">
        <v>68940</v>
      </c>
      <c r="I4044" t="b">
        <v>1</v>
      </c>
      <c r="J4044" t="s">
        <v>27717</v>
      </c>
      <c r="K4044" t="s">
        <v>27717</v>
      </c>
      <c r="L4044" t="s">
        <v>26708</v>
      </c>
      <c r="M4044" t="s">
        <v>27717</v>
      </c>
      <c r="N4044" t="s">
        <v>27717</v>
      </c>
      <c r="O4044" t="s">
        <v>184</v>
      </c>
      <c r="P4044" t="b">
        <v>1</v>
      </c>
      <c r="Q4044" t="s">
        <v>49642</v>
      </c>
      <c r="R4044" t="s">
        <v>27717</v>
      </c>
      <c r="S4044" t="b">
        <v>0</v>
      </c>
      <c r="T4044" t="s">
        <v>23165</v>
      </c>
      <c r="U4044" t="s">
        <v>51107</v>
      </c>
      <c r="V4044" t="b">
        <v>0</v>
      </c>
      <c r="W4044" s="2">
        <v>43891</v>
      </c>
      <c r="X4044">
        <v>3</v>
      </c>
      <c r="Y4044">
        <v>2020</v>
      </c>
      <c r="Z4044" t="s">
        <v>19212</v>
      </c>
      <c r="AA4044" t="s">
        <v>19212</v>
      </c>
      <c r="AB4044" t="b">
        <v>0</v>
      </c>
      <c r="AC4044" t="b">
        <v>0</v>
      </c>
      <c r="AD4044" t="s">
        <v>27717</v>
      </c>
      <c r="AE4044" t="b">
        <v>1</v>
      </c>
      <c r="AF4044" t="b">
        <v>0</v>
      </c>
      <c r="AG4044" t="b">
        <v>0</v>
      </c>
      <c r="AH4044" t="s">
        <v>10605</v>
      </c>
      <c r="AI4044" t="b">
        <v>0</v>
      </c>
      <c r="AJ4044" t="s">
        <v>27717</v>
      </c>
      <c r="AK4044" t="b">
        <v>0</v>
      </c>
      <c r="AL4044" t="s">
        <v>49393</v>
      </c>
      <c r="AM4044" t="s">
        <v>64</v>
      </c>
      <c r="AN4044" t="s">
        <v>73082</v>
      </c>
      <c r="AO4044" t="s">
        <v>27717</v>
      </c>
      <c r="AP4044" t="s">
        <v>73084</v>
      </c>
      <c r="AQ4044" t="s">
        <v>27717</v>
      </c>
      <c r="AR4044" t="s">
        <v>27717</v>
      </c>
      <c r="AS4044" t="b">
        <v>0</v>
      </c>
      <c r="AT4044" t="s">
        <v>27717</v>
      </c>
      <c r="AU4044" t="s">
        <v>27717</v>
      </c>
      <c r="AV4044" t="s">
        <v>7299</v>
      </c>
      <c r="AW4044" t="s">
        <v>27717</v>
      </c>
      <c r="AX4044" t="s">
        <v>27717</v>
      </c>
      <c r="AY4044" t="s">
        <v>27717</v>
      </c>
      <c r="AZ4044" t="s">
        <v>27717</v>
      </c>
      <c r="BA4044" t="s">
        <v>27717</v>
      </c>
      <c r="BB4044" t="s">
        <v>26709</v>
      </c>
      <c r="BC4044" t="s">
        <v>27717</v>
      </c>
      <c r="BD4044" t="b">
        <v>0</v>
      </c>
      <c r="BE4044" t="s">
        <v>27717</v>
      </c>
      <c r="BF4044" t="s">
        <v>27717</v>
      </c>
      <c r="BG4044" t="s">
        <v>27717</v>
      </c>
      <c r="BH4044" t="s">
        <v>184</v>
      </c>
      <c r="BI4044" t="s">
        <v>19298</v>
      </c>
      <c r="BJ4044" t="s">
        <v>116</v>
      </c>
      <c r="BK4044" t="s">
        <v>116</v>
      </c>
      <c r="BL4044" t="s">
        <v>26708</v>
      </c>
      <c r="BM4044" t="s">
        <v>27717</v>
      </c>
      <c r="BN4044" t="s">
        <v>27717</v>
      </c>
      <c r="BO4044" t="s">
        <v>27717</v>
      </c>
      <c r="BP4044" t="s">
        <v>27717</v>
      </c>
      <c r="BQ4044" t="s">
        <v>19271</v>
      </c>
      <c r="BR4044" t="b">
        <v>0</v>
      </c>
      <c r="BS4044" t="s">
        <v>27717</v>
      </c>
      <c r="BT4044" t="b">
        <v>0</v>
      </c>
      <c r="BU4044" t="s">
        <v>27717</v>
      </c>
      <c r="BV4044" t="s">
        <v>27717</v>
      </c>
      <c r="BW4044" t="s">
        <v>19275</v>
      </c>
      <c r="BX4044" t="b">
        <v>0</v>
      </c>
      <c r="BY4044" t="s">
        <v>65626</v>
      </c>
      <c r="BZ4044" t="s">
        <v>27717</v>
      </c>
      <c r="CA4044" t="s">
        <v>27717</v>
      </c>
      <c r="CB4044" t="b">
        <v>0</v>
      </c>
      <c r="CC4044" t="b">
        <v>1</v>
      </c>
      <c r="CF4044" t="s">
        <v>73085</v>
      </c>
      <c r="CG4044" t="s">
        <v>27717</v>
      </c>
      <c r="CH4044" t="s">
        <v>73085</v>
      </c>
      <c r="CI4044">
        <v>100</v>
      </c>
      <c r="CJ4044">
        <v>0</v>
      </c>
    </row>
    <row r="4045" spans="1:88" x14ac:dyDescent="0.3">
      <c r="A4045" t="s">
        <v>5218</v>
      </c>
      <c r="B4045" t="b">
        <v>0</v>
      </c>
      <c r="C4045" t="s">
        <v>27717</v>
      </c>
      <c r="D4045" t="b">
        <v>0</v>
      </c>
      <c r="E4045" t="s">
        <v>27717</v>
      </c>
      <c r="F4045" t="s">
        <v>27717</v>
      </c>
      <c r="G4045" t="s">
        <v>27717</v>
      </c>
      <c r="H4045" t="s">
        <v>52620</v>
      </c>
      <c r="I4045" t="b">
        <v>1</v>
      </c>
      <c r="J4045" t="s">
        <v>27717</v>
      </c>
      <c r="K4045" t="s">
        <v>27717</v>
      </c>
      <c r="L4045" t="s">
        <v>26710</v>
      </c>
      <c r="M4045" t="s">
        <v>27717</v>
      </c>
      <c r="N4045" t="s">
        <v>27717</v>
      </c>
      <c r="O4045" t="s">
        <v>184</v>
      </c>
      <c r="P4045" t="b">
        <v>1</v>
      </c>
      <c r="Q4045" t="s">
        <v>49674</v>
      </c>
      <c r="R4045" t="s">
        <v>27717</v>
      </c>
      <c r="S4045" t="b">
        <v>0</v>
      </c>
      <c r="T4045" t="s">
        <v>27717</v>
      </c>
      <c r="U4045" t="s">
        <v>27717</v>
      </c>
      <c r="V4045" t="b">
        <v>0</v>
      </c>
      <c r="W4045" s="2">
        <v>43922</v>
      </c>
      <c r="X4045">
        <v>4</v>
      </c>
      <c r="Y4045">
        <v>2020</v>
      </c>
      <c r="Z4045" t="s">
        <v>19212</v>
      </c>
      <c r="AA4045" t="s">
        <v>19212</v>
      </c>
      <c r="AB4045" t="b">
        <v>0</v>
      </c>
      <c r="AC4045" t="b">
        <v>0</v>
      </c>
      <c r="AD4045" t="s">
        <v>19628</v>
      </c>
      <c r="AE4045" t="b">
        <v>1</v>
      </c>
      <c r="AF4045" t="b">
        <v>0</v>
      </c>
      <c r="AG4045" t="b">
        <v>0</v>
      </c>
      <c r="AH4045" t="s">
        <v>10605</v>
      </c>
      <c r="AI4045" t="b">
        <v>0</v>
      </c>
      <c r="AJ4045" t="s">
        <v>27717</v>
      </c>
      <c r="AK4045" t="b">
        <v>0</v>
      </c>
      <c r="AL4045" t="s">
        <v>47855</v>
      </c>
      <c r="AM4045" t="s">
        <v>64</v>
      </c>
      <c r="AN4045" t="s">
        <v>38402</v>
      </c>
      <c r="AO4045" t="s">
        <v>27717</v>
      </c>
      <c r="AP4045" t="s">
        <v>73086</v>
      </c>
      <c r="AQ4045" t="s">
        <v>27717</v>
      </c>
      <c r="AR4045" t="s">
        <v>27717</v>
      </c>
      <c r="AS4045" t="b">
        <v>0</v>
      </c>
      <c r="AT4045" t="s">
        <v>27717</v>
      </c>
      <c r="AU4045" t="s">
        <v>116</v>
      </c>
      <c r="AV4045" t="s">
        <v>6768</v>
      </c>
      <c r="AW4045" t="s">
        <v>27717</v>
      </c>
      <c r="AX4045" t="s">
        <v>27717</v>
      </c>
      <c r="AY4045" t="s">
        <v>27717</v>
      </c>
      <c r="AZ4045" t="s">
        <v>27717</v>
      </c>
      <c r="BA4045" t="s">
        <v>27717</v>
      </c>
      <c r="BB4045" t="s">
        <v>26711</v>
      </c>
      <c r="BC4045" t="s">
        <v>27717</v>
      </c>
      <c r="BD4045" t="b">
        <v>0</v>
      </c>
      <c r="BE4045" t="s">
        <v>27717</v>
      </c>
      <c r="BF4045" t="s">
        <v>27717</v>
      </c>
      <c r="BG4045" t="s">
        <v>27717</v>
      </c>
      <c r="BH4045" t="s">
        <v>184</v>
      </c>
      <c r="BI4045" t="s">
        <v>19298</v>
      </c>
      <c r="BJ4045" t="s">
        <v>116</v>
      </c>
      <c r="BK4045" t="s">
        <v>116</v>
      </c>
      <c r="BL4045" t="s">
        <v>26710</v>
      </c>
      <c r="BM4045" t="s">
        <v>27717</v>
      </c>
      <c r="BN4045" t="s">
        <v>27717</v>
      </c>
      <c r="BO4045" t="s">
        <v>27717</v>
      </c>
      <c r="BP4045" t="s">
        <v>27717</v>
      </c>
      <c r="BQ4045" t="s">
        <v>19271</v>
      </c>
      <c r="BR4045" t="b">
        <v>0</v>
      </c>
      <c r="BS4045" t="s">
        <v>27717</v>
      </c>
      <c r="BT4045" t="b">
        <v>0</v>
      </c>
      <c r="BU4045" t="s">
        <v>27717</v>
      </c>
      <c r="BV4045" t="s">
        <v>27717</v>
      </c>
      <c r="BW4045" t="s">
        <v>19275</v>
      </c>
      <c r="BX4045" t="b">
        <v>0</v>
      </c>
      <c r="BY4045" t="s">
        <v>65626</v>
      </c>
      <c r="BZ4045" t="s">
        <v>27717</v>
      </c>
      <c r="CA4045" t="s">
        <v>27717</v>
      </c>
      <c r="CB4045" t="b">
        <v>0</v>
      </c>
      <c r="CC4045" t="b">
        <v>1</v>
      </c>
      <c r="CF4045" t="s">
        <v>68060</v>
      </c>
      <c r="CG4045" t="s">
        <v>27717</v>
      </c>
      <c r="CH4045" t="s">
        <v>68060</v>
      </c>
      <c r="CI4045">
        <v>100</v>
      </c>
      <c r="CJ4045">
        <v>0</v>
      </c>
    </row>
    <row r="4046" spans="1:88" x14ac:dyDescent="0.3">
      <c r="A4046" t="s">
        <v>5163</v>
      </c>
      <c r="B4046" t="b">
        <v>0</v>
      </c>
      <c r="C4046" t="s">
        <v>27717</v>
      </c>
      <c r="D4046" t="b">
        <v>0</v>
      </c>
      <c r="E4046" t="s">
        <v>27717</v>
      </c>
      <c r="F4046" t="s">
        <v>27717</v>
      </c>
      <c r="G4046" t="s">
        <v>27717</v>
      </c>
      <c r="H4046" t="s">
        <v>57778</v>
      </c>
      <c r="I4046" t="b">
        <v>1</v>
      </c>
      <c r="J4046" t="s">
        <v>27717</v>
      </c>
      <c r="K4046" t="s">
        <v>27717</v>
      </c>
      <c r="L4046" t="s">
        <v>26712</v>
      </c>
      <c r="M4046" t="s">
        <v>27717</v>
      </c>
      <c r="N4046" t="s">
        <v>27717</v>
      </c>
      <c r="O4046" t="s">
        <v>184</v>
      </c>
      <c r="P4046" t="b">
        <v>1</v>
      </c>
      <c r="Q4046" t="s">
        <v>49641</v>
      </c>
      <c r="R4046" t="s">
        <v>27717</v>
      </c>
      <c r="S4046" t="b">
        <v>0</v>
      </c>
      <c r="T4046" t="s">
        <v>21802</v>
      </c>
      <c r="U4046" t="s">
        <v>51107</v>
      </c>
      <c r="V4046" t="b">
        <v>0</v>
      </c>
      <c r="W4046" s="2">
        <v>43922</v>
      </c>
      <c r="X4046">
        <v>4</v>
      </c>
      <c r="Y4046">
        <v>2020</v>
      </c>
      <c r="Z4046" t="s">
        <v>19212</v>
      </c>
      <c r="AA4046" t="s">
        <v>19212</v>
      </c>
      <c r="AB4046" t="b">
        <v>0</v>
      </c>
      <c r="AC4046" t="b">
        <v>0</v>
      </c>
      <c r="AD4046" t="s">
        <v>27717</v>
      </c>
      <c r="AE4046" t="b">
        <v>1</v>
      </c>
      <c r="AF4046" t="b">
        <v>0</v>
      </c>
      <c r="AG4046" t="b">
        <v>0</v>
      </c>
      <c r="AH4046" t="s">
        <v>10605</v>
      </c>
      <c r="AI4046" t="b">
        <v>0</v>
      </c>
      <c r="AJ4046" t="s">
        <v>27717</v>
      </c>
      <c r="AK4046" t="b">
        <v>0</v>
      </c>
      <c r="AL4046" t="s">
        <v>61065</v>
      </c>
      <c r="AM4046" t="s">
        <v>64</v>
      </c>
      <c r="AN4046" t="s">
        <v>73082</v>
      </c>
      <c r="AO4046" t="s">
        <v>27717</v>
      </c>
      <c r="AP4046" t="s">
        <v>73087</v>
      </c>
      <c r="AQ4046" t="s">
        <v>27717</v>
      </c>
      <c r="AR4046" t="s">
        <v>27717</v>
      </c>
      <c r="AS4046" t="b">
        <v>0</v>
      </c>
      <c r="AT4046" t="s">
        <v>27717</v>
      </c>
      <c r="AU4046" t="s">
        <v>27717</v>
      </c>
      <c r="AV4046" t="s">
        <v>7002</v>
      </c>
      <c r="AW4046" t="s">
        <v>27717</v>
      </c>
      <c r="AX4046" t="s">
        <v>27717</v>
      </c>
      <c r="AY4046" t="s">
        <v>27717</v>
      </c>
      <c r="AZ4046" t="s">
        <v>27717</v>
      </c>
      <c r="BA4046" t="s">
        <v>27717</v>
      </c>
      <c r="BB4046" t="s">
        <v>26713</v>
      </c>
      <c r="BC4046" t="s">
        <v>27717</v>
      </c>
      <c r="BD4046" t="b">
        <v>0</v>
      </c>
      <c r="BE4046" t="s">
        <v>27717</v>
      </c>
      <c r="BF4046" t="s">
        <v>27717</v>
      </c>
      <c r="BG4046" t="s">
        <v>27717</v>
      </c>
      <c r="BH4046" t="s">
        <v>184</v>
      </c>
      <c r="BI4046" t="s">
        <v>19298</v>
      </c>
      <c r="BJ4046" t="s">
        <v>116</v>
      </c>
      <c r="BK4046" t="s">
        <v>116</v>
      </c>
      <c r="BL4046" t="s">
        <v>26714</v>
      </c>
      <c r="BM4046" t="s">
        <v>27717</v>
      </c>
      <c r="BN4046" t="s">
        <v>13871</v>
      </c>
      <c r="BO4046" t="s">
        <v>27717</v>
      </c>
      <c r="BP4046" t="s">
        <v>27717</v>
      </c>
      <c r="BQ4046" t="s">
        <v>19271</v>
      </c>
      <c r="BR4046" t="b">
        <v>0</v>
      </c>
      <c r="BS4046" t="s">
        <v>27717</v>
      </c>
      <c r="BT4046" t="b">
        <v>0</v>
      </c>
      <c r="BU4046" t="s">
        <v>27717</v>
      </c>
      <c r="BV4046" t="s">
        <v>27717</v>
      </c>
      <c r="BW4046" t="s">
        <v>19275</v>
      </c>
      <c r="BX4046" t="b">
        <v>0</v>
      </c>
      <c r="BY4046" t="s">
        <v>65626</v>
      </c>
      <c r="BZ4046" t="s">
        <v>27717</v>
      </c>
      <c r="CA4046" t="s">
        <v>27717</v>
      </c>
      <c r="CB4046" t="b">
        <v>0</v>
      </c>
      <c r="CC4046" t="b">
        <v>1</v>
      </c>
      <c r="CF4046" t="s">
        <v>73088</v>
      </c>
      <c r="CG4046" t="s">
        <v>27717</v>
      </c>
      <c r="CH4046" t="s">
        <v>73088</v>
      </c>
      <c r="CI4046">
        <v>100</v>
      </c>
      <c r="CJ4046">
        <v>0</v>
      </c>
    </row>
    <row r="4047" spans="1:88" x14ac:dyDescent="0.3">
      <c r="A4047" t="s">
        <v>3296</v>
      </c>
      <c r="B4047" t="b">
        <v>0</v>
      </c>
      <c r="C4047" t="s">
        <v>27717</v>
      </c>
      <c r="D4047" t="b">
        <v>0</v>
      </c>
      <c r="E4047" t="s">
        <v>27717</v>
      </c>
      <c r="F4047" t="s">
        <v>27717</v>
      </c>
      <c r="G4047" t="s">
        <v>27717</v>
      </c>
      <c r="H4047" t="s">
        <v>46699</v>
      </c>
      <c r="I4047" t="b">
        <v>1</v>
      </c>
      <c r="J4047" t="s">
        <v>27717</v>
      </c>
      <c r="K4047" t="s">
        <v>27717</v>
      </c>
      <c r="L4047" t="s">
        <v>23914</v>
      </c>
      <c r="M4047" t="s">
        <v>27717</v>
      </c>
      <c r="N4047" t="s">
        <v>27717</v>
      </c>
      <c r="O4047" t="s">
        <v>87</v>
      </c>
      <c r="P4047" t="b">
        <v>1</v>
      </c>
      <c r="Q4047" t="s">
        <v>48662</v>
      </c>
      <c r="R4047" t="s">
        <v>71851</v>
      </c>
      <c r="S4047" t="b">
        <v>0</v>
      </c>
      <c r="T4047" t="s">
        <v>27717</v>
      </c>
      <c r="U4047" t="s">
        <v>27717</v>
      </c>
      <c r="V4047" t="b">
        <v>0</v>
      </c>
      <c r="W4047" s="2">
        <v>44228</v>
      </c>
      <c r="X4047">
        <v>2</v>
      </c>
      <c r="Y4047">
        <v>2021</v>
      </c>
      <c r="Z4047" t="s">
        <v>19212</v>
      </c>
      <c r="AA4047" t="s">
        <v>19212</v>
      </c>
      <c r="AB4047" t="b">
        <v>0</v>
      </c>
      <c r="AC4047" t="b">
        <v>0</v>
      </c>
      <c r="AD4047" t="s">
        <v>27717</v>
      </c>
      <c r="AE4047" t="b">
        <v>1</v>
      </c>
      <c r="AF4047" t="b">
        <v>1</v>
      </c>
      <c r="AG4047" t="b">
        <v>1</v>
      </c>
      <c r="AH4047" t="s">
        <v>21601</v>
      </c>
      <c r="AI4047" t="b">
        <v>0</v>
      </c>
      <c r="AJ4047" t="s">
        <v>27717</v>
      </c>
      <c r="AK4047" t="b">
        <v>0</v>
      </c>
      <c r="AL4047" t="s">
        <v>46546</v>
      </c>
      <c r="AM4047" t="s">
        <v>25754</v>
      </c>
      <c r="AN4047" t="s">
        <v>73089</v>
      </c>
      <c r="AO4047" t="s">
        <v>27717</v>
      </c>
      <c r="AP4047" t="s">
        <v>73090</v>
      </c>
      <c r="AQ4047" t="s">
        <v>71851</v>
      </c>
      <c r="AR4047" t="s">
        <v>27717</v>
      </c>
      <c r="AS4047" t="b">
        <v>0</v>
      </c>
      <c r="AT4047" t="s">
        <v>27717</v>
      </c>
      <c r="AU4047" t="s">
        <v>27717</v>
      </c>
      <c r="AV4047" t="s">
        <v>90</v>
      </c>
      <c r="AW4047" t="s">
        <v>27717</v>
      </c>
      <c r="AX4047" t="s">
        <v>27717</v>
      </c>
      <c r="AY4047" t="s">
        <v>27717</v>
      </c>
      <c r="AZ4047" t="s">
        <v>27717</v>
      </c>
      <c r="BA4047" t="s">
        <v>27717</v>
      </c>
      <c r="BB4047" t="s">
        <v>18870</v>
      </c>
      <c r="BC4047" t="s">
        <v>27717</v>
      </c>
      <c r="BD4047" t="b">
        <v>0</v>
      </c>
      <c r="BE4047" t="s">
        <v>27717</v>
      </c>
      <c r="BF4047" t="s">
        <v>27717</v>
      </c>
      <c r="BG4047" t="s">
        <v>27717</v>
      </c>
      <c r="BH4047" t="s">
        <v>506</v>
      </c>
      <c r="BI4047" t="s">
        <v>19960</v>
      </c>
      <c r="BJ4047" t="s">
        <v>326</v>
      </c>
      <c r="BK4047" t="s">
        <v>27717</v>
      </c>
      <c r="BL4047" t="s">
        <v>23914</v>
      </c>
      <c r="BM4047" t="s">
        <v>6780</v>
      </c>
      <c r="BN4047" t="s">
        <v>19325</v>
      </c>
      <c r="BO4047" t="s">
        <v>27717</v>
      </c>
      <c r="BP4047" t="s">
        <v>27717</v>
      </c>
      <c r="BQ4047" t="s">
        <v>19326</v>
      </c>
      <c r="BR4047" t="b">
        <v>0</v>
      </c>
      <c r="BS4047" t="s">
        <v>27717</v>
      </c>
      <c r="BT4047" t="b">
        <v>0</v>
      </c>
      <c r="BU4047" t="s">
        <v>27717</v>
      </c>
      <c r="BV4047" t="s">
        <v>27717</v>
      </c>
      <c r="BW4047" t="s">
        <v>19275</v>
      </c>
      <c r="BX4047" t="b">
        <v>0</v>
      </c>
      <c r="BY4047" t="s">
        <v>73089</v>
      </c>
      <c r="BZ4047" t="s">
        <v>19387</v>
      </c>
      <c r="CA4047" t="s">
        <v>27717</v>
      </c>
      <c r="CB4047" t="b">
        <v>0</v>
      </c>
      <c r="CC4047" t="b">
        <v>1</v>
      </c>
      <c r="CF4047" t="s">
        <v>28581</v>
      </c>
      <c r="CG4047" t="s">
        <v>27717</v>
      </c>
      <c r="CH4047" t="s">
        <v>28581</v>
      </c>
      <c r="CI4047">
        <v>100</v>
      </c>
      <c r="CJ4047">
        <v>0</v>
      </c>
    </row>
    <row r="4048" spans="1:88" x14ac:dyDescent="0.3">
      <c r="A4048" t="s">
        <v>1044</v>
      </c>
      <c r="B4048" t="b">
        <v>0</v>
      </c>
      <c r="C4048" t="s">
        <v>27717</v>
      </c>
      <c r="D4048" t="b">
        <v>0</v>
      </c>
      <c r="E4048" t="s">
        <v>24833</v>
      </c>
      <c r="F4048" t="s">
        <v>27717</v>
      </c>
      <c r="G4048" t="s">
        <v>27717</v>
      </c>
      <c r="H4048" t="s">
        <v>50001</v>
      </c>
      <c r="I4048" t="b">
        <v>1</v>
      </c>
      <c r="J4048" t="s">
        <v>27717</v>
      </c>
      <c r="K4048" t="s">
        <v>27717</v>
      </c>
      <c r="L4048" t="s">
        <v>26715</v>
      </c>
      <c r="M4048" t="s">
        <v>27717</v>
      </c>
      <c r="N4048" t="s">
        <v>27717</v>
      </c>
      <c r="O4048" t="s">
        <v>64</v>
      </c>
      <c r="P4048" t="b">
        <v>1</v>
      </c>
      <c r="Q4048" t="s">
        <v>50410</v>
      </c>
      <c r="R4048" t="s">
        <v>27717</v>
      </c>
      <c r="S4048" t="b">
        <v>0</v>
      </c>
      <c r="T4048" t="s">
        <v>6425</v>
      </c>
      <c r="U4048" t="s">
        <v>51107</v>
      </c>
      <c r="V4048" t="b">
        <v>0</v>
      </c>
      <c r="W4048" s="2">
        <v>43862</v>
      </c>
      <c r="X4048">
        <v>2</v>
      </c>
      <c r="Y4048">
        <v>2020</v>
      </c>
      <c r="Z4048" t="s">
        <v>19212</v>
      </c>
      <c r="AA4048" t="s">
        <v>19212</v>
      </c>
      <c r="AB4048" t="b">
        <v>0</v>
      </c>
      <c r="AC4048" t="b">
        <v>0</v>
      </c>
      <c r="AD4048" t="s">
        <v>27717</v>
      </c>
      <c r="AE4048" t="b">
        <v>1</v>
      </c>
      <c r="AF4048" t="b">
        <v>0</v>
      </c>
      <c r="AG4048" t="b">
        <v>0</v>
      </c>
      <c r="AH4048" t="s">
        <v>8605</v>
      </c>
      <c r="AI4048" t="b">
        <v>0</v>
      </c>
      <c r="AJ4048" t="s">
        <v>27717</v>
      </c>
      <c r="AK4048" t="b">
        <v>0</v>
      </c>
      <c r="AL4048" t="s">
        <v>47487</v>
      </c>
      <c r="AM4048" t="s">
        <v>87</v>
      </c>
      <c r="AN4048" t="s">
        <v>46572</v>
      </c>
      <c r="AO4048" t="s">
        <v>27717</v>
      </c>
      <c r="AP4048" t="s">
        <v>73091</v>
      </c>
      <c r="AQ4048" t="s">
        <v>27717</v>
      </c>
      <c r="AR4048" t="s">
        <v>27717</v>
      </c>
      <c r="AS4048" t="b">
        <v>1</v>
      </c>
      <c r="AT4048" t="s">
        <v>27717</v>
      </c>
      <c r="AU4048" t="s">
        <v>80</v>
      </c>
      <c r="AV4048" t="s">
        <v>6778</v>
      </c>
      <c r="AW4048" t="s">
        <v>27717</v>
      </c>
      <c r="AX4048" t="s">
        <v>27717</v>
      </c>
      <c r="AY4048" t="s">
        <v>27717</v>
      </c>
      <c r="AZ4048" t="s">
        <v>27717</v>
      </c>
      <c r="BA4048" t="s">
        <v>27717</v>
      </c>
      <c r="BB4048" t="s">
        <v>26716</v>
      </c>
      <c r="BC4048" t="s">
        <v>27717</v>
      </c>
      <c r="BD4048" t="b">
        <v>0</v>
      </c>
      <c r="BE4048" t="s">
        <v>27717</v>
      </c>
      <c r="BF4048" t="s">
        <v>27717</v>
      </c>
      <c r="BG4048" t="s">
        <v>27717</v>
      </c>
      <c r="BH4048" t="s">
        <v>107</v>
      </c>
      <c r="BI4048" t="s">
        <v>19298</v>
      </c>
      <c r="BJ4048" t="s">
        <v>80</v>
      </c>
      <c r="BK4048" t="s">
        <v>80</v>
      </c>
      <c r="BL4048" t="s">
        <v>26717</v>
      </c>
      <c r="BM4048" t="s">
        <v>27717</v>
      </c>
      <c r="BN4048" t="s">
        <v>27717</v>
      </c>
      <c r="BO4048" t="s">
        <v>27717</v>
      </c>
      <c r="BP4048" t="s">
        <v>27717</v>
      </c>
      <c r="BQ4048" t="s">
        <v>19271</v>
      </c>
      <c r="BR4048" t="b">
        <v>0</v>
      </c>
      <c r="BS4048" t="s">
        <v>27717</v>
      </c>
      <c r="BT4048" t="b">
        <v>0</v>
      </c>
      <c r="BU4048" t="s">
        <v>27717</v>
      </c>
      <c r="BV4048" t="s">
        <v>27717</v>
      </c>
      <c r="BW4048" t="s">
        <v>19275</v>
      </c>
      <c r="BX4048" t="b">
        <v>0</v>
      </c>
      <c r="BY4048" t="s">
        <v>65626</v>
      </c>
      <c r="BZ4048" t="s">
        <v>27717</v>
      </c>
      <c r="CA4048" t="s">
        <v>27717</v>
      </c>
      <c r="CB4048" t="b">
        <v>0</v>
      </c>
      <c r="CC4048" t="b">
        <v>1</v>
      </c>
      <c r="CF4048" t="s">
        <v>73092</v>
      </c>
      <c r="CG4048" t="s">
        <v>27717</v>
      </c>
      <c r="CH4048" t="s">
        <v>73092</v>
      </c>
      <c r="CI4048">
        <v>100</v>
      </c>
      <c r="CJ4048">
        <v>0</v>
      </c>
    </row>
    <row r="4049" spans="1:88" x14ac:dyDescent="0.3">
      <c r="A4049" t="s">
        <v>5020</v>
      </c>
      <c r="B4049" t="b">
        <v>0</v>
      </c>
      <c r="C4049" t="s">
        <v>27717</v>
      </c>
      <c r="D4049" t="b">
        <v>0</v>
      </c>
      <c r="E4049" t="s">
        <v>27717</v>
      </c>
      <c r="F4049" t="s">
        <v>27717</v>
      </c>
      <c r="G4049" t="s">
        <v>27717</v>
      </c>
      <c r="H4049" t="s">
        <v>46618</v>
      </c>
      <c r="I4049" t="b">
        <v>1</v>
      </c>
      <c r="J4049" t="s">
        <v>27717</v>
      </c>
      <c r="K4049" t="s">
        <v>27717</v>
      </c>
      <c r="L4049" t="s">
        <v>27717</v>
      </c>
      <c r="M4049" t="s">
        <v>27717</v>
      </c>
      <c r="N4049" t="s">
        <v>27717</v>
      </c>
      <c r="O4049" t="s">
        <v>62</v>
      </c>
      <c r="P4049" t="b">
        <v>1</v>
      </c>
      <c r="Q4049" t="s">
        <v>49600</v>
      </c>
      <c r="R4049" t="s">
        <v>27717</v>
      </c>
      <c r="S4049" t="b">
        <v>0</v>
      </c>
      <c r="T4049" t="s">
        <v>6425</v>
      </c>
      <c r="U4049" t="s">
        <v>51107</v>
      </c>
      <c r="V4049" t="b">
        <v>0</v>
      </c>
      <c r="W4049" s="2">
        <v>44197</v>
      </c>
      <c r="X4049">
        <v>1</v>
      </c>
      <c r="Y4049">
        <v>2021</v>
      </c>
      <c r="Z4049" t="s">
        <v>19212</v>
      </c>
      <c r="AA4049" t="s">
        <v>19212</v>
      </c>
      <c r="AB4049" t="b">
        <v>0</v>
      </c>
      <c r="AC4049" t="b">
        <v>0</v>
      </c>
      <c r="AD4049" t="s">
        <v>27717</v>
      </c>
      <c r="AE4049" t="b">
        <v>1</v>
      </c>
      <c r="AF4049" t="b">
        <v>1</v>
      </c>
      <c r="AG4049" t="b">
        <v>0</v>
      </c>
      <c r="AH4049" t="s">
        <v>6805</v>
      </c>
      <c r="AI4049" t="b">
        <v>0</v>
      </c>
      <c r="AJ4049" t="s">
        <v>27717</v>
      </c>
      <c r="AK4049" t="b">
        <v>0</v>
      </c>
      <c r="AL4049" t="s">
        <v>46321</v>
      </c>
      <c r="AM4049" t="s">
        <v>87</v>
      </c>
      <c r="AN4049" t="s">
        <v>73093</v>
      </c>
      <c r="AO4049" t="s">
        <v>27717</v>
      </c>
      <c r="AP4049" t="s">
        <v>73094</v>
      </c>
      <c r="AQ4049" t="s">
        <v>27717</v>
      </c>
      <c r="AR4049" t="s">
        <v>27717</v>
      </c>
      <c r="AS4049" t="b">
        <v>1</v>
      </c>
      <c r="AT4049" t="s">
        <v>27717</v>
      </c>
      <c r="AU4049" t="s">
        <v>27717</v>
      </c>
      <c r="AV4049" t="s">
        <v>90</v>
      </c>
      <c r="AW4049" t="s">
        <v>27717</v>
      </c>
      <c r="AX4049" t="s">
        <v>27717</v>
      </c>
      <c r="AY4049" t="s">
        <v>27717</v>
      </c>
      <c r="AZ4049" t="s">
        <v>27717</v>
      </c>
      <c r="BA4049" t="s">
        <v>27717</v>
      </c>
      <c r="BB4049" t="s">
        <v>8774</v>
      </c>
      <c r="BC4049" t="s">
        <v>27717</v>
      </c>
      <c r="BD4049" t="b">
        <v>0</v>
      </c>
      <c r="BE4049" t="s">
        <v>27717</v>
      </c>
      <c r="BF4049" t="s">
        <v>27717</v>
      </c>
      <c r="BG4049" t="s">
        <v>27717</v>
      </c>
      <c r="BH4049" t="s">
        <v>4019</v>
      </c>
      <c r="BI4049" t="s">
        <v>19298</v>
      </c>
      <c r="BJ4049" t="s">
        <v>559</v>
      </c>
      <c r="BK4049" t="s">
        <v>559</v>
      </c>
      <c r="BL4049" t="s">
        <v>26718</v>
      </c>
      <c r="BM4049" t="s">
        <v>27717</v>
      </c>
      <c r="BN4049" t="s">
        <v>13871</v>
      </c>
      <c r="BO4049" t="s">
        <v>27717</v>
      </c>
      <c r="BP4049" t="s">
        <v>26719</v>
      </c>
      <c r="BQ4049" t="s">
        <v>19271</v>
      </c>
      <c r="BR4049" t="b">
        <v>0</v>
      </c>
      <c r="BS4049" t="s">
        <v>69</v>
      </c>
      <c r="BT4049" t="b">
        <v>0</v>
      </c>
      <c r="BU4049" t="s">
        <v>27717</v>
      </c>
      <c r="BV4049" t="s">
        <v>27717</v>
      </c>
      <c r="BW4049" t="s">
        <v>19275</v>
      </c>
      <c r="BX4049" t="b">
        <v>0</v>
      </c>
      <c r="BY4049" t="s">
        <v>65626</v>
      </c>
      <c r="BZ4049" t="s">
        <v>27717</v>
      </c>
      <c r="CA4049" t="s">
        <v>27717</v>
      </c>
      <c r="CB4049" t="b">
        <v>0</v>
      </c>
      <c r="CC4049" t="b">
        <v>1</v>
      </c>
      <c r="CF4049" t="s">
        <v>73095</v>
      </c>
      <c r="CG4049" t="s">
        <v>27717</v>
      </c>
      <c r="CH4049" t="s">
        <v>73095</v>
      </c>
      <c r="CI4049">
        <v>100</v>
      </c>
      <c r="CJ4049">
        <v>0</v>
      </c>
    </row>
    <row r="4050" spans="1:88" x14ac:dyDescent="0.3">
      <c r="A4050" t="s">
        <v>1243</v>
      </c>
      <c r="B4050" t="b">
        <v>0</v>
      </c>
      <c r="C4050" t="s">
        <v>27717</v>
      </c>
      <c r="D4050" t="b">
        <v>0</v>
      </c>
      <c r="E4050" t="s">
        <v>21335</v>
      </c>
      <c r="F4050" t="s">
        <v>27717</v>
      </c>
      <c r="G4050" t="s">
        <v>27717</v>
      </c>
      <c r="H4050" t="s">
        <v>47178</v>
      </c>
      <c r="I4050" t="b">
        <v>1</v>
      </c>
      <c r="J4050" t="s">
        <v>27717</v>
      </c>
      <c r="K4050" t="s">
        <v>27717</v>
      </c>
      <c r="L4050" t="s">
        <v>23947</v>
      </c>
      <c r="M4050" t="s">
        <v>27717</v>
      </c>
      <c r="N4050" t="s">
        <v>27717</v>
      </c>
      <c r="O4050" t="s">
        <v>1641</v>
      </c>
      <c r="P4050" t="b">
        <v>1</v>
      </c>
      <c r="Q4050" t="s">
        <v>73096</v>
      </c>
      <c r="R4050" t="s">
        <v>27717</v>
      </c>
      <c r="S4050" t="b">
        <v>0</v>
      </c>
      <c r="T4050" t="s">
        <v>27717</v>
      </c>
      <c r="U4050" t="s">
        <v>27717</v>
      </c>
      <c r="V4050" t="b">
        <v>0</v>
      </c>
      <c r="W4050" s="2">
        <v>43101</v>
      </c>
      <c r="X4050">
        <v>1</v>
      </c>
      <c r="Y4050">
        <v>2018</v>
      </c>
      <c r="Z4050" t="s">
        <v>19212</v>
      </c>
      <c r="AA4050" t="s">
        <v>19212</v>
      </c>
      <c r="AB4050" t="b">
        <v>0</v>
      </c>
      <c r="AC4050" t="b">
        <v>0</v>
      </c>
      <c r="AD4050" t="s">
        <v>27717</v>
      </c>
      <c r="AE4050" t="b">
        <v>1</v>
      </c>
      <c r="AF4050" t="b">
        <v>0</v>
      </c>
      <c r="AG4050" t="b">
        <v>0</v>
      </c>
      <c r="AH4050" t="s">
        <v>90</v>
      </c>
      <c r="AI4050" t="b">
        <v>0</v>
      </c>
      <c r="AJ4050" t="s">
        <v>19330</v>
      </c>
      <c r="AK4050" t="b">
        <v>0</v>
      </c>
      <c r="AL4050" t="s">
        <v>72346</v>
      </c>
      <c r="AM4050" t="s">
        <v>87</v>
      </c>
      <c r="AN4050" t="s">
        <v>65714</v>
      </c>
      <c r="AO4050" t="s">
        <v>27717</v>
      </c>
      <c r="AP4050" t="s">
        <v>73097</v>
      </c>
      <c r="AQ4050" t="s">
        <v>27717</v>
      </c>
      <c r="AR4050" t="s">
        <v>27717</v>
      </c>
      <c r="AS4050" t="b">
        <v>0</v>
      </c>
      <c r="AT4050" t="s">
        <v>27717</v>
      </c>
      <c r="AU4050" t="s">
        <v>90</v>
      </c>
      <c r="AV4050" t="s">
        <v>7299</v>
      </c>
      <c r="AW4050" t="s">
        <v>27717</v>
      </c>
      <c r="AX4050" t="s">
        <v>8319</v>
      </c>
      <c r="AY4050" t="s">
        <v>27717</v>
      </c>
      <c r="AZ4050" t="s">
        <v>27717</v>
      </c>
      <c r="BA4050" t="s">
        <v>27717</v>
      </c>
      <c r="BB4050" t="s">
        <v>26720</v>
      </c>
      <c r="BC4050" t="s">
        <v>27717</v>
      </c>
      <c r="BD4050" t="b">
        <v>0</v>
      </c>
      <c r="BE4050" t="s">
        <v>27717</v>
      </c>
      <c r="BF4050" t="s">
        <v>27717</v>
      </c>
      <c r="BG4050" t="s">
        <v>27717</v>
      </c>
      <c r="BH4050" t="s">
        <v>218</v>
      </c>
      <c r="BI4050" t="s">
        <v>19323</v>
      </c>
      <c r="BJ4050" t="s">
        <v>90</v>
      </c>
      <c r="BK4050" t="s">
        <v>27717</v>
      </c>
      <c r="BL4050" t="s">
        <v>23947</v>
      </c>
      <c r="BM4050" t="s">
        <v>6780</v>
      </c>
      <c r="BN4050" t="s">
        <v>19325</v>
      </c>
      <c r="BO4050" t="s">
        <v>27717</v>
      </c>
      <c r="BP4050" t="s">
        <v>27717</v>
      </c>
      <c r="BQ4050" t="s">
        <v>19326</v>
      </c>
      <c r="BR4050" t="b">
        <v>0</v>
      </c>
      <c r="BS4050" t="s">
        <v>27717</v>
      </c>
      <c r="BT4050" t="b">
        <v>0</v>
      </c>
      <c r="BU4050" t="s">
        <v>27717</v>
      </c>
      <c r="BV4050" t="s">
        <v>27717</v>
      </c>
      <c r="BW4050" t="s">
        <v>19275</v>
      </c>
      <c r="BX4050" t="b">
        <v>0</v>
      </c>
      <c r="BY4050" t="s">
        <v>65626</v>
      </c>
      <c r="BZ4050" t="s">
        <v>19333</v>
      </c>
      <c r="CA4050" t="s">
        <v>27717</v>
      </c>
      <c r="CB4050" t="b">
        <v>0</v>
      </c>
      <c r="CC4050" t="b">
        <v>1</v>
      </c>
      <c r="CF4050" t="s">
        <v>73098</v>
      </c>
      <c r="CG4050" t="s">
        <v>27717</v>
      </c>
      <c r="CH4050" t="s">
        <v>73098</v>
      </c>
      <c r="CI4050">
        <v>100</v>
      </c>
      <c r="CJ4050">
        <v>0</v>
      </c>
    </row>
    <row r="4051" spans="1:88" x14ac:dyDescent="0.3">
      <c r="A4051" t="s">
        <v>6519</v>
      </c>
      <c r="B4051" t="b">
        <v>0</v>
      </c>
      <c r="C4051" t="s">
        <v>27717</v>
      </c>
      <c r="D4051" t="b">
        <v>0</v>
      </c>
      <c r="E4051" t="s">
        <v>27717</v>
      </c>
      <c r="F4051" t="s">
        <v>27717</v>
      </c>
      <c r="G4051" t="s">
        <v>27717</v>
      </c>
      <c r="H4051" t="s">
        <v>48298</v>
      </c>
      <c r="I4051" t="b">
        <v>1</v>
      </c>
      <c r="J4051" t="s">
        <v>27717</v>
      </c>
      <c r="K4051" t="s">
        <v>27717</v>
      </c>
      <c r="L4051" t="s">
        <v>23013</v>
      </c>
      <c r="M4051" t="s">
        <v>27717</v>
      </c>
      <c r="N4051" t="s">
        <v>27717</v>
      </c>
      <c r="O4051" t="s">
        <v>217</v>
      </c>
      <c r="P4051" t="b">
        <v>0</v>
      </c>
      <c r="Q4051" t="s">
        <v>73099</v>
      </c>
      <c r="R4051" t="s">
        <v>27717</v>
      </c>
      <c r="S4051" t="b">
        <v>0</v>
      </c>
      <c r="T4051" t="s">
        <v>27717</v>
      </c>
      <c r="U4051" t="s">
        <v>27717</v>
      </c>
      <c r="V4051" t="b">
        <v>0</v>
      </c>
      <c r="W4051" s="2">
        <v>44197</v>
      </c>
      <c r="X4051">
        <v>1</v>
      </c>
      <c r="Y4051">
        <v>2021</v>
      </c>
      <c r="Z4051" t="s">
        <v>19212</v>
      </c>
      <c r="AA4051" t="s">
        <v>19212</v>
      </c>
      <c r="AB4051" t="b">
        <v>1</v>
      </c>
      <c r="AC4051" t="b">
        <v>0</v>
      </c>
      <c r="AD4051" t="s">
        <v>27717</v>
      </c>
      <c r="AE4051" t="b">
        <v>1</v>
      </c>
      <c r="AF4051" t="b">
        <v>0</v>
      </c>
      <c r="AG4051" t="b">
        <v>0</v>
      </c>
      <c r="AH4051" t="s">
        <v>22424</v>
      </c>
      <c r="AI4051" t="b">
        <v>0</v>
      </c>
      <c r="AJ4051" t="s">
        <v>19330</v>
      </c>
      <c r="AK4051" t="b">
        <v>0</v>
      </c>
      <c r="AL4051" t="s">
        <v>27717</v>
      </c>
      <c r="AM4051" t="s">
        <v>87</v>
      </c>
      <c r="AN4051" t="s">
        <v>47067</v>
      </c>
      <c r="AO4051" t="s">
        <v>27717</v>
      </c>
      <c r="AP4051" t="s">
        <v>27717</v>
      </c>
      <c r="AQ4051" t="s">
        <v>27717</v>
      </c>
      <c r="AR4051" t="s">
        <v>27717</v>
      </c>
      <c r="AS4051" t="b">
        <v>0</v>
      </c>
      <c r="AT4051" t="s">
        <v>27717</v>
      </c>
      <c r="AU4051" t="s">
        <v>27717</v>
      </c>
      <c r="AV4051" t="s">
        <v>6778</v>
      </c>
      <c r="AW4051" t="s">
        <v>27717</v>
      </c>
      <c r="AX4051" t="s">
        <v>27717</v>
      </c>
      <c r="AY4051" t="s">
        <v>6783</v>
      </c>
      <c r="AZ4051" t="s">
        <v>6784</v>
      </c>
      <c r="BA4051" t="s">
        <v>27717</v>
      </c>
      <c r="BB4051" t="s">
        <v>26721</v>
      </c>
      <c r="BC4051" t="s">
        <v>27717</v>
      </c>
      <c r="BD4051" t="b">
        <v>0</v>
      </c>
      <c r="BE4051" t="s">
        <v>27717</v>
      </c>
      <c r="BF4051" t="s">
        <v>27717</v>
      </c>
      <c r="BG4051" t="s">
        <v>27717</v>
      </c>
      <c r="BH4051" t="s">
        <v>217</v>
      </c>
      <c r="BI4051" t="s">
        <v>20745</v>
      </c>
      <c r="BJ4051" t="s">
        <v>8342</v>
      </c>
      <c r="BK4051" t="s">
        <v>27717</v>
      </c>
      <c r="BL4051" t="s">
        <v>23013</v>
      </c>
      <c r="BM4051" t="s">
        <v>6780</v>
      </c>
      <c r="BN4051" t="s">
        <v>19325</v>
      </c>
      <c r="BO4051" t="s">
        <v>27717</v>
      </c>
      <c r="BP4051" t="s">
        <v>27717</v>
      </c>
      <c r="BQ4051" t="s">
        <v>19326</v>
      </c>
      <c r="BR4051" t="b">
        <v>0</v>
      </c>
      <c r="BS4051" t="s">
        <v>27717</v>
      </c>
      <c r="BT4051" t="b">
        <v>0</v>
      </c>
      <c r="BU4051" t="s">
        <v>27717</v>
      </c>
      <c r="BV4051" t="s">
        <v>27717</v>
      </c>
      <c r="BW4051" t="s">
        <v>19275</v>
      </c>
      <c r="BX4051" t="b">
        <v>0</v>
      </c>
      <c r="BY4051" t="s">
        <v>65626</v>
      </c>
      <c r="BZ4051" t="s">
        <v>19355</v>
      </c>
      <c r="CA4051" t="s">
        <v>27717</v>
      </c>
      <c r="CB4051" t="b">
        <v>0</v>
      </c>
      <c r="CC4051" t="b">
        <v>1</v>
      </c>
      <c r="CF4051" t="s">
        <v>73100</v>
      </c>
      <c r="CG4051" t="s">
        <v>27717</v>
      </c>
      <c r="CH4051" t="s">
        <v>73100</v>
      </c>
      <c r="CI4051">
        <v>100</v>
      </c>
      <c r="CJ4051">
        <v>0</v>
      </c>
    </row>
    <row r="4052" spans="1:88" x14ac:dyDescent="0.3">
      <c r="A4052" t="s">
        <v>2586</v>
      </c>
      <c r="B4052" t="b">
        <v>0</v>
      </c>
      <c r="C4052" t="s">
        <v>27717</v>
      </c>
      <c r="D4052" t="b">
        <v>0</v>
      </c>
      <c r="E4052" t="s">
        <v>27717</v>
      </c>
      <c r="F4052" t="s">
        <v>27717</v>
      </c>
      <c r="G4052" t="s">
        <v>27717</v>
      </c>
      <c r="H4052" t="s">
        <v>48005</v>
      </c>
      <c r="I4052" t="b">
        <v>1</v>
      </c>
      <c r="J4052" t="s">
        <v>27717</v>
      </c>
      <c r="K4052" t="s">
        <v>27717</v>
      </c>
      <c r="L4052" t="s">
        <v>26722</v>
      </c>
      <c r="M4052" t="s">
        <v>27717</v>
      </c>
      <c r="N4052" t="s">
        <v>27717</v>
      </c>
      <c r="O4052" t="s">
        <v>217</v>
      </c>
      <c r="P4052" t="b">
        <v>0</v>
      </c>
      <c r="Q4052" t="s">
        <v>73101</v>
      </c>
      <c r="R4052" t="s">
        <v>27717</v>
      </c>
      <c r="S4052" t="b">
        <v>0</v>
      </c>
      <c r="T4052" t="s">
        <v>27717</v>
      </c>
      <c r="U4052" t="s">
        <v>27717</v>
      </c>
      <c r="V4052" t="b">
        <v>0</v>
      </c>
      <c r="W4052" s="2">
        <v>44197</v>
      </c>
      <c r="X4052">
        <v>1</v>
      </c>
      <c r="Y4052">
        <v>2021</v>
      </c>
      <c r="Z4052" t="s">
        <v>19212</v>
      </c>
      <c r="AA4052" t="s">
        <v>19212</v>
      </c>
      <c r="AB4052" t="b">
        <v>1</v>
      </c>
      <c r="AC4052" t="b">
        <v>0</v>
      </c>
      <c r="AD4052" t="s">
        <v>27717</v>
      </c>
      <c r="AE4052" t="b">
        <v>1</v>
      </c>
      <c r="AF4052" t="b">
        <v>0</v>
      </c>
      <c r="AG4052" t="b">
        <v>0</v>
      </c>
      <c r="AH4052" t="s">
        <v>21601</v>
      </c>
      <c r="AI4052" t="b">
        <v>0</v>
      </c>
      <c r="AJ4052" t="s">
        <v>19485</v>
      </c>
      <c r="AK4052" t="b">
        <v>0</v>
      </c>
      <c r="AL4052" t="s">
        <v>48107</v>
      </c>
      <c r="AM4052" t="s">
        <v>217</v>
      </c>
      <c r="AN4052" t="s">
        <v>73102</v>
      </c>
      <c r="AO4052" t="s">
        <v>27717</v>
      </c>
      <c r="AP4052" t="s">
        <v>27717</v>
      </c>
      <c r="AQ4052" t="s">
        <v>27717</v>
      </c>
      <c r="AR4052" t="s">
        <v>27717</v>
      </c>
      <c r="AS4052" t="b">
        <v>0</v>
      </c>
      <c r="AT4052" t="s">
        <v>27717</v>
      </c>
      <c r="AU4052" t="s">
        <v>27717</v>
      </c>
      <c r="AV4052" t="s">
        <v>90</v>
      </c>
      <c r="AW4052" t="s">
        <v>27717</v>
      </c>
      <c r="AX4052" t="s">
        <v>27717</v>
      </c>
      <c r="AY4052" t="s">
        <v>6783</v>
      </c>
      <c r="AZ4052" t="s">
        <v>13933</v>
      </c>
      <c r="BA4052" t="s">
        <v>27717</v>
      </c>
      <c r="BB4052" t="s">
        <v>26723</v>
      </c>
      <c r="BC4052" t="s">
        <v>27717</v>
      </c>
      <c r="BD4052" t="b">
        <v>0</v>
      </c>
      <c r="BE4052" t="s">
        <v>27717</v>
      </c>
      <c r="BF4052" t="s">
        <v>27717</v>
      </c>
      <c r="BG4052" t="s">
        <v>27717</v>
      </c>
      <c r="BH4052" t="s">
        <v>217</v>
      </c>
      <c r="BI4052" t="s">
        <v>20745</v>
      </c>
      <c r="BJ4052" t="s">
        <v>502</v>
      </c>
      <c r="BK4052" t="s">
        <v>27717</v>
      </c>
      <c r="BL4052" t="s">
        <v>26722</v>
      </c>
      <c r="BM4052" t="s">
        <v>6780</v>
      </c>
      <c r="BN4052" t="s">
        <v>19325</v>
      </c>
      <c r="BO4052" t="s">
        <v>27717</v>
      </c>
      <c r="BP4052" t="s">
        <v>27717</v>
      </c>
      <c r="BQ4052" t="s">
        <v>19326</v>
      </c>
      <c r="BR4052" t="b">
        <v>0</v>
      </c>
      <c r="BS4052" t="s">
        <v>27717</v>
      </c>
      <c r="BT4052" t="b">
        <v>0</v>
      </c>
      <c r="BU4052" t="s">
        <v>27717</v>
      </c>
      <c r="BV4052" t="s">
        <v>27717</v>
      </c>
      <c r="BW4052" t="s">
        <v>19275</v>
      </c>
      <c r="BX4052" t="b">
        <v>0</v>
      </c>
      <c r="BY4052" t="s">
        <v>65626</v>
      </c>
      <c r="BZ4052" t="s">
        <v>19355</v>
      </c>
      <c r="CA4052" t="s">
        <v>27717</v>
      </c>
      <c r="CB4052" t="b">
        <v>0</v>
      </c>
      <c r="CC4052" t="b">
        <v>1</v>
      </c>
      <c r="CF4052" t="s">
        <v>73103</v>
      </c>
      <c r="CG4052" t="s">
        <v>27717</v>
      </c>
      <c r="CH4052" t="s">
        <v>73103</v>
      </c>
      <c r="CI4052">
        <v>100</v>
      </c>
      <c r="CJ4052">
        <v>0</v>
      </c>
    </row>
    <row r="4053" spans="1:88" x14ac:dyDescent="0.3">
      <c r="A4053" t="s">
        <v>5491</v>
      </c>
      <c r="B4053" t="b">
        <v>0</v>
      </c>
      <c r="C4053" t="s">
        <v>27717</v>
      </c>
      <c r="D4053" t="b">
        <v>0</v>
      </c>
      <c r="E4053" t="s">
        <v>27717</v>
      </c>
      <c r="F4053" t="s">
        <v>27717</v>
      </c>
      <c r="G4053" t="s">
        <v>27717</v>
      </c>
      <c r="H4053" t="s">
        <v>48613</v>
      </c>
      <c r="I4053" t="b">
        <v>1</v>
      </c>
      <c r="J4053" t="s">
        <v>27717</v>
      </c>
      <c r="K4053" t="s">
        <v>27717</v>
      </c>
      <c r="L4053" t="s">
        <v>27717</v>
      </c>
      <c r="M4053" t="s">
        <v>27717</v>
      </c>
      <c r="N4053" t="s">
        <v>27717</v>
      </c>
      <c r="O4053" t="s">
        <v>88</v>
      </c>
      <c r="P4053" t="b">
        <v>0</v>
      </c>
      <c r="Q4053" t="s">
        <v>34241</v>
      </c>
      <c r="R4053" t="s">
        <v>46376</v>
      </c>
      <c r="S4053" t="b">
        <v>0</v>
      </c>
      <c r="T4053" t="s">
        <v>27717</v>
      </c>
      <c r="U4053" t="s">
        <v>27717</v>
      </c>
      <c r="V4053" t="b">
        <v>0</v>
      </c>
      <c r="W4053" s="2">
        <v>44228</v>
      </c>
      <c r="X4053">
        <v>2</v>
      </c>
      <c r="Y4053">
        <v>2021</v>
      </c>
      <c r="Z4053" t="s">
        <v>19212</v>
      </c>
      <c r="AA4053" t="s">
        <v>19212</v>
      </c>
      <c r="AB4053" t="b">
        <v>1</v>
      </c>
      <c r="AC4053" t="b">
        <v>0</v>
      </c>
      <c r="AD4053" t="s">
        <v>27717</v>
      </c>
      <c r="AE4053" t="b">
        <v>1</v>
      </c>
      <c r="AF4053" t="b">
        <v>0</v>
      </c>
      <c r="AG4053" t="b">
        <v>0</v>
      </c>
      <c r="AH4053" t="s">
        <v>19916</v>
      </c>
      <c r="AI4053" t="b">
        <v>0</v>
      </c>
      <c r="AJ4053" t="s">
        <v>27717</v>
      </c>
      <c r="AK4053" t="b">
        <v>0</v>
      </c>
      <c r="AL4053" t="s">
        <v>27717</v>
      </c>
      <c r="AM4053" t="s">
        <v>3830</v>
      </c>
      <c r="AN4053" t="s">
        <v>73104</v>
      </c>
      <c r="AO4053" t="s">
        <v>27717</v>
      </c>
      <c r="AP4053" t="s">
        <v>73104</v>
      </c>
      <c r="AQ4053" t="s">
        <v>46376</v>
      </c>
      <c r="AR4053" t="s">
        <v>27717</v>
      </c>
      <c r="AS4053" t="b">
        <v>0</v>
      </c>
      <c r="AT4053" t="s">
        <v>27717</v>
      </c>
      <c r="AU4053" t="s">
        <v>27717</v>
      </c>
      <c r="AV4053" t="s">
        <v>6778</v>
      </c>
      <c r="AW4053" t="s">
        <v>27717</v>
      </c>
      <c r="AX4053" t="s">
        <v>27717</v>
      </c>
      <c r="AY4053" t="s">
        <v>27717</v>
      </c>
      <c r="AZ4053" t="s">
        <v>27717</v>
      </c>
      <c r="BA4053" t="s">
        <v>27717</v>
      </c>
      <c r="BB4053" t="s">
        <v>26724</v>
      </c>
      <c r="BC4053" t="s">
        <v>27717</v>
      </c>
      <c r="BD4053" t="b">
        <v>0</v>
      </c>
      <c r="BE4053" t="s">
        <v>27717</v>
      </c>
      <c r="BF4053" t="s">
        <v>27717</v>
      </c>
      <c r="BG4053" t="s">
        <v>27717</v>
      </c>
      <c r="BH4053" t="s">
        <v>3830</v>
      </c>
      <c r="BI4053" t="s">
        <v>19300</v>
      </c>
      <c r="BJ4053" t="s">
        <v>27717</v>
      </c>
      <c r="BK4053" t="s">
        <v>27717</v>
      </c>
      <c r="BL4053" t="s">
        <v>21749</v>
      </c>
      <c r="BM4053" t="s">
        <v>27717</v>
      </c>
      <c r="BN4053" t="s">
        <v>13871</v>
      </c>
      <c r="BO4053" t="s">
        <v>27717</v>
      </c>
      <c r="BP4053" t="s">
        <v>27717</v>
      </c>
      <c r="BQ4053" t="s">
        <v>19271</v>
      </c>
      <c r="BR4053" t="b">
        <v>0</v>
      </c>
      <c r="BS4053" t="s">
        <v>27717</v>
      </c>
      <c r="BT4053" t="b">
        <v>0</v>
      </c>
      <c r="BU4053" t="s">
        <v>27717</v>
      </c>
      <c r="BV4053" t="s">
        <v>27717</v>
      </c>
      <c r="BW4053" t="s">
        <v>19275</v>
      </c>
      <c r="BX4053" t="b">
        <v>0</v>
      </c>
      <c r="BY4053" t="s">
        <v>65626</v>
      </c>
      <c r="BZ4053" t="s">
        <v>27717</v>
      </c>
      <c r="CA4053" t="s">
        <v>27717</v>
      </c>
      <c r="CB4053" t="b">
        <v>0</v>
      </c>
      <c r="CC4053" t="b">
        <v>1</v>
      </c>
      <c r="CD4053">
        <v>0</v>
      </c>
      <c r="CF4053" t="s">
        <v>73105</v>
      </c>
      <c r="CG4053" t="s">
        <v>27717</v>
      </c>
      <c r="CH4053" t="s">
        <v>73105</v>
      </c>
      <c r="CI4053">
        <v>100</v>
      </c>
      <c r="CJ4053">
        <v>0</v>
      </c>
    </row>
    <row r="4054" spans="1:88" x14ac:dyDescent="0.3">
      <c r="A4054" t="s">
        <v>5082</v>
      </c>
      <c r="B4054" t="b">
        <v>0</v>
      </c>
      <c r="C4054" t="s">
        <v>27717</v>
      </c>
      <c r="D4054" t="b">
        <v>0</v>
      </c>
      <c r="E4054" t="s">
        <v>21839</v>
      </c>
      <c r="F4054" t="s">
        <v>27717</v>
      </c>
      <c r="G4054" t="s">
        <v>27717</v>
      </c>
      <c r="H4054" t="s">
        <v>47447</v>
      </c>
      <c r="I4054" t="b">
        <v>1</v>
      </c>
      <c r="J4054" t="s">
        <v>27717</v>
      </c>
      <c r="K4054" t="s">
        <v>27717</v>
      </c>
      <c r="L4054" t="s">
        <v>26725</v>
      </c>
      <c r="M4054" t="s">
        <v>27717</v>
      </c>
      <c r="N4054" t="s">
        <v>27717</v>
      </c>
      <c r="O4054" t="s">
        <v>64</v>
      </c>
      <c r="P4054" t="b">
        <v>0</v>
      </c>
      <c r="Q4054" t="s">
        <v>73106</v>
      </c>
      <c r="R4054" t="s">
        <v>47447</v>
      </c>
      <c r="S4054" t="b">
        <v>0</v>
      </c>
      <c r="T4054" t="s">
        <v>27717</v>
      </c>
      <c r="U4054" t="s">
        <v>27717</v>
      </c>
      <c r="V4054" t="b">
        <v>0</v>
      </c>
      <c r="W4054" s="2">
        <v>44228</v>
      </c>
      <c r="X4054">
        <v>2</v>
      </c>
      <c r="Y4054">
        <v>2021</v>
      </c>
      <c r="Z4054" t="s">
        <v>19212</v>
      </c>
      <c r="AA4054" t="s">
        <v>19212</v>
      </c>
      <c r="AB4054" t="b">
        <v>1</v>
      </c>
      <c r="AC4054" t="b">
        <v>0</v>
      </c>
      <c r="AD4054" t="s">
        <v>27717</v>
      </c>
      <c r="AE4054" t="b">
        <v>1</v>
      </c>
      <c r="AF4054" t="b">
        <v>0</v>
      </c>
      <c r="AG4054" t="b">
        <v>0</v>
      </c>
      <c r="AH4054" t="s">
        <v>6805</v>
      </c>
      <c r="AI4054" t="b">
        <v>0</v>
      </c>
      <c r="AJ4054" t="s">
        <v>27717</v>
      </c>
      <c r="AK4054" t="b">
        <v>0</v>
      </c>
      <c r="AL4054" t="s">
        <v>47447</v>
      </c>
      <c r="AM4054" t="s">
        <v>64</v>
      </c>
      <c r="AN4054" t="s">
        <v>73107</v>
      </c>
      <c r="AO4054" t="s">
        <v>27717</v>
      </c>
      <c r="AP4054" t="s">
        <v>73107</v>
      </c>
      <c r="AQ4054" t="s">
        <v>47447</v>
      </c>
      <c r="AR4054" t="s">
        <v>27717</v>
      </c>
      <c r="AS4054" t="b">
        <v>0</v>
      </c>
      <c r="AT4054" t="s">
        <v>27717</v>
      </c>
      <c r="AU4054" t="s">
        <v>27717</v>
      </c>
      <c r="AV4054" t="s">
        <v>6809</v>
      </c>
      <c r="AW4054" t="s">
        <v>27717</v>
      </c>
      <c r="AX4054" t="s">
        <v>27717</v>
      </c>
      <c r="AY4054" t="s">
        <v>27717</v>
      </c>
      <c r="AZ4054" t="s">
        <v>27717</v>
      </c>
      <c r="BA4054" t="s">
        <v>27717</v>
      </c>
      <c r="BB4054" t="s">
        <v>26726</v>
      </c>
      <c r="BC4054" t="s">
        <v>27717</v>
      </c>
      <c r="BD4054" t="b">
        <v>0</v>
      </c>
      <c r="BE4054" t="s">
        <v>27717</v>
      </c>
      <c r="BF4054" t="s">
        <v>27717</v>
      </c>
      <c r="BG4054" t="s">
        <v>27717</v>
      </c>
      <c r="BH4054" t="s">
        <v>64</v>
      </c>
      <c r="BI4054" t="s">
        <v>19298</v>
      </c>
      <c r="BJ4054" t="s">
        <v>7609</v>
      </c>
      <c r="BK4054" t="s">
        <v>69</v>
      </c>
      <c r="BL4054" t="s">
        <v>27717</v>
      </c>
      <c r="BM4054" t="s">
        <v>27717</v>
      </c>
      <c r="BN4054" t="s">
        <v>13871</v>
      </c>
      <c r="BO4054" t="s">
        <v>27717</v>
      </c>
      <c r="BP4054" t="s">
        <v>26727</v>
      </c>
      <c r="BQ4054" t="s">
        <v>19271</v>
      </c>
      <c r="BR4054" t="b">
        <v>0</v>
      </c>
      <c r="BS4054" t="s">
        <v>27717</v>
      </c>
      <c r="BT4054" t="b">
        <v>0</v>
      </c>
      <c r="BU4054" t="s">
        <v>27717</v>
      </c>
      <c r="BV4054" t="s">
        <v>27717</v>
      </c>
      <c r="BW4054" t="s">
        <v>19275</v>
      </c>
      <c r="BX4054" t="b">
        <v>0</v>
      </c>
      <c r="BY4054" t="s">
        <v>65626</v>
      </c>
      <c r="BZ4054" t="s">
        <v>27717</v>
      </c>
      <c r="CA4054" t="s">
        <v>27717</v>
      </c>
      <c r="CB4054" t="b">
        <v>0</v>
      </c>
      <c r="CC4054" t="b">
        <v>1</v>
      </c>
      <c r="CD4054">
        <v>0</v>
      </c>
      <c r="CF4054" t="s">
        <v>73108</v>
      </c>
      <c r="CG4054" t="s">
        <v>27717</v>
      </c>
      <c r="CH4054" t="s">
        <v>73108</v>
      </c>
      <c r="CI4054">
        <v>100</v>
      </c>
      <c r="CJ4054">
        <v>0</v>
      </c>
    </row>
    <row r="4055" spans="1:88" x14ac:dyDescent="0.3">
      <c r="A4055" t="s">
        <v>4628</v>
      </c>
      <c r="B4055" t="b">
        <v>0</v>
      </c>
      <c r="C4055" t="s">
        <v>27717</v>
      </c>
      <c r="D4055" t="b">
        <v>0</v>
      </c>
      <c r="E4055" t="s">
        <v>27717</v>
      </c>
      <c r="F4055" t="s">
        <v>27717</v>
      </c>
      <c r="G4055" t="s">
        <v>27717</v>
      </c>
      <c r="H4055" t="s">
        <v>46407</v>
      </c>
      <c r="I4055" t="b">
        <v>1</v>
      </c>
      <c r="J4055" t="s">
        <v>27717</v>
      </c>
      <c r="K4055" t="s">
        <v>27717</v>
      </c>
      <c r="L4055" t="s">
        <v>27717</v>
      </c>
      <c r="M4055" t="s">
        <v>27717</v>
      </c>
      <c r="N4055" t="s">
        <v>27717</v>
      </c>
      <c r="O4055" t="s">
        <v>3689</v>
      </c>
      <c r="P4055" t="b">
        <v>0</v>
      </c>
      <c r="Q4055" t="s">
        <v>73109</v>
      </c>
      <c r="R4055" t="s">
        <v>46419</v>
      </c>
      <c r="S4055" t="b">
        <v>0</v>
      </c>
      <c r="T4055" t="s">
        <v>27717</v>
      </c>
      <c r="U4055" t="s">
        <v>27717</v>
      </c>
      <c r="V4055" t="b">
        <v>0</v>
      </c>
      <c r="W4055" s="2">
        <v>44228</v>
      </c>
      <c r="X4055">
        <v>2</v>
      </c>
      <c r="Y4055">
        <v>2021</v>
      </c>
      <c r="Z4055" t="s">
        <v>19212</v>
      </c>
      <c r="AA4055" t="s">
        <v>19212</v>
      </c>
      <c r="AB4055" t="b">
        <v>1</v>
      </c>
      <c r="AC4055" t="b">
        <v>0</v>
      </c>
      <c r="AD4055" t="s">
        <v>27717</v>
      </c>
      <c r="AE4055" t="b">
        <v>1</v>
      </c>
      <c r="AF4055" t="b">
        <v>0</v>
      </c>
      <c r="AG4055" t="b">
        <v>0</v>
      </c>
      <c r="AH4055" t="s">
        <v>8605</v>
      </c>
      <c r="AI4055" t="b">
        <v>0</v>
      </c>
      <c r="AJ4055" t="s">
        <v>27717</v>
      </c>
      <c r="AK4055" t="b">
        <v>0</v>
      </c>
      <c r="AL4055" t="s">
        <v>27717</v>
      </c>
      <c r="AM4055" t="s">
        <v>3689</v>
      </c>
      <c r="AN4055" t="s">
        <v>73110</v>
      </c>
      <c r="AO4055" t="s">
        <v>27717</v>
      </c>
      <c r="AP4055" t="s">
        <v>73110</v>
      </c>
      <c r="AQ4055" t="s">
        <v>46419</v>
      </c>
      <c r="AR4055" t="s">
        <v>27717</v>
      </c>
      <c r="AS4055" t="b">
        <v>0</v>
      </c>
      <c r="AT4055" t="s">
        <v>27717</v>
      </c>
      <c r="AU4055" t="s">
        <v>27717</v>
      </c>
      <c r="AV4055" t="s">
        <v>6809</v>
      </c>
      <c r="AW4055" t="s">
        <v>27717</v>
      </c>
      <c r="AX4055" t="s">
        <v>27717</v>
      </c>
      <c r="AY4055" t="s">
        <v>27717</v>
      </c>
      <c r="AZ4055" t="s">
        <v>27717</v>
      </c>
      <c r="BA4055" t="s">
        <v>27717</v>
      </c>
      <c r="BB4055" t="s">
        <v>26728</v>
      </c>
      <c r="BC4055" t="s">
        <v>27717</v>
      </c>
      <c r="BD4055" t="b">
        <v>0</v>
      </c>
      <c r="BE4055" t="s">
        <v>27717</v>
      </c>
      <c r="BF4055" t="s">
        <v>27717</v>
      </c>
      <c r="BG4055" t="s">
        <v>27717</v>
      </c>
      <c r="BH4055" t="s">
        <v>65</v>
      </c>
      <c r="BI4055" t="s">
        <v>19298</v>
      </c>
      <c r="BJ4055" t="s">
        <v>27717</v>
      </c>
      <c r="BK4055" t="s">
        <v>80</v>
      </c>
      <c r="BL4055" t="s">
        <v>27717</v>
      </c>
      <c r="BM4055" t="s">
        <v>27717</v>
      </c>
      <c r="BN4055" t="s">
        <v>13871</v>
      </c>
      <c r="BO4055" t="s">
        <v>27717</v>
      </c>
      <c r="BP4055" t="s">
        <v>27717</v>
      </c>
      <c r="BQ4055" t="s">
        <v>19271</v>
      </c>
      <c r="BR4055" t="b">
        <v>0</v>
      </c>
      <c r="BS4055" t="s">
        <v>27717</v>
      </c>
      <c r="BT4055" t="b">
        <v>0</v>
      </c>
      <c r="BU4055" t="s">
        <v>27717</v>
      </c>
      <c r="BV4055" t="s">
        <v>27717</v>
      </c>
      <c r="BW4055" t="s">
        <v>19275</v>
      </c>
      <c r="BX4055" t="b">
        <v>0</v>
      </c>
      <c r="BY4055" t="s">
        <v>65626</v>
      </c>
      <c r="BZ4055" t="s">
        <v>27717</v>
      </c>
      <c r="CA4055" t="s">
        <v>27717</v>
      </c>
      <c r="CB4055" t="b">
        <v>0</v>
      </c>
      <c r="CC4055" t="b">
        <v>1</v>
      </c>
      <c r="CF4055" t="s">
        <v>28386</v>
      </c>
      <c r="CG4055" t="s">
        <v>27717</v>
      </c>
      <c r="CH4055" t="s">
        <v>28386</v>
      </c>
      <c r="CI4055">
        <v>100</v>
      </c>
      <c r="CJ4055">
        <v>0</v>
      </c>
    </row>
    <row r="4056" spans="1:88" x14ac:dyDescent="0.3">
      <c r="A4056" t="s">
        <v>705</v>
      </c>
      <c r="B4056" t="b">
        <v>0</v>
      </c>
      <c r="C4056" t="s">
        <v>27717</v>
      </c>
      <c r="D4056" t="b">
        <v>0</v>
      </c>
      <c r="E4056" t="s">
        <v>27717</v>
      </c>
      <c r="F4056" t="s">
        <v>27717</v>
      </c>
      <c r="G4056" t="s">
        <v>27717</v>
      </c>
      <c r="H4056" t="s">
        <v>46767</v>
      </c>
      <c r="I4056" t="b">
        <v>1</v>
      </c>
      <c r="J4056" t="s">
        <v>27717</v>
      </c>
      <c r="K4056" t="s">
        <v>27717</v>
      </c>
      <c r="L4056" t="s">
        <v>27717</v>
      </c>
      <c r="M4056" t="s">
        <v>27717</v>
      </c>
      <c r="N4056" t="s">
        <v>27717</v>
      </c>
      <c r="O4056" t="s">
        <v>64</v>
      </c>
      <c r="P4056" t="b">
        <v>0</v>
      </c>
      <c r="Q4056" t="s">
        <v>67939</v>
      </c>
      <c r="R4056" t="s">
        <v>46804</v>
      </c>
      <c r="S4056" t="b">
        <v>0</v>
      </c>
      <c r="T4056" t="s">
        <v>27717</v>
      </c>
      <c r="U4056" t="s">
        <v>27717</v>
      </c>
      <c r="V4056" t="b">
        <v>0</v>
      </c>
      <c r="W4056" s="2">
        <v>44228</v>
      </c>
      <c r="X4056">
        <v>2</v>
      </c>
      <c r="Y4056">
        <v>2021</v>
      </c>
      <c r="Z4056" t="s">
        <v>19212</v>
      </c>
      <c r="AA4056" t="s">
        <v>19212</v>
      </c>
      <c r="AB4056" t="b">
        <v>1</v>
      </c>
      <c r="AC4056" t="b">
        <v>0</v>
      </c>
      <c r="AD4056" t="s">
        <v>27717</v>
      </c>
      <c r="AE4056" t="b">
        <v>1</v>
      </c>
      <c r="AF4056" t="b">
        <v>0</v>
      </c>
      <c r="AG4056" t="b">
        <v>0</v>
      </c>
      <c r="AH4056" t="s">
        <v>19916</v>
      </c>
      <c r="AI4056" t="b">
        <v>0</v>
      </c>
      <c r="AJ4056" t="s">
        <v>27717</v>
      </c>
      <c r="AK4056" t="b">
        <v>0</v>
      </c>
      <c r="AL4056" t="s">
        <v>47186</v>
      </c>
      <c r="AM4056" t="s">
        <v>64</v>
      </c>
      <c r="AN4056" t="s">
        <v>73111</v>
      </c>
      <c r="AO4056" t="s">
        <v>27717</v>
      </c>
      <c r="AP4056" t="s">
        <v>73111</v>
      </c>
      <c r="AQ4056" t="s">
        <v>46804</v>
      </c>
      <c r="AR4056" t="s">
        <v>27717</v>
      </c>
      <c r="AS4056" t="b">
        <v>0</v>
      </c>
      <c r="AT4056" t="s">
        <v>27717</v>
      </c>
      <c r="AU4056" t="s">
        <v>27717</v>
      </c>
      <c r="AV4056" t="s">
        <v>6778</v>
      </c>
      <c r="AW4056" t="s">
        <v>27717</v>
      </c>
      <c r="AX4056" t="s">
        <v>27717</v>
      </c>
      <c r="AY4056" t="s">
        <v>27717</v>
      </c>
      <c r="AZ4056" t="s">
        <v>27717</v>
      </c>
      <c r="BA4056" t="s">
        <v>27717</v>
      </c>
      <c r="BB4056" t="s">
        <v>26729</v>
      </c>
      <c r="BC4056" t="s">
        <v>27717</v>
      </c>
      <c r="BD4056" t="b">
        <v>0</v>
      </c>
      <c r="BE4056" t="s">
        <v>27717</v>
      </c>
      <c r="BF4056" t="s">
        <v>27717</v>
      </c>
      <c r="BG4056" t="s">
        <v>27717</v>
      </c>
      <c r="BH4056" t="s">
        <v>65</v>
      </c>
      <c r="BI4056" t="s">
        <v>19300</v>
      </c>
      <c r="BJ4056" t="s">
        <v>27717</v>
      </c>
      <c r="BK4056" t="s">
        <v>80</v>
      </c>
      <c r="BL4056" t="s">
        <v>27717</v>
      </c>
      <c r="BM4056" t="s">
        <v>27717</v>
      </c>
      <c r="BN4056" t="s">
        <v>13871</v>
      </c>
      <c r="BO4056" t="s">
        <v>27717</v>
      </c>
      <c r="BP4056" t="s">
        <v>26730</v>
      </c>
      <c r="BQ4056" t="s">
        <v>19271</v>
      </c>
      <c r="BR4056" t="b">
        <v>0</v>
      </c>
      <c r="BS4056" t="s">
        <v>27717</v>
      </c>
      <c r="BT4056" t="b">
        <v>0</v>
      </c>
      <c r="BU4056" t="s">
        <v>27717</v>
      </c>
      <c r="BV4056" t="s">
        <v>27717</v>
      </c>
      <c r="BW4056" t="s">
        <v>19275</v>
      </c>
      <c r="BX4056" t="b">
        <v>0</v>
      </c>
      <c r="BY4056" t="s">
        <v>65626</v>
      </c>
      <c r="BZ4056" t="s">
        <v>27717</v>
      </c>
      <c r="CA4056" t="s">
        <v>27717</v>
      </c>
      <c r="CB4056" t="b">
        <v>0</v>
      </c>
      <c r="CC4056" t="b">
        <v>1</v>
      </c>
      <c r="CF4056" t="s">
        <v>73112</v>
      </c>
      <c r="CG4056" t="s">
        <v>27717</v>
      </c>
      <c r="CH4056" t="s">
        <v>73112</v>
      </c>
      <c r="CI4056">
        <v>100</v>
      </c>
      <c r="CJ4056">
        <v>0</v>
      </c>
    </row>
    <row r="4057" spans="1:88" x14ac:dyDescent="0.3">
      <c r="A4057" t="s">
        <v>4138</v>
      </c>
      <c r="B4057" t="b">
        <v>0</v>
      </c>
      <c r="C4057" t="s">
        <v>27717</v>
      </c>
      <c r="D4057" t="b">
        <v>0</v>
      </c>
      <c r="E4057" t="s">
        <v>27717</v>
      </c>
      <c r="F4057" t="s">
        <v>27717</v>
      </c>
      <c r="G4057" t="s">
        <v>27717</v>
      </c>
      <c r="H4057" t="s">
        <v>46767</v>
      </c>
      <c r="I4057" t="b">
        <v>1</v>
      </c>
      <c r="J4057" t="s">
        <v>27717</v>
      </c>
      <c r="K4057" t="s">
        <v>27717</v>
      </c>
      <c r="L4057" t="s">
        <v>24368</v>
      </c>
      <c r="M4057" t="s">
        <v>27717</v>
      </c>
      <c r="N4057" t="s">
        <v>27717</v>
      </c>
      <c r="O4057" t="s">
        <v>83</v>
      </c>
      <c r="P4057" t="b">
        <v>0</v>
      </c>
      <c r="Q4057" t="s">
        <v>30725</v>
      </c>
      <c r="R4057" t="s">
        <v>46767</v>
      </c>
      <c r="S4057" t="b">
        <v>0</v>
      </c>
      <c r="T4057" t="s">
        <v>27717</v>
      </c>
      <c r="U4057" t="s">
        <v>27717</v>
      </c>
      <c r="V4057" t="b">
        <v>0</v>
      </c>
      <c r="W4057" s="2">
        <v>44228</v>
      </c>
      <c r="X4057">
        <v>2</v>
      </c>
      <c r="Y4057">
        <v>2021</v>
      </c>
      <c r="Z4057" t="s">
        <v>19212</v>
      </c>
      <c r="AA4057" t="s">
        <v>19212</v>
      </c>
      <c r="AB4057" t="b">
        <v>1</v>
      </c>
      <c r="AC4057" t="b">
        <v>0</v>
      </c>
      <c r="AD4057" t="s">
        <v>21796</v>
      </c>
      <c r="AE4057" t="b">
        <v>1</v>
      </c>
      <c r="AF4057" t="b">
        <v>0</v>
      </c>
      <c r="AG4057" t="b">
        <v>0</v>
      </c>
      <c r="AH4057" t="s">
        <v>10605</v>
      </c>
      <c r="AI4057" t="b">
        <v>0</v>
      </c>
      <c r="AJ4057" t="s">
        <v>27717</v>
      </c>
      <c r="AK4057" t="b">
        <v>0</v>
      </c>
      <c r="AL4057" t="s">
        <v>46767</v>
      </c>
      <c r="AM4057" t="s">
        <v>83</v>
      </c>
      <c r="AN4057" t="s">
        <v>73113</v>
      </c>
      <c r="AO4057" t="s">
        <v>27717</v>
      </c>
      <c r="AP4057" t="s">
        <v>73114</v>
      </c>
      <c r="AQ4057" t="s">
        <v>46767</v>
      </c>
      <c r="AR4057" t="s">
        <v>27717</v>
      </c>
      <c r="AS4057" t="b">
        <v>0</v>
      </c>
      <c r="AT4057" t="s">
        <v>27717</v>
      </c>
      <c r="AU4057" t="s">
        <v>27717</v>
      </c>
      <c r="AV4057" t="s">
        <v>6778</v>
      </c>
      <c r="AW4057" t="s">
        <v>27717</v>
      </c>
      <c r="AX4057" t="s">
        <v>27717</v>
      </c>
      <c r="AY4057" t="s">
        <v>27717</v>
      </c>
      <c r="AZ4057" t="s">
        <v>27717</v>
      </c>
      <c r="BA4057" t="s">
        <v>27717</v>
      </c>
      <c r="BB4057" t="s">
        <v>26731</v>
      </c>
      <c r="BC4057" t="s">
        <v>27717</v>
      </c>
      <c r="BD4057" t="b">
        <v>0</v>
      </c>
      <c r="BE4057" t="s">
        <v>27717</v>
      </c>
      <c r="BF4057" t="s">
        <v>27717</v>
      </c>
      <c r="BG4057" t="s">
        <v>27717</v>
      </c>
      <c r="BH4057" t="s">
        <v>83</v>
      </c>
      <c r="BI4057" t="s">
        <v>19298</v>
      </c>
      <c r="BJ4057" t="s">
        <v>27717</v>
      </c>
      <c r="BK4057" t="s">
        <v>80</v>
      </c>
      <c r="BL4057" t="s">
        <v>24368</v>
      </c>
      <c r="BM4057" t="s">
        <v>27717</v>
      </c>
      <c r="BN4057" t="s">
        <v>13871</v>
      </c>
      <c r="BO4057" t="s">
        <v>27717</v>
      </c>
      <c r="BP4057" t="s">
        <v>27717</v>
      </c>
      <c r="BQ4057" t="s">
        <v>19271</v>
      </c>
      <c r="BR4057" t="b">
        <v>0</v>
      </c>
      <c r="BS4057" t="s">
        <v>27717</v>
      </c>
      <c r="BT4057" t="b">
        <v>0</v>
      </c>
      <c r="BU4057" t="s">
        <v>27717</v>
      </c>
      <c r="BV4057" t="s">
        <v>27717</v>
      </c>
      <c r="BW4057" t="s">
        <v>19275</v>
      </c>
      <c r="BX4057" t="b">
        <v>0</v>
      </c>
      <c r="BY4057" t="s">
        <v>65626</v>
      </c>
      <c r="BZ4057" t="s">
        <v>27717</v>
      </c>
      <c r="CA4057" t="s">
        <v>27717</v>
      </c>
      <c r="CB4057" t="b">
        <v>0</v>
      </c>
      <c r="CC4057" t="b">
        <v>1</v>
      </c>
      <c r="CF4057" t="s">
        <v>73115</v>
      </c>
      <c r="CG4057" t="s">
        <v>27717</v>
      </c>
      <c r="CH4057" t="s">
        <v>73115</v>
      </c>
      <c r="CI4057">
        <v>100</v>
      </c>
      <c r="CJ4057">
        <v>0</v>
      </c>
    </row>
    <row r="4058" spans="1:88" x14ac:dyDescent="0.3">
      <c r="A4058" t="s">
        <v>2036</v>
      </c>
      <c r="B4058" t="b">
        <v>0</v>
      </c>
      <c r="C4058" t="s">
        <v>27717</v>
      </c>
      <c r="D4058" t="b">
        <v>0</v>
      </c>
      <c r="E4058" t="s">
        <v>27717</v>
      </c>
      <c r="F4058" t="s">
        <v>27717</v>
      </c>
      <c r="G4058" t="s">
        <v>27717</v>
      </c>
      <c r="H4058" t="s">
        <v>47877</v>
      </c>
      <c r="I4058" t="b">
        <v>1</v>
      </c>
      <c r="J4058" t="s">
        <v>27717</v>
      </c>
      <c r="K4058" t="s">
        <v>27717</v>
      </c>
      <c r="L4058" t="s">
        <v>22291</v>
      </c>
      <c r="M4058" t="s">
        <v>27717</v>
      </c>
      <c r="N4058" t="s">
        <v>27717</v>
      </c>
      <c r="O4058" t="s">
        <v>83</v>
      </c>
      <c r="P4058" t="b">
        <v>0</v>
      </c>
      <c r="Q4058" t="s">
        <v>41034</v>
      </c>
      <c r="R4058" t="s">
        <v>47877</v>
      </c>
      <c r="S4058" t="b">
        <v>0</v>
      </c>
      <c r="T4058" t="s">
        <v>27717</v>
      </c>
      <c r="U4058" t="s">
        <v>27717</v>
      </c>
      <c r="V4058" t="b">
        <v>0</v>
      </c>
      <c r="W4058" s="2">
        <v>44228</v>
      </c>
      <c r="X4058">
        <v>2</v>
      </c>
      <c r="Y4058">
        <v>2021</v>
      </c>
      <c r="Z4058" t="s">
        <v>19212</v>
      </c>
      <c r="AA4058" t="s">
        <v>19212</v>
      </c>
      <c r="AB4058" t="b">
        <v>1</v>
      </c>
      <c r="AC4058" t="b">
        <v>0</v>
      </c>
      <c r="AD4058" t="s">
        <v>21377</v>
      </c>
      <c r="AE4058" t="b">
        <v>1</v>
      </c>
      <c r="AF4058" t="b">
        <v>0</v>
      </c>
      <c r="AG4058" t="b">
        <v>0</v>
      </c>
      <c r="AH4058" t="s">
        <v>8605</v>
      </c>
      <c r="AI4058" t="b">
        <v>0</v>
      </c>
      <c r="AJ4058" t="s">
        <v>27717</v>
      </c>
      <c r="AK4058" t="b">
        <v>0</v>
      </c>
      <c r="AL4058" t="s">
        <v>46382</v>
      </c>
      <c r="AM4058" t="s">
        <v>3689</v>
      </c>
      <c r="AN4058" t="s">
        <v>73116</v>
      </c>
      <c r="AO4058" t="s">
        <v>27717</v>
      </c>
      <c r="AP4058" t="s">
        <v>73116</v>
      </c>
      <c r="AQ4058" t="s">
        <v>47877</v>
      </c>
      <c r="AR4058" t="s">
        <v>27717</v>
      </c>
      <c r="AS4058" t="b">
        <v>0</v>
      </c>
      <c r="AT4058" t="s">
        <v>27717</v>
      </c>
      <c r="AU4058" t="s">
        <v>27717</v>
      </c>
      <c r="AV4058" t="s">
        <v>6778</v>
      </c>
      <c r="AW4058" t="s">
        <v>27717</v>
      </c>
      <c r="AX4058" t="s">
        <v>27717</v>
      </c>
      <c r="AY4058" t="s">
        <v>27717</v>
      </c>
      <c r="AZ4058" t="s">
        <v>27717</v>
      </c>
      <c r="BA4058" t="s">
        <v>27717</v>
      </c>
      <c r="BB4058" t="s">
        <v>26732</v>
      </c>
      <c r="BC4058" t="s">
        <v>27717</v>
      </c>
      <c r="BD4058" t="b">
        <v>0</v>
      </c>
      <c r="BE4058" t="s">
        <v>27717</v>
      </c>
      <c r="BF4058" t="s">
        <v>27717</v>
      </c>
      <c r="BG4058" t="s">
        <v>27717</v>
      </c>
      <c r="BH4058" t="s">
        <v>65</v>
      </c>
      <c r="BI4058" t="s">
        <v>19298</v>
      </c>
      <c r="BJ4058" t="s">
        <v>559</v>
      </c>
      <c r="BK4058" t="s">
        <v>559</v>
      </c>
      <c r="BL4058" t="s">
        <v>27717</v>
      </c>
      <c r="BM4058" t="s">
        <v>27717</v>
      </c>
      <c r="BN4058" t="s">
        <v>13871</v>
      </c>
      <c r="BO4058" t="s">
        <v>27717</v>
      </c>
      <c r="BP4058" t="s">
        <v>27717</v>
      </c>
      <c r="BQ4058" t="s">
        <v>19271</v>
      </c>
      <c r="BR4058" t="b">
        <v>0</v>
      </c>
      <c r="BS4058" t="s">
        <v>27717</v>
      </c>
      <c r="BT4058" t="b">
        <v>0</v>
      </c>
      <c r="BU4058" t="s">
        <v>27717</v>
      </c>
      <c r="BV4058" t="s">
        <v>27717</v>
      </c>
      <c r="BW4058" t="s">
        <v>19275</v>
      </c>
      <c r="BX4058" t="b">
        <v>0</v>
      </c>
      <c r="BY4058" t="s">
        <v>65626</v>
      </c>
      <c r="BZ4058" t="s">
        <v>27717</v>
      </c>
      <c r="CA4058" t="s">
        <v>27717</v>
      </c>
      <c r="CB4058" t="b">
        <v>0</v>
      </c>
      <c r="CC4058" t="b">
        <v>1</v>
      </c>
      <c r="CF4058" t="s">
        <v>73117</v>
      </c>
      <c r="CG4058" t="s">
        <v>27717</v>
      </c>
      <c r="CH4058" t="s">
        <v>73117</v>
      </c>
      <c r="CI4058">
        <v>100</v>
      </c>
      <c r="CJ4058">
        <v>0</v>
      </c>
    </row>
    <row r="4059" spans="1:88" x14ac:dyDescent="0.3">
      <c r="A4059" t="s">
        <v>4628</v>
      </c>
      <c r="B4059" t="b">
        <v>0</v>
      </c>
      <c r="C4059" t="s">
        <v>27717</v>
      </c>
      <c r="D4059" t="b">
        <v>0</v>
      </c>
      <c r="E4059" t="s">
        <v>27717</v>
      </c>
      <c r="F4059" t="s">
        <v>27717</v>
      </c>
      <c r="G4059" t="s">
        <v>27717</v>
      </c>
      <c r="H4059" t="s">
        <v>46868</v>
      </c>
      <c r="I4059" t="b">
        <v>1</v>
      </c>
      <c r="J4059" t="s">
        <v>27717</v>
      </c>
      <c r="K4059" t="s">
        <v>27717</v>
      </c>
      <c r="L4059" t="s">
        <v>27717</v>
      </c>
      <c r="M4059" t="s">
        <v>27717</v>
      </c>
      <c r="N4059" t="s">
        <v>27717</v>
      </c>
      <c r="O4059" t="s">
        <v>3689</v>
      </c>
      <c r="P4059" t="b">
        <v>0</v>
      </c>
      <c r="Q4059" t="s">
        <v>73118</v>
      </c>
      <c r="R4059" t="s">
        <v>46868</v>
      </c>
      <c r="S4059" t="b">
        <v>0</v>
      </c>
      <c r="T4059" t="s">
        <v>6425</v>
      </c>
      <c r="U4059" t="s">
        <v>47782</v>
      </c>
      <c r="V4059" t="b">
        <v>0</v>
      </c>
      <c r="W4059" s="2">
        <v>44228</v>
      </c>
      <c r="X4059">
        <v>2</v>
      </c>
      <c r="Y4059">
        <v>2021</v>
      </c>
      <c r="Z4059" t="s">
        <v>19212</v>
      </c>
      <c r="AA4059" t="s">
        <v>19212</v>
      </c>
      <c r="AB4059" t="b">
        <v>1</v>
      </c>
      <c r="AC4059" t="b">
        <v>0</v>
      </c>
      <c r="AD4059" t="s">
        <v>27717</v>
      </c>
      <c r="AE4059" t="b">
        <v>1</v>
      </c>
      <c r="AF4059" t="b">
        <v>0</v>
      </c>
      <c r="AG4059" t="b">
        <v>0</v>
      </c>
      <c r="AH4059" t="s">
        <v>8605</v>
      </c>
      <c r="AI4059" t="b">
        <v>0</v>
      </c>
      <c r="AJ4059" t="s">
        <v>27717</v>
      </c>
      <c r="AK4059" t="b">
        <v>0</v>
      </c>
      <c r="AL4059" t="s">
        <v>27717</v>
      </c>
      <c r="AM4059" t="s">
        <v>3689</v>
      </c>
      <c r="AN4059" t="s">
        <v>44692</v>
      </c>
      <c r="AO4059" t="s">
        <v>27717</v>
      </c>
      <c r="AP4059" t="s">
        <v>73119</v>
      </c>
      <c r="AQ4059" t="s">
        <v>46868</v>
      </c>
      <c r="AR4059" t="s">
        <v>27717</v>
      </c>
      <c r="AS4059" t="b">
        <v>0</v>
      </c>
      <c r="AT4059" t="s">
        <v>27717</v>
      </c>
      <c r="AU4059" t="s">
        <v>27717</v>
      </c>
      <c r="AV4059" t="s">
        <v>6778</v>
      </c>
      <c r="AW4059" t="s">
        <v>27717</v>
      </c>
      <c r="AX4059" t="s">
        <v>27717</v>
      </c>
      <c r="AY4059" t="s">
        <v>27717</v>
      </c>
      <c r="AZ4059" t="s">
        <v>27717</v>
      </c>
      <c r="BA4059" t="s">
        <v>27717</v>
      </c>
      <c r="BB4059" t="s">
        <v>26733</v>
      </c>
      <c r="BC4059" t="s">
        <v>27717</v>
      </c>
      <c r="BD4059" t="b">
        <v>0</v>
      </c>
      <c r="BE4059" t="s">
        <v>27717</v>
      </c>
      <c r="BF4059" t="s">
        <v>27717</v>
      </c>
      <c r="BG4059" t="s">
        <v>27717</v>
      </c>
      <c r="BH4059" t="s">
        <v>65</v>
      </c>
      <c r="BI4059" t="s">
        <v>19300</v>
      </c>
      <c r="BJ4059" t="s">
        <v>27717</v>
      </c>
      <c r="BK4059" t="s">
        <v>559</v>
      </c>
      <c r="BL4059" t="s">
        <v>22932</v>
      </c>
      <c r="BM4059" t="s">
        <v>27717</v>
      </c>
      <c r="BN4059" t="s">
        <v>13871</v>
      </c>
      <c r="BO4059" t="s">
        <v>27717</v>
      </c>
      <c r="BP4059" t="s">
        <v>26734</v>
      </c>
      <c r="BQ4059" t="s">
        <v>19271</v>
      </c>
      <c r="BR4059" t="b">
        <v>0</v>
      </c>
      <c r="BS4059" t="s">
        <v>27717</v>
      </c>
      <c r="BT4059" t="b">
        <v>0</v>
      </c>
      <c r="BU4059" t="s">
        <v>27717</v>
      </c>
      <c r="BV4059" t="s">
        <v>27717</v>
      </c>
      <c r="BW4059" t="s">
        <v>19275</v>
      </c>
      <c r="BX4059" t="b">
        <v>0</v>
      </c>
      <c r="BY4059" t="s">
        <v>65626</v>
      </c>
      <c r="BZ4059" t="s">
        <v>27717</v>
      </c>
      <c r="CA4059" t="s">
        <v>27717</v>
      </c>
      <c r="CB4059" t="b">
        <v>0</v>
      </c>
      <c r="CC4059" t="b">
        <v>1</v>
      </c>
      <c r="CF4059" t="s">
        <v>73120</v>
      </c>
      <c r="CG4059" t="s">
        <v>27717</v>
      </c>
      <c r="CH4059" t="s">
        <v>73120</v>
      </c>
      <c r="CI4059">
        <v>100</v>
      </c>
      <c r="CJ4059">
        <v>0</v>
      </c>
    </row>
    <row r="4060" spans="1:88" x14ac:dyDescent="0.3">
      <c r="A4060" t="s">
        <v>4774</v>
      </c>
      <c r="B4060" t="b">
        <v>0</v>
      </c>
      <c r="C4060" t="s">
        <v>27717</v>
      </c>
      <c r="D4060" t="b">
        <v>0</v>
      </c>
      <c r="E4060" t="s">
        <v>27717</v>
      </c>
      <c r="F4060" t="s">
        <v>27717</v>
      </c>
      <c r="G4060" t="s">
        <v>27717</v>
      </c>
      <c r="H4060" t="s">
        <v>48096</v>
      </c>
      <c r="I4060" t="b">
        <v>1</v>
      </c>
      <c r="J4060" t="s">
        <v>27717</v>
      </c>
      <c r="K4060" t="s">
        <v>27717</v>
      </c>
      <c r="L4060" t="s">
        <v>27717</v>
      </c>
      <c r="M4060" t="s">
        <v>27717</v>
      </c>
      <c r="N4060" t="s">
        <v>27717</v>
      </c>
      <c r="O4060" t="s">
        <v>1118</v>
      </c>
      <c r="P4060" t="b">
        <v>0</v>
      </c>
      <c r="Q4060" t="s">
        <v>73121</v>
      </c>
      <c r="R4060" t="s">
        <v>27717</v>
      </c>
      <c r="S4060" t="b">
        <v>0</v>
      </c>
      <c r="T4060" t="s">
        <v>27717</v>
      </c>
      <c r="U4060" t="s">
        <v>27717</v>
      </c>
      <c r="V4060" t="b">
        <v>0</v>
      </c>
      <c r="W4060" s="2">
        <v>44228</v>
      </c>
      <c r="X4060">
        <v>2</v>
      </c>
      <c r="Y4060">
        <v>2021</v>
      </c>
      <c r="Z4060" t="s">
        <v>19212</v>
      </c>
      <c r="AA4060" t="s">
        <v>19212</v>
      </c>
      <c r="AB4060" t="b">
        <v>1</v>
      </c>
      <c r="AC4060" t="b">
        <v>0</v>
      </c>
      <c r="AD4060" t="s">
        <v>27717</v>
      </c>
      <c r="AE4060" t="b">
        <v>1</v>
      </c>
      <c r="AF4060" t="b">
        <v>0</v>
      </c>
      <c r="AG4060" t="b">
        <v>0</v>
      </c>
      <c r="AH4060" t="s">
        <v>19916</v>
      </c>
      <c r="AI4060" t="b">
        <v>0</v>
      </c>
      <c r="AJ4060" t="s">
        <v>27717</v>
      </c>
      <c r="AK4060" t="b">
        <v>0</v>
      </c>
      <c r="AL4060" t="s">
        <v>27717</v>
      </c>
      <c r="AM4060" t="s">
        <v>1118</v>
      </c>
      <c r="AN4060" t="s">
        <v>73122</v>
      </c>
      <c r="AO4060" t="s">
        <v>27717</v>
      </c>
      <c r="AP4060" t="s">
        <v>73123</v>
      </c>
      <c r="AQ4060" t="s">
        <v>27717</v>
      </c>
      <c r="AR4060" t="s">
        <v>27717</v>
      </c>
      <c r="AS4060" t="b">
        <v>0</v>
      </c>
      <c r="AT4060" t="s">
        <v>27717</v>
      </c>
      <c r="AU4060" t="s">
        <v>27717</v>
      </c>
      <c r="AV4060" t="s">
        <v>7299</v>
      </c>
      <c r="AW4060" t="s">
        <v>27717</v>
      </c>
      <c r="AX4060" t="s">
        <v>27717</v>
      </c>
      <c r="AY4060" t="s">
        <v>27717</v>
      </c>
      <c r="AZ4060" t="s">
        <v>27717</v>
      </c>
      <c r="BA4060" t="s">
        <v>27717</v>
      </c>
      <c r="BB4060" t="s">
        <v>26735</v>
      </c>
      <c r="BC4060" t="s">
        <v>27717</v>
      </c>
      <c r="BD4060" t="b">
        <v>0</v>
      </c>
      <c r="BE4060" t="s">
        <v>27717</v>
      </c>
      <c r="BF4060" t="s">
        <v>27717</v>
      </c>
      <c r="BG4060" t="s">
        <v>27717</v>
      </c>
      <c r="BH4060" t="s">
        <v>1118</v>
      </c>
      <c r="BI4060" t="s">
        <v>19300</v>
      </c>
      <c r="BJ4060" t="s">
        <v>27717</v>
      </c>
      <c r="BK4060" t="s">
        <v>559</v>
      </c>
      <c r="BL4060" t="s">
        <v>21929</v>
      </c>
      <c r="BM4060" t="s">
        <v>27717</v>
      </c>
      <c r="BN4060" t="s">
        <v>13871</v>
      </c>
      <c r="BO4060" t="s">
        <v>27717</v>
      </c>
      <c r="BP4060" t="s">
        <v>26736</v>
      </c>
      <c r="BQ4060" t="s">
        <v>19271</v>
      </c>
      <c r="BR4060" t="b">
        <v>0</v>
      </c>
      <c r="BS4060" t="s">
        <v>69</v>
      </c>
      <c r="BT4060" t="b">
        <v>0</v>
      </c>
      <c r="BU4060" t="s">
        <v>27717</v>
      </c>
      <c r="BV4060" t="s">
        <v>27717</v>
      </c>
      <c r="BW4060" t="s">
        <v>19275</v>
      </c>
      <c r="BX4060" t="b">
        <v>0</v>
      </c>
      <c r="BY4060" t="s">
        <v>65626</v>
      </c>
      <c r="BZ4060" t="s">
        <v>27717</v>
      </c>
      <c r="CA4060" t="s">
        <v>27717</v>
      </c>
      <c r="CB4060" t="b">
        <v>0</v>
      </c>
      <c r="CC4060" t="b">
        <v>1</v>
      </c>
      <c r="CF4060" t="s">
        <v>73124</v>
      </c>
      <c r="CG4060" t="s">
        <v>27717</v>
      </c>
      <c r="CH4060" t="s">
        <v>73124</v>
      </c>
      <c r="CI4060">
        <v>100</v>
      </c>
      <c r="CJ4060">
        <v>0</v>
      </c>
    </row>
    <row r="4061" spans="1:88" x14ac:dyDescent="0.3">
      <c r="A4061" t="s">
        <v>5702</v>
      </c>
      <c r="B4061" t="b">
        <v>0</v>
      </c>
      <c r="C4061" t="s">
        <v>27717</v>
      </c>
      <c r="D4061" t="b">
        <v>0</v>
      </c>
      <c r="E4061" t="s">
        <v>21839</v>
      </c>
      <c r="F4061" t="s">
        <v>27717</v>
      </c>
      <c r="G4061" t="s">
        <v>27717</v>
      </c>
      <c r="H4061" t="s">
        <v>46576</v>
      </c>
      <c r="I4061" t="b">
        <v>1</v>
      </c>
      <c r="J4061" t="s">
        <v>27717</v>
      </c>
      <c r="K4061" t="s">
        <v>27717</v>
      </c>
      <c r="L4061" t="s">
        <v>27717</v>
      </c>
      <c r="M4061" t="s">
        <v>27717</v>
      </c>
      <c r="N4061" t="s">
        <v>27717</v>
      </c>
      <c r="O4061" t="s">
        <v>88</v>
      </c>
      <c r="P4061" t="b">
        <v>0</v>
      </c>
      <c r="Q4061" t="s">
        <v>73125</v>
      </c>
      <c r="R4061" t="s">
        <v>46576</v>
      </c>
      <c r="S4061" t="b">
        <v>0</v>
      </c>
      <c r="T4061" t="s">
        <v>27717</v>
      </c>
      <c r="U4061" t="s">
        <v>27717</v>
      </c>
      <c r="V4061" t="b">
        <v>0</v>
      </c>
      <c r="W4061" s="2">
        <v>44228</v>
      </c>
      <c r="X4061">
        <v>2</v>
      </c>
      <c r="Y4061">
        <v>2021</v>
      </c>
      <c r="Z4061" t="s">
        <v>19212</v>
      </c>
      <c r="AA4061" t="s">
        <v>19212</v>
      </c>
      <c r="AB4061" t="b">
        <v>1</v>
      </c>
      <c r="AC4061" t="b">
        <v>0</v>
      </c>
      <c r="AD4061" t="s">
        <v>27717</v>
      </c>
      <c r="AE4061" t="b">
        <v>1</v>
      </c>
      <c r="AF4061" t="b">
        <v>0</v>
      </c>
      <c r="AG4061" t="b">
        <v>0</v>
      </c>
      <c r="AH4061" t="s">
        <v>19916</v>
      </c>
      <c r="AI4061" t="b">
        <v>0</v>
      </c>
      <c r="AJ4061" t="s">
        <v>27717</v>
      </c>
      <c r="AK4061" t="b">
        <v>0</v>
      </c>
      <c r="AL4061" t="s">
        <v>27717</v>
      </c>
      <c r="AM4061" t="s">
        <v>64</v>
      </c>
      <c r="AN4061" t="s">
        <v>73126</v>
      </c>
      <c r="AO4061" t="s">
        <v>27717</v>
      </c>
      <c r="AP4061" t="s">
        <v>73126</v>
      </c>
      <c r="AQ4061" t="s">
        <v>46576</v>
      </c>
      <c r="AR4061" t="s">
        <v>27717</v>
      </c>
      <c r="AS4061" t="b">
        <v>0</v>
      </c>
      <c r="AT4061" t="s">
        <v>27717</v>
      </c>
      <c r="AU4061" t="s">
        <v>27717</v>
      </c>
      <c r="AV4061" t="s">
        <v>6778</v>
      </c>
      <c r="AW4061" t="s">
        <v>27717</v>
      </c>
      <c r="AX4061" t="s">
        <v>27717</v>
      </c>
      <c r="AY4061" t="s">
        <v>27717</v>
      </c>
      <c r="AZ4061" t="s">
        <v>27717</v>
      </c>
      <c r="BA4061" t="s">
        <v>27717</v>
      </c>
      <c r="BB4061" t="s">
        <v>26737</v>
      </c>
      <c r="BC4061" t="s">
        <v>27717</v>
      </c>
      <c r="BD4061" t="b">
        <v>0</v>
      </c>
      <c r="BE4061" t="s">
        <v>27717</v>
      </c>
      <c r="BF4061" t="s">
        <v>27717</v>
      </c>
      <c r="BG4061" t="s">
        <v>27717</v>
      </c>
      <c r="BH4061" t="s">
        <v>88</v>
      </c>
      <c r="BI4061" t="s">
        <v>19300</v>
      </c>
      <c r="BJ4061" t="s">
        <v>27717</v>
      </c>
      <c r="BK4061" t="s">
        <v>69</v>
      </c>
      <c r="BL4061" t="s">
        <v>24354</v>
      </c>
      <c r="BM4061" t="s">
        <v>27717</v>
      </c>
      <c r="BN4061" t="s">
        <v>13871</v>
      </c>
      <c r="BO4061" t="s">
        <v>27717</v>
      </c>
      <c r="BP4061" t="s">
        <v>26738</v>
      </c>
      <c r="BQ4061" t="s">
        <v>19271</v>
      </c>
      <c r="BR4061" t="b">
        <v>0</v>
      </c>
      <c r="BS4061" t="s">
        <v>559</v>
      </c>
      <c r="BT4061" t="b">
        <v>0</v>
      </c>
      <c r="BU4061" t="s">
        <v>27717</v>
      </c>
      <c r="BV4061" t="s">
        <v>27717</v>
      </c>
      <c r="BW4061" t="s">
        <v>19275</v>
      </c>
      <c r="BX4061" t="b">
        <v>0</v>
      </c>
      <c r="BY4061" t="s">
        <v>65626</v>
      </c>
      <c r="BZ4061" t="s">
        <v>27717</v>
      </c>
      <c r="CA4061" t="s">
        <v>27717</v>
      </c>
      <c r="CB4061" t="b">
        <v>0</v>
      </c>
      <c r="CC4061" t="b">
        <v>1</v>
      </c>
      <c r="CF4061" t="s">
        <v>27877</v>
      </c>
      <c r="CG4061" t="s">
        <v>27717</v>
      </c>
      <c r="CH4061" t="s">
        <v>27877</v>
      </c>
      <c r="CI4061">
        <v>100</v>
      </c>
      <c r="CJ4061">
        <v>0</v>
      </c>
    </row>
    <row r="4062" spans="1:88" x14ac:dyDescent="0.3">
      <c r="A4062" t="s">
        <v>4540</v>
      </c>
      <c r="B4062" t="b">
        <v>0</v>
      </c>
      <c r="C4062" t="s">
        <v>27717</v>
      </c>
      <c r="D4062" t="b">
        <v>0</v>
      </c>
      <c r="E4062" t="s">
        <v>27717</v>
      </c>
      <c r="F4062" t="s">
        <v>27717</v>
      </c>
      <c r="G4062" t="s">
        <v>27717</v>
      </c>
      <c r="H4062" t="s">
        <v>46407</v>
      </c>
      <c r="I4062" t="b">
        <v>1</v>
      </c>
      <c r="J4062" t="s">
        <v>27717</v>
      </c>
      <c r="K4062" t="s">
        <v>27717</v>
      </c>
      <c r="L4062" t="s">
        <v>27717</v>
      </c>
      <c r="M4062" t="s">
        <v>27717</v>
      </c>
      <c r="N4062" t="s">
        <v>27717</v>
      </c>
      <c r="O4062" t="s">
        <v>107</v>
      </c>
      <c r="P4062" t="b">
        <v>0</v>
      </c>
      <c r="Q4062" t="s">
        <v>73127</v>
      </c>
      <c r="R4062" t="s">
        <v>27717</v>
      </c>
      <c r="S4062" t="b">
        <v>0</v>
      </c>
      <c r="T4062" t="s">
        <v>6425</v>
      </c>
      <c r="U4062" t="s">
        <v>65782</v>
      </c>
      <c r="V4062" t="b">
        <v>0</v>
      </c>
      <c r="W4062" s="2">
        <v>44228</v>
      </c>
      <c r="X4062">
        <v>2</v>
      </c>
      <c r="Y4062">
        <v>2021</v>
      </c>
      <c r="Z4062" t="s">
        <v>19212</v>
      </c>
      <c r="AA4062" t="s">
        <v>19212</v>
      </c>
      <c r="AB4062" t="b">
        <v>1</v>
      </c>
      <c r="AC4062" t="b">
        <v>0</v>
      </c>
      <c r="AD4062" t="s">
        <v>27717</v>
      </c>
      <c r="AE4062" t="b">
        <v>1</v>
      </c>
      <c r="AF4062" t="b">
        <v>0</v>
      </c>
      <c r="AG4062" t="b">
        <v>0</v>
      </c>
      <c r="AH4062" t="s">
        <v>8605</v>
      </c>
      <c r="AI4062" t="b">
        <v>0</v>
      </c>
      <c r="AJ4062" t="s">
        <v>27717</v>
      </c>
      <c r="AK4062" t="b">
        <v>0</v>
      </c>
      <c r="AL4062" t="s">
        <v>27717</v>
      </c>
      <c r="AM4062" t="s">
        <v>3689</v>
      </c>
      <c r="AN4062" t="s">
        <v>73128</v>
      </c>
      <c r="AO4062" t="s">
        <v>27717</v>
      </c>
      <c r="AP4062" t="s">
        <v>73129</v>
      </c>
      <c r="AQ4062" t="s">
        <v>27717</v>
      </c>
      <c r="AR4062" t="s">
        <v>27717</v>
      </c>
      <c r="AS4062" t="b">
        <v>0</v>
      </c>
      <c r="AT4062" t="s">
        <v>27717</v>
      </c>
      <c r="AU4062" t="s">
        <v>27717</v>
      </c>
      <c r="AV4062" t="s">
        <v>6809</v>
      </c>
      <c r="AW4062" t="s">
        <v>27717</v>
      </c>
      <c r="AX4062" t="s">
        <v>27717</v>
      </c>
      <c r="AY4062" t="s">
        <v>27717</v>
      </c>
      <c r="AZ4062" t="s">
        <v>27717</v>
      </c>
      <c r="BA4062" t="s">
        <v>27717</v>
      </c>
      <c r="BB4062" t="s">
        <v>26739</v>
      </c>
      <c r="BC4062" t="s">
        <v>27717</v>
      </c>
      <c r="BD4062" t="b">
        <v>0</v>
      </c>
      <c r="BE4062" t="s">
        <v>27717</v>
      </c>
      <c r="BF4062" t="s">
        <v>27717</v>
      </c>
      <c r="BG4062" t="s">
        <v>27717</v>
      </c>
      <c r="BH4062" t="s">
        <v>65</v>
      </c>
      <c r="BI4062" t="s">
        <v>19298</v>
      </c>
      <c r="BJ4062" t="s">
        <v>27717</v>
      </c>
      <c r="BK4062" t="s">
        <v>80</v>
      </c>
      <c r="BL4062" t="s">
        <v>26740</v>
      </c>
      <c r="BM4062" t="s">
        <v>27717</v>
      </c>
      <c r="BN4062" t="s">
        <v>13871</v>
      </c>
      <c r="BO4062" t="s">
        <v>27717</v>
      </c>
      <c r="BP4062" t="s">
        <v>27717</v>
      </c>
      <c r="BQ4062" t="s">
        <v>19271</v>
      </c>
      <c r="BR4062" t="b">
        <v>0</v>
      </c>
      <c r="BS4062" t="s">
        <v>559</v>
      </c>
      <c r="BT4062" t="b">
        <v>0</v>
      </c>
      <c r="BU4062" t="s">
        <v>27717</v>
      </c>
      <c r="BV4062" t="s">
        <v>27717</v>
      </c>
      <c r="BW4062" t="s">
        <v>19275</v>
      </c>
      <c r="BX4062" t="b">
        <v>0</v>
      </c>
      <c r="BY4062" t="s">
        <v>65626</v>
      </c>
      <c r="BZ4062" t="s">
        <v>27717</v>
      </c>
      <c r="CA4062" t="s">
        <v>27717</v>
      </c>
      <c r="CB4062" t="b">
        <v>0</v>
      </c>
      <c r="CC4062" t="b">
        <v>1</v>
      </c>
      <c r="CF4062" t="s">
        <v>28448</v>
      </c>
      <c r="CG4062" t="s">
        <v>27717</v>
      </c>
      <c r="CH4062" t="s">
        <v>28448</v>
      </c>
      <c r="CI4062">
        <v>100</v>
      </c>
      <c r="CJ4062">
        <v>0</v>
      </c>
    </row>
    <row r="4063" spans="1:88" x14ac:dyDescent="0.3">
      <c r="A4063" t="s">
        <v>1032</v>
      </c>
      <c r="B4063" t="b">
        <v>0</v>
      </c>
      <c r="C4063" t="s">
        <v>27717</v>
      </c>
      <c r="D4063" t="b">
        <v>0</v>
      </c>
      <c r="E4063" t="s">
        <v>27717</v>
      </c>
      <c r="F4063" t="s">
        <v>27717</v>
      </c>
      <c r="G4063" t="s">
        <v>27717</v>
      </c>
      <c r="H4063" t="s">
        <v>46546</v>
      </c>
      <c r="I4063" t="b">
        <v>1</v>
      </c>
      <c r="J4063" t="s">
        <v>27717</v>
      </c>
      <c r="K4063" t="s">
        <v>27717</v>
      </c>
      <c r="L4063" t="s">
        <v>24428</v>
      </c>
      <c r="M4063" t="s">
        <v>27717</v>
      </c>
      <c r="N4063" t="s">
        <v>27717</v>
      </c>
      <c r="O4063" t="s">
        <v>83</v>
      </c>
      <c r="P4063" t="b">
        <v>0</v>
      </c>
      <c r="Q4063" t="s">
        <v>30507</v>
      </c>
      <c r="R4063" t="s">
        <v>46546</v>
      </c>
      <c r="S4063" t="b">
        <v>0</v>
      </c>
      <c r="T4063" t="s">
        <v>27717</v>
      </c>
      <c r="U4063" t="s">
        <v>27717</v>
      </c>
      <c r="V4063" t="b">
        <v>0</v>
      </c>
      <c r="W4063" s="2">
        <v>44228</v>
      </c>
      <c r="X4063">
        <v>2</v>
      </c>
      <c r="Y4063">
        <v>2021</v>
      </c>
      <c r="Z4063" t="s">
        <v>19212</v>
      </c>
      <c r="AA4063" t="s">
        <v>19212</v>
      </c>
      <c r="AB4063" t="b">
        <v>1</v>
      </c>
      <c r="AC4063" t="b">
        <v>0</v>
      </c>
      <c r="AD4063" t="s">
        <v>19628</v>
      </c>
      <c r="AE4063" t="b">
        <v>1</v>
      </c>
      <c r="AF4063" t="b">
        <v>0</v>
      </c>
      <c r="AG4063" t="b">
        <v>0</v>
      </c>
      <c r="AH4063" t="s">
        <v>10605</v>
      </c>
      <c r="AI4063" t="b">
        <v>0</v>
      </c>
      <c r="AJ4063" t="s">
        <v>27717</v>
      </c>
      <c r="AK4063" t="b">
        <v>0</v>
      </c>
      <c r="AL4063" t="s">
        <v>48298</v>
      </c>
      <c r="AM4063" t="s">
        <v>83</v>
      </c>
      <c r="AN4063" t="s">
        <v>73130</v>
      </c>
      <c r="AO4063" t="s">
        <v>27717</v>
      </c>
      <c r="AP4063" t="s">
        <v>73131</v>
      </c>
      <c r="AQ4063" t="s">
        <v>46546</v>
      </c>
      <c r="AR4063" t="s">
        <v>27717</v>
      </c>
      <c r="AS4063" t="b">
        <v>0</v>
      </c>
      <c r="AT4063" t="s">
        <v>27717</v>
      </c>
      <c r="AU4063" t="s">
        <v>27717</v>
      </c>
      <c r="AV4063" t="s">
        <v>6809</v>
      </c>
      <c r="AW4063" t="s">
        <v>27717</v>
      </c>
      <c r="AX4063" t="s">
        <v>27717</v>
      </c>
      <c r="AY4063" t="s">
        <v>27717</v>
      </c>
      <c r="AZ4063" t="s">
        <v>27717</v>
      </c>
      <c r="BA4063" t="s">
        <v>27717</v>
      </c>
      <c r="BB4063" t="s">
        <v>26741</v>
      </c>
      <c r="BC4063" t="s">
        <v>27717</v>
      </c>
      <c r="BD4063" t="b">
        <v>0</v>
      </c>
      <c r="BE4063" t="s">
        <v>27717</v>
      </c>
      <c r="BF4063" t="s">
        <v>27717</v>
      </c>
      <c r="BG4063" t="s">
        <v>27717</v>
      </c>
      <c r="BH4063" t="s">
        <v>83</v>
      </c>
      <c r="BI4063" t="s">
        <v>19298</v>
      </c>
      <c r="BJ4063" t="s">
        <v>27717</v>
      </c>
      <c r="BK4063" t="s">
        <v>116</v>
      </c>
      <c r="BL4063" t="s">
        <v>26742</v>
      </c>
      <c r="BM4063" t="s">
        <v>27717</v>
      </c>
      <c r="BN4063" t="s">
        <v>13871</v>
      </c>
      <c r="BO4063" t="s">
        <v>27717</v>
      </c>
      <c r="BP4063" t="s">
        <v>27717</v>
      </c>
      <c r="BQ4063" t="s">
        <v>19271</v>
      </c>
      <c r="BR4063" t="b">
        <v>0</v>
      </c>
      <c r="BS4063" t="s">
        <v>27717</v>
      </c>
      <c r="BT4063" t="b">
        <v>0</v>
      </c>
      <c r="BU4063" t="s">
        <v>27717</v>
      </c>
      <c r="BV4063" t="s">
        <v>27717</v>
      </c>
      <c r="BW4063" t="s">
        <v>19275</v>
      </c>
      <c r="BX4063" t="b">
        <v>0</v>
      </c>
      <c r="BY4063" t="s">
        <v>65626</v>
      </c>
      <c r="BZ4063" t="s">
        <v>27717</v>
      </c>
      <c r="CA4063" t="s">
        <v>27717</v>
      </c>
      <c r="CB4063" t="b">
        <v>0</v>
      </c>
      <c r="CC4063" t="b">
        <v>1</v>
      </c>
      <c r="CD4063">
        <v>1</v>
      </c>
      <c r="CE4063">
        <v>0</v>
      </c>
      <c r="CF4063" t="s">
        <v>73132</v>
      </c>
      <c r="CG4063" t="s">
        <v>27717</v>
      </c>
      <c r="CH4063" t="s">
        <v>73132</v>
      </c>
      <c r="CI4063">
        <v>100</v>
      </c>
      <c r="CJ4063">
        <v>0</v>
      </c>
    </row>
    <row r="4064" spans="1:88" x14ac:dyDescent="0.3">
      <c r="A4064" t="s">
        <v>5173</v>
      </c>
      <c r="B4064" t="b">
        <v>0</v>
      </c>
      <c r="C4064" t="s">
        <v>27717</v>
      </c>
      <c r="D4064" t="b">
        <v>0</v>
      </c>
      <c r="E4064" t="s">
        <v>21839</v>
      </c>
      <c r="F4064" t="s">
        <v>27717</v>
      </c>
      <c r="G4064" t="s">
        <v>27717</v>
      </c>
      <c r="H4064" t="s">
        <v>46355</v>
      </c>
      <c r="I4064" t="b">
        <v>1</v>
      </c>
      <c r="J4064" t="s">
        <v>27717</v>
      </c>
      <c r="K4064" t="s">
        <v>27717</v>
      </c>
      <c r="L4064" t="s">
        <v>26743</v>
      </c>
      <c r="M4064" t="s">
        <v>27717</v>
      </c>
      <c r="N4064" t="s">
        <v>27717</v>
      </c>
      <c r="O4064" t="s">
        <v>64</v>
      </c>
      <c r="P4064" t="b">
        <v>0</v>
      </c>
      <c r="Q4064" t="s">
        <v>33157</v>
      </c>
      <c r="R4064" t="s">
        <v>46355</v>
      </c>
      <c r="S4064" t="b">
        <v>0</v>
      </c>
      <c r="T4064" t="s">
        <v>27717</v>
      </c>
      <c r="U4064" t="s">
        <v>27717</v>
      </c>
      <c r="V4064" t="b">
        <v>0</v>
      </c>
      <c r="W4064" s="2">
        <v>44228</v>
      </c>
      <c r="X4064">
        <v>2</v>
      </c>
      <c r="Y4064">
        <v>2021</v>
      </c>
      <c r="Z4064" t="s">
        <v>19212</v>
      </c>
      <c r="AA4064" t="s">
        <v>19212</v>
      </c>
      <c r="AB4064" t="b">
        <v>1</v>
      </c>
      <c r="AC4064" t="b">
        <v>0</v>
      </c>
      <c r="AD4064" t="s">
        <v>27717</v>
      </c>
      <c r="AE4064" t="b">
        <v>1</v>
      </c>
      <c r="AF4064" t="b">
        <v>0</v>
      </c>
      <c r="AG4064" t="b">
        <v>0</v>
      </c>
      <c r="AH4064" t="s">
        <v>10605</v>
      </c>
      <c r="AI4064" t="b">
        <v>0</v>
      </c>
      <c r="AJ4064" t="s">
        <v>27717</v>
      </c>
      <c r="AK4064" t="b">
        <v>0</v>
      </c>
      <c r="AL4064" t="s">
        <v>46355</v>
      </c>
      <c r="AM4064" t="s">
        <v>64</v>
      </c>
      <c r="AN4064" t="s">
        <v>73133</v>
      </c>
      <c r="AO4064" t="s">
        <v>27717</v>
      </c>
      <c r="AP4064" t="s">
        <v>73133</v>
      </c>
      <c r="AQ4064" t="s">
        <v>46355</v>
      </c>
      <c r="AR4064" t="s">
        <v>27717</v>
      </c>
      <c r="AS4064" t="b">
        <v>0</v>
      </c>
      <c r="AT4064" t="s">
        <v>27717</v>
      </c>
      <c r="AU4064" t="s">
        <v>27717</v>
      </c>
      <c r="AV4064" t="s">
        <v>8532</v>
      </c>
      <c r="AW4064" t="s">
        <v>27717</v>
      </c>
      <c r="AX4064" t="s">
        <v>27717</v>
      </c>
      <c r="AY4064" t="s">
        <v>27717</v>
      </c>
      <c r="AZ4064" t="s">
        <v>27717</v>
      </c>
      <c r="BA4064" t="s">
        <v>27717</v>
      </c>
      <c r="BB4064" t="s">
        <v>26744</v>
      </c>
      <c r="BC4064" t="s">
        <v>27717</v>
      </c>
      <c r="BD4064" t="b">
        <v>0</v>
      </c>
      <c r="BE4064" t="s">
        <v>27717</v>
      </c>
      <c r="BF4064" t="s">
        <v>27717</v>
      </c>
      <c r="BG4064" t="s">
        <v>27717</v>
      </c>
      <c r="BH4064" t="s">
        <v>64</v>
      </c>
      <c r="BI4064" t="s">
        <v>19298</v>
      </c>
      <c r="BJ4064" t="s">
        <v>27717</v>
      </c>
      <c r="BK4064" t="s">
        <v>80</v>
      </c>
      <c r="BL4064" t="s">
        <v>27717</v>
      </c>
      <c r="BM4064" t="s">
        <v>27717</v>
      </c>
      <c r="BN4064" t="s">
        <v>13871</v>
      </c>
      <c r="BO4064" t="s">
        <v>27717</v>
      </c>
      <c r="BP4064" t="s">
        <v>26745</v>
      </c>
      <c r="BQ4064" t="s">
        <v>19271</v>
      </c>
      <c r="BR4064" t="b">
        <v>0</v>
      </c>
      <c r="BS4064" t="s">
        <v>27717</v>
      </c>
      <c r="BT4064" t="b">
        <v>0</v>
      </c>
      <c r="BU4064" t="s">
        <v>27717</v>
      </c>
      <c r="BV4064" t="s">
        <v>27717</v>
      </c>
      <c r="BW4064" t="s">
        <v>19275</v>
      </c>
      <c r="BX4064" t="b">
        <v>0</v>
      </c>
      <c r="BY4064" t="s">
        <v>65626</v>
      </c>
      <c r="BZ4064" t="s">
        <v>27717</v>
      </c>
      <c r="CA4064" t="s">
        <v>27717</v>
      </c>
      <c r="CB4064" t="b">
        <v>0</v>
      </c>
      <c r="CC4064" t="b">
        <v>1</v>
      </c>
      <c r="CD4064">
        <v>0</v>
      </c>
      <c r="CE4064">
        <v>0</v>
      </c>
      <c r="CF4064" t="s">
        <v>27877</v>
      </c>
      <c r="CG4064" t="s">
        <v>27717</v>
      </c>
      <c r="CH4064" t="s">
        <v>27877</v>
      </c>
      <c r="CI4064">
        <v>100</v>
      </c>
      <c r="CJ4064">
        <v>0</v>
      </c>
    </row>
    <row r="4065" spans="1:88" x14ac:dyDescent="0.3">
      <c r="A4065" t="s">
        <v>4494</v>
      </c>
      <c r="B4065" t="b">
        <v>0</v>
      </c>
      <c r="C4065" t="s">
        <v>27717</v>
      </c>
      <c r="D4065" t="b">
        <v>0</v>
      </c>
      <c r="E4065" t="s">
        <v>27717</v>
      </c>
      <c r="F4065" t="s">
        <v>27717</v>
      </c>
      <c r="G4065" t="s">
        <v>27717</v>
      </c>
      <c r="H4065" t="s">
        <v>46419</v>
      </c>
      <c r="I4065" t="b">
        <v>1</v>
      </c>
      <c r="J4065" t="s">
        <v>27717</v>
      </c>
      <c r="K4065" t="s">
        <v>27717</v>
      </c>
      <c r="L4065" t="s">
        <v>27717</v>
      </c>
      <c r="M4065" t="s">
        <v>27717</v>
      </c>
      <c r="N4065" t="s">
        <v>27717</v>
      </c>
      <c r="O4065" t="s">
        <v>107</v>
      </c>
      <c r="P4065" t="b">
        <v>0</v>
      </c>
      <c r="Q4065" t="s">
        <v>73134</v>
      </c>
      <c r="R4065" t="s">
        <v>46419</v>
      </c>
      <c r="S4065" t="b">
        <v>0</v>
      </c>
      <c r="T4065" t="s">
        <v>6425</v>
      </c>
      <c r="U4065" t="s">
        <v>65662</v>
      </c>
      <c r="V4065" t="b">
        <v>0</v>
      </c>
      <c r="W4065" s="2">
        <v>44228</v>
      </c>
      <c r="X4065">
        <v>2</v>
      </c>
      <c r="Y4065">
        <v>2021</v>
      </c>
      <c r="Z4065" t="s">
        <v>19212</v>
      </c>
      <c r="AA4065" t="s">
        <v>19212</v>
      </c>
      <c r="AB4065" t="b">
        <v>1</v>
      </c>
      <c r="AC4065" t="b">
        <v>0</v>
      </c>
      <c r="AD4065" t="s">
        <v>27717</v>
      </c>
      <c r="AE4065" t="b">
        <v>1</v>
      </c>
      <c r="AF4065" t="b">
        <v>0</v>
      </c>
      <c r="AG4065" t="b">
        <v>0</v>
      </c>
      <c r="AH4065" t="s">
        <v>8605</v>
      </c>
      <c r="AI4065" t="b">
        <v>0</v>
      </c>
      <c r="AJ4065" t="s">
        <v>27717</v>
      </c>
      <c r="AK4065" t="b">
        <v>0</v>
      </c>
      <c r="AL4065" t="s">
        <v>27717</v>
      </c>
      <c r="AM4065" t="s">
        <v>3689</v>
      </c>
      <c r="AN4065" t="s">
        <v>73135</v>
      </c>
      <c r="AO4065" t="s">
        <v>27717</v>
      </c>
      <c r="AP4065" t="s">
        <v>73135</v>
      </c>
      <c r="AQ4065" t="s">
        <v>46419</v>
      </c>
      <c r="AR4065" t="s">
        <v>27717</v>
      </c>
      <c r="AS4065" t="b">
        <v>1</v>
      </c>
      <c r="AT4065" t="s">
        <v>27717</v>
      </c>
      <c r="AU4065" t="s">
        <v>27717</v>
      </c>
      <c r="AV4065" t="s">
        <v>6778</v>
      </c>
      <c r="AW4065" t="s">
        <v>27717</v>
      </c>
      <c r="AX4065" t="s">
        <v>27717</v>
      </c>
      <c r="AY4065" t="s">
        <v>27717</v>
      </c>
      <c r="AZ4065" t="s">
        <v>27717</v>
      </c>
      <c r="BA4065" t="s">
        <v>27717</v>
      </c>
      <c r="BB4065" t="s">
        <v>26746</v>
      </c>
      <c r="BC4065" t="s">
        <v>27717</v>
      </c>
      <c r="BD4065" t="b">
        <v>0</v>
      </c>
      <c r="BE4065" t="s">
        <v>27717</v>
      </c>
      <c r="BF4065" t="s">
        <v>27717</v>
      </c>
      <c r="BG4065" t="s">
        <v>27717</v>
      </c>
      <c r="BH4065" t="s">
        <v>65</v>
      </c>
      <c r="BI4065" t="s">
        <v>19298</v>
      </c>
      <c r="BJ4065" t="s">
        <v>27717</v>
      </c>
      <c r="BK4065" t="s">
        <v>80</v>
      </c>
      <c r="BL4065" t="s">
        <v>27717</v>
      </c>
      <c r="BM4065" t="s">
        <v>27717</v>
      </c>
      <c r="BN4065" t="s">
        <v>13871</v>
      </c>
      <c r="BO4065" t="s">
        <v>27717</v>
      </c>
      <c r="BP4065" t="s">
        <v>27717</v>
      </c>
      <c r="BQ4065" t="s">
        <v>19271</v>
      </c>
      <c r="BR4065" t="b">
        <v>0</v>
      </c>
      <c r="BS4065" t="s">
        <v>27717</v>
      </c>
      <c r="BT4065" t="b">
        <v>0</v>
      </c>
      <c r="BU4065" t="s">
        <v>27717</v>
      </c>
      <c r="BV4065" t="s">
        <v>27717</v>
      </c>
      <c r="BW4065" t="s">
        <v>19275</v>
      </c>
      <c r="BX4065" t="b">
        <v>0</v>
      </c>
      <c r="BY4065" t="s">
        <v>65626</v>
      </c>
      <c r="BZ4065" t="s">
        <v>27717</v>
      </c>
      <c r="CA4065" t="s">
        <v>27717</v>
      </c>
      <c r="CB4065" t="b">
        <v>0</v>
      </c>
      <c r="CC4065" t="b">
        <v>1</v>
      </c>
      <c r="CD4065">
        <v>0</v>
      </c>
      <c r="CE4065">
        <v>0</v>
      </c>
      <c r="CF4065" t="s">
        <v>73136</v>
      </c>
      <c r="CG4065" t="s">
        <v>27717</v>
      </c>
      <c r="CH4065" t="s">
        <v>73136</v>
      </c>
      <c r="CI4065">
        <v>100</v>
      </c>
      <c r="CJ4065">
        <v>0</v>
      </c>
    </row>
    <row r="4066" spans="1:88" x14ac:dyDescent="0.3">
      <c r="A4066" t="s">
        <v>5155</v>
      </c>
      <c r="B4066" t="b">
        <v>0</v>
      </c>
      <c r="C4066" t="s">
        <v>27717</v>
      </c>
      <c r="D4066" t="b">
        <v>0</v>
      </c>
      <c r="E4066" t="s">
        <v>26747</v>
      </c>
      <c r="F4066" t="s">
        <v>27717</v>
      </c>
      <c r="G4066" t="s">
        <v>27717</v>
      </c>
      <c r="H4066" t="s">
        <v>47447</v>
      </c>
      <c r="I4066" t="b">
        <v>1</v>
      </c>
      <c r="J4066" t="s">
        <v>27717</v>
      </c>
      <c r="K4066" t="s">
        <v>27717</v>
      </c>
      <c r="L4066" t="s">
        <v>26748</v>
      </c>
      <c r="M4066" t="s">
        <v>27717</v>
      </c>
      <c r="N4066" t="s">
        <v>27717</v>
      </c>
      <c r="O4066" t="s">
        <v>184</v>
      </c>
      <c r="P4066" t="b">
        <v>1</v>
      </c>
      <c r="Q4066" t="s">
        <v>49635</v>
      </c>
      <c r="R4066" t="s">
        <v>46767</v>
      </c>
      <c r="S4066" t="b">
        <v>0</v>
      </c>
      <c r="T4066" t="s">
        <v>21802</v>
      </c>
      <c r="U4066" t="s">
        <v>46864</v>
      </c>
      <c r="V4066" t="b">
        <v>0</v>
      </c>
      <c r="W4066" s="2">
        <v>44228</v>
      </c>
      <c r="X4066">
        <v>2</v>
      </c>
      <c r="Y4066">
        <v>2021</v>
      </c>
      <c r="Z4066" t="s">
        <v>19212</v>
      </c>
      <c r="AA4066" t="s">
        <v>19212</v>
      </c>
      <c r="AB4066" t="b">
        <v>1</v>
      </c>
      <c r="AC4066" t="b">
        <v>0</v>
      </c>
      <c r="AD4066" t="s">
        <v>19628</v>
      </c>
      <c r="AE4066" t="b">
        <v>1</v>
      </c>
      <c r="AF4066" t="b">
        <v>0</v>
      </c>
      <c r="AG4066" t="b">
        <v>0</v>
      </c>
      <c r="AH4066" t="s">
        <v>10605</v>
      </c>
      <c r="AI4066" t="b">
        <v>0</v>
      </c>
      <c r="AJ4066" t="s">
        <v>27717</v>
      </c>
      <c r="AK4066" t="b">
        <v>0</v>
      </c>
      <c r="AL4066" t="s">
        <v>53185</v>
      </c>
      <c r="AM4066" t="s">
        <v>184</v>
      </c>
      <c r="AN4066" t="s">
        <v>39067</v>
      </c>
      <c r="AO4066" t="s">
        <v>27717</v>
      </c>
      <c r="AP4066" t="s">
        <v>73137</v>
      </c>
      <c r="AQ4066" t="s">
        <v>46767</v>
      </c>
      <c r="AR4066" t="s">
        <v>27717</v>
      </c>
      <c r="AS4066" t="b">
        <v>0</v>
      </c>
      <c r="AT4066" t="s">
        <v>27717</v>
      </c>
      <c r="AU4066" t="s">
        <v>27717</v>
      </c>
      <c r="AV4066" t="s">
        <v>6778</v>
      </c>
      <c r="AW4066" t="s">
        <v>27717</v>
      </c>
      <c r="AX4066" t="s">
        <v>27717</v>
      </c>
      <c r="AY4066" t="s">
        <v>27717</v>
      </c>
      <c r="AZ4066" t="s">
        <v>27717</v>
      </c>
      <c r="BA4066" t="s">
        <v>27717</v>
      </c>
      <c r="BB4066" t="s">
        <v>26749</v>
      </c>
      <c r="BC4066" t="s">
        <v>27717</v>
      </c>
      <c r="BD4066" t="b">
        <v>0</v>
      </c>
      <c r="BE4066" t="s">
        <v>27717</v>
      </c>
      <c r="BF4066" t="s">
        <v>27717</v>
      </c>
      <c r="BG4066" t="s">
        <v>27717</v>
      </c>
      <c r="BH4066" t="s">
        <v>184</v>
      </c>
      <c r="BI4066" t="s">
        <v>19298</v>
      </c>
      <c r="BJ4066" t="s">
        <v>116</v>
      </c>
      <c r="BK4066" t="s">
        <v>116</v>
      </c>
      <c r="BL4066" t="s">
        <v>26748</v>
      </c>
      <c r="BM4066" t="s">
        <v>27717</v>
      </c>
      <c r="BN4066" t="s">
        <v>13871</v>
      </c>
      <c r="BO4066" t="s">
        <v>27717</v>
      </c>
      <c r="BP4066" t="s">
        <v>27717</v>
      </c>
      <c r="BQ4066" t="s">
        <v>19271</v>
      </c>
      <c r="BR4066" t="b">
        <v>0</v>
      </c>
      <c r="BS4066" t="s">
        <v>27717</v>
      </c>
      <c r="BT4066" t="b">
        <v>0</v>
      </c>
      <c r="BU4066" t="s">
        <v>27717</v>
      </c>
      <c r="BV4066" t="s">
        <v>27717</v>
      </c>
      <c r="BW4066" t="s">
        <v>19275</v>
      </c>
      <c r="BX4066" t="b">
        <v>0</v>
      </c>
      <c r="BY4066" t="s">
        <v>65626</v>
      </c>
      <c r="BZ4066" t="s">
        <v>27717</v>
      </c>
      <c r="CA4066" t="s">
        <v>27717</v>
      </c>
      <c r="CB4066" t="b">
        <v>0</v>
      </c>
      <c r="CC4066" t="b">
        <v>1</v>
      </c>
      <c r="CD4066">
        <v>0</v>
      </c>
      <c r="CF4066" t="s">
        <v>73138</v>
      </c>
      <c r="CG4066" t="s">
        <v>27717</v>
      </c>
      <c r="CH4066" t="s">
        <v>73138</v>
      </c>
      <c r="CI4066">
        <v>100</v>
      </c>
      <c r="CJ4066">
        <v>0</v>
      </c>
    </row>
    <row r="4067" spans="1:88" x14ac:dyDescent="0.3">
      <c r="A4067" t="s">
        <v>5220</v>
      </c>
      <c r="B4067" t="b">
        <v>0</v>
      </c>
      <c r="C4067" t="s">
        <v>27717</v>
      </c>
      <c r="D4067" t="b">
        <v>0</v>
      </c>
      <c r="E4067" t="s">
        <v>27717</v>
      </c>
      <c r="F4067" t="s">
        <v>27717</v>
      </c>
      <c r="G4067" t="s">
        <v>27717</v>
      </c>
      <c r="H4067" t="s">
        <v>46336</v>
      </c>
      <c r="I4067" t="b">
        <v>1</v>
      </c>
      <c r="J4067" t="s">
        <v>27717</v>
      </c>
      <c r="K4067" t="s">
        <v>27717</v>
      </c>
      <c r="L4067" t="s">
        <v>26750</v>
      </c>
      <c r="M4067" t="s">
        <v>27717</v>
      </c>
      <c r="N4067" t="s">
        <v>27717</v>
      </c>
      <c r="O4067" t="s">
        <v>184</v>
      </c>
      <c r="P4067" t="b">
        <v>1</v>
      </c>
      <c r="Q4067" t="s">
        <v>49677</v>
      </c>
      <c r="R4067" t="s">
        <v>46336</v>
      </c>
      <c r="S4067" t="b">
        <v>0</v>
      </c>
      <c r="T4067" t="s">
        <v>27717</v>
      </c>
      <c r="U4067" t="s">
        <v>27717</v>
      </c>
      <c r="V4067" t="b">
        <v>0</v>
      </c>
      <c r="W4067" s="2">
        <v>44228</v>
      </c>
      <c r="X4067">
        <v>2</v>
      </c>
      <c r="Y4067">
        <v>2021</v>
      </c>
      <c r="Z4067" t="s">
        <v>19212</v>
      </c>
      <c r="AA4067" t="s">
        <v>19212</v>
      </c>
      <c r="AB4067" t="b">
        <v>1</v>
      </c>
      <c r="AC4067" t="b">
        <v>0</v>
      </c>
      <c r="AD4067" t="s">
        <v>21377</v>
      </c>
      <c r="AE4067" t="b">
        <v>1</v>
      </c>
      <c r="AF4067" t="b">
        <v>0</v>
      </c>
      <c r="AG4067" t="b">
        <v>0</v>
      </c>
      <c r="AH4067" t="s">
        <v>10605</v>
      </c>
      <c r="AI4067" t="b">
        <v>0</v>
      </c>
      <c r="AJ4067" t="s">
        <v>27717</v>
      </c>
      <c r="AK4067" t="b">
        <v>0</v>
      </c>
      <c r="AL4067" t="s">
        <v>27717</v>
      </c>
      <c r="AM4067" t="s">
        <v>184</v>
      </c>
      <c r="AN4067" t="s">
        <v>73139</v>
      </c>
      <c r="AO4067" t="s">
        <v>27717</v>
      </c>
      <c r="AP4067" t="s">
        <v>73139</v>
      </c>
      <c r="AQ4067" t="s">
        <v>46336</v>
      </c>
      <c r="AR4067" t="s">
        <v>27717</v>
      </c>
      <c r="AS4067" t="b">
        <v>0</v>
      </c>
      <c r="AT4067" t="s">
        <v>27717</v>
      </c>
      <c r="AU4067" t="s">
        <v>27717</v>
      </c>
      <c r="AV4067" t="s">
        <v>6778</v>
      </c>
      <c r="AW4067" t="s">
        <v>27717</v>
      </c>
      <c r="AX4067" t="s">
        <v>27717</v>
      </c>
      <c r="AY4067" t="s">
        <v>27717</v>
      </c>
      <c r="AZ4067" t="s">
        <v>27717</v>
      </c>
      <c r="BA4067" t="s">
        <v>27717</v>
      </c>
      <c r="BB4067" t="s">
        <v>13856</v>
      </c>
      <c r="BC4067" t="s">
        <v>27717</v>
      </c>
      <c r="BD4067" t="b">
        <v>0</v>
      </c>
      <c r="BE4067" t="s">
        <v>27717</v>
      </c>
      <c r="BF4067" t="s">
        <v>27717</v>
      </c>
      <c r="BG4067" t="s">
        <v>27717</v>
      </c>
      <c r="BH4067" t="s">
        <v>184</v>
      </c>
      <c r="BI4067" t="s">
        <v>19298</v>
      </c>
      <c r="BJ4067" t="s">
        <v>80</v>
      </c>
      <c r="BK4067" t="s">
        <v>80</v>
      </c>
      <c r="BL4067" t="s">
        <v>26750</v>
      </c>
      <c r="BM4067" t="s">
        <v>27717</v>
      </c>
      <c r="BN4067" t="s">
        <v>13871</v>
      </c>
      <c r="BO4067" t="s">
        <v>27717</v>
      </c>
      <c r="BP4067" t="s">
        <v>27717</v>
      </c>
      <c r="BQ4067" t="s">
        <v>19271</v>
      </c>
      <c r="BR4067" t="b">
        <v>0</v>
      </c>
      <c r="BS4067" t="s">
        <v>27717</v>
      </c>
      <c r="BT4067" t="b">
        <v>0</v>
      </c>
      <c r="BU4067" t="s">
        <v>27717</v>
      </c>
      <c r="BV4067" t="s">
        <v>27717</v>
      </c>
      <c r="BW4067" t="s">
        <v>19275</v>
      </c>
      <c r="BX4067" t="b">
        <v>0</v>
      </c>
      <c r="BY4067" t="s">
        <v>65626</v>
      </c>
      <c r="BZ4067" t="s">
        <v>27717</v>
      </c>
      <c r="CA4067" t="s">
        <v>27717</v>
      </c>
      <c r="CB4067" t="b">
        <v>0</v>
      </c>
      <c r="CC4067" t="b">
        <v>1</v>
      </c>
      <c r="CD4067">
        <v>0</v>
      </c>
      <c r="CE4067">
        <v>0</v>
      </c>
      <c r="CF4067" t="s">
        <v>70839</v>
      </c>
      <c r="CG4067" t="s">
        <v>27717</v>
      </c>
      <c r="CH4067" t="s">
        <v>70839</v>
      </c>
      <c r="CI4067">
        <v>100</v>
      </c>
      <c r="CJ4067">
        <v>0</v>
      </c>
    </row>
    <row r="4068" spans="1:88" x14ac:dyDescent="0.3">
      <c r="A4068" t="s">
        <v>4628</v>
      </c>
      <c r="B4068" t="b">
        <v>0</v>
      </c>
      <c r="C4068" t="s">
        <v>27717</v>
      </c>
      <c r="D4068" t="b">
        <v>0</v>
      </c>
      <c r="E4068" t="s">
        <v>27717</v>
      </c>
      <c r="F4068" t="s">
        <v>27717</v>
      </c>
      <c r="G4068" t="s">
        <v>27717</v>
      </c>
      <c r="H4068" t="s">
        <v>69989</v>
      </c>
      <c r="I4068" t="b">
        <v>1</v>
      </c>
      <c r="J4068" t="s">
        <v>27717</v>
      </c>
      <c r="K4068" t="s">
        <v>27717</v>
      </c>
      <c r="L4068" t="s">
        <v>19534</v>
      </c>
      <c r="M4068" t="s">
        <v>27717</v>
      </c>
      <c r="N4068" t="s">
        <v>27717</v>
      </c>
      <c r="O4068" t="s">
        <v>62</v>
      </c>
      <c r="P4068" t="b">
        <v>0</v>
      </c>
      <c r="Q4068" t="s">
        <v>73140</v>
      </c>
      <c r="R4068" t="s">
        <v>27717</v>
      </c>
      <c r="S4068" t="b">
        <v>0</v>
      </c>
      <c r="T4068" t="s">
        <v>27717</v>
      </c>
      <c r="U4068" t="s">
        <v>27717</v>
      </c>
      <c r="V4068" t="b">
        <v>0</v>
      </c>
      <c r="W4068" s="2">
        <v>42005</v>
      </c>
      <c r="X4068">
        <v>1</v>
      </c>
      <c r="Y4068">
        <v>2015</v>
      </c>
      <c r="Z4068" t="s">
        <v>19212</v>
      </c>
      <c r="AA4068" t="s">
        <v>19212</v>
      </c>
      <c r="AB4068" t="b">
        <v>0</v>
      </c>
      <c r="AC4068" t="b">
        <v>0</v>
      </c>
      <c r="AD4068" t="s">
        <v>27717</v>
      </c>
      <c r="AE4068" t="b">
        <v>1</v>
      </c>
      <c r="AF4068" t="b">
        <v>0</v>
      </c>
      <c r="AG4068" t="b">
        <v>0</v>
      </c>
      <c r="AH4068" t="s">
        <v>8429</v>
      </c>
      <c r="AI4068" t="b">
        <v>0</v>
      </c>
      <c r="AJ4068" t="s">
        <v>27717</v>
      </c>
      <c r="AK4068" t="b">
        <v>0</v>
      </c>
      <c r="AL4068" t="s">
        <v>27717</v>
      </c>
      <c r="AM4068" t="s">
        <v>223</v>
      </c>
      <c r="AN4068" t="s">
        <v>65625</v>
      </c>
      <c r="AO4068" t="s">
        <v>27717</v>
      </c>
      <c r="AP4068" t="s">
        <v>65625</v>
      </c>
      <c r="AQ4068" t="s">
        <v>27717</v>
      </c>
      <c r="AR4068" t="s">
        <v>27717</v>
      </c>
      <c r="AS4068" t="b">
        <v>0</v>
      </c>
      <c r="AT4068" t="s">
        <v>27717</v>
      </c>
      <c r="AU4068" t="s">
        <v>27717</v>
      </c>
      <c r="AV4068" t="s">
        <v>90</v>
      </c>
      <c r="AW4068" t="s">
        <v>27717</v>
      </c>
      <c r="AX4068" t="s">
        <v>27717</v>
      </c>
      <c r="AY4068" t="s">
        <v>27717</v>
      </c>
      <c r="AZ4068" t="s">
        <v>27717</v>
      </c>
      <c r="BA4068" t="s">
        <v>27717</v>
      </c>
      <c r="BB4068" t="s">
        <v>26751</v>
      </c>
      <c r="BC4068" t="s">
        <v>27717</v>
      </c>
      <c r="BD4068" t="b">
        <v>1</v>
      </c>
      <c r="BE4068" t="s">
        <v>27717</v>
      </c>
      <c r="BF4068" t="s">
        <v>27717</v>
      </c>
      <c r="BG4068" t="s">
        <v>27717</v>
      </c>
      <c r="BH4068" t="s">
        <v>62</v>
      </c>
      <c r="BI4068" t="s">
        <v>19274</v>
      </c>
      <c r="BJ4068" t="s">
        <v>27717</v>
      </c>
      <c r="BK4068" t="s">
        <v>27717</v>
      </c>
      <c r="BL4068" t="s">
        <v>27717</v>
      </c>
      <c r="BM4068" t="s">
        <v>27717</v>
      </c>
      <c r="BN4068" t="s">
        <v>27717</v>
      </c>
      <c r="BO4068" t="s">
        <v>27717</v>
      </c>
      <c r="BP4068" t="s">
        <v>27717</v>
      </c>
      <c r="BQ4068" t="s">
        <v>19271</v>
      </c>
      <c r="BR4068" t="b">
        <v>0</v>
      </c>
      <c r="BS4068" t="s">
        <v>27717</v>
      </c>
      <c r="BT4068" t="b">
        <v>0</v>
      </c>
      <c r="BU4068" t="s">
        <v>27717</v>
      </c>
      <c r="BV4068" t="s">
        <v>27717</v>
      </c>
      <c r="BW4068" t="s">
        <v>19275</v>
      </c>
      <c r="BX4068" t="b">
        <v>0</v>
      </c>
      <c r="BY4068" t="s">
        <v>65626</v>
      </c>
      <c r="BZ4068" t="s">
        <v>27717</v>
      </c>
      <c r="CA4068" t="s">
        <v>27717</v>
      </c>
      <c r="CB4068" t="b">
        <v>0</v>
      </c>
      <c r="CC4068" t="b">
        <v>1</v>
      </c>
      <c r="CF4068" t="s">
        <v>73141</v>
      </c>
      <c r="CG4068" t="s">
        <v>27717</v>
      </c>
      <c r="CH4068" t="s">
        <v>73141</v>
      </c>
      <c r="CI4068">
        <v>100</v>
      </c>
      <c r="CJ4068">
        <v>0</v>
      </c>
    </row>
    <row r="4069" spans="1:88" x14ac:dyDescent="0.3">
      <c r="A4069" t="s">
        <v>4628</v>
      </c>
      <c r="B4069" t="b">
        <v>0</v>
      </c>
      <c r="C4069" t="s">
        <v>27717</v>
      </c>
      <c r="D4069" t="b">
        <v>0</v>
      </c>
      <c r="E4069" t="s">
        <v>27717</v>
      </c>
      <c r="F4069" t="s">
        <v>27717</v>
      </c>
      <c r="G4069" t="s">
        <v>27717</v>
      </c>
      <c r="H4069" t="s">
        <v>66450</v>
      </c>
      <c r="I4069" t="b">
        <v>1</v>
      </c>
      <c r="J4069" t="s">
        <v>27717</v>
      </c>
      <c r="K4069" t="s">
        <v>27717</v>
      </c>
      <c r="L4069" t="s">
        <v>26752</v>
      </c>
      <c r="M4069" t="s">
        <v>27717</v>
      </c>
      <c r="N4069" t="s">
        <v>27717</v>
      </c>
      <c r="O4069" t="s">
        <v>62</v>
      </c>
      <c r="P4069" t="b">
        <v>0</v>
      </c>
      <c r="Q4069" t="s">
        <v>73142</v>
      </c>
      <c r="R4069" t="s">
        <v>27717</v>
      </c>
      <c r="S4069" t="b">
        <v>0</v>
      </c>
      <c r="T4069" t="s">
        <v>27717</v>
      </c>
      <c r="U4069" t="s">
        <v>27717</v>
      </c>
      <c r="V4069" t="b">
        <v>0</v>
      </c>
      <c r="W4069" s="2">
        <v>43101</v>
      </c>
      <c r="X4069">
        <v>1</v>
      </c>
      <c r="Y4069">
        <v>2018</v>
      </c>
      <c r="Z4069" t="s">
        <v>19212</v>
      </c>
      <c r="AA4069" t="s">
        <v>19212</v>
      </c>
      <c r="AB4069" t="b">
        <v>0</v>
      </c>
      <c r="AC4069" t="b">
        <v>0</v>
      </c>
      <c r="AD4069" t="s">
        <v>27717</v>
      </c>
      <c r="AE4069" t="b">
        <v>1</v>
      </c>
      <c r="AF4069" t="b">
        <v>0</v>
      </c>
      <c r="AG4069" t="b">
        <v>0</v>
      </c>
      <c r="AH4069" t="s">
        <v>8429</v>
      </c>
      <c r="AI4069" t="b">
        <v>0</v>
      </c>
      <c r="AJ4069" t="s">
        <v>27717</v>
      </c>
      <c r="AK4069" t="b">
        <v>0</v>
      </c>
      <c r="AL4069" t="s">
        <v>71641</v>
      </c>
      <c r="AM4069" t="s">
        <v>223</v>
      </c>
      <c r="AN4069" t="s">
        <v>65625</v>
      </c>
      <c r="AO4069" t="s">
        <v>27717</v>
      </c>
      <c r="AP4069" t="s">
        <v>65625</v>
      </c>
      <c r="AQ4069" t="s">
        <v>27717</v>
      </c>
      <c r="AR4069" t="s">
        <v>27717</v>
      </c>
      <c r="AS4069" t="b">
        <v>0</v>
      </c>
      <c r="AT4069" t="s">
        <v>27717</v>
      </c>
      <c r="AU4069" t="s">
        <v>27717</v>
      </c>
      <c r="AV4069" t="s">
        <v>90</v>
      </c>
      <c r="AW4069" t="s">
        <v>27717</v>
      </c>
      <c r="AX4069" t="s">
        <v>27717</v>
      </c>
      <c r="AY4069" t="s">
        <v>27717</v>
      </c>
      <c r="AZ4069" t="s">
        <v>27717</v>
      </c>
      <c r="BA4069" t="s">
        <v>27717</v>
      </c>
      <c r="BB4069" t="s">
        <v>26753</v>
      </c>
      <c r="BC4069" t="s">
        <v>27717</v>
      </c>
      <c r="BD4069" t="b">
        <v>1</v>
      </c>
      <c r="BE4069" t="s">
        <v>27717</v>
      </c>
      <c r="BF4069" t="s">
        <v>27717</v>
      </c>
      <c r="BG4069" t="s">
        <v>27717</v>
      </c>
      <c r="BH4069" t="s">
        <v>62</v>
      </c>
      <c r="BI4069" t="s">
        <v>19298</v>
      </c>
      <c r="BJ4069" t="s">
        <v>27717</v>
      </c>
      <c r="BK4069" t="s">
        <v>27717</v>
      </c>
      <c r="BL4069" t="s">
        <v>27717</v>
      </c>
      <c r="BM4069" t="s">
        <v>27717</v>
      </c>
      <c r="BN4069" t="s">
        <v>27717</v>
      </c>
      <c r="BO4069" t="s">
        <v>27717</v>
      </c>
      <c r="BP4069" t="s">
        <v>27717</v>
      </c>
      <c r="BQ4069" t="s">
        <v>19271</v>
      </c>
      <c r="BR4069" t="b">
        <v>0</v>
      </c>
      <c r="BS4069" t="s">
        <v>27717</v>
      </c>
      <c r="BT4069" t="b">
        <v>0</v>
      </c>
      <c r="BU4069" t="s">
        <v>27717</v>
      </c>
      <c r="BV4069" t="s">
        <v>27717</v>
      </c>
      <c r="BW4069" t="s">
        <v>19275</v>
      </c>
      <c r="BX4069" t="b">
        <v>0</v>
      </c>
      <c r="BY4069" t="s">
        <v>65626</v>
      </c>
      <c r="BZ4069" t="s">
        <v>27717</v>
      </c>
      <c r="CA4069" t="s">
        <v>27717</v>
      </c>
      <c r="CB4069" t="b">
        <v>0</v>
      </c>
      <c r="CC4069" t="b">
        <v>1</v>
      </c>
      <c r="CF4069" t="s">
        <v>39489</v>
      </c>
      <c r="CG4069" t="s">
        <v>27717</v>
      </c>
      <c r="CH4069" t="s">
        <v>39489</v>
      </c>
      <c r="CI4069">
        <v>100</v>
      </c>
      <c r="CJ4069">
        <v>0</v>
      </c>
    </row>
    <row r="4070" spans="1:88" x14ac:dyDescent="0.3">
      <c r="A4070" t="s">
        <v>226</v>
      </c>
      <c r="B4070" t="b">
        <v>0</v>
      </c>
      <c r="C4070" t="s">
        <v>27717</v>
      </c>
      <c r="D4070" t="b">
        <v>0</v>
      </c>
      <c r="E4070" t="s">
        <v>24724</v>
      </c>
      <c r="F4070" t="s">
        <v>27717</v>
      </c>
      <c r="G4070" t="s">
        <v>27717</v>
      </c>
      <c r="H4070" t="s">
        <v>71673</v>
      </c>
      <c r="I4070" t="b">
        <v>1</v>
      </c>
      <c r="J4070" t="s">
        <v>27717</v>
      </c>
      <c r="K4070" t="s">
        <v>27717</v>
      </c>
      <c r="L4070" t="s">
        <v>27717</v>
      </c>
      <c r="M4070" t="s">
        <v>27717</v>
      </c>
      <c r="N4070" t="s">
        <v>27717</v>
      </c>
      <c r="O4070" t="s">
        <v>64</v>
      </c>
      <c r="P4070" t="b">
        <v>0</v>
      </c>
      <c r="Q4070" t="s">
        <v>73143</v>
      </c>
      <c r="R4070" t="s">
        <v>27717</v>
      </c>
      <c r="S4070" t="b">
        <v>0</v>
      </c>
      <c r="T4070" t="s">
        <v>27717</v>
      </c>
      <c r="U4070" t="s">
        <v>27717</v>
      </c>
      <c r="V4070" t="b">
        <v>0</v>
      </c>
      <c r="W4070" s="2">
        <v>43466</v>
      </c>
      <c r="X4070">
        <v>1</v>
      </c>
      <c r="Y4070">
        <v>2019</v>
      </c>
      <c r="Z4070" t="s">
        <v>19212</v>
      </c>
      <c r="AA4070" t="s">
        <v>19212</v>
      </c>
      <c r="AB4070" t="b">
        <v>0</v>
      </c>
      <c r="AC4070" t="b">
        <v>0</v>
      </c>
      <c r="AD4070" t="s">
        <v>27717</v>
      </c>
      <c r="AE4070" t="b">
        <v>1</v>
      </c>
      <c r="AF4070" t="b">
        <v>0</v>
      </c>
      <c r="AG4070" t="b">
        <v>0</v>
      </c>
      <c r="AH4070" t="s">
        <v>10605</v>
      </c>
      <c r="AI4070" t="b">
        <v>0</v>
      </c>
      <c r="AJ4070" t="s">
        <v>27717</v>
      </c>
      <c r="AK4070" t="b">
        <v>0</v>
      </c>
      <c r="AL4070" t="s">
        <v>47792</v>
      </c>
      <c r="AM4070" t="s">
        <v>64</v>
      </c>
      <c r="AN4070" t="s">
        <v>65648</v>
      </c>
      <c r="AO4070" t="s">
        <v>27717</v>
      </c>
      <c r="AP4070" t="s">
        <v>65625</v>
      </c>
      <c r="AQ4070" t="s">
        <v>27717</v>
      </c>
      <c r="AR4070" t="s">
        <v>27717</v>
      </c>
      <c r="AS4070" t="b">
        <v>0</v>
      </c>
      <c r="AT4070" t="s">
        <v>27717</v>
      </c>
      <c r="AU4070" t="s">
        <v>27717</v>
      </c>
      <c r="AV4070" t="s">
        <v>6768</v>
      </c>
      <c r="AW4070" t="s">
        <v>27717</v>
      </c>
      <c r="AX4070" t="s">
        <v>27717</v>
      </c>
      <c r="AY4070" t="s">
        <v>27717</v>
      </c>
      <c r="AZ4070" t="s">
        <v>27717</v>
      </c>
      <c r="BA4070" t="s">
        <v>27717</v>
      </c>
      <c r="BB4070" t="s">
        <v>26754</v>
      </c>
      <c r="BC4070" t="s">
        <v>27717</v>
      </c>
      <c r="BD4070" t="b">
        <v>1</v>
      </c>
      <c r="BE4070" t="s">
        <v>27717</v>
      </c>
      <c r="BF4070" t="s">
        <v>27717</v>
      </c>
      <c r="BG4070" t="s">
        <v>27717</v>
      </c>
      <c r="BH4070" t="s">
        <v>83</v>
      </c>
      <c r="BI4070" t="s">
        <v>19298</v>
      </c>
      <c r="BJ4070" t="s">
        <v>116</v>
      </c>
      <c r="BK4070" t="s">
        <v>116</v>
      </c>
      <c r="BL4070" t="s">
        <v>27717</v>
      </c>
      <c r="BM4070" t="s">
        <v>27717</v>
      </c>
      <c r="BN4070" t="s">
        <v>27717</v>
      </c>
      <c r="BO4070" t="s">
        <v>27717</v>
      </c>
      <c r="BP4070" t="s">
        <v>27717</v>
      </c>
      <c r="BQ4070" t="s">
        <v>19271</v>
      </c>
      <c r="BR4070" t="b">
        <v>0</v>
      </c>
      <c r="BS4070" t="s">
        <v>27717</v>
      </c>
      <c r="BT4070" t="b">
        <v>0</v>
      </c>
      <c r="BU4070" t="s">
        <v>27717</v>
      </c>
      <c r="BV4070" t="s">
        <v>27717</v>
      </c>
      <c r="BW4070" t="s">
        <v>19275</v>
      </c>
      <c r="BX4070" t="b">
        <v>0</v>
      </c>
      <c r="BY4070" t="s">
        <v>65626</v>
      </c>
      <c r="BZ4070" t="s">
        <v>27717</v>
      </c>
      <c r="CA4070" t="s">
        <v>27717</v>
      </c>
      <c r="CB4070" t="b">
        <v>0</v>
      </c>
      <c r="CC4070" t="b">
        <v>1</v>
      </c>
      <c r="CF4070" t="s">
        <v>67726</v>
      </c>
      <c r="CG4070" t="s">
        <v>27717</v>
      </c>
      <c r="CH4070" t="s">
        <v>67726</v>
      </c>
      <c r="CI4070">
        <v>100</v>
      </c>
      <c r="CJ4070">
        <v>0</v>
      </c>
    </row>
    <row r="4071" spans="1:88" x14ac:dyDescent="0.3">
      <c r="A4071" t="s">
        <v>1419</v>
      </c>
      <c r="B4071" t="b">
        <v>0</v>
      </c>
      <c r="C4071" t="s">
        <v>27717</v>
      </c>
      <c r="D4071" t="b">
        <v>0</v>
      </c>
      <c r="E4071" t="s">
        <v>27717</v>
      </c>
      <c r="F4071" t="s">
        <v>27717</v>
      </c>
      <c r="G4071" t="s">
        <v>27717</v>
      </c>
      <c r="H4071" t="s">
        <v>70641</v>
      </c>
      <c r="I4071" t="b">
        <v>1</v>
      </c>
      <c r="J4071" t="s">
        <v>27717</v>
      </c>
      <c r="K4071" t="s">
        <v>27717</v>
      </c>
      <c r="L4071" t="s">
        <v>20563</v>
      </c>
      <c r="M4071" t="s">
        <v>27717</v>
      </c>
      <c r="N4071" t="s">
        <v>27717</v>
      </c>
      <c r="O4071" t="s">
        <v>64</v>
      </c>
      <c r="P4071" t="b">
        <v>0</v>
      </c>
      <c r="Q4071" t="s">
        <v>41212</v>
      </c>
      <c r="R4071" t="s">
        <v>27717</v>
      </c>
      <c r="S4071" t="b">
        <v>0</v>
      </c>
      <c r="T4071" t="s">
        <v>27717</v>
      </c>
      <c r="U4071" t="s">
        <v>27717</v>
      </c>
      <c r="V4071" t="b">
        <v>0</v>
      </c>
      <c r="W4071" s="2">
        <v>43466</v>
      </c>
      <c r="X4071">
        <v>1</v>
      </c>
      <c r="Y4071">
        <v>2019</v>
      </c>
      <c r="Z4071" t="s">
        <v>19212</v>
      </c>
      <c r="AA4071" t="s">
        <v>19212</v>
      </c>
      <c r="AB4071" t="b">
        <v>0</v>
      </c>
      <c r="AC4071" t="b">
        <v>0</v>
      </c>
      <c r="AD4071" t="s">
        <v>27717</v>
      </c>
      <c r="AE4071" t="b">
        <v>1</v>
      </c>
      <c r="AF4071" t="b">
        <v>0</v>
      </c>
      <c r="AG4071" t="b">
        <v>0</v>
      </c>
      <c r="AH4071" t="s">
        <v>10605</v>
      </c>
      <c r="AI4071" t="b">
        <v>0</v>
      </c>
      <c r="AJ4071" t="s">
        <v>27717</v>
      </c>
      <c r="AK4071" t="b">
        <v>0</v>
      </c>
      <c r="AL4071" t="s">
        <v>66945</v>
      </c>
      <c r="AM4071" t="s">
        <v>87</v>
      </c>
      <c r="AN4071" t="s">
        <v>46572</v>
      </c>
      <c r="AO4071" t="s">
        <v>27717</v>
      </c>
      <c r="AP4071" t="s">
        <v>65625</v>
      </c>
      <c r="AQ4071" t="s">
        <v>27717</v>
      </c>
      <c r="AR4071" t="s">
        <v>27717</v>
      </c>
      <c r="AS4071" t="b">
        <v>0</v>
      </c>
      <c r="AT4071" t="s">
        <v>27717</v>
      </c>
      <c r="AU4071" t="s">
        <v>27717</v>
      </c>
      <c r="AV4071" t="s">
        <v>6778</v>
      </c>
      <c r="AW4071" t="s">
        <v>27717</v>
      </c>
      <c r="AX4071" t="s">
        <v>27717</v>
      </c>
      <c r="AY4071" t="s">
        <v>27717</v>
      </c>
      <c r="AZ4071" t="s">
        <v>27717</v>
      </c>
      <c r="BA4071" t="s">
        <v>27717</v>
      </c>
      <c r="BB4071" t="s">
        <v>26755</v>
      </c>
      <c r="BC4071" t="s">
        <v>27717</v>
      </c>
      <c r="BD4071" t="b">
        <v>1</v>
      </c>
      <c r="BE4071" t="s">
        <v>27717</v>
      </c>
      <c r="BF4071" t="s">
        <v>27717</v>
      </c>
      <c r="BG4071" t="s">
        <v>27717</v>
      </c>
      <c r="BH4071" t="s">
        <v>83</v>
      </c>
      <c r="BI4071" t="s">
        <v>19298</v>
      </c>
      <c r="BJ4071" t="s">
        <v>116</v>
      </c>
      <c r="BK4071" t="s">
        <v>116</v>
      </c>
      <c r="BL4071" t="s">
        <v>27717</v>
      </c>
      <c r="BM4071" t="s">
        <v>27717</v>
      </c>
      <c r="BN4071" t="s">
        <v>27717</v>
      </c>
      <c r="BO4071" t="s">
        <v>27717</v>
      </c>
      <c r="BP4071" t="s">
        <v>27717</v>
      </c>
      <c r="BQ4071" t="s">
        <v>19271</v>
      </c>
      <c r="BR4071" t="b">
        <v>0</v>
      </c>
      <c r="BS4071" t="s">
        <v>27717</v>
      </c>
      <c r="BT4071" t="b">
        <v>0</v>
      </c>
      <c r="BU4071" t="s">
        <v>27717</v>
      </c>
      <c r="BV4071" t="s">
        <v>27717</v>
      </c>
      <c r="BW4071" t="s">
        <v>19275</v>
      </c>
      <c r="BX4071" t="b">
        <v>0</v>
      </c>
      <c r="BY4071" t="s">
        <v>65626</v>
      </c>
      <c r="BZ4071" t="s">
        <v>27717</v>
      </c>
      <c r="CA4071" t="s">
        <v>27717</v>
      </c>
      <c r="CB4071" t="b">
        <v>0</v>
      </c>
      <c r="CC4071" t="b">
        <v>1</v>
      </c>
      <c r="CF4071" t="s">
        <v>67860</v>
      </c>
      <c r="CG4071" t="s">
        <v>27717</v>
      </c>
      <c r="CH4071" t="s">
        <v>67860</v>
      </c>
      <c r="CI4071">
        <v>100</v>
      </c>
      <c r="CJ4071">
        <v>0</v>
      </c>
    </row>
    <row r="4072" spans="1:88" x14ac:dyDescent="0.3">
      <c r="A4072" t="s">
        <v>6067</v>
      </c>
      <c r="B4072" t="b">
        <v>0</v>
      </c>
      <c r="C4072" t="s">
        <v>27717</v>
      </c>
      <c r="D4072" t="b">
        <v>0</v>
      </c>
      <c r="E4072" t="s">
        <v>21502</v>
      </c>
      <c r="F4072" t="s">
        <v>27717</v>
      </c>
      <c r="G4072" t="s">
        <v>27717</v>
      </c>
      <c r="H4072" t="s">
        <v>48921</v>
      </c>
      <c r="I4072" t="b">
        <v>1</v>
      </c>
      <c r="J4072" t="s">
        <v>27717</v>
      </c>
      <c r="K4072" t="s">
        <v>27717</v>
      </c>
      <c r="L4072" t="s">
        <v>20312</v>
      </c>
      <c r="M4072" t="s">
        <v>27717</v>
      </c>
      <c r="N4072" t="s">
        <v>27717</v>
      </c>
      <c r="O4072" t="s">
        <v>64</v>
      </c>
      <c r="P4072" t="b">
        <v>0</v>
      </c>
      <c r="Q4072" t="s">
        <v>73144</v>
      </c>
      <c r="R4072" t="s">
        <v>27717</v>
      </c>
      <c r="S4072" t="b">
        <v>0</v>
      </c>
      <c r="T4072" t="s">
        <v>27717</v>
      </c>
      <c r="U4072" t="s">
        <v>27717</v>
      </c>
      <c r="V4072" t="b">
        <v>0</v>
      </c>
      <c r="W4072" s="2">
        <v>43466</v>
      </c>
      <c r="X4072">
        <v>1</v>
      </c>
      <c r="Y4072">
        <v>2019</v>
      </c>
      <c r="Z4072" t="s">
        <v>19212</v>
      </c>
      <c r="AA4072" t="s">
        <v>19212</v>
      </c>
      <c r="AB4072" t="b">
        <v>0</v>
      </c>
      <c r="AC4072" t="b">
        <v>0</v>
      </c>
      <c r="AD4072" t="s">
        <v>27717</v>
      </c>
      <c r="AE4072" t="b">
        <v>1</v>
      </c>
      <c r="AF4072" t="b">
        <v>0</v>
      </c>
      <c r="AG4072" t="b">
        <v>0</v>
      </c>
      <c r="AH4072" t="s">
        <v>10605</v>
      </c>
      <c r="AI4072" t="b">
        <v>0</v>
      </c>
      <c r="AJ4072" t="s">
        <v>27717</v>
      </c>
      <c r="AK4072" t="b">
        <v>0</v>
      </c>
      <c r="AL4072" t="s">
        <v>48921</v>
      </c>
      <c r="AM4072" t="s">
        <v>87</v>
      </c>
      <c r="AN4072" t="s">
        <v>46544</v>
      </c>
      <c r="AO4072" t="s">
        <v>27717</v>
      </c>
      <c r="AP4072" t="s">
        <v>65625</v>
      </c>
      <c r="AQ4072" t="s">
        <v>27717</v>
      </c>
      <c r="AR4072" t="s">
        <v>27717</v>
      </c>
      <c r="AS4072" t="b">
        <v>0</v>
      </c>
      <c r="AT4072" t="s">
        <v>27717</v>
      </c>
      <c r="AU4072" t="s">
        <v>27717</v>
      </c>
      <c r="AV4072" t="s">
        <v>6809</v>
      </c>
      <c r="AW4072" t="s">
        <v>27717</v>
      </c>
      <c r="AX4072" t="s">
        <v>27717</v>
      </c>
      <c r="AY4072" t="s">
        <v>27717</v>
      </c>
      <c r="AZ4072" t="s">
        <v>27717</v>
      </c>
      <c r="BA4072" t="s">
        <v>27717</v>
      </c>
      <c r="BB4072" t="s">
        <v>26756</v>
      </c>
      <c r="BC4072" t="s">
        <v>27717</v>
      </c>
      <c r="BD4072" t="b">
        <v>1</v>
      </c>
      <c r="BE4072" t="s">
        <v>27717</v>
      </c>
      <c r="BF4072" t="s">
        <v>27717</v>
      </c>
      <c r="BG4072" t="s">
        <v>27717</v>
      </c>
      <c r="BH4072" t="s">
        <v>64</v>
      </c>
      <c r="BI4072" t="s">
        <v>19298</v>
      </c>
      <c r="BJ4072" t="s">
        <v>27717</v>
      </c>
      <c r="BK4072" t="s">
        <v>116</v>
      </c>
      <c r="BL4072" t="s">
        <v>27717</v>
      </c>
      <c r="BM4072" t="s">
        <v>27717</v>
      </c>
      <c r="BN4072" t="s">
        <v>27717</v>
      </c>
      <c r="BO4072" t="s">
        <v>27717</v>
      </c>
      <c r="BP4072" t="s">
        <v>27717</v>
      </c>
      <c r="BQ4072" t="s">
        <v>19271</v>
      </c>
      <c r="BR4072" t="b">
        <v>0</v>
      </c>
      <c r="BS4072" t="s">
        <v>27717</v>
      </c>
      <c r="BT4072" t="b">
        <v>0</v>
      </c>
      <c r="BU4072" t="s">
        <v>27717</v>
      </c>
      <c r="BV4072" t="s">
        <v>27717</v>
      </c>
      <c r="BW4072" t="s">
        <v>19275</v>
      </c>
      <c r="BX4072" t="b">
        <v>0</v>
      </c>
      <c r="BY4072" t="s">
        <v>65626</v>
      </c>
      <c r="BZ4072" t="s">
        <v>27717</v>
      </c>
      <c r="CA4072" t="s">
        <v>27717</v>
      </c>
      <c r="CB4072" t="b">
        <v>0</v>
      </c>
      <c r="CC4072" t="b">
        <v>1</v>
      </c>
      <c r="CF4072" t="s">
        <v>28078</v>
      </c>
      <c r="CG4072" t="s">
        <v>27717</v>
      </c>
      <c r="CH4072" t="s">
        <v>28078</v>
      </c>
      <c r="CI4072">
        <v>100</v>
      </c>
      <c r="CJ4072">
        <v>0</v>
      </c>
    </row>
    <row r="4073" spans="1:88" x14ac:dyDescent="0.3">
      <c r="A4073" t="s">
        <v>1021</v>
      </c>
      <c r="B4073" t="b">
        <v>0</v>
      </c>
      <c r="C4073" t="s">
        <v>27717</v>
      </c>
      <c r="D4073" t="b">
        <v>0</v>
      </c>
      <c r="E4073" t="s">
        <v>27717</v>
      </c>
      <c r="F4073" t="s">
        <v>27717</v>
      </c>
      <c r="G4073" t="s">
        <v>27717</v>
      </c>
      <c r="H4073" t="s">
        <v>64110</v>
      </c>
      <c r="I4073" t="b">
        <v>1</v>
      </c>
      <c r="J4073" t="s">
        <v>27717</v>
      </c>
      <c r="K4073" t="s">
        <v>27717</v>
      </c>
      <c r="L4073" t="s">
        <v>27717</v>
      </c>
      <c r="M4073" t="s">
        <v>27717</v>
      </c>
      <c r="N4073" t="s">
        <v>27717</v>
      </c>
      <c r="O4073" t="s">
        <v>64</v>
      </c>
      <c r="P4073" t="b">
        <v>0</v>
      </c>
      <c r="Q4073" t="s">
        <v>73145</v>
      </c>
      <c r="R4073" t="s">
        <v>27717</v>
      </c>
      <c r="S4073" t="b">
        <v>0</v>
      </c>
      <c r="T4073" t="s">
        <v>27717</v>
      </c>
      <c r="U4073" t="s">
        <v>27717</v>
      </c>
      <c r="V4073" t="b">
        <v>0</v>
      </c>
      <c r="W4073" s="2">
        <v>43466</v>
      </c>
      <c r="X4073">
        <v>1</v>
      </c>
      <c r="Y4073">
        <v>2019</v>
      </c>
      <c r="Z4073" t="s">
        <v>19212</v>
      </c>
      <c r="AA4073" t="s">
        <v>19212</v>
      </c>
      <c r="AB4073" t="b">
        <v>0</v>
      </c>
      <c r="AC4073" t="b">
        <v>0</v>
      </c>
      <c r="AD4073" t="s">
        <v>27717</v>
      </c>
      <c r="AE4073" t="b">
        <v>1</v>
      </c>
      <c r="AF4073" t="b">
        <v>0</v>
      </c>
      <c r="AG4073" t="b">
        <v>0</v>
      </c>
      <c r="AH4073" t="s">
        <v>10605</v>
      </c>
      <c r="AI4073" t="b">
        <v>0</v>
      </c>
      <c r="AJ4073" t="s">
        <v>27717</v>
      </c>
      <c r="AK4073" t="b">
        <v>0</v>
      </c>
      <c r="AL4073" t="s">
        <v>70978</v>
      </c>
      <c r="AM4073" t="s">
        <v>87</v>
      </c>
      <c r="AN4073" t="s">
        <v>46544</v>
      </c>
      <c r="AO4073" t="s">
        <v>27717</v>
      </c>
      <c r="AP4073" t="s">
        <v>65625</v>
      </c>
      <c r="AQ4073" t="s">
        <v>27717</v>
      </c>
      <c r="AR4073" t="s">
        <v>27717</v>
      </c>
      <c r="AS4073" t="b">
        <v>0</v>
      </c>
      <c r="AT4073" t="s">
        <v>27717</v>
      </c>
      <c r="AU4073" t="s">
        <v>27717</v>
      </c>
      <c r="AV4073" t="s">
        <v>6809</v>
      </c>
      <c r="AW4073" t="s">
        <v>27717</v>
      </c>
      <c r="AX4073" t="s">
        <v>27717</v>
      </c>
      <c r="AY4073" t="s">
        <v>27717</v>
      </c>
      <c r="AZ4073" t="s">
        <v>27717</v>
      </c>
      <c r="BA4073" t="s">
        <v>27717</v>
      </c>
      <c r="BB4073" t="s">
        <v>26757</v>
      </c>
      <c r="BC4073" t="s">
        <v>27717</v>
      </c>
      <c r="BD4073" t="b">
        <v>1</v>
      </c>
      <c r="BE4073" t="s">
        <v>27717</v>
      </c>
      <c r="BF4073" t="s">
        <v>27717</v>
      </c>
      <c r="BG4073" t="s">
        <v>27717</v>
      </c>
      <c r="BH4073" t="s">
        <v>64</v>
      </c>
      <c r="BI4073" t="s">
        <v>19298</v>
      </c>
      <c r="BJ4073" t="s">
        <v>27717</v>
      </c>
      <c r="BK4073" t="s">
        <v>116</v>
      </c>
      <c r="BL4073" t="s">
        <v>27717</v>
      </c>
      <c r="BM4073" t="s">
        <v>27717</v>
      </c>
      <c r="BN4073" t="s">
        <v>27717</v>
      </c>
      <c r="BO4073" t="s">
        <v>27717</v>
      </c>
      <c r="BP4073" t="s">
        <v>27717</v>
      </c>
      <c r="BQ4073" t="s">
        <v>19271</v>
      </c>
      <c r="BR4073" t="b">
        <v>0</v>
      </c>
      <c r="BS4073" t="s">
        <v>27717</v>
      </c>
      <c r="BT4073" t="b">
        <v>0</v>
      </c>
      <c r="BU4073" t="s">
        <v>27717</v>
      </c>
      <c r="BV4073" t="s">
        <v>27717</v>
      </c>
      <c r="BW4073" t="s">
        <v>19275</v>
      </c>
      <c r="BX4073" t="b">
        <v>0</v>
      </c>
      <c r="BY4073" t="s">
        <v>65626</v>
      </c>
      <c r="BZ4073" t="s">
        <v>27717</v>
      </c>
      <c r="CA4073" t="s">
        <v>27717</v>
      </c>
      <c r="CB4073" t="b">
        <v>0</v>
      </c>
      <c r="CC4073" t="b">
        <v>1</v>
      </c>
      <c r="CF4073" t="s">
        <v>27734</v>
      </c>
      <c r="CG4073" t="s">
        <v>27717</v>
      </c>
      <c r="CH4073" t="s">
        <v>27734</v>
      </c>
      <c r="CI4073">
        <v>100</v>
      </c>
      <c r="CJ4073">
        <v>0</v>
      </c>
    </row>
    <row r="4074" spans="1:88" x14ac:dyDescent="0.3">
      <c r="A4074" t="s">
        <v>204</v>
      </c>
      <c r="B4074" t="b">
        <v>0</v>
      </c>
      <c r="C4074" t="s">
        <v>27717</v>
      </c>
      <c r="D4074" t="b">
        <v>0</v>
      </c>
      <c r="E4074" t="s">
        <v>27717</v>
      </c>
      <c r="F4074" t="s">
        <v>27717</v>
      </c>
      <c r="G4074" t="s">
        <v>27717</v>
      </c>
      <c r="H4074" t="s">
        <v>71922</v>
      </c>
      <c r="I4074" t="b">
        <v>1</v>
      </c>
      <c r="J4074" t="s">
        <v>27717</v>
      </c>
      <c r="K4074" t="s">
        <v>27717</v>
      </c>
      <c r="L4074" t="s">
        <v>27717</v>
      </c>
      <c r="M4074" t="s">
        <v>27717</v>
      </c>
      <c r="N4074" t="s">
        <v>27717</v>
      </c>
      <c r="O4074" t="s">
        <v>64</v>
      </c>
      <c r="P4074" t="b">
        <v>0</v>
      </c>
      <c r="Q4074" t="s">
        <v>73146</v>
      </c>
      <c r="R4074" t="s">
        <v>27717</v>
      </c>
      <c r="S4074" t="b">
        <v>0</v>
      </c>
      <c r="T4074" t="s">
        <v>27717</v>
      </c>
      <c r="U4074" t="s">
        <v>27717</v>
      </c>
      <c r="V4074" t="b">
        <v>0</v>
      </c>
      <c r="W4074" s="2">
        <v>43466</v>
      </c>
      <c r="X4074">
        <v>1</v>
      </c>
      <c r="Y4074">
        <v>2019</v>
      </c>
      <c r="Z4074" t="s">
        <v>19212</v>
      </c>
      <c r="AA4074" t="s">
        <v>19212</v>
      </c>
      <c r="AB4074" t="b">
        <v>0</v>
      </c>
      <c r="AC4074" t="b">
        <v>0</v>
      </c>
      <c r="AD4074" t="s">
        <v>27717</v>
      </c>
      <c r="AE4074" t="b">
        <v>1</v>
      </c>
      <c r="AF4074" t="b">
        <v>0</v>
      </c>
      <c r="AG4074" t="b">
        <v>0</v>
      </c>
      <c r="AH4074" t="s">
        <v>10605</v>
      </c>
      <c r="AI4074" t="b">
        <v>0</v>
      </c>
      <c r="AJ4074" t="s">
        <v>27717</v>
      </c>
      <c r="AK4074" t="b">
        <v>0</v>
      </c>
      <c r="AL4074" t="s">
        <v>27717</v>
      </c>
      <c r="AM4074" t="s">
        <v>87</v>
      </c>
      <c r="AN4074" t="s">
        <v>46544</v>
      </c>
      <c r="AO4074" t="s">
        <v>27717</v>
      </c>
      <c r="AP4074" t="s">
        <v>65625</v>
      </c>
      <c r="AQ4074" t="s">
        <v>27717</v>
      </c>
      <c r="AR4074" t="s">
        <v>27717</v>
      </c>
      <c r="AS4074" t="b">
        <v>0</v>
      </c>
      <c r="AT4074" t="s">
        <v>27717</v>
      </c>
      <c r="AU4074" t="s">
        <v>27717</v>
      </c>
      <c r="AV4074" t="s">
        <v>6809</v>
      </c>
      <c r="AW4074" t="s">
        <v>27717</v>
      </c>
      <c r="AX4074" t="s">
        <v>27717</v>
      </c>
      <c r="AY4074" t="s">
        <v>27717</v>
      </c>
      <c r="AZ4074" t="s">
        <v>27717</v>
      </c>
      <c r="BA4074" t="s">
        <v>27717</v>
      </c>
      <c r="BB4074" t="s">
        <v>26758</v>
      </c>
      <c r="BC4074" t="s">
        <v>27717</v>
      </c>
      <c r="BD4074" t="b">
        <v>1</v>
      </c>
      <c r="BE4074" t="s">
        <v>27717</v>
      </c>
      <c r="BF4074" t="s">
        <v>27717</v>
      </c>
      <c r="BG4074" t="s">
        <v>27717</v>
      </c>
      <c r="BH4074" t="s">
        <v>64</v>
      </c>
      <c r="BI4074" t="s">
        <v>19298</v>
      </c>
      <c r="BJ4074" t="s">
        <v>27717</v>
      </c>
      <c r="BK4074" t="s">
        <v>116</v>
      </c>
      <c r="BL4074" t="s">
        <v>27717</v>
      </c>
      <c r="BM4074" t="s">
        <v>27717</v>
      </c>
      <c r="BN4074" t="s">
        <v>27717</v>
      </c>
      <c r="BO4074" t="s">
        <v>27717</v>
      </c>
      <c r="BP4074" t="s">
        <v>27717</v>
      </c>
      <c r="BQ4074" t="s">
        <v>19271</v>
      </c>
      <c r="BR4074" t="b">
        <v>0</v>
      </c>
      <c r="BS4074" t="s">
        <v>27717</v>
      </c>
      <c r="BT4074" t="b">
        <v>0</v>
      </c>
      <c r="BU4074" t="s">
        <v>27717</v>
      </c>
      <c r="BV4074" t="s">
        <v>27717</v>
      </c>
      <c r="BW4074" t="s">
        <v>19275</v>
      </c>
      <c r="BX4074" t="b">
        <v>0</v>
      </c>
      <c r="BY4074" t="s">
        <v>65626</v>
      </c>
      <c r="BZ4074" t="s">
        <v>27717</v>
      </c>
      <c r="CA4074" t="s">
        <v>27717</v>
      </c>
      <c r="CB4074" t="b">
        <v>0</v>
      </c>
      <c r="CC4074" t="b">
        <v>1</v>
      </c>
      <c r="CF4074" t="s">
        <v>32885</v>
      </c>
      <c r="CG4074" t="s">
        <v>27717</v>
      </c>
      <c r="CH4074" t="s">
        <v>32885</v>
      </c>
      <c r="CI4074">
        <v>100</v>
      </c>
      <c r="CJ4074">
        <v>0</v>
      </c>
    </row>
    <row r="4075" spans="1:88" x14ac:dyDescent="0.3">
      <c r="A4075" t="s">
        <v>199</v>
      </c>
      <c r="B4075" t="b">
        <v>0</v>
      </c>
      <c r="C4075" t="s">
        <v>27717</v>
      </c>
      <c r="D4075" t="b">
        <v>0</v>
      </c>
      <c r="E4075" t="s">
        <v>25576</v>
      </c>
      <c r="F4075" t="s">
        <v>27717</v>
      </c>
      <c r="G4075" t="s">
        <v>27717</v>
      </c>
      <c r="H4075" t="s">
        <v>70641</v>
      </c>
      <c r="I4075" t="b">
        <v>1</v>
      </c>
      <c r="J4075" t="s">
        <v>27717</v>
      </c>
      <c r="K4075" t="s">
        <v>27717</v>
      </c>
      <c r="L4075" t="s">
        <v>27717</v>
      </c>
      <c r="M4075" t="s">
        <v>27717</v>
      </c>
      <c r="N4075" t="s">
        <v>27717</v>
      </c>
      <c r="O4075" t="s">
        <v>64</v>
      </c>
      <c r="P4075" t="b">
        <v>0</v>
      </c>
      <c r="Q4075" t="s">
        <v>73147</v>
      </c>
      <c r="R4075" t="s">
        <v>27717</v>
      </c>
      <c r="S4075" t="b">
        <v>0</v>
      </c>
      <c r="T4075" t="s">
        <v>27717</v>
      </c>
      <c r="U4075" t="s">
        <v>27717</v>
      </c>
      <c r="V4075" t="b">
        <v>0</v>
      </c>
      <c r="W4075" s="2">
        <v>43466</v>
      </c>
      <c r="X4075">
        <v>1</v>
      </c>
      <c r="Y4075">
        <v>2019</v>
      </c>
      <c r="Z4075" t="s">
        <v>19212</v>
      </c>
      <c r="AA4075" t="s">
        <v>19212</v>
      </c>
      <c r="AB4075" t="b">
        <v>0</v>
      </c>
      <c r="AC4075" t="b">
        <v>0</v>
      </c>
      <c r="AD4075" t="s">
        <v>27717</v>
      </c>
      <c r="AE4075" t="b">
        <v>1</v>
      </c>
      <c r="AF4075" t="b">
        <v>0</v>
      </c>
      <c r="AG4075" t="b">
        <v>0</v>
      </c>
      <c r="AH4075" t="s">
        <v>10605</v>
      </c>
      <c r="AI4075" t="b">
        <v>0</v>
      </c>
      <c r="AJ4075" t="s">
        <v>27717</v>
      </c>
      <c r="AK4075" t="b">
        <v>0</v>
      </c>
      <c r="AL4075" t="s">
        <v>69062</v>
      </c>
      <c r="AM4075" t="s">
        <v>64</v>
      </c>
      <c r="AN4075" t="s">
        <v>73148</v>
      </c>
      <c r="AO4075" t="s">
        <v>27717</v>
      </c>
      <c r="AP4075" t="s">
        <v>65625</v>
      </c>
      <c r="AQ4075" t="s">
        <v>27717</v>
      </c>
      <c r="AR4075" t="s">
        <v>27717</v>
      </c>
      <c r="AS4075" t="b">
        <v>0</v>
      </c>
      <c r="AT4075" t="s">
        <v>27717</v>
      </c>
      <c r="AU4075" t="s">
        <v>27717</v>
      </c>
      <c r="AV4075" t="s">
        <v>90</v>
      </c>
      <c r="AW4075" t="s">
        <v>27717</v>
      </c>
      <c r="AX4075" t="s">
        <v>27717</v>
      </c>
      <c r="AY4075" t="s">
        <v>27717</v>
      </c>
      <c r="AZ4075" t="s">
        <v>27717</v>
      </c>
      <c r="BA4075" t="s">
        <v>27717</v>
      </c>
      <c r="BB4075" t="s">
        <v>26759</v>
      </c>
      <c r="BC4075" t="s">
        <v>27717</v>
      </c>
      <c r="BD4075" t="b">
        <v>1</v>
      </c>
      <c r="BE4075" t="s">
        <v>27717</v>
      </c>
      <c r="BF4075" t="s">
        <v>27717</v>
      </c>
      <c r="BG4075" t="s">
        <v>27717</v>
      </c>
      <c r="BH4075" t="s">
        <v>64</v>
      </c>
      <c r="BI4075" t="s">
        <v>19298</v>
      </c>
      <c r="BJ4075" t="s">
        <v>27717</v>
      </c>
      <c r="BK4075" t="s">
        <v>116</v>
      </c>
      <c r="BL4075" t="s">
        <v>27717</v>
      </c>
      <c r="BM4075" t="s">
        <v>27717</v>
      </c>
      <c r="BN4075" t="s">
        <v>27717</v>
      </c>
      <c r="BO4075" t="s">
        <v>27717</v>
      </c>
      <c r="BP4075" t="s">
        <v>27717</v>
      </c>
      <c r="BQ4075" t="s">
        <v>19271</v>
      </c>
      <c r="BR4075" t="b">
        <v>0</v>
      </c>
      <c r="BS4075" t="s">
        <v>27717</v>
      </c>
      <c r="BT4075" t="b">
        <v>0</v>
      </c>
      <c r="BU4075" t="s">
        <v>27717</v>
      </c>
      <c r="BV4075" t="s">
        <v>27717</v>
      </c>
      <c r="BW4075" t="s">
        <v>19275</v>
      </c>
      <c r="BX4075" t="b">
        <v>0</v>
      </c>
      <c r="BY4075" t="s">
        <v>65626</v>
      </c>
      <c r="BZ4075" t="s">
        <v>27717</v>
      </c>
      <c r="CA4075" t="s">
        <v>27717</v>
      </c>
      <c r="CB4075" t="b">
        <v>0</v>
      </c>
      <c r="CC4075" t="b">
        <v>1</v>
      </c>
      <c r="CF4075" t="s">
        <v>33038</v>
      </c>
      <c r="CG4075" t="s">
        <v>27717</v>
      </c>
      <c r="CH4075" t="s">
        <v>33038</v>
      </c>
      <c r="CI4075">
        <v>100</v>
      </c>
      <c r="CJ4075">
        <v>0</v>
      </c>
    </row>
    <row r="4076" spans="1:88" x14ac:dyDescent="0.3">
      <c r="A4076" t="s">
        <v>6445</v>
      </c>
      <c r="B4076" t="b">
        <v>0</v>
      </c>
      <c r="C4076" t="s">
        <v>27717</v>
      </c>
      <c r="D4076" t="b">
        <v>0</v>
      </c>
      <c r="E4076" t="s">
        <v>27717</v>
      </c>
      <c r="F4076" t="s">
        <v>27717</v>
      </c>
      <c r="G4076" t="s">
        <v>27717</v>
      </c>
      <c r="H4076" t="s">
        <v>47792</v>
      </c>
      <c r="I4076" t="b">
        <v>1</v>
      </c>
      <c r="J4076" t="s">
        <v>27717</v>
      </c>
      <c r="K4076" t="s">
        <v>27717</v>
      </c>
      <c r="L4076" t="s">
        <v>27717</v>
      </c>
      <c r="M4076" t="s">
        <v>27717</v>
      </c>
      <c r="N4076" t="s">
        <v>27717</v>
      </c>
      <c r="O4076" t="s">
        <v>64</v>
      </c>
      <c r="P4076" t="b">
        <v>0</v>
      </c>
      <c r="Q4076" t="s">
        <v>33188</v>
      </c>
      <c r="R4076" t="s">
        <v>27717</v>
      </c>
      <c r="S4076" t="b">
        <v>0</v>
      </c>
      <c r="T4076" t="s">
        <v>27717</v>
      </c>
      <c r="U4076" t="s">
        <v>27717</v>
      </c>
      <c r="V4076" t="b">
        <v>0</v>
      </c>
      <c r="W4076" s="2">
        <v>43466</v>
      </c>
      <c r="X4076">
        <v>1</v>
      </c>
      <c r="Y4076">
        <v>2019</v>
      </c>
      <c r="Z4076" t="s">
        <v>19212</v>
      </c>
      <c r="AA4076" t="s">
        <v>19212</v>
      </c>
      <c r="AB4076" t="b">
        <v>0</v>
      </c>
      <c r="AC4076" t="b">
        <v>0</v>
      </c>
      <c r="AD4076" t="s">
        <v>27717</v>
      </c>
      <c r="AE4076" t="b">
        <v>1</v>
      </c>
      <c r="AF4076" t="b">
        <v>0</v>
      </c>
      <c r="AG4076" t="b">
        <v>0</v>
      </c>
      <c r="AH4076" t="s">
        <v>6805</v>
      </c>
      <c r="AI4076" t="b">
        <v>0</v>
      </c>
      <c r="AJ4076" t="s">
        <v>27717</v>
      </c>
      <c r="AK4076" t="b">
        <v>0</v>
      </c>
      <c r="AL4076" t="s">
        <v>27717</v>
      </c>
      <c r="AM4076" t="s">
        <v>87</v>
      </c>
      <c r="AN4076" t="s">
        <v>46572</v>
      </c>
      <c r="AO4076" t="s">
        <v>27717</v>
      </c>
      <c r="AP4076" t="s">
        <v>65625</v>
      </c>
      <c r="AQ4076" t="s">
        <v>27717</v>
      </c>
      <c r="AR4076" t="s">
        <v>27717</v>
      </c>
      <c r="AS4076" t="b">
        <v>0</v>
      </c>
      <c r="AT4076" t="s">
        <v>27717</v>
      </c>
      <c r="AU4076" t="s">
        <v>27717</v>
      </c>
      <c r="AV4076" t="s">
        <v>6778</v>
      </c>
      <c r="AW4076" t="s">
        <v>27717</v>
      </c>
      <c r="AX4076" t="s">
        <v>27717</v>
      </c>
      <c r="AY4076" t="s">
        <v>27717</v>
      </c>
      <c r="AZ4076" t="s">
        <v>27717</v>
      </c>
      <c r="BA4076" t="s">
        <v>27717</v>
      </c>
      <c r="BB4076" t="s">
        <v>26760</v>
      </c>
      <c r="BC4076" t="s">
        <v>27717</v>
      </c>
      <c r="BD4076" t="b">
        <v>1</v>
      </c>
      <c r="BE4076" t="s">
        <v>27717</v>
      </c>
      <c r="BF4076" t="s">
        <v>27717</v>
      </c>
      <c r="BG4076" t="s">
        <v>27717</v>
      </c>
      <c r="BH4076" t="s">
        <v>64</v>
      </c>
      <c r="BI4076" t="s">
        <v>19298</v>
      </c>
      <c r="BJ4076" t="s">
        <v>7124</v>
      </c>
      <c r="BK4076" t="s">
        <v>116</v>
      </c>
      <c r="BL4076" t="s">
        <v>27717</v>
      </c>
      <c r="BM4076" t="s">
        <v>27717</v>
      </c>
      <c r="BN4076" t="s">
        <v>27717</v>
      </c>
      <c r="BO4076" t="s">
        <v>27717</v>
      </c>
      <c r="BP4076" t="s">
        <v>27717</v>
      </c>
      <c r="BQ4076" t="s">
        <v>19271</v>
      </c>
      <c r="BR4076" t="b">
        <v>0</v>
      </c>
      <c r="BS4076" t="s">
        <v>27717</v>
      </c>
      <c r="BT4076" t="b">
        <v>0</v>
      </c>
      <c r="BU4076" t="s">
        <v>27717</v>
      </c>
      <c r="BV4076" t="s">
        <v>27717</v>
      </c>
      <c r="BW4076" t="s">
        <v>19275</v>
      </c>
      <c r="BX4076" t="b">
        <v>0</v>
      </c>
      <c r="BY4076" t="s">
        <v>65626</v>
      </c>
      <c r="BZ4076" t="s">
        <v>27717</v>
      </c>
      <c r="CA4076" t="s">
        <v>27717</v>
      </c>
      <c r="CB4076" t="b">
        <v>0</v>
      </c>
      <c r="CC4076" t="b">
        <v>1</v>
      </c>
      <c r="CF4076" t="s">
        <v>27734</v>
      </c>
      <c r="CG4076" t="s">
        <v>27717</v>
      </c>
      <c r="CH4076" t="s">
        <v>27734</v>
      </c>
      <c r="CI4076">
        <v>100</v>
      </c>
      <c r="CJ4076">
        <v>0</v>
      </c>
    </row>
    <row r="4077" spans="1:88" x14ac:dyDescent="0.3">
      <c r="A4077" t="s">
        <v>1435</v>
      </c>
      <c r="B4077" t="b">
        <v>0</v>
      </c>
      <c r="C4077" t="s">
        <v>27717</v>
      </c>
      <c r="D4077" t="b">
        <v>0</v>
      </c>
      <c r="E4077" t="s">
        <v>27717</v>
      </c>
      <c r="F4077" t="s">
        <v>27717</v>
      </c>
      <c r="G4077" t="s">
        <v>27717</v>
      </c>
      <c r="H4077" t="s">
        <v>50511</v>
      </c>
      <c r="I4077" t="b">
        <v>1</v>
      </c>
      <c r="J4077" t="s">
        <v>27717</v>
      </c>
      <c r="K4077" t="s">
        <v>27717</v>
      </c>
      <c r="L4077" t="s">
        <v>26761</v>
      </c>
      <c r="M4077" t="s">
        <v>27717</v>
      </c>
      <c r="N4077" t="s">
        <v>27717</v>
      </c>
      <c r="O4077" t="s">
        <v>64</v>
      </c>
      <c r="P4077" t="b">
        <v>0</v>
      </c>
      <c r="Q4077" t="s">
        <v>32098</v>
      </c>
      <c r="R4077" t="s">
        <v>27717</v>
      </c>
      <c r="S4077" t="b">
        <v>0</v>
      </c>
      <c r="T4077" t="s">
        <v>27717</v>
      </c>
      <c r="U4077" t="s">
        <v>27717</v>
      </c>
      <c r="V4077" t="b">
        <v>0</v>
      </c>
      <c r="W4077" s="2">
        <v>43466</v>
      </c>
      <c r="X4077">
        <v>1</v>
      </c>
      <c r="Y4077">
        <v>2019</v>
      </c>
      <c r="Z4077" t="s">
        <v>19212</v>
      </c>
      <c r="AA4077" t="s">
        <v>19212</v>
      </c>
      <c r="AB4077" t="b">
        <v>0</v>
      </c>
      <c r="AC4077" t="b">
        <v>0</v>
      </c>
      <c r="AD4077" t="s">
        <v>27717</v>
      </c>
      <c r="AE4077" t="b">
        <v>1</v>
      </c>
      <c r="AF4077" t="b">
        <v>0</v>
      </c>
      <c r="AG4077" t="b">
        <v>0</v>
      </c>
      <c r="AH4077" t="s">
        <v>10605</v>
      </c>
      <c r="AI4077" t="b">
        <v>0</v>
      </c>
      <c r="AJ4077" t="s">
        <v>27717</v>
      </c>
      <c r="AK4077" t="b">
        <v>0</v>
      </c>
      <c r="AL4077" t="s">
        <v>67322</v>
      </c>
      <c r="AM4077" t="s">
        <v>64</v>
      </c>
      <c r="AN4077" t="s">
        <v>73148</v>
      </c>
      <c r="AO4077" t="s">
        <v>27717</v>
      </c>
      <c r="AP4077" t="s">
        <v>65625</v>
      </c>
      <c r="AQ4077" t="s">
        <v>27717</v>
      </c>
      <c r="AR4077" t="s">
        <v>27717</v>
      </c>
      <c r="AS4077" t="b">
        <v>0</v>
      </c>
      <c r="AT4077" t="s">
        <v>27717</v>
      </c>
      <c r="AU4077" t="s">
        <v>27717</v>
      </c>
      <c r="AV4077" t="s">
        <v>6768</v>
      </c>
      <c r="AW4077" t="s">
        <v>27717</v>
      </c>
      <c r="AX4077" t="s">
        <v>27717</v>
      </c>
      <c r="AY4077" t="s">
        <v>27717</v>
      </c>
      <c r="AZ4077" t="s">
        <v>27717</v>
      </c>
      <c r="BA4077" t="s">
        <v>27717</v>
      </c>
      <c r="BB4077" t="s">
        <v>26762</v>
      </c>
      <c r="BC4077" t="s">
        <v>27717</v>
      </c>
      <c r="BD4077" t="b">
        <v>1</v>
      </c>
      <c r="BE4077" t="s">
        <v>27717</v>
      </c>
      <c r="BF4077" t="s">
        <v>27717</v>
      </c>
      <c r="BG4077" t="s">
        <v>27717</v>
      </c>
      <c r="BH4077" t="s">
        <v>64</v>
      </c>
      <c r="BI4077" t="s">
        <v>19298</v>
      </c>
      <c r="BJ4077" t="s">
        <v>27717</v>
      </c>
      <c r="BK4077" t="s">
        <v>116</v>
      </c>
      <c r="BL4077" t="s">
        <v>27717</v>
      </c>
      <c r="BM4077" t="s">
        <v>27717</v>
      </c>
      <c r="BN4077" t="s">
        <v>27717</v>
      </c>
      <c r="BO4077" t="s">
        <v>27717</v>
      </c>
      <c r="BP4077" t="s">
        <v>27717</v>
      </c>
      <c r="BQ4077" t="s">
        <v>19271</v>
      </c>
      <c r="BR4077" t="b">
        <v>0</v>
      </c>
      <c r="BS4077" t="s">
        <v>27717</v>
      </c>
      <c r="BT4077" t="b">
        <v>0</v>
      </c>
      <c r="BU4077" t="s">
        <v>27717</v>
      </c>
      <c r="BV4077" t="s">
        <v>27717</v>
      </c>
      <c r="BW4077" t="s">
        <v>19275</v>
      </c>
      <c r="BX4077" t="b">
        <v>0</v>
      </c>
      <c r="BY4077" t="s">
        <v>65626</v>
      </c>
      <c r="BZ4077" t="s">
        <v>27717</v>
      </c>
      <c r="CA4077" t="s">
        <v>27717</v>
      </c>
      <c r="CB4077" t="b">
        <v>0</v>
      </c>
      <c r="CC4077" t="b">
        <v>1</v>
      </c>
      <c r="CF4077" t="s">
        <v>27732</v>
      </c>
      <c r="CG4077" t="s">
        <v>27717</v>
      </c>
      <c r="CH4077" t="s">
        <v>27732</v>
      </c>
      <c r="CI4077">
        <v>100</v>
      </c>
      <c r="CJ4077">
        <v>0</v>
      </c>
    </row>
    <row r="4078" spans="1:88" x14ac:dyDescent="0.3">
      <c r="A4078" t="s">
        <v>1419</v>
      </c>
      <c r="B4078" t="b">
        <v>0</v>
      </c>
      <c r="C4078" t="s">
        <v>27717</v>
      </c>
      <c r="D4078" t="b">
        <v>0</v>
      </c>
      <c r="E4078" t="s">
        <v>27717</v>
      </c>
      <c r="F4078" t="s">
        <v>27717</v>
      </c>
      <c r="G4078" t="s">
        <v>27717</v>
      </c>
      <c r="H4078" t="s">
        <v>65407</v>
      </c>
      <c r="I4078" t="b">
        <v>1</v>
      </c>
      <c r="J4078" t="s">
        <v>27717</v>
      </c>
      <c r="K4078" t="s">
        <v>27717</v>
      </c>
      <c r="L4078" t="s">
        <v>27717</v>
      </c>
      <c r="M4078" t="s">
        <v>27717</v>
      </c>
      <c r="N4078" t="s">
        <v>27717</v>
      </c>
      <c r="O4078" t="s">
        <v>64</v>
      </c>
      <c r="P4078" t="b">
        <v>0</v>
      </c>
      <c r="Q4078" t="s">
        <v>73149</v>
      </c>
      <c r="R4078" t="s">
        <v>27717</v>
      </c>
      <c r="S4078" t="b">
        <v>0</v>
      </c>
      <c r="T4078" t="s">
        <v>27717</v>
      </c>
      <c r="U4078" t="s">
        <v>27717</v>
      </c>
      <c r="V4078" t="b">
        <v>0</v>
      </c>
      <c r="W4078" s="2">
        <v>43831</v>
      </c>
      <c r="X4078">
        <v>1</v>
      </c>
      <c r="Y4078">
        <v>2020</v>
      </c>
      <c r="Z4078" t="s">
        <v>19212</v>
      </c>
      <c r="AA4078" t="s">
        <v>19212</v>
      </c>
      <c r="AB4078" t="b">
        <v>0</v>
      </c>
      <c r="AC4078" t="b">
        <v>0</v>
      </c>
      <c r="AD4078" t="s">
        <v>27717</v>
      </c>
      <c r="AE4078" t="b">
        <v>1</v>
      </c>
      <c r="AF4078" t="b">
        <v>0</v>
      </c>
      <c r="AG4078" t="b">
        <v>0</v>
      </c>
      <c r="AH4078" t="s">
        <v>10605</v>
      </c>
      <c r="AI4078" t="b">
        <v>0</v>
      </c>
      <c r="AJ4078" t="s">
        <v>27717</v>
      </c>
      <c r="AK4078" t="b">
        <v>0</v>
      </c>
      <c r="AL4078" t="s">
        <v>65407</v>
      </c>
      <c r="AM4078" t="s">
        <v>87</v>
      </c>
      <c r="AN4078" t="s">
        <v>46572</v>
      </c>
      <c r="AO4078" t="s">
        <v>27717</v>
      </c>
      <c r="AP4078" t="s">
        <v>73150</v>
      </c>
      <c r="AQ4078" t="s">
        <v>27717</v>
      </c>
      <c r="AR4078" t="s">
        <v>27717</v>
      </c>
      <c r="AS4078" t="b">
        <v>0</v>
      </c>
      <c r="AT4078" t="s">
        <v>27717</v>
      </c>
      <c r="AU4078" t="s">
        <v>27717</v>
      </c>
      <c r="AV4078" t="s">
        <v>6778</v>
      </c>
      <c r="AW4078" t="s">
        <v>27717</v>
      </c>
      <c r="AX4078" t="s">
        <v>27717</v>
      </c>
      <c r="AY4078" t="s">
        <v>27717</v>
      </c>
      <c r="AZ4078" t="s">
        <v>27717</v>
      </c>
      <c r="BA4078" t="s">
        <v>27717</v>
      </c>
      <c r="BB4078" t="s">
        <v>26763</v>
      </c>
      <c r="BC4078" t="s">
        <v>27717</v>
      </c>
      <c r="BD4078" t="b">
        <v>1</v>
      </c>
      <c r="BE4078" t="s">
        <v>27717</v>
      </c>
      <c r="BF4078" t="s">
        <v>27717</v>
      </c>
      <c r="BG4078" t="s">
        <v>27717</v>
      </c>
      <c r="BH4078" t="s">
        <v>64</v>
      </c>
      <c r="BI4078" t="s">
        <v>19298</v>
      </c>
      <c r="BJ4078" t="s">
        <v>27717</v>
      </c>
      <c r="BK4078" t="s">
        <v>116</v>
      </c>
      <c r="BL4078" t="s">
        <v>27717</v>
      </c>
      <c r="BM4078" t="s">
        <v>27717</v>
      </c>
      <c r="BN4078" t="s">
        <v>27717</v>
      </c>
      <c r="BO4078" t="s">
        <v>27717</v>
      </c>
      <c r="BP4078" t="s">
        <v>27717</v>
      </c>
      <c r="BQ4078" t="s">
        <v>19271</v>
      </c>
      <c r="BR4078" t="b">
        <v>0</v>
      </c>
      <c r="BS4078" t="s">
        <v>27717</v>
      </c>
      <c r="BT4078" t="b">
        <v>0</v>
      </c>
      <c r="BU4078" t="s">
        <v>27717</v>
      </c>
      <c r="BV4078" t="s">
        <v>27717</v>
      </c>
      <c r="BW4078" t="s">
        <v>19275</v>
      </c>
      <c r="BX4078" t="b">
        <v>0</v>
      </c>
      <c r="BY4078" t="s">
        <v>65626</v>
      </c>
      <c r="BZ4078" t="s">
        <v>27717</v>
      </c>
      <c r="CA4078" t="s">
        <v>27717</v>
      </c>
      <c r="CB4078" t="b">
        <v>0</v>
      </c>
      <c r="CC4078" t="b">
        <v>1</v>
      </c>
      <c r="CF4078" t="s">
        <v>27798</v>
      </c>
      <c r="CG4078" t="s">
        <v>27717</v>
      </c>
      <c r="CH4078" t="s">
        <v>27798</v>
      </c>
      <c r="CI4078">
        <v>100</v>
      </c>
      <c r="CJ4078">
        <v>0</v>
      </c>
    </row>
    <row r="4079" spans="1:88" x14ac:dyDescent="0.3">
      <c r="A4079" t="s">
        <v>5179</v>
      </c>
      <c r="B4079" t="b">
        <v>0</v>
      </c>
      <c r="C4079" t="s">
        <v>27717</v>
      </c>
      <c r="D4079" t="b">
        <v>0</v>
      </c>
      <c r="E4079" t="s">
        <v>27717</v>
      </c>
      <c r="F4079" t="s">
        <v>27717</v>
      </c>
      <c r="G4079" t="s">
        <v>27717</v>
      </c>
      <c r="H4079" t="s">
        <v>48444</v>
      </c>
      <c r="I4079" t="b">
        <v>1</v>
      </c>
      <c r="J4079" t="s">
        <v>27717</v>
      </c>
      <c r="K4079" t="s">
        <v>27717</v>
      </c>
      <c r="L4079" t="s">
        <v>26764</v>
      </c>
      <c r="M4079" t="s">
        <v>27717</v>
      </c>
      <c r="N4079" t="s">
        <v>27717</v>
      </c>
      <c r="O4079" t="s">
        <v>184</v>
      </c>
      <c r="P4079" t="b">
        <v>0</v>
      </c>
      <c r="Q4079" t="s">
        <v>73151</v>
      </c>
      <c r="R4079" t="s">
        <v>27717</v>
      </c>
      <c r="S4079" t="b">
        <v>0</v>
      </c>
      <c r="T4079" t="s">
        <v>27717</v>
      </c>
      <c r="U4079" t="s">
        <v>27717</v>
      </c>
      <c r="V4079" t="b">
        <v>0</v>
      </c>
      <c r="W4079" s="2">
        <v>43831</v>
      </c>
      <c r="X4079">
        <v>1</v>
      </c>
      <c r="Y4079">
        <v>2020</v>
      </c>
      <c r="Z4079" t="s">
        <v>19212</v>
      </c>
      <c r="AA4079" t="s">
        <v>19212</v>
      </c>
      <c r="AB4079" t="b">
        <v>0</v>
      </c>
      <c r="AC4079" t="b">
        <v>0</v>
      </c>
      <c r="AD4079" t="s">
        <v>27717</v>
      </c>
      <c r="AE4079" t="b">
        <v>1</v>
      </c>
      <c r="AF4079" t="b">
        <v>0</v>
      </c>
      <c r="AG4079" t="b">
        <v>0</v>
      </c>
      <c r="AH4079" t="s">
        <v>10605</v>
      </c>
      <c r="AI4079" t="b">
        <v>0</v>
      </c>
      <c r="AJ4079" t="s">
        <v>27717</v>
      </c>
      <c r="AK4079" t="b">
        <v>0</v>
      </c>
      <c r="AL4079" t="s">
        <v>27717</v>
      </c>
      <c r="AM4079" t="s">
        <v>87</v>
      </c>
      <c r="AN4079" t="s">
        <v>46572</v>
      </c>
      <c r="AO4079" t="s">
        <v>27717</v>
      </c>
      <c r="AP4079" t="s">
        <v>73152</v>
      </c>
      <c r="AQ4079" t="s">
        <v>27717</v>
      </c>
      <c r="AR4079" t="s">
        <v>27717</v>
      </c>
      <c r="AS4079" t="b">
        <v>0</v>
      </c>
      <c r="AT4079" t="s">
        <v>27717</v>
      </c>
      <c r="AU4079" t="s">
        <v>27717</v>
      </c>
      <c r="AV4079" t="s">
        <v>6778</v>
      </c>
      <c r="AW4079" t="s">
        <v>27717</v>
      </c>
      <c r="AX4079" t="s">
        <v>27717</v>
      </c>
      <c r="AY4079" t="s">
        <v>27717</v>
      </c>
      <c r="AZ4079" t="s">
        <v>27717</v>
      </c>
      <c r="BA4079" t="s">
        <v>27717</v>
      </c>
      <c r="BB4079" t="s">
        <v>26765</v>
      </c>
      <c r="BC4079" t="s">
        <v>27717</v>
      </c>
      <c r="BD4079" t="b">
        <v>1</v>
      </c>
      <c r="BE4079" t="s">
        <v>27717</v>
      </c>
      <c r="BF4079" t="s">
        <v>27717</v>
      </c>
      <c r="BG4079" t="s">
        <v>27717</v>
      </c>
      <c r="BH4079" t="s">
        <v>184</v>
      </c>
      <c r="BI4079" t="s">
        <v>19298</v>
      </c>
      <c r="BJ4079" t="s">
        <v>116</v>
      </c>
      <c r="BK4079" t="s">
        <v>116</v>
      </c>
      <c r="BL4079" t="s">
        <v>27717</v>
      </c>
      <c r="BM4079" t="s">
        <v>27717</v>
      </c>
      <c r="BN4079" t="s">
        <v>27717</v>
      </c>
      <c r="BO4079" t="s">
        <v>27717</v>
      </c>
      <c r="BP4079" t="s">
        <v>27717</v>
      </c>
      <c r="BQ4079" t="s">
        <v>19271</v>
      </c>
      <c r="BR4079" t="b">
        <v>0</v>
      </c>
      <c r="BS4079" t="s">
        <v>27717</v>
      </c>
      <c r="BT4079" t="b">
        <v>0</v>
      </c>
      <c r="BU4079" t="s">
        <v>27717</v>
      </c>
      <c r="BV4079" t="s">
        <v>27717</v>
      </c>
      <c r="BW4079" t="s">
        <v>19275</v>
      </c>
      <c r="BX4079" t="b">
        <v>0</v>
      </c>
      <c r="BY4079" t="s">
        <v>65626</v>
      </c>
      <c r="BZ4079" t="s">
        <v>27717</v>
      </c>
      <c r="CA4079" t="s">
        <v>27717</v>
      </c>
      <c r="CB4079" t="b">
        <v>0</v>
      </c>
      <c r="CC4079" t="b">
        <v>1</v>
      </c>
      <c r="CF4079" t="s">
        <v>73153</v>
      </c>
      <c r="CG4079" t="s">
        <v>27717</v>
      </c>
      <c r="CH4079" t="s">
        <v>73153</v>
      </c>
      <c r="CI4079">
        <v>100</v>
      </c>
      <c r="CJ4079">
        <v>0</v>
      </c>
    </row>
    <row r="4080" spans="1:88" x14ac:dyDescent="0.3">
      <c r="A4080" t="s">
        <v>667</v>
      </c>
      <c r="B4080" t="b">
        <v>0</v>
      </c>
      <c r="C4080" t="s">
        <v>27717</v>
      </c>
      <c r="D4080" t="b">
        <v>0</v>
      </c>
      <c r="E4080" t="s">
        <v>27717</v>
      </c>
      <c r="F4080" t="s">
        <v>27717</v>
      </c>
      <c r="G4080" t="s">
        <v>27717</v>
      </c>
      <c r="H4080" t="s">
        <v>53440</v>
      </c>
      <c r="I4080" t="b">
        <v>1</v>
      </c>
      <c r="J4080" t="s">
        <v>27717</v>
      </c>
      <c r="K4080" t="s">
        <v>27717</v>
      </c>
      <c r="L4080" t="s">
        <v>27717</v>
      </c>
      <c r="M4080" t="s">
        <v>27717</v>
      </c>
      <c r="N4080" t="s">
        <v>27717</v>
      </c>
      <c r="O4080" t="s">
        <v>184</v>
      </c>
      <c r="P4080" t="b">
        <v>0</v>
      </c>
      <c r="Q4080" t="s">
        <v>73154</v>
      </c>
      <c r="R4080" t="s">
        <v>27717</v>
      </c>
      <c r="S4080" t="b">
        <v>0</v>
      </c>
      <c r="T4080" t="s">
        <v>27717</v>
      </c>
      <c r="U4080" t="s">
        <v>27717</v>
      </c>
      <c r="V4080" t="b">
        <v>0</v>
      </c>
      <c r="W4080" s="2">
        <v>43831</v>
      </c>
      <c r="X4080">
        <v>1</v>
      </c>
      <c r="Y4080">
        <v>2020</v>
      </c>
      <c r="Z4080" t="s">
        <v>19212</v>
      </c>
      <c r="AA4080" t="s">
        <v>19212</v>
      </c>
      <c r="AB4080" t="b">
        <v>0</v>
      </c>
      <c r="AC4080" t="b">
        <v>0</v>
      </c>
      <c r="AD4080" t="s">
        <v>27717</v>
      </c>
      <c r="AE4080" t="b">
        <v>1</v>
      </c>
      <c r="AF4080" t="b">
        <v>0</v>
      </c>
      <c r="AG4080" t="b">
        <v>0</v>
      </c>
      <c r="AH4080" t="s">
        <v>10605</v>
      </c>
      <c r="AI4080" t="b">
        <v>0</v>
      </c>
      <c r="AJ4080" t="s">
        <v>27717</v>
      </c>
      <c r="AK4080" t="b">
        <v>0</v>
      </c>
      <c r="AL4080" t="s">
        <v>27717</v>
      </c>
      <c r="AM4080" t="s">
        <v>87</v>
      </c>
      <c r="AN4080" t="s">
        <v>46572</v>
      </c>
      <c r="AO4080" t="s">
        <v>27717</v>
      </c>
      <c r="AP4080" t="s">
        <v>73155</v>
      </c>
      <c r="AQ4080" t="s">
        <v>27717</v>
      </c>
      <c r="AR4080" t="s">
        <v>27717</v>
      </c>
      <c r="AS4080" t="b">
        <v>0</v>
      </c>
      <c r="AT4080" t="s">
        <v>27717</v>
      </c>
      <c r="AU4080" t="s">
        <v>27717</v>
      </c>
      <c r="AV4080" t="s">
        <v>6778</v>
      </c>
      <c r="AW4080" t="s">
        <v>27717</v>
      </c>
      <c r="AX4080" t="s">
        <v>27717</v>
      </c>
      <c r="AY4080" t="s">
        <v>27717</v>
      </c>
      <c r="AZ4080" t="s">
        <v>27717</v>
      </c>
      <c r="BA4080" t="s">
        <v>27717</v>
      </c>
      <c r="BB4080" t="s">
        <v>26766</v>
      </c>
      <c r="BC4080" t="s">
        <v>27717</v>
      </c>
      <c r="BD4080" t="b">
        <v>1</v>
      </c>
      <c r="BE4080" t="s">
        <v>27717</v>
      </c>
      <c r="BF4080" t="s">
        <v>27717</v>
      </c>
      <c r="BG4080" t="s">
        <v>27717</v>
      </c>
      <c r="BH4080" t="s">
        <v>184</v>
      </c>
      <c r="BI4080" t="s">
        <v>19298</v>
      </c>
      <c r="BJ4080" t="s">
        <v>116</v>
      </c>
      <c r="BK4080" t="s">
        <v>116</v>
      </c>
      <c r="BL4080" t="s">
        <v>27717</v>
      </c>
      <c r="BM4080" t="s">
        <v>27717</v>
      </c>
      <c r="BN4080" t="s">
        <v>27717</v>
      </c>
      <c r="BO4080" t="s">
        <v>27717</v>
      </c>
      <c r="BP4080" t="s">
        <v>27717</v>
      </c>
      <c r="BQ4080" t="s">
        <v>19271</v>
      </c>
      <c r="BR4080" t="b">
        <v>0</v>
      </c>
      <c r="BS4080" t="s">
        <v>27717</v>
      </c>
      <c r="BT4080" t="b">
        <v>0</v>
      </c>
      <c r="BU4080" t="s">
        <v>27717</v>
      </c>
      <c r="BV4080" t="s">
        <v>27717</v>
      </c>
      <c r="BW4080" t="s">
        <v>19275</v>
      </c>
      <c r="BX4080" t="b">
        <v>0</v>
      </c>
      <c r="BY4080" t="s">
        <v>65626</v>
      </c>
      <c r="BZ4080" t="s">
        <v>27717</v>
      </c>
      <c r="CA4080" t="s">
        <v>27717</v>
      </c>
      <c r="CB4080" t="b">
        <v>0</v>
      </c>
      <c r="CC4080" t="b">
        <v>1</v>
      </c>
      <c r="CF4080" t="s">
        <v>73156</v>
      </c>
      <c r="CG4080" t="s">
        <v>27717</v>
      </c>
      <c r="CH4080" t="s">
        <v>73156</v>
      </c>
      <c r="CI4080">
        <v>100</v>
      </c>
      <c r="CJ4080">
        <v>0</v>
      </c>
    </row>
    <row r="4081" spans="1:88" x14ac:dyDescent="0.3">
      <c r="A4081" t="s">
        <v>6467</v>
      </c>
      <c r="B4081" t="b">
        <v>0</v>
      </c>
      <c r="C4081" t="s">
        <v>27717</v>
      </c>
      <c r="D4081" t="b">
        <v>0</v>
      </c>
      <c r="E4081" t="s">
        <v>27717</v>
      </c>
      <c r="F4081" t="s">
        <v>27717</v>
      </c>
      <c r="G4081" t="s">
        <v>27717</v>
      </c>
      <c r="H4081" t="s">
        <v>52820</v>
      </c>
      <c r="I4081" t="b">
        <v>1</v>
      </c>
      <c r="J4081" t="s">
        <v>27717</v>
      </c>
      <c r="K4081" t="s">
        <v>27717</v>
      </c>
      <c r="L4081" t="s">
        <v>27717</v>
      </c>
      <c r="M4081" t="s">
        <v>27717</v>
      </c>
      <c r="N4081" t="s">
        <v>27717</v>
      </c>
      <c r="O4081" t="s">
        <v>64</v>
      </c>
      <c r="P4081" t="b">
        <v>0</v>
      </c>
      <c r="Q4081" t="s">
        <v>73157</v>
      </c>
      <c r="R4081" t="s">
        <v>27717</v>
      </c>
      <c r="S4081" t="b">
        <v>0</v>
      </c>
      <c r="T4081" t="s">
        <v>27717</v>
      </c>
      <c r="U4081" t="s">
        <v>27717</v>
      </c>
      <c r="V4081" t="b">
        <v>0</v>
      </c>
      <c r="W4081" s="2">
        <v>43831</v>
      </c>
      <c r="X4081">
        <v>1</v>
      </c>
      <c r="Y4081">
        <v>2020</v>
      </c>
      <c r="Z4081" t="s">
        <v>19212</v>
      </c>
      <c r="AA4081" t="s">
        <v>19212</v>
      </c>
      <c r="AB4081" t="b">
        <v>0</v>
      </c>
      <c r="AC4081" t="b">
        <v>0</v>
      </c>
      <c r="AD4081" t="s">
        <v>27717</v>
      </c>
      <c r="AE4081" t="b">
        <v>1</v>
      </c>
      <c r="AF4081" t="b">
        <v>0</v>
      </c>
      <c r="AG4081" t="b">
        <v>0</v>
      </c>
      <c r="AH4081" t="s">
        <v>10605</v>
      </c>
      <c r="AI4081" t="b">
        <v>0</v>
      </c>
      <c r="AJ4081" t="s">
        <v>27717</v>
      </c>
      <c r="AK4081" t="b">
        <v>0</v>
      </c>
      <c r="AL4081" t="s">
        <v>46778</v>
      </c>
      <c r="AM4081" t="s">
        <v>87</v>
      </c>
      <c r="AN4081" t="s">
        <v>46572</v>
      </c>
      <c r="AO4081" t="s">
        <v>27717</v>
      </c>
      <c r="AP4081" t="s">
        <v>73158</v>
      </c>
      <c r="AQ4081" t="s">
        <v>27717</v>
      </c>
      <c r="AR4081" t="s">
        <v>27717</v>
      </c>
      <c r="AS4081" t="b">
        <v>0</v>
      </c>
      <c r="AT4081" t="s">
        <v>27717</v>
      </c>
      <c r="AU4081" t="s">
        <v>27717</v>
      </c>
      <c r="AV4081" t="s">
        <v>6778</v>
      </c>
      <c r="AW4081" t="s">
        <v>27717</v>
      </c>
      <c r="AX4081" t="s">
        <v>27717</v>
      </c>
      <c r="AY4081" t="s">
        <v>27717</v>
      </c>
      <c r="AZ4081" t="s">
        <v>27717</v>
      </c>
      <c r="BA4081" t="s">
        <v>27717</v>
      </c>
      <c r="BB4081" t="s">
        <v>26767</v>
      </c>
      <c r="BC4081" t="s">
        <v>27717</v>
      </c>
      <c r="BD4081" t="b">
        <v>1</v>
      </c>
      <c r="BE4081" t="s">
        <v>27717</v>
      </c>
      <c r="BF4081" t="s">
        <v>27717</v>
      </c>
      <c r="BG4081" t="s">
        <v>27717</v>
      </c>
      <c r="BH4081" t="s">
        <v>64</v>
      </c>
      <c r="BI4081" t="s">
        <v>19298</v>
      </c>
      <c r="BJ4081" t="s">
        <v>27717</v>
      </c>
      <c r="BK4081" t="s">
        <v>116</v>
      </c>
      <c r="BL4081" t="s">
        <v>27717</v>
      </c>
      <c r="BM4081" t="s">
        <v>27717</v>
      </c>
      <c r="BN4081" t="s">
        <v>27717</v>
      </c>
      <c r="BO4081" t="s">
        <v>27717</v>
      </c>
      <c r="BP4081" t="s">
        <v>26768</v>
      </c>
      <c r="BQ4081" t="s">
        <v>19271</v>
      </c>
      <c r="BR4081" t="b">
        <v>0</v>
      </c>
      <c r="BS4081" t="s">
        <v>27717</v>
      </c>
      <c r="BT4081" t="b">
        <v>0</v>
      </c>
      <c r="BU4081" t="s">
        <v>27717</v>
      </c>
      <c r="BV4081" t="s">
        <v>27717</v>
      </c>
      <c r="BW4081" t="s">
        <v>19275</v>
      </c>
      <c r="BX4081" t="b">
        <v>0</v>
      </c>
      <c r="BY4081" t="s">
        <v>65626</v>
      </c>
      <c r="BZ4081" t="s">
        <v>27717</v>
      </c>
      <c r="CA4081" t="s">
        <v>27717</v>
      </c>
      <c r="CB4081" t="b">
        <v>0</v>
      </c>
      <c r="CC4081" t="b">
        <v>1</v>
      </c>
      <c r="CF4081" t="s">
        <v>37715</v>
      </c>
      <c r="CG4081" t="s">
        <v>27717</v>
      </c>
      <c r="CH4081" t="s">
        <v>37715</v>
      </c>
      <c r="CI4081">
        <v>100</v>
      </c>
      <c r="CJ4081">
        <v>0</v>
      </c>
    </row>
    <row r="4082" spans="1:88" x14ac:dyDescent="0.3">
      <c r="A4082" t="s">
        <v>2049</v>
      </c>
      <c r="B4082" t="b">
        <v>0</v>
      </c>
      <c r="C4082" t="s">
        <v>27717</v>
      </c>
      <c r="D4082" t="b">
        <v>0</v>
      </c>
      <c r="E4082" t="s">
        <v>27717</v>
      </c>
      <c r="F4082" t="s">
        <v>27717</v>
      </c>
      <c r="G4082" t="s">
        <v>27717</v>
      </c>
      <c r="H4082" t="s">
        <v>48149</v>
      </c>
      <c r="I4082" t="b">
        <v>1</v>
      </c>
      <c r="J4082" t="s">
        <v>27717</v>
      </c>
      <c r="K4082" t="s">
        <v>27717</v>
      </c>
      <c r="L4082" t="s">
        <v>27717</v>
      </c>
      <c r="M4082" t="s">
        <v>27717</v>
      </c>
      <c r="N4082" t="s">
        <v>27717</v>
      </c>
      <c r="O4082" t="s">
        <v>83</v>
      </c>
      <c r="P4082" t="b">
        <v>0</v>
      </c>
      <c r="Q4082" t="s">
        <v>30650</v>
      </c>
      <c r="R4082" t="s">
        <v>27717</v>
      </c>
      <c r="S4082" t="b">
        <v>0</v>
      </c>
      <c r="T4082" t="s">
        <v>27717</v>
      </c>
      <c r="U4082" t="s">
        <v>27717</v>
      </c>
      <c r="V4082" t="b">
        <v>0</v>
      </c>
      <c r="W4082" s="2">
        <v>43101</v>
      </c>
      <c r="X4082">
        <v>1</v>
      </c>
      <c r="Y4082">
        <v>2018</v>
      </c>
      <c r="Z4082" t="s">
        <v>19212</v>
      </c>
      <c r="AA4082" t="s">
        <v>19212</v>
      </c>
      <c r="AB4082" t="b">
        <v>0</v>
      </c>
      <c r="AC4082" t="b">
        <v>0</v>
      </c>
      <c r="AD4082" t="s">
        <v>27717</v>
      </c>
      <c r="AE4082" t="b">
        <v>1</v>
      </c>
      <c r="AF4082" t="b">
        <v>0</v>
      </c>
      <c r="AG4082" t="b">
        <v>0</v>
      </c>
      <c r="AH4082" t="s">
        <v>10605</v>
      </c>
      <c r="AI4082" t="b">
        <v>0</v>
      </c>
      <c r="AJ4082" t="s">
        <v>27717</v>
      </c>
      <c r="AK4082" t="b">
        <v>0</v>
      </c>
      <c r="AL4082" t="s">
        <v>27717</v>
      </c>
      <c r="AM4082" t="s">
        <v>87</v>
      </c>
      <c r="AN4082" t="s">
        <v>46564</v>
      </c>
      <c r="AO4082" t="s">
        <v>27717</v>
      </c>
      <c r="AP4082" t="s">
        <v>65625</v>
      </c>
      <c r="AQ4082" t="s">
        <v>27717</v>
      </c>
      <c r="AR4082" t="s">
        <v>27717</v>
      </c>
      <c r="AS4082" t="b">
        <v>0</v>
      </c>
      <c r="AT4082" t="s">
        <v>27717</v>
      </c>
      <c r="AU4082" t="s">
        <v>27717</v>
      </c>
      <c r="AV4082" t="s">
        <v>6778</v>
      </c>
      <c r="AW4082" t="s">
        <v>27717</v>
      </c>
      <c r="AX4082" t="s">
        <v>27717</v>
      </c>
      <c r="AY4082" t="s">
        <v>27717</v>
      </c>
      <c r="AZ4082" t="s">
        <v>27717</v>
      </c>
      <c r="BA4082" t="s">
        <v>27717</v>
      </c>
      <c r="BB4082" t="s">
        <v>26769</v>
      </c>
      <c r="BC4082" t="s">
        <v>27717</v>
      </c>
      <c r="BD4082" t="b">
        <v>1</v>
      </c>
      <c r="BE4082" t="s">
        <v>27717</v>
      </c>
      <c r="BF4082" t="s">
        <v>27717</v>
      </c>
      <c r="BG4082" t="s">
        <v>27717</v>
      </c>
      <c r="BH4082" t="s">
        <v>83</v>
      </c>
      <c r="BI4082" t="s">
        <v>19298</v>
      </c>
      <c r="BJ4082" t="s">
        <v>116</v>
      </c>
      <c r="BK4082" t="s">
        <v>116</v>
      </c>
      <c r="BL4082" t="s">
        <v>27717</v>
      </c>
      <c r="BM4082" t="s">
        <v>27717</v>
      </c>
      <c r="BN4082" t="s">
        <v>27717</v>
      </c>
      <c r="BO4082" t="s">
        <v>27717</v>
      </c>
      <c r="BP4082" t="s">
        <v>27717</v>
      </c>
      <c r="BQ4082" t="s">
        <v>19271</v>
      </c>
      <c r="BR4082" t="b">
        <v>0</v>
      </c>
      <c r="BS4082" t="s">
        <v>27717</v>
      </c>
      <c r="BT4082" t="b">
        <v>0</v>
      </c>
      <c r="BU4082" t="s">
        <v>27717</v>
      </c>
      <c r="BV4082" t="s">
        <v>27717</v>
      </c>
      <c r="BW4082" t="s">
        <v>19275</v>
      </c>
      <c r="BX4082" t="b">
        <v>0</v>
      </c>
      <c r="BY4082" t="s">
        <v>65626</v>
      </c>
      <c r="BZ4082" t="s">
        <v>27717</v>
      </c>
      <c r="CA4082" t="s">
        <v>27717</v>
      </c>
      <c r="CB4082" t="b">
        <v>0</v>
      </c>
      <c r="CC4082" t="b">
        <v>1</v>
      </c>
      <c r="CF4082" t="s">
        <v>31708</v>
      </c>
      <c r="CG4082" t="s">
        <v>27717</v>
      </c>
      <c r="CH4082" t="s">
        <v>31708</v>
      </c>
      <c r="CI4082">
        <v>100</v>
      </c>
      <c r="CJ4082">
        <v>0</v>
      </c>
    </row>
    <row r="4083" spans="1:88" x14ac:dyDescent="0.3">
      <c r="A4083" t="s">
        <v>6067</v>
      </c>
      <c r="B4083" t="b">
        <v>0</v>
      </c>
      <c r="C4083" t="s">
        <v>27717</v>
      </c>
      <c r="D4083" t="b">
        <v>0</v>
      </c>
      <c r="E4083" t="s">
        <v>21502</v>
      </c>
      <c r="F4083" t="s">
        <v>27717</v>
      </c>
      <c r="G4083" t="s">
        <v>27717</v>
      </c>
      <c r="H4083" t="s">
        <v>65933</v>
      </c>
      <c r="I4083" t="b">
        <v>1</v>
      </c>
      <c r="J4083" t="s">
        <v>27717</v>
      </c>
      <c r="K4083" t="s">
        <v>27717</v>
      </c>
      <c r="L4083" t="s">
        <v>26770</v>
      </c>
      <c r="M4083" t="s">
        <v>27717</v>
      </c>
      <c r="N4083" t="s">
        <v>27717</v>
      </c>
      <c r="O4083" t="s">
        <v>64</v>
      </c>
      <c r="P4083" t="b">
        <v>0</v>
      </c>
      <c r="Q4083" t="s">
        <v>73159</v>
      </c>
      <c r="R4083" t="s">
        <v>27717</v>
      </c>
      <c r="S4083" t="b">
        <v>0</v>
      </c>
      <c r="T4083" t="s">
        <v>27717</v>
      </c>
      <c r="U4083" t="s">
        <v>27717</v>
      </c>
      <c r="V4083" t="b">
        <v>0</v>
      </c>
      <c r="W4083" s="2">
        <v>43101</v>
      </c>
      <c r="X4083">
        <v>1</v>
      </c>
      <c r="Y4083">
        <v>2018</v>
      </c>
      <c r="Z4083" t="s">
        <v>19212</v>
      </c>
      <c r="AA4083" t="s">
        <v>19212</v>
      </c>
      <c r="AB4083" t="b">
        <v>0</v>
      </c>
      <c r="AC4083" t="b">
        <v>0</v>
      </c>
      <c r="AD4083" t="s">
        <v>27717</v>
      </c>
      <c r="AE4083" t="b">
        <v>1</v>
      </c>
      <c r="AF4083" t="b">
        <v>0</v>
      </c>
      <c r="AG4083" t="b">
        <v>0</v>
      </c>
      <c r="AH4083" t="s">
        <v>10605</v>
      </c>
      <c r="AI4083" t="b">
        <v>0</v>
      </c>
      <c r="AJ4083" t="s">
        <v>27717</v>
      </c>
      <c r="AK4083" t="b">
        <v>0</v>
      </c>
      <c r="AL4083" t="s">
        <v>66304</v>
      </c>
      <c r="AM4083" t="s">
        <v>87</v>
      </c>
      <c r="AN4083" t="s">
        <v>46564</v>
      </c>
      <c r="AO4083" t="s">
        <v>27717</v>
      </c>
      <c r="AP4083" t="s">
        <v>65625</v>
      </c>
      <c r="AQ4083" t="s">
        <v>27717</v>
      </c>
      <c r="AR4083" t="s">
        <v>27717</v>
      </c>
      <c r="AS4083" t="b">
        <v>0</v>
      </c>
      <c r="AT4083" t="s">
        <v>27717</v>
      </c>
      <c r="AU4083" t="s">
        <v>26771</v>
      </c>
      <c r="AV4083" t="s">
        <v>6778</v>
      </c>
      <c r="AW4083" t="s">
        <v>27717</v>
      </c>
      <c r="AX4083" t="s">
        <v>27717</v>
      </c>
      <c r="AY4083" t="s">
        <v>27717</v>
      </c>
      <c r="AZ4083" t="s">
        <v>27717</v>
      </c>
      <c r="BA4083" t="s">
        <v>27717</v>
      </c>
      <c r="BB4083" t="s">
        <v>26772</v>
      </c>
      <c r="BC4083" t="s">
        <v>27717</v>
      </c>
      <c r="BD4083" t="b">
        <v>1</v>
      </c>
      <c r="BE4083" t="s">
        <v>27717</v>
      </c>
      <c r="BF4083" t="s">
        <v>27717</v>
      </c>
      <c r="BG4083" t="s">
        <v>27717</v>
      </c>
      <c r="BH4083" t="s">
        <v>64</v>
      </c>
      <c r="BI4083" t="s">
        <v>19298</v>
      </c>
      <c r="BJ4083" t="s">
        <v>27717</v>
      </c>
      <c r="BK4083" t="s">
        <v>116</v>
      </c>
      <c r="BL4083" t="s">
        <v>27717</v>
      </c>
      <c r="BM4083" t="s">
        <v>27717</v>
      </c>
      <c r="BN4083" t="s">
        <v>27717</v>
      </c>
      <c r="BO4083" t="s">
        <v>27717</v>
      </c>
      <c r="BP4083" t="s">
        <v>27717</v>
      </c>
      <c r="BQ4083" t="s">
        <v>19271</v>
      </c>
      <c r="BR4083" t="b">
        <v>0</v>
      </c>
      <c r="BS4083" t="s">
        <v>27717</v>
      </c>
      <c r="BT4083" t="b">
        <v>0</v>
      </c>
      <c r="BU4083" t="s">
        <v>27717</v>
      </c>
      <c r="BV4083" t="s">
        <v>27717</v>
      </c>
      <c r="BW4083" t="s">
        <v>19275</v>
      </c>
      <c r="BX4083" t="b">
        <v>0</v>
      </c>
      <c r="BY4083" t="s">
        <v>65626</v>
      </c>
      <c r="BZ4083" t="s">
        <v>27717</v>
      </c>
      <c r="CA4083" t="s">
        <v>27717</v>
      </c>
      <c r="CB4083" t="b">
        <v>0</v>
      </c>
      <c r="CC4083" t="b">
        <v>1</v>
      </c>
      <c r="CF4083" t="s">
        <v>27983</v>
      </c>
      <c r="CG4083" t="s">
        <v>27717</v>
      </c>
      <c r="CH4083" t="s">
        <v>27983</v>
      </c>
      <c r="CI4083">
        <v>100</v>
      </c>
      <c r="CJ4083">
        <v>0</v>
      </c>
    </row>
    <row r="4084" spans="1:88" x14ac:dyDescent="0.3">
      <c r="A4084" t="s">
        <v>5467</v>
      </c>
      <c r="B4084" t="b">
        <v>0</v>
      </c>
      <c r="C4084" t="s">
        <v>27717</v>
      </c>
      <c r="D4084" t="b">
        <v>0</v>
      </c>
      <c r="E4084" t="s">
        <v>27717</v>
      </c>
      <c r="F4084" t="s">
        <v>27717</v>
      </c>
      <c r="G4084" t="s">
        <v>27717</v>
      </c>
      <c r="H4084" t="s">
        <v>53013</v>
      </c>
      <c r="I4084" t="b">
        <v>1</v>
      </c>
      <c r="J4084" t="s">
        <v>27717</v>
      </c>
      <c r="K4084" t="s">
        <v>27717</v>
      </c>
      <c r="L4084" t="s">
        <v>24671</v>
      </c>
      <c r="M4084" t="s">
        <v>27717</v>
      </c>
      <c r="N4084" t="s">
        <v>27717</v>
      </c>
      <c r="O4084" t="s">
        <v>64</v>
      </c>
      <c r="P4084" t="b">
        <v>0</v>
      </c>
      <c r="Q4084" t="s">
        <v>73160</v>
      </c>
      <c r="R4084" t="s">
        <v>27717</v>
      </c>
      <c r="S4084" t="b">
        <v>0</v>
      </c>
      <c r="T4084" t="s">
        <v>27717</v>
      </c>
      <c r="U4084" t="s">
        <v>27717</v>
      </c>
      <c r="V4084" t="b">
        <v>0</v>
      </c>
      <c r="W4084" s="2">
        <v>43831</v>
      </c>
      <c r="X4084">
        <v>1</v>
      </c>
      <c r="Y4084">
        <v>2020</v>
      </c>
      <c r="Z4084" t="s">
        <v>19212</v>
      </c>
      <c r="AA4084" t="s">
        <v>19212</v>
      </c>
      <c r="AB4084" t="b">
        <v>0</v>
      </c>
      <c r="AC4084" t="b">
        <v>0</v>
      </c>
      <c r="AD4084" t="s">
        <v>27717</v>
      </c>
      <c r="AE4084" t="b">
        <v>1</v>
      </c>
      <c r="AF4084" t="b">
        <v>0</v>
      </c>
      <c r="AG4084" t="b">
        <v>0</v>
      </c>
      <c r="AH4084" t="s">
        <v>10605</v>
      </c>
      <c r="AI4084" t="b">
        <v>0</v>
      </c>
      <c r="AJ4084" t="s">
        <v>27717</v>
      </c>
      <c r="AK4084" t="b">
        <v>0</v>
      </c>
      <c r="AL4084" t="s">
        <v>66232</v>
      </c>
      <c r="AM4084" t="s">
        <v>87</v>
      </c>
      <c r="AN4084" t="s">
        <v>46572</v>
      </c>
      <c r="AO4084" t="s">
        <v>27717</v>
      </c>
      <c r="AP4084" t="s">
        <v>73161</v>
      </c>
      <c r="AQ4084" t="s">
        <v>27717</v>
      </c>
      <c r="AR4084" t="s">
        <v>27717</v>
      </c>
      <c r="AS4084" t="b">
        <v>0</v>
      </c>
      <c r="AT4084" t="s">
        <v>27717</v>
      </c>
      <c r="AU4084" t="s">
        <v>27717</v>
      </c>
      <c r="AV4084" t="s">
        <v>6778</v>
      </c>
      <c r="AW4084" t="s">
        <v>27717</v>
      </c>
      <c r="AX4084" t="s">
        <v>27717</v>
      </c>
      <c r="AY4084" t="s">
        <v>27717</v>
      </c>
      <c r="AZ4084" t="s">
        <v>27717</v>
      </c>
      <c r="BA4084" t="s">
        <v>27717</v>
      </c>
      <c r="BB4084" t="s">
        <v>26773</v>
      </c>
      <c r="BC4084" t="s">
        <v>27717</v>
      </c>
      <c r="BD4084" t="b">
        <v>1</v>
      </c>
      <c r="BE4084" t="s">
        <v>27717</v>
      </c>
      <c r="BF4084" t="s">
        <v>27717</v>
      </c>
      <c r="BG4084" t="s">
        <v>27717</v>
      </c>
      <c r="BH4084" t="s">
        <v>64</v>
      </c>
      <c r="BI4084" t="s">
        <v>19298</v>
      </c>
      <c r="BJ4084" t="s">
        <v>69</v>
      </c>
      <c r="BK4084" t="s">
        <v>116</v>
      </c>
      <c r="BL4084" t="s">
        <v>27717</v>
      </c>
      <c r="BM4084" t="s">
        <v>27717</v>
      </c>
      <c r="BN4084" t="s">
        <v>27717</v>
      </c>
      <c r="BO4084" t="s">
        <v>27717</v>
      </c>
      <c r="BP4084" t="s">
        <v>27717</v>
      </c>
      <c r="BQ4084" t="s">
        <v>19271</v>
      </c>
      <c r="BR4084" t="b">
        <v>0</v>
      </c>
      <c r="BS4084" t="s">
        <v>27717</v>
      </c>
      <c r="BT4084" t="b">
        <v>0</v>
      </c>
      <c r="BU4084" t="s">
        <v>27717</v>
      </c>
      <c r="BV4084" t="s">
        <v>27717</v>
      </c>
      <c r="BW4084" t="s">
        <v>19275</v>
      </c>
      <c r="BX4084" t="b">
        <v>0</v>
      </c>
      <c r="BY4084" t="s">
        <v>65626</v>
      </c>
      <c r="BZ4084" t="s">
        <v>27717</v>
      </c>
      <c r="CA4084" t="s">
        <v>27717</v>
      </c>
      <c r="CB4084" t="b">
        <v>0</v>
      </c>
      <c r="CC4084" t="b">
        <v>1</v>
      </c>
      <c r="CF4084" t="s">
        <v>27798</v>
      </c>
      <c r="CG4084" t="s">
        <v>27717</v>
      </c>
      <c r="CH4084" t="s">
        <v>27798</v>
      </c>
      <c r="CI4084">
        <v>100</v>
      </c>
      <c r="CJ4084">
        <v>0</v>
      </c>
    </row>
    <row r="4085" spans="1:88" x14ac:dyDescent="0.3">
      <c r="A4085" t="s">
        <v>422</v>
      </c>
      <c r="B4085" t="b">
        <v>0</v>
      </c>
      <c r="C4085" t="s">
        <v>27717</v>
      </c>
      <c r="D4085" t="b">
        <v>0</v>
      </c>
      <c r="E4085" t="s">
        <v>27717</v>
      </c>
      <c r="F4085" t="s">
        <v>27717</v>
      </c>
      <c r="G4085" t="s">
        <v>27717</v>
      </c>
      <c r="H4085" t="s">
        <v>62005</v>
      </c>
      <c r="I4085" t="b">
        <v>1</v>
      </c>
      <c r="J4085" t="s">
        <v>27717</v>
      </c>
      <c r="K4085" t="s">
        <v>27717</v>
      </c>
      <c r="L4085" t="s">
        <v>22210</v>
      </c>
      <c r="M4085" t="s">
        <v>27717</v>
      </c>
      <c r="N4085" t="s">
        <v>27717</v>
      </c>
      <c r="O4085" t="s">
        <v>83</v>
      </c>
      <c r="P4085" t="b">
        <v>0</v>
      </c>
      <c r="Q4085" t="s">
        <v>73162</v>
      </c>
      <c r="R4085" t="s">
        <v>27717</v>
      </c>
      <c r="S4085" t="b">
        <v>0</v>
      </c>
      <c r="T4085" t="s">
        <v>27717</v>
      </c>
      <c r="U4085" t="s">
        <v>27717</v>
      </c>
      <c r="V4085" t="b">
        <v>0</v>
      </c>
      <c r="W4085" s="2">
        <v>43831</v>
      </c>
      <c r="X4085">
        <v>1</v>
      </c>
      <c r="Y4085">
        <v>2020</v>
      </c>
      <c r="Z4085" t="s">
        <v>19212</v>
      </c>
      <c r="AA4085" t="s">
        <v>19212</v>
      </c>
      <c r="AB4085" t="b">
        <v>0</v>
      </c>
      <c r="AC4085" t="b">
        <v>0</v>
      </c>
      <c r="AD4085" t="s">
        <v>19628</v>
      </c>
      <c r="AE4085" t="b">
        <v>1</v>
      </c>
      <c r="AF4085" t="b">
        <v>0</v>
      </c>
      <c r="AG4085" t="b">
        <v>0</v>
      </c>
      <c r="AH4085" t="s">
        <v>10605</v>
      </c>
      <c r="AI4085" t="b">
        <v>0</v>
      </c>
      <c r="AJ4085" t="s">
        <v>27717</v>
      </c>
      <c r="AK4085" t="b">
        <v>0</v>
      </c>
      <c r="AL4085" t="s">
        <v>53126</v>
      </c>
      <c r="AM4085" t="s">
        <v>83</v>
      </c>
      <c r="AN4085" t="s">
        <v>73163</v>
      </c>
      <c r="AO4085" t="s">
        <v>27717</v>
      </c>
      <c r="AP4085" t="s">
        <v>48340</v>
      </c>
      <c r="AQ4085" t="s">
        <v>27717</v>
      </c>
      <c r="AR4085" t="s">
        <v>27717</v>
      </c>
      <c r="AS4085" t="b">
        <v>0</v>
      </c>
      <c r="AT4085" t="s">
        <v>27717</v>
      </c>
      <c r="AU4085" t="s">
        <v>80</v>
      </c>
      <c r="AV4085" t="s">
        <v>7299</v>
      </c>
      <c r="AW4085" t="s">
        <v>27717</v>
      </c>
      <c r="AX4085" t="s">
        <v>27717</v>
      </c>
      <c r="AY4085" t="s">
        <v>27717</v>
      </c>
      <c r="AZ4085" t="s">
        <v>27717</v>
      </c>
      <c r="BA4085" t="s">
        <v>27717</v>
      </c>
      <c r="BB4085" t="s">
        <v>26774</v>
      </c>
      <c r="BC4085" t="s">
        <v>27717</v>
      </c>
      <c r="BD4085" t="b">
        <v>1</v>
      </c>
      <c r="BE4085" t="s">
        <v>27717</v>
      </c>
      <c r="BF4085" t="s">
        <v>27717</v>
      </c>
      <c r="BG4085" t="s">
        <v>27717</v>
      </c>
      <c r="BH4085" t="s">
        <v>83</v>
      </c>
      <c r="BI4085" t="s">
        <v>19298</v>
      </c>
      <c r="BJ4085" t="s">
        <v>116</v>
      </c>
      <c r="BK4085" t="s">
        <v>116</v>
      </c>
      <c r="BL4085" t="s">
        <v>27717</v>
      </c>
      <c r="BM4085" t="s">
        <v>27717</v>
      </c>
      <c r="BN4085" t="s">
        <v>27717</v>
      </c>
      <c r="BO4085" t="s">
        <v>27717</v>
      </c>
      <c r="BP4085" t="s">
        <v>27717</v>
      </c>
      <c r="BQ4085" t="s">
        <v>19271</v>
      </c>
      <c r="BR4085" t="b">
        <v>0</v>
      </c>
      <c r="BS4085" t="s">
        <v>27717</v>
      </c>
      <c r="BT4085" t="b">
        <v>0</v>
      </c>
      <c r="BU4085" t="s">
        <v>27717</v>
      </c>
      <c r="BV4085" t="s">
        <v>27717</v>
      </c>
      <c r="BW4085" t="s">
        <v>19275</v>
      </c>
      <c r="BX4085" t="b">
        <v>0</v>
      </c>
      <c r="BY4085" t="s">
        <v>65626</v>
      </c>
      <c r="BZ4085" t="s">
        <v>27717</v>
      </c>
      <c r="CA4085" t="s">
        <v>27717</v>
      </c>
      <c r="CB4085" t="b">
        <v>0</v>
      </c>
      <c r="CC4085" t="b">
        <v>1</v>
      </c>
      <c r="CF4085" t="s">
        <v>29348</v>
      </c>
      <c r="CG4085" t="s">
        <v>27717</v>
      </c>
      <c r="CH4085" t="s">
        <v>29348</v>
      </c>
      <c r="CI4085">
        <v>100</v>
      </c>
      <c r="CJ4085">
        <v>0</v>
      </c>
    </row>
    <row r="4086" spans="1:88" x14ac:dyDescent="0.3">
      <c r="A4086" t="s">
        <v>1259</v>
      </c>
      <c r="B4086" t="b">
        <v>0</v>
      </c>
      <c r="C4086" t="s">
        <v>27717</v>
      </c>
      <c r="D4086" t="b">
        <v>0</v>
      </c>
      <c r="E4086" t="s">
        <v>27717</v>
      </c>
      <c r="F4086" t="s">
        <v>27717</v>
      </c>
      <c r="G4086" t="s">
        <v>27717</v>
      </c>
      <c r="H4086" t="s">
        <v>67302</v>
      </c>
      <c r="I4086" t="b">
        <v>1</v>
      </c>
      <c r="J4086" t="s">
        <v>27717</v>
      </c>
      <c r="K4086" t="s">
        <v>27717</v>
      </c>
      <c r="L4086" t="s">
        <v>27717</v>
      </c>
      <c r="M4086" t="s">
        <v>27717</v>
      </c>
      <c r="N4086" t="s">
        <v>27717</v>
      </c>
      <c r="O4086" t="s">
        <v>64</v>
      </c>
      <c r="P4086" t="b">
        <v>0</v>
      </c>
      <c r="Q4086" t="s">
        <v>73164</v>
      </c>
      <c r="R4086" t="s">
        <v>27717</v>
      </c>
      <c r="S4086" t="b">
        <v>0</v>
      </c>
      <c r="T4086" t="s">
        <v>27717</v>
      </c>
      <c r="U4086" t="s">
        <v>27717</v>
      </c>
      <c r="V4086" t="b">
        <v>0</v>
      </c>
      <c r="W4086" s="2">
        <v>43466</v>
      </c>
      <c r="X4086">
        <v>1</v>
      </c>
      <c r="Y4086">
        <v>2019</v>
      </c>
      <c r="Z4086" t="s">
        <v>19212</v>
      </c>
      <c r="AA4086" t="s">
        <v>19212</v>
      </c>
      <c r="AB4086" t="b">
        <v>0</v>
      </c>
      <c r="AC4086" t="b">
        <v>0</v>
      </c>
      <c r="AD4086" t="s">
        <v>27717</v>
      </c>
      <c r="AE4086" t="b">
        <v>1</v>
      </c>
      <c r="AF4086" t="b">
        <v>0</v>
      </c>
      <c r="AG4086" t="b">
        <v>0</v>
      </c>
      <c r="AH4086" t="s">
        <v>8605</v>
      </c>
      <c r="AI4086" t="b">
        <v>0</v>
      </c>
      <c r="AJ4086" t="s">
        <v>27717</v>
      </c>
      <c r="AK4086" t="b">
        <v>0</v>
      </c>
      <c r="AL4086" t="s">
        <v>27717</v>
      </c>
      <c r="AM4086" t="s">
        <v>87</v>
      </c>
      <c r="AN4086" t="s">
        <v>46544</v>
      </c>
      <c r="AO4086" t="s">
        <v>27717</v>
      </c>
      <c r="AP4086" t="s">
        <v>65625</v>
      </c>
      <c r="AQ4086" t="s">
        <v>27717</v>
      </c>
      <c r="AR4086" t="s">
        <v>27717</v>
      </c>
      <c r="AS4086" t="b">
        <v>0</v>
      </c>
      <c r="AT4086" t="s">
        <v>27717</v>
      </c>
      <c r="AU4086" t="s">
        <v>27717</v>
      </c>
      <c r="AV4086" t="s">
        <v>6809</v>
      </c>
      <c r="AW4086" t="s">
        <v>27717</v>
      </c>
      <c r="AX4086" t="s">
        <v>27717</v>
      </c>
      <c r="AY4086" t="s">
        <v>27717</v>
      </c>
      <c r="AZ4086" t="s">
        <v>27717</v>
      </c>
      <c r="BA4086" t="s">
        <v>27717</v>
      </c>
      <c r="BB4086" t="s">
        <v>26775</v>
      </c>
      <c r="BC4086" t="s">
        <v>27717</v>
      </c>
      <c r="BD4086" t="b">
        <v>1</v>
      </c>
      <c r="BE4086" t="s">
        <v>27717</v>
      </c>
      <c r="BF4086" t="s">
        <v>27717</v>
      </c>
      <c r="BG4086" t="s">
        <v>27717</v>
      </c>
      <c r="BH4086" t="s">
        <v>64</v>
      </c>
      <c r="BI4086" t="s">
        <v>19298</v>
      </c>
      <c r="BJ4086" t="s">
        <v>7653</v>
      </c>
      <c r="BK4086" t="s">
        <v>69</v>
      </c>
      <c r="BL4086" t="s">
        <v>27717</v>
      </c>
      <c r="BM4086" t="s">
        <v>27717</v>
      </c>
      <c r="BN4086" t="s">
        <v>27717</v>
      </c>
      <c r="BO4086" t="s">
        <v>27717</v>
      </c>
      <c r="BP4086" t="s">
        <v>27717</v>
      </c>
      <c r="BQ4086" t="s">
        <v>19271</v>
      </c>
      <c r="BR4086" t="b">
        <v>0</v>
      </c>
      <c r="BS4086" t="s">
        <v>27717</v>
      </c>
      <c r="BT4086" t="b">
        <v>0</v>
      </c>
      <c r="BU4086" t="s">
        <v>27717</v>
      </c>
      <c r="BV4086" t="s">
        <v>27717</v>
      </c>
      <c r="BW4086" t="s">
        <v>19275</v>
      </c>
      <c r="BX4086" t="b">
        <v>0</v>
      </c>
      <c r="BY4086" t="s">
        <v>65626</v>
      </c>
      <c r="BZ4086" t="s">
        <v>27717</v>
      </c>
      <c r="CA4086" t="s">
        <v>27717</v>
      </c>
      <c r="CB4086" t="b">
        <v>0</v>
      </c>
      <c r="CC4086" t="b">
        <v>1</v>
      </c>
      <c r="CF4086" t="s">
        <v>27734</v>
      </c>
      <c r="CG4086" t="s">
        <v>27717</v>
      </c>
      <c r="CH4086" t="s">
        <v>27734</v>
      </c>
      <c r="CI4086">
        <v>100</v>
      </c>
      <c r="CJ4086">
        <v>0</v>
      </c>
    </row>
    <row r="4087" spans="1:88" x14ac:dyDescent="0.3">
      <c r="A4087" t="s">
        <v>6177</v>
      </c>
      <c r="B4087" t="b">
        <v>0</v>
      </c>
      <c r="C4087" t="s">
        <v>27717</v>
      </c>
      <c r="D4087" t="b">
        <v>0</v>
      </c>
      <c r="E4087" t="s">
        <v>27717</v>
      </c>
      <c r="F4087" t="s">
        <v>27717</v>
      </c>
      <c r="G4087" t="s">
        <v>27717</v>
      </c>
      <c r="H4087" t="s">
        <v>73165</v>
      </c>
      <c r="I4087" t="b">
        <v>1</v>
      </c>
      <c r="J4087" t="s">
        <v>27717</v>
      </c>
      <c r="K4087" t="s">
        <v>27717</v>
      </c>
      <c r="L4087" t="s">
        <v>27717</v>
      </c>
      <c r="M4087" t="s">
        <v>27717</v>
      </c>
      <c r="N4087" t="s">
        <v>27717</v>
      </c>
      <c r="O4087" t="s">
        <v>64</v>
      </c>
      <c r="P4087" t="b">
        <v>0</v>
      </c>
      <c r="Q4087" t="s">
        <v>32878</v>
      </c>
      <c r="R4087" t="s">
        <v>27717</v>
      </c>
      <c r="S4087" t="b">
        <v>0</v>
      </c>
      <c r="T4087" t="s">
        <v>27717</v>
      </c>
      <c r="U4087" t="s">
        <v>27717</v>
      </c>
      <c r="V4087" t="b">
        <v>0</v>
      </c>
      <c r="W4087" s="2">
        <v>43466</v>
      </c>
      <c r="X4087">
        <v>1</v>
      </c>
      <c r="Y4087">
        <v>2019</v>
      </c>
      <c r="Z4087" t="s">
        <v>19212</v>
      </c>
      <c r="AA4087" t="s">
        <v>19212</v>
      </c>
      <c r="AB4087" t="b">
        <v>0</v>
      </c>
      <c r="AC4087" t="b">
        <v>0</v>
      </c>
      <c r="AD4087" t="s">
        <v>27717</v>
      </c>
      <c r="AE4087" t="b">
        <v>1</v>
      </c>
      <c r="AF4087" t="b">
        <v>0</v>
      </c>
      <c r="AG4087" t="b">
        <v>0</v>
      </c>
      <c r="AH4087" t="s">
        <v>6805</v>
      </c>
      <c r="AI4087" t="b">
        <v>0</v>
      </c>
      <c r="AJ4087" t="s">
        <v>27717</v>
      </c>
      <c r="AK4087" t="b">
        <v>0</v>
      </c>
      <c r="AL4087" t="s">
        <v>73165</v>
      </c>
      <c r="AM4087" t="s">
        <v>87</v>
      </c>
      <c r="AN4087" t="s">
        <v>46544</v>
      </c>
      <c r="AO4087" t="s">
        <v>27717</v>
      </c>
      <c r="AP4087" t="s">
        <v>65625</v>
      </c>
      <c r="AQ4087" t="s">
        <v>27717</v>
      </c>
      <c r="AR4087" t="s">
        <v>27717</v>
      </c>
      <c r="AS4087" t="b">
        <v>0</v>
      </c>
      <c r="AT4087" t="s">
        <v>27717</v>
      </c>
      <c r="AU4087" t="s">
        <v>27717</v>
      </c>
      <c r="AV4087" t="s">
        <v>6809</v>
      </c>
      <c r="AW4087" t="s">
        <v>27717</v>
      </c>
      <c r="AX4087" t="s">
        <v>27717</v>
      </c>
      <c r="AY4087" t="s">
        <v>27717</v>
      </c>
      <c r="AZ4087" t="s">
        <v>27717</v>
      </c>
      <c r="BA4087" t="s">
        <v>27717</v>
      </c>
      <c r="BB4087" t="s">
        <v>26776</v>
      </c>
      <c r="BC4087" t="s">
        <v>27717</v>
      </c>
      <c r="BD4087" t="b">
        <v>1</v>
      </c>
      <c r="BE4087" t="s">
        <v>27717</v>
      </c>
      <c r="BF4087" t="s">
        <v>27717</v>
      </c>
      <c r="BG4087" t="s">
        <v>27717</v>
      </c>
      <c r="BH4087" t="s">
        <v>64</v>
      </c>
      <c r="BI4087" t="s">
        <v>19298</v>
      </c>
      <c r="BJ4087" t="s">
        <v>80</v>
      </c>
      <c r="BK4087" t="s">
        <v>69</v>
      </c>
      <c r="BL4087" t="s">
        <v>27717</v>
      </c>
      <c r="BM4087" t="s">
        <v>27717</v>
      </c>
      <c r="BN4087" t="s">
        <v>27717</v>
      </c>
      <c r="BO4087" t="s">
        <v>27717</v>
      </c>
      <c r="BP4087" t="s">
        <v>27717</v>
      </c>
      <c r="BQ4087" t="s">
        <v>19271</v>
      </c>
      <c r="BR4087" t="b">
        <v>0</v>
      </c>
      <c r="BS4087" t="s">
        <v>27717</v>
      </c>
      <c r="BT4087" t="b">
        <v>0</v>
      </c>
      <c r="BU4087" t="s">
        <v>27717</v>
      </c>
      <c r="BV4087" t="s">
        <v>27717</v>
      </c>
      <c r="BW4087" t="s">
        <v>19275</v>
      </c>
      <c r="BX4087" t="b">
        <v>0</v>
      </c>
      <c r="BY4087" t="s">
        <v>65626</v>
      </c>
      <c r="BZ4087" t="s">
        <v>27717</v>
      </c>
      <c r="CA4087" t="s">
        <v>27717</v>
      </c>
      <c r="CB4087" t="b">
        <v>0</v>
      </c>
      <c r="CC4087" t="b">
        <v>1</v>
      </c>
      <c r="CF4087" t="s">
        <v>27739</v>
      </c>
      <c r="CG4087" t="s">
        <v>27717</v>
      </c>
      <c r="CH4087" t="s">
        <v>27739</v>
      </c>
      <c r="CI4087">
        <v>100</v>
      </c>
      <c r="CJ4087">
        <v>0</v>
      </c>
    </row>
    <row r="4088" spans="1:88" x14ac:dyDescent="0.3">
      <c r="A4088" t="s">
        <v>5032</v>
      </c>
      <c r="B4088" t="b">
        <v>0</v>
      </c>
      <c r="C4088" t="s">
        <v>27717</v>
      </c>
      <c r="D4088" t="b">
        <v>0</v>
      </c>
      <c r="E4088" t="s">
        <v>27717</v>
      </c>
      <c r="F4088" t="s">
        <v>27717</v>
      </c>
      <c r="G4088" t="s">
        <v>27717</v>
      </c>
      <c r="H4088" t="s">
        <v>48254</v>
      </c>
      <c r="I4088" t="b">
        <v>1</v>
      </c>
      <c r="J4088" t="s">
        <v>27717</v>
      </c>
      <c r="K4088" t="s">
        <v>27717</v>
      </c>
      <c r="L4088" t="s">
        <v>24602</v>
      </c>
      <c r="M4088" t="s">
        <v>27717</v>
      </c>
      <c r="N4088" t="s">
        <v>27717</v>
      </c>
      <c r="O4088" t="s">
        <v>64</v>
      </c>
      <c r="P4088" t="b">
        <v>0</v>
      </c>
      <c r="Q4088" t="s">
        <v>73166</v>
      </c>
      <c r="R4088" t="s">
        <v>27717</v>
      </c>
      <c r="S4088" t="b">
        <v>0</v>
      </c>
      <c r="T4088" t="s">
        <v>27717</v>
      </c>
      <c r="U4088" t="s">
        <v>27717</v>
      </c>
      <c r="V4088" t="b">
        <v>0</v>
      </c>
      <c r="W4088" s="2">
        <v>43831</v>
      </c>
      <c r="X4088">
        <v>1</v>
      </c>
      <c r="Y4088">
        <v>2020</v>
      </c>
      <c r="Z4088" t="s">
        <v>19212</v>
      </c>
      <c r="AA4088" t="s">
        <v>19212</v>
      </c>
      <c r="AB4088" t="b">
        <v>0</v>
      </c>
      <c r="AC4088" t="b">
        <v>0</v>
      </c>
      <c r="AD4088" t="s">
        <v>27717</v>
      </c>
      <c r="AE4088" t="b">
        <v>1</v>
      </c>
      <c r="AF4088" t="b">
        <v>0</v>
      </c>
      <c r="AG4088" t="b">
        <v>0</v>
      </c>
      <c r="AH4088" t="s">
        <v>6805</v>
      </c>
      <c r="AI4088" t="b">
        <v>0</v>
      </c>
      <c r="AJ4088" t="s">
        <v>27717</v>
      </c>
      <c r="AK4088" t="b">
        <v>0</v>
      </c>
      <c r="AL4088" t="s">
        <v>48254</v>
      </c>
      <c r="AM4088" t="s">
        <v>87</v>
      </c>
      <c r="AN4088" t="s">
        <v>46544</v>
      </c>
      <c r="AO4088" t="s">
        <v>27717</v>
      </c>
      <c r="AP4088" t="s">
        <v>73167</v>
      </c>
      <c r="AQ4088" t="s">
        <v>27717</v>
      </c>
      <c r="AR4088" t="s">
        <v>27717</v>
      </c>
      <c r="AS4088" t="b">
        <v>0</v>
      </c>
      <c r="AT4088" t="s">
        <v>27717</v>
      </c>
      <c r="AU4088" t="s">
        <v>27717</v>
      </c>
      <c r="AV4088" t="s">
        <v>6809</v>
      </c>
      <c r="AW4088" t="s">
        <v>27717</v>
      </c>
      <c r="AX4088" t="s">
        <v>27717</v>
      </c>
      <c r="AY4088" t="s">
        <v>27717</v>
      </c>
      <c r="AZ4088" t="s">
        <v>27717</v>
      </c>
      <c r="BA4088" t="s">
        <v>27717</v>
      </c>
      <c r="BB4088" t="s">
        <v>26777</v>
      </c>
      <c r="BC4088" t="s">
        <v>27717</v>
      </c>
      <c r="BD4088" t="b">
        <v>1</v>
      </c>
      <c r="BE4088" t="s">
        <v>27717</v>
      </c>
      <c r="BF4088" t="s">
        <v>27717</v>
      </c>
      <c r="BG4088" t="s">
        <v>27717</v>
      </c>
      <c r="BH4088" t="s">
        <v>64</v>
      </c>
      <c r="BI4088" t="s">
        <v>19298</v>
      </c>
      <c r="BJ4088" t="s">
        <v>69</v>
      </c>
      <c r="BK4088" t="s">
        <v>69</v>
      </c>
      <c r="BL4088" t="s">
        <v>27717</v>
      </c>
      <c r="BM4088" t="s">
        <v>27717</v>
      </c>
      <c r="BN4088" t="s">
        <v>27717</v>
      </c>
      <c r="BO4088" t="s">
        <v>27717</v>
      </c>
      <c r="BP4088" t="s">
        <v>27717</v>
      </c>
      <c r="BQ4088" t="s">
        <v>19271</v>
      </c>
      <c r="BR4088" t="b">
        <v>0</v>
      </c>
      <c r="BS4088" t="s">
        <v>27717</v>
      </c>
      <c r="BT4088" t="b">
        <v>0</v>
      </c>
      <c r="BU4088" t="s">
        <v>27717</v>
      </c>
      <c r="BV4088" t="s">
        <v>27717</v>
      </c>
      <c r="BW4088" t="s">
        <v>19275</v>
      </c>
      <c r="BX4088" t="b">
        <v>0</v>
      </c>
      <c r="BY4088" t="s">
        <v>65626</v>
      </c>
      <c r="BZ4088" t="s">
        <v>27717</v>
      </c>
      <c r="CA4088" t="s">
        <v>27717</v>
      </c>
      <c r="CB4088" t="b">
        <v>0</v>
      </c>
      <c r="CC4088" t="b">
        <v>1</v>
      </c>
      <c r="CF4088" t="s">
        <v>27798</v>
      </c>
      <c r="CG4088" t="s">
        <v>27717</v>
      </c>
      <c r="CH4088" t="s">
        <v>27798</v>
      </c>
      <c r="CI4088">
        <v>100</v>
      </c>
      <c r="CJ4088">
        <v>0</v>
      </c>
    </row>
    <row r="4089" spans="1:88" x14ac:dyDescent="0.3">
      <c r="A4089" t="s">
        <v>5028</v>
      </c>
      <c r="B4089" t="b">
        <v>0</v>
      </c>
      <c r="C4089" t="s">
        <v>27717</v>
      </c>
      <c r="D4089" t="b">
        <v>0</v>
      </c>
      <c r="E4089" t="s">
        <v>27717</v>
      </c>
      <c r="F4089" t="s">
        <v>27717</v>
      </c>
      <c r="G4089" t="s">
        <v>27717</v>
      </c>
      <c r="H4089" t="s">
        <v>66450</v>
      </c>
      <c r="I4089" t="b">
        <v>1</v>
      </c>
      <c r="J4089" t="s">
        <v>27717</v>
      </c>
      <c r="K4089" t="s">
        <v>27717</v>
      </c>
      <c r="L4089" t="s">
        <v>24834</v>
      </c>
      <c r="M4089" t="s">
        <v>27717</v>
      </c>
      <c r="N4089" t="s">
        <v>27717</v>
      </c>
      <c r="O4089" t="s">
        <v>62</v>
      </c>
      <c r="P4089" t="b">
        <v>0</v>
      </c>
      <c r="Q4089" t="s">
        <v>73168</v>
      </c>
      <c r="R4089" t="s">
        <v>27717</v>
      </c>
      <c r="S4089" t="b">
        <v>0</v>
      </c>
      <c r="T4089" t="s">
        <v>27717</v>
      </c>
      <c r="U4089" t="s">
        <v>27717</v>
      </c>
      <c r="V4089" t="b">
        <v>0</v>
      </c>
      <c r="W4089" s="2">
        <v>43101</v>
      </c>
      <c r="X4089">
        <v>1</v>
      </c>
      <c r="Y4089">
        <v>2018</v>
      </c>
      <c r="Z4089" t="s">
        <v>19212</v>
      </c>
      <c r="AA4089" t="s">
        <v>19212</v>
      </c>
      <c r="AB4089" t="b">
        <v>0</v>
      </c>
      <c r="AC4089" t="b">
        <v>0</v>
      </c>
      <c r="AD4089" t="s">
        <v>27717</v>
      </c>
      <c r="AE4089" t="b">
        <v>1</v>
      </c>
      <c r="AF4089" t="b">
        <v>0</v>
      </c>
      <c r="AG4089" t="b">
        <v>0</v>
      </c>
      <c r="AH4089" t="s">
        <v>6805</v>
      </c>
      <c r="AI4089" t="b">
        <v>0</v>
      </c>
      <c r="AJ4089" t="s">
        <v>27717</v>
      </c>
      <c r="AK4089" t="b">
        <v>0</v>
      </c>
      <c r="AL4089" t="s">
        <v>27717</v>
      </c>
      <c r="AM4089" t="s">
        <v>87</v>
      </c>
      <c r="AN4089" t="s">
        <v>46572</v>
      </c>
      <c r="AO4089" t="s">
        <v>27717</v>
      </c>
      <c r="AP4089" t="s">
        <v>65625</v>
      </c>
      <c r="AQ4089" t="s">
        <v>27717</v>
      </c>
      <c r="AR4089" t="s">
        <v>27717</v>
      </c>
      <c r="AS4089" t="b">
        <v>0</v>
      </c>
      <c r="AT4089" t="s">
        <v>27717</v>
      </c>
      <c r="AU4089" t="s">
        <v>27717</v>
      </c>
      <c r="AV4089" t="s">
        <v>6778</v>
      </c>
      <c r="AW4089" t="s">
        <v>27717</v>
      </c>
      <c r="AX4089" t="s">
        <v>27717</v>
      </c>
      <c r="AY4089" t="s">
        <v>27717</v>
      </c>
      <c r="AZ4089" t="s">
        <v>27717</v>
      </c>
      <c r="BA4089" t="s">
        <v>27717</v>
      </c>
      <c r="BB4089" t="s">
        <v>26778</v>
      </c>
      <c r="BC4089" t="s">
        <v>27717</v>
      </c>
      <c r="BD4089" t="b">
        <v>1</v>
      </c>
      <c r="BE4089" t="s">
        <v>27717</v>
      </c>
      <c r="BF4089" t="s">
        <v>27717</v>
      </c>
      <c r="BG4089" t="s">
        <v>27717</v>
      </c>
      <c r="BH4089" t="s">
        <v>62</v>
      </c>
      <c r="BI4089" t="s">
        <v>19298</v>
      </c>
      <c r="BJ4089" t="s">
        <v>27717</v>
      </c>
      <c r="BK4089" t="s">
        <v>69</v>
      </c>
      <c r="BL4089" t="s">
        <v>27717</v>
      </c>
      <c r="BM4089" t="s">
        <v>27717</v>
      </c>
      <c r="BN4089" t="s">
        <v>27717</v>
      </c>
      <c r="BO4089" t="s">
        <v>27717</v>
      </c>
      <c r="BP4089" t="s">
        <v>27717</v>
      </c>
      <c r="BQ4089" t="s">
        <v>19271</v>
      </c>
      <c r="BR4089" t="b">
        <v>0</v>
      </c>
      <c r="BS4089" t="s">
        <v>27717</v>
      </c>
      <c r="BT4089" t="b">
        <v>0</v>
      </c>
      <c r="BU4089" t="s">
        <v>27717</v>
      </c>
      <c r="BV4089" t="s">
        <v>27717</v>
      </c>
      <c r="BW4089" t="s">
        <v>19275</v>
      </c>
      <c r="BX4089" t="b">
        <v>0</v>
      </c>
      <c r="BY4089" t="s">
        <v>65626</v>
      </c>
      <c r="BZ4089" t="s">
        <v>27717</v>
      </c>
      <c r="CA4089" t="s">
        <v>27717</v>
      </c>
      <c r="CB4089" t="b">
        <v>0</v>
      </c>
      <c r="CC4089" t="b">
        <v>1</v>
      </c>
      <c r="CF4089" t="s">
        <v>28355</v>
      </c>
      <c r="CG4089" t="s">
        <v>27717</v>
      </c>
      <c r="CH4089" t="s">
        <v>28355</v>
      </c>
      <c r="CI4089">
        <v>100</v>
      </c>
      <c r="CJ4089">
        <v>0</v>
      </c>
    </row>
    <row r="4090" spans="1:88" x14ac:dyDescent="0.3">
      <c r="A4090" t="s">
        <v>4716</v>
      </c>
      <c r="B4090" t="b">
        <v>0</v>
      </c>
      <c r="C4090" t="s">
        <v>27717</v>
      </c>
      <c r="D4090" t="b">
        <v>0</v>
      </c>
      <c r="E4090" t="s">
        <v>21502</v>
      </c>
      <c r="F4090" t="s">
        <v>27717</v>
      </c>
      <c r="G4090" t="s">
        <v>27717</v>
      </c>
      <c r="H4090" t="s">
        <v>66321</v>
      </c>
      <c r="I4090" t="b">
        <v>1</v>
      </c>
      <c r="J4090" t="s">
        <v>27717</v>
      </c>
      <c r="K4090" t="s">
        <v>27717</v>
      </c>
      <c r="L4090" t="s">
        <v>27717</v>
      </c>
      <c r="M4090" t="s">
        <v>27717</v>
      </c>
      <c r="N4090" t="s">
        <v>27717</v>
      </c>
      <c r="O4090" t="s">
        <v>64</v>
      </c>
      <c r="P4090" t="b">
        <v>0</v>
      </c>
      <c r="Q4090" t="s">
        <v>73169</v>
      </c>
      <c r="R4090" t="s">
        <v>27717</v>
      </c>
      <c r="S4090" t="b">
        <v>0</v>
      </c>
      <c r="T4090" t="s">
        <v>27717</v>
      </c>
      <c r="U4090" t="s">
        <v>27717</v>
      </c>
      <c r="V4090" t="b">
        <v>0</v>
      </c>
      <c r="W4090" s="2">
        <v>43101</v>
      </c>
      <c r="X4090">
        <v>1</v>
      </c>
      <c r="Y4090">
        <v>2018</v>
      </c>
      <c r="Z4090" t="s">
        <v>19212</v>
      </c>
      <c r="AA4090" t="s">
        <v>19212</v>
      </c>
      <c r="AB4090" t="b">
        <v>0</v>
      </c>
      <c r="AC4090" t="b">
        <v>0</v>
      </c>
      <c r="AD4090" t="s">
        <v>27717</v>
      </c>
      <c r="AE4090" t="b">
        <v>1</v>
      </c>
      <c r="AF4090" t="b">
        <v>0</v>
      </c>
      <c r="AG4090" t="b">
        <v>0</v>
      </c>
      <c r="AH4090" t="s">
        <v>19916</v>
      </c>
      <c r="AI4090" t="b">
        <v>0</v>
      </c>
      <c r="AJ4090" t="s">
        <v>27717</v>
      </c>
      <c r="AK4090" t="b">
        <v>0</v>
      </c>
      <c r="AL4090" t="s">
        <v>27717</v>
      </c>
      <c r="AM4090" t="s">
        <v>87</v>
      </c>
      <c r="AN4090" t="s">
        <v>46572</v>
      </c>
      <c r="AO4090" t="s">
        <v>27717</v>
      </c>
      <c r="AP4090" t="s">
        <v>65625</v>
      </c>
      <c r="AQ4090" t="s">
        <v>27717</v>
      </c>
      <c r="AR4090" t="s">
        <v>27717</v>
      </c>
      <c r="AS4090" t="b">
        <v>0</v>
      </c>
      <c r="AT4090" t="s">
        <v>27717</v>
      </c>
      <c r="AU4090" t="s">
        <v>7124</v>
      </c>
      <c r="AV4090" t="s">
        <v>6778</v>
      </c>
      <c r="AW4090" t="s">
        <v>27717</v>
      </c>
      <c r="AX4090" t="s">
        <v>27717</v>
      </c>
      <c r="AY4090" t="s">
        <v>27717</v>
      </c>
      <c r="AZ4090" t="s">
        <v>27717</v>
      </c>
      <c r="BA4090" t="s">
        <v>27717</v>
      </c>
      <c r="BB4090" t="s">
        <v>26779</v>
      </c>
      <c r="BC4090" t="s">
        <v>27717</v>
      </c>
      <c r="BD4090" t="b">
        <v>1</v>
      </c>
      <c r="BE4090" t="s">
        <v>27717</v>
      </c>
      <c r="BF4090" t="s">
        <v>27717</v>
      </c>
      <c r="BG4090" t="s">
        <v>27717</v>
      </c>
      <c r="BH4090" t="s">
        <v>64</v>
      </c>
      <c r="BI4090" t="s">
        <v>19300</v>
      </c>
      <c r="BJ4090" t="s">
        <v>27717</v>
      </c>
      <c r="BK4090" t="s">
        <v>69</v>
      </c>
      <c r="BL4090" t="s">
        <v>27717</v>
      </c>
      <c r="BM4090" t="s">
        <v>27717</v>
      </c>
      <c r="BN4090" t="s">
        <v>27717</v>
      </c>
      <c r="BO4090" t="s">
        <v>27717</v>
      </c>
      <c r="BP4090" t="s">
        <v>27717</v>
      </c>
      <c r="BQ4090" t="s">
        <v>19271</v>
      </c>
      <c r="BR4090" t="b">
        <v>0</v>
      </c>
      <c r="BS4090" t="s">
        <v>27717</v>
      </c>
      <c r="BT4090" t="b">
        <v>0</v>
      </c>
      <c r="BU4090" t="s">
        <v>27717</v>
      </c>
      <c r="BV4090" t="s">
        <v>27717</v>
      </c>
      <c r="BW4090" t="s">
        <v>19275</v>
      </c>
      <c r="BX4090" t="b">
        <v>0</v>
      </c>
      <c r="BY4090" t="s">
        <v>65626</v>
      </c>
      <c r="BZ4090" t="s">
        <v>27717</v>
      </c>
      <c r="CA4090" t="s">
        <v>27717</v>
      </c>
      <c r="CB4090" t="b">
        <v>0</v>
      </c>
      <c r="CC4090" t="b">
        <v>1</v>
      </c>
      <c r="CF4090" t="s">
        <v>28033</v>
      </c>
      <c r="CG4090" t="s">
        <v>27717</v>
      </c>
      <c r="CH4090" t="s">
        <v>28033</v>
      </c>
      <c r="CI4090">
        <v>100</v>
      </c>
      <c r="CJ4090">
        <v>0</v>
      </c>
    </row>
    <row r="4091" spans="1:88" x14ac:dyDescent="0.3">
      <c r="A4091" t="s">
        <v>67</v>
      </c>
      <c r="B4091" t="b">
        <v>0</v>
      </c>
      <c r="C4091" t="s">
        <v>27717</v>
      </c>
      <c r="D4091" t="b">
        <v>0</v>
      </c>
      <c r="E4091" t="s">
        <v>27717</v>
      </c>
      <c r="F4091" t="s">
        <v>27717</v>
      </c>
      <c r="G4091" t="s">
        <v>27717</v>
      </c>
      <c r="H4091" t="s">
        <v>47487</v>
      </c>
      <c r="I4091" t="b">
        <v>1</v>
      </c>
      <c r="J4091" t="s">
        <v>27717</v>
      </c>
      <c r="K4091" t="s">
        <v>27717</v>
      </c>
      <c r="L4091" t="s">
        <v>24644</v>
      </c>
      <c r="M4091" t="s">
        <v>27717</v>
      </c>
      <c r="N4091" t="s">
        <v>27717</v>
      </c>
      <c r="O4091" t="s">
        <v>64</v>
      </c>
      <c r="P4091" t="b">
        <v>0</v>
      </c>
      <c r="Q4091" t="s">
        <v>73170</v>
      </c>
      <c r="R4091" t="s">
        <v>27717</v>
      </c>
      <c r="S4091" t="b">
        <v>0</v>
      </c>
      <c r="T4091" t="s">
        <v>27717</v>
      </c>
      <c r="U4091" t="s">
        <v>27717</v>
      </c>
      <c r="V4091" t="b">
        <v>0</v>
      </c>
      <c r="W4091" s="2">
        <v>43466</v>
      </c>
      <c r="X4091">
        <v>1</v>
      </c>
      <c r="Y4091">
        <v>2019</v>
      </c>
      <c r="Z4091" t="s">
        <v>19212</v>
      </c>
      <c r="AA4091" t="s">
        <v>19212</v>
      </c>
      <c r="AB4091" t="b">
        <v>0</v>
      </c>
      <c r="AC4091" t="b">
        <v>0</v>
      </c>
      <c r="AD4091" t="s">
        <v>27717</v>
      </c>
      <c r="AE4091" t="b">
        <v>1</v>
      </c>
      <c r="AF4091" t="b">
        <v>0</v>
      </c>
      <c r="AG4091" t="b">
        <v>0</v>
      </c>
      <c r="AH4091" t="s">
        <v>8605</v>
      </c>
      <c r="AI4091" t="b">
        <v>0</v>
      </c>
      <c r="AJ4091" t="s">
        <v>27717</v>
      </c>
      <c r="AK4091" t="b">
        <v>0</v>
      </c>
      <c r="AL4091" t="s">
        <v>47105</v>
      </c>
      <c r="AM4091" t="s">
        <v>87</v>
      </c>
      <c r="AN4091" t="s">
        <v>46572</v>
      </c>
      <c r="AO4091" t="s">
        <v>27717</v>
      </c>
      <c r="AP4091" t="s">
        <v>65625</v>
      </c>
      <c r="AQ4091" t="s">
        <v>27717</v>
      </c>
      <c r="AR4091" t="s">
        <v>27717</v>
      </c>
      <c r="AS4091" t="b">
        <v>0</v>
      </c>
      <c r="AT4091" t="s">
        <v>27717</v>
      </c>
      <c r="AU4091" t="s">
        <v>27717</v>
      </c>
      <c r="AV4091" t="s">
        <v>6778</v>
      </c>
      <c r="AW4091" t="s">
        <v>27717</v>
      </c>
      <c r="AX4091" t="s">
        <v>27717</v>
      </c>
      <c r="AY4091" t="s">
        <v>27717</v>
      </c>
      <c r="AZ4091" t="s">
        <v>27717</v>
      </c>
      <c r="BA4091" t="s">
        <v>27717</v>
      </c>
      <c r="BB4091" t="s">
        <v>26780</v>
      </c>
      <c r="BC4091" t="s">
        <v>27717</v>
      </c>
      <c r="BD4091" t="b">
        <v>1</v>
      </c>
      <c r="BE4091" t="s">
        <v>27717</v>
      </c>
      <c r="BF4091" t="s">
        <v>27717</v>
      </c>
      <c r="BG4091" t="s">
        <v>27717</v>
      </c>
      <c r="BH4091" t="s">
        <v>64</v>
      </c>
      <c r="BI4091" t="s">
        <v>19298</v>
      </c>
      <c r="BJ4091" t="s">
        <v>69</v>
      </c>
      <c r="BK4091" t="s">
        <v>69</v>
      </c>
      <c r="BL4091" t="s">
        <v>27717</v>
      </c>
      <c r="BM4091" t="s">
        <v>27717</v>
      </c>
      <c r="BN4091" t="s">
        <v>27717</v>
      </c>
      <c r="BO4091" t="s">
        <v>27717</v>
      </c>
      <c r="BP4091" t="s">
        <v>27717</v>
      </c>
      <c r="BQ4091" t="s">
        <v>19271</v>
      </c>
      <c r="BR4091" t="b">
        <v>0</v>
      </c>
      <c r="BS4091" t="s">
        <v>27717</v>
      </c>
      <c r="BT4091" t="b">
        <v>0</v>
      </c>
      <c r="BU4091" t="s">
        <v>27717</v>
      </c>
      <c r="BV4091" t="s">
        <v>27717</v>
      </c>
      <c r="BW4091" t="s">
        <v>19275</v>
      </c>
      <c r="BX4091" t="b">
        <v>0</v>
      </c>
      <c r="BY4091" t="s">
        <v>65626</v>
      </c>
      <c r="BZ4091" t="s">
        <v>27717</v>
      </c>
      <c r="CA4091" t="s">
        <v>27717</v>
      </c>
      <c r="CB4091" t="b">
        <v>0</v>
      </c>
      <c r="CC4091" t="b">
        <v>1</v>
      </c>
      <c r="CF4091" t="s">
        <v>33070</v>
      </c>
      <c r="CG4091" t="s">
        <v>27717</v>
      </c>
      <c r="CH4091" t="s">
        <v>33070</v>
      </c>
      <c r="CI4091">
        <v>100</v>
      </c>
      <c r="CJ4091">
        <v>0</v>
      </c>
    </row>
    <row r="4092" spans="1:88" x14ac:dyDescent="0.3">
      <c r="A4092" t="s">
        <v>6085</v>
      </c>
      <c r="B4092" t="b">
        <v>0</v>
      </c>
      <c r="C4092" t="s">
        <v>27717</v>
      </c>
      <c r="D4092" t="b">
        <v>0</v>
      </c>
      <c r="E4092" t="s">
        <v>21502</v>
      </c>
      <c r="F4092" t="s">
        <v>27717</v>
      </c>
      <c r="G4092" t="s">
        <v>27717</v>
      </c>
      <c r="H4092" t="s">
        <v>73171</v>
      </c>
      <c r="I4092" t="b">
        <v>1</v>
      </c>
      <c r="J4092" t="s">
        <v>27717</v>
      </c>
      <c r="K4092" t="s">
        <v>27717</v>
      </c>
      <c r="L4092" t="s">
        <v>26781</v>
      </c>
      <c r="M4092" t="s">
        <v>27717</v>
      </c>
      <c r="N4092" t="s">
        <v>27717</v>
      </c>
      <c r="O4092" t="s">
        <v>83</v>
      </c>
      <c r="P4092" t="b">
        <v>0</v>
      </c>
      <c r="Q4092" t="s">
        <v>30374</v>
      </c>
      <c r="R4092" t="s">
        <v>27717</v>
      </c>
      <c r="S4092" t="b">
        <v>0</v>
      </c>
      <c r="T4092" t="s">
        <v>27717</v>
      </c>
      <c r="U4092" t="s">
        <v>27717</v>
      </c>
      <c r="V4092" t="b">
        <v>0</v>
      </c>
      <c r="W4092" s="2">
        <v>43466</v>
      </c>
      <c r="X4092">
        <v>1</v>
      </c>
      <c r="Y4092">
        <v>2019</v>
      </c>
      <c r="Z4092" t="s">
        <v>19212</v>
      </c>
      <c r="AA4092" t="s">
        <v>19212</v>
      </c>
      <c r="AB4092" t="b">
        <v>0</v>
      </c>
      <c r="AC4092" t="b">
        <v>0</v>
      </c>
      <c r="AD4092" t="s">
        <v>27717</v>
      </c>
      <c r="AE4092" t="b">
        <v>1</v>
      </c>
      <c r="AF4092" t="b">
        <v>0</v>
      </c>
      <c r="AG4092" t="b">
        <v>0</v>
      </c>
      <c r="AH4092" t="s">
        <v>10605</v>
      </c>
      <c r="AI4092" t="b">
        <v>0</v>
      </c>
      <c r="AJ4092" t="s">
        <v>27717</v>
      </c>
      <c r="AK4092" t="b">
        <v>0</v>
      </c>
      <c r="AL4092" t="s">
        <v>69143</v>
      </c>
      <c r="AM4092" t="s">
        <v>87</v>
      </c>
      <c r="AN4092" t="s">
        <v>46544</v>
      </c>
      <c r="AO4092" t="s">
        <v>27717</v>
      </c>
      <c r="AP4092" t="s">
        <v>65625</v>
      </c>
      <c r="AQ4092" t="s">
        <v>27717</v>
      </c>
      <c r="AR4092" t="s">
        <v>27717</v>
      </c>
      <c r="AS4092" t="b">
        <v>0</v>
      </c>
      <c r="AT4092" t="s">
        <v>27717</v>
      </c>
      <c r="AU4092" t="s">
        <v>27717</v>
      </c>
      <c r="AV4092" t="s">
        <v>6809</v>
      </c>
      <c r="AW4092" t="s">
        <v>27717</v>
      </c>
      <c r="AX4092" t="s">
        <v>27717</v>
      </c>
      <c r="AY4092" t="s">
        <v>27717</v>
      </c>
      <c r="AZ4092" t="s">
        <v>27717</v>
      </c>
      <c r="BA4092" t="s">
        <v>27717</v>
      </c>
      <c r="BB4092" t="s">
        <v>26782</v>
      </c>
      <c r="BC4092" t="s">
        <v>27717</v>
      </c>
      <c r="BD4092" t="b">
        <v>1</v>
      </c>
      <c r="BE4092" t="s">
        <v>27717</v>
      </c>
      <c r="BF4092" t="s">
        <v>27717</v>
      </c>
      <c r="BG4092" t="s">
        <v>27717</v>
      </c>
      <c r="BH4092" t="s">
        <v>83</v>
      </c>
      <c r="BI4092" t="s">
        <v>19298</v>
      </c>
      <c r="BJ4092" t="s">
        <v>80</v>
      </c>
      <c r="BK4092" t="s">
        <v>80</v>
      </c>
      <c r="BL4092" t="s">
        <v>27717</v>
      </c>
      <c r="BM4092" t="s">
        <v>27717</v>
      </c>
      <c r="BN4092" t="s">
        <v>27717</v>
      </c>
      <c r="BO4092" t="s">
        <v>27717</v>
      </c>
      <c r="BP4092" t="s">
        <v>27717</v>
      </c>
      <c r="BQ4092" t="s">
        <v>19271</v>
      </c>
      <c r="BR4092" t="b">
        <v>0</v>
      </c>
      <c r="BS4092" t="s">
        <v>27717</v>
      </c>
      <c r="BT4092" t="b">
        <v>0</v>
      </c>
      <c r="BU4092" t="s">
        <v>27717</v>
      </c>
      <c r="BV4092" t="s">
        <v>27717</v>
      </c>
      <c r="BW4092" t="s">
        <v>19275</v>
      </c>
      <c r="BX4092" t="b">
        <v>0</v>
      </c>
      <c r="BY4092" t="s">
        <v>65626</v>
      </c>
      <c r="BZ4092" t="s">
        <v>27717</v>
      </c>
      <c r="CA4092" t="s">
        <v>27717</v>
      </c>
      <c r="CB4092" t="b">
        <v>0</v>
      </c>
      <c r="CC4092" t="b">
        <v>1</v>
      </c>
      <c r="CF4092" t="s">
        <v>30377</v>
      </c>
      <c r="CG4092" t="s">
        <v>27717</v>
      </c>
      <c r="CH4092" t="s">
        <v>30377</v>
      </c>
      <c r="CI4092">
        <v>100</v>
      </c>
      <c r="CJ4092">
        <v>0</v>
      </c>
    </row>
    <row r="4093" spans="1:88" x14ac:dyDescent="0.3">
      <c r="A4093" t="s">
        <v>5109</v>
      </c>
      <c r="B4093" t="b">
        <v>0</v>
      </c>
      <c r="C4093" t="s">
        <v>27717</v>
      </c>
      <c r="D4093" t="b">
        <v>0</v>
      </c>
      <c r="E4093" t="s">
        <v>27717</v>
      </c>
      <c r="F4093" t="s">
        <v>27717</v>
      </c>
      <c r="G4093" t="s">
        <v>27717</v>
      </c>
      <c r="H4093" t="s">
        <v>48128</v>
      </c>
      <c r="I4093" t="b">
        <v>1</v>
      </c>
      <c r="J4093" t="s">
        <v>27717</v>
      </c>
      <c r="K4093" t="s">
        <v>27717</v>
      </c>
      <c r="L4093" t="s">
        <v>27717</v>
      </c>
      <c r="M4093" t="s">
        <v>27717</v>
      </c>
      <c r="N4093" t="s">
        <v>27717</v>
      </c>
      <c r="O4093" t="s">
        <v>83</v>
      </c>
      <c r="P4093" t="b">
        <v>0</v>
      </c>
      <c r="Q4093" t="s">
        <v>73172</v>
      </c>
      <c r="R4093" t="s">
        <v>27717</v>
      </c>
      <c r="S4093" t="b">
        <v>0</v>
      </c>
      <c r="T4093" t="s">
        <v>27717</v>
      </c>
      <c r="U4093" t="s">
        <v>27717</v>
      </c>
      <c r="V4093" t="b">
        <v>0</v>
      </c>
      <c r="W4093" s="2">
        <v>43466</v>
      </c>
      <c r="X4093">
        <v>1</v>
      </c>
      <c r="Y4093">
        <v>2019</v>
      </c>
      <c r="Z4093" t="s">
        <v>19212</v>
      </c>
      <c r="AA4093" t="s">
        <v>19212</v>
      </c>
      <c r="AB4093" t="b">
        <v>0</v>
      </c>
      <c r="AC4093" t="b">
        <v>0</v>
      </c>
      <c r="AD4093" t="s">
        <v>27717</v>
      </c>
      <c r="AE4093" t="b">
        <v>1</v>
      </c>
      <c r="AF4093" t="b">
        <v>0</v>
      </c>
      <c r="AG4093" t="b">
        <v>0</v>
      </c>
      <c r="AH4093" t="s">
        <v>10605</v>
      </c>
      <c r="AI4093" t="b">
        <v>0</v>
      </c>
      <c r="AJ4093" t="s">
        <v>27717</v>
      </c>
      <c r="AK4093" t="b">
        <v>0</v>
      </c>
      <c r="AL4093" t="s">
        <v>46596</v>
      </c>
      <c r="AM4093" t="s">
        <v>87</v>
      </c>
      <c r="AN4093" t="s">
        <v>46572</v>
      </c>
      <c r="AO4093" t="s">
        <v>27717</v>
      </c>
      <c r="AP4093" t="s">
        <v>65625</v>
      </c>
      <c r="AQ4093" t="s">
        <v>27717</v>
      </c>
      <c r="AR4093" t="s">
        <v>27717</v>
      </c>
      <c r="AS4093" t="b">
        <v>0</v>
      </c>
      <c r="AT4093" t="s">
        <v>27717</v>
      </c>
      <c r="AU4093" t="s">
        <v>27717</v>
      </c>
      <c r="AV4093" t="s">
        <v>6778</v>
      </c>
      <c r="AW4093" t="s">
        <v>27717</v>
      </c>
      <c r="AX4093" t="s">
        <v>27717</v>
      </c>
      <c r="AY4093" t="s">
        <v>27717</v>
      </c>
      <c r="AZ4093" t="s">
        <v>27717</v>
      </c>
      <c r="BA4093" t="s">
        <v>27717</v>
      </c>
      <c r="BB4093" t="s">
        <v>26783</v>
      </c>
      <c r="BC4093" t="s">
        <v>27717</v>
      </c>
      <c r="BD4093" t="b">
        <v>1</v>
      </c>
      <c r="BE4093" t="s">
        <v>27717</v>
      </c>
      <c r="BF4093" t="s">
        <v>27717</v>
      </c>
      <c r="BG4093" t="s">
        <v>27717</v>
      </c>
      <c r="BH4093" t="s">
        <v>83</v>
      </c>
      <c r="BI4093" t="s">
        <v>19298</v>
      </c>
      <c r="BJ4093" t="s">
        <v>80</v>
      </c>
      <c r="BK4093" t="s">
        <v>80</v>
      </c>
      <c r="BL4093" t="s">
        <v>27717</v>
      </c>
      <c r="BM4093" t="s">
        <v>27717</v>
      </c>
      <c r="BN4093" t="s">
        <v>27717</v>
      </c>
      <c r="BO4093" t="s">
        <v>27717</v>
      </c>
      <c r="BP4093" t="s">
        <v>27717</v>
      </c>
      <c r="BQ4093" t="s">
        <v>19271</v>
      </c>
      <c r="BR4093" t="b">
        <v>0</v>
      </c>
      <c r="BS4093" t="s">
        <v>27717</v>
      </c>
      <c r="BT4093" t="b">
        <v>0</v>
      </c>
      <c r="BU4093" t="s">
        <v>27717</v>
      </c>
      <c r="BV4093" t="s">
        <v>27717</v>
      </c>
      <c r="BW4093" t="s">
        <v>19275</v>
      </c>
      <c r="BX4093" t="b">
        <v>0</v>
      </c>
      <c r="BY4093" t="s">
        <v>65626</v>
      </c>
      <c r="BZ4093" t="s">
        <v>27717</v>
      </c>
      <c r="CA4093" t="s">
        <v>27717</v>
      </c>
      <c r="CB4093" t="b">
        <v>0</v>
      </c>
      <c r="CC4093" t="b">
        <v>1</v>
      </c>
      <c r="CF4093" t="s">
        <v>27845</v>
      </c>
      <c r="CG4093" t="s">
        <v>27717</v>
      </c>
      <c r="CH4093" t="s">
        <v>27845</v>
      </c>
      <c r="CI4093">
        <v>100</v>
      </c>
      <c r="CJ4093">
        <v>0</v>
      </c>
    </row>
    <row r="4094" spans="1:88" x14ac:dyDescent="0.3">
      <c r="A4094" t="s">
        <v>5129</v>
      </c>
      <c r="B4094" t="b">
        <v>0</v>
      </c>
      <c r="C4094" t="s">
        <v>27717</v>
      </c>
      <c r="D4094" t="b">
        <v>0</v>
      </c>
      <c r="E4094" t="s">
        <v>27717</v>
      </c>
      <c r="F4094" t="s">
        <v>27717</v>
      </c>
      <c r="G4094" t="s">
        <v>27717</v>
      </c>
      <c r="H4094" t="s">
        <v>67322</v>
      </c>
      <c r="I4094" t="b">
        <v>1</v>
      </c>
      <c r="J4094" t="s">
        <v>27717</v>
      </c>
      <c r="K4094" t="s">
        <v>27717</v>
      </c>
      <c r="L4094" t="s">
        <v>23169</v>
      </c>
      <c r="M4094" t="s">
        <v>27717</v>
      </c>
      <c r="N4094" t="s">
        <v>27717</v>
      </c>
      <c r="O4094" t="s">
        <v>83</v>
      </c>
      <c r="P4094" t="b">
        <v>0</v>
      </c>
      <c r="Q4094" t="s">
        <v>73173</v>
      </c>
      <c r="R4094" t="s">
        <v>27717</v>
      </c>
      <c r="S4094" t="b">
        <v>0</v>
      </c>
      <c r="T4094" t="s">
        <v>27717</v>
      </c>
      <c r="U4094" t="s">
        <v>27717</v>
      </c>
      <c r="V4094" t="b">
        <v>0</v>
      </c>
      <c r="W4094" s="2">
        <v>43466</v>
      </c>
      <c r="X4094">
        <v>1</v>
      </c>
      <c r="Y4094">
        <v>2019</v>
      </c>
      <c r="Z4094" t="s">
        <v>19212</v>
      </c>
      <c r="AA4094" t="s">
        <v>19212</v>
      </c>
      <c r="AB4094" t="b">
        <v>0</v>
      </c>
      <c r="AC4094" t="b">
        <v>0</v>
      </c>
      <c r="AD4094" t="s">
        <v>27717</v>
      </c>
      <c r="AE4094" t="b">
        <v>1</v>
      </c>
      <c r="AF4094" t="b">
        <v>0</v>
      </c>
      <c r="AG4094" t="b">
        <v>0</v>
      </c>
      <c r="AH4094" t="s">
        <v>10605</v>
      </c>
      <c r="AI4094" t="b">
        <v>0</v>
      </c>
      <c r="AJ4094" t="s">
        <v>27717</v>
      </c>
      <c r="AK4094" t="b">
        <v>0</v>
      </c>
      <c r="AL4094" t="s">
        <v>67302</v>
      </c>
      <c r="AM4094" t="s">
        <v>87</v>
      </c>
      <c r="AN4094" t="s">
        <v>46572</v>
      </c>
      <c r="AO4094" t="s">
        <v>27717</v>
      </c>
      <c r="AP4094" t="s">
        <v>65625</v>
      </c>
      <c r="AQ4094" t="s">
        <v>27717</v>
      </c>
      <c r="AR4094" t="s">
        <v>27717</v>
      </c>
      <c r="AS4094" t="b">
        <v>0</v>
      </c>
      <c r="AT4094" t="s">
        <v>27717</v>
      </c>
      <c r="AU4094" t="s">
        <v>27717</v>
      </c>
      <c r="AV4094" t="s">
        <v>6778</v>
      </c>
      <c r="AW4094" t="s">
        <v>27717</v>
      </c>
      <c r="AX4094" t="s">
        <v>27717</v>
      </c>
      <c r="AY4094" t="s">
        <v>27717</v>
      </c>
      <c r="AZ4094" t="s">
        <v>27717</v>
      </c>
      <c r="BA4094" t="s">
        <v>27717</v>
      </c>
      <c r="BB4094" t="s">
        <v>26784</v>
      </c>
      <c r="BC4094" t="s">
        <v>27717</v>
      </c>
      <c r="BD4094" t="b">
        <v>1</v>
      </c>
      <c r="BE4094" t="s">
        <v>27717</v>
      </c>
      <c r="BF4094" t="s">
        <v>27717</v>
      </c>
      <c r="BG4094" t="s">
        <v>27717</v>
      </c>
      <c r="BH4094" t="s">
        <v>83</v>
      </c>
      <c r="BI4094" t="s">
        <v>19298</v>
      </c>
      <c r="BJ4094" t="s">
        <v>80</v>
      </c>
      <c r="BK4094" t="s">
        <v>80</v>
      </c>
      <c r="BL4094" t="s">
        <v>27717</v>
      </c>
      <c r="BM4094" t="s">
        <v>27717</v>
      </c>
      <c r="BN4094" t="s">
        <v>27717</v>
      </c>
      <c r="BO4094" t="s">
        <v>27717</v>
      </c>
      <c r="BP4094" t="s">
        <v>27717</v>
      </c>
      <c r="BQ4094" t="s">
        <v>19271</v>
      </c>
      <c r="BR4094" t="b">
        <v>0</v>
      </c>
      <c r="BS4094" t="s">
        <v>27717</v>
      </c>
      <c r="BT4094" t="b">
        <v>0</v>
      </c>
      <c r="BU4094" t="s">
        <v>27717</v>
      </c>
      <c r="BV4094" t="s">
        <v>27717</v>
      </c>
      <c r="BW4094" t="s">
        <v>19275</v>
      </c>
      <c r="BX4094" t="b">
        <v>0</v>
      </c>
      <c r="BY4094" t="s">
        <v>65626</v>
      </c>
      <c r="BZ4094" t="s">
        <v>27717</v>
      </c>
      <c r="CA4094" t="s">
        <v>27717</v>
      </c>
      <c r="CB4094" t="b">
        <v>0</v>
      </c>
      <c r="CC4094" t="b">
        <v>1</v>
      </c>
      <c r="CF4094" t="s">
        <v>30690</v>
      </c>
      <c r="CG4094" t="s">
        <v>27717</v>
      </c>
      <c r="CH4094" t="s">
        <v>30690</v>
      </c>
      <c r="CI4094">
        <v>100</v>
      </c>
      <c r="CJ4094">
        <v>0</v>
      </c>
    </row>
    <row r="4095" spans="1:88" x14ac:dyDescent="0.3">
      <c r="A4095" t="s">
        <v>1451</v>
      </c>
      <c r="B4095" t="b">
        <v>0</v>
      </c>
      <c r="C4095" t="s">
        <v>27717</v>
      </c>
      <c r="D4095" t="b">
        <v>0</v>
      </c>
      <c r="E4095" t="s">
        <v>25483</v>
      </c>
      <c r="F4095" t="s">
        <v>27717</v>
      </c>
      <c r="G4095" t="s">
        <v>27717</v>
      </c>
      <c r="H4095" t="s">
        <v>73174</v>
      </c>
      <c r="I4095" t="b">
        <v>1</v>
      </c>
      <c r="J4095" t="s">
        <v>27717</v>
      </c>
      <c r="K4095" t="s">
        <v>27717</v>
      </c>
      <c r="L4095" t="s">
        <v>23152</v>
      </c>
      <c r="M4095" t="s">
        <v>27717</v>
      </c>
      <c r="N4095" t="s">
        <v>27717</v>
      </c>
      <c r="O4095" t="s">
        <v>64</v>
      </c>
      <c r="P4095" t="b">
        <v>0</v>
      </c>
      <c r="Q4095" t="s">
        <v>73175</v>
      </c>
      <c r="R4095" t="s">
        <v>27717</v>
      </c>
      <c r="S4095" t="b">
        <v>0</v>
      </c>
      <c r="T4095" t="s">
        <v>27717</v>
      </c>
      <c r="U4095" t="s">
        <v>27717</v>
      </c>
      <c r="V4095" t="b">
        <v>0</v>
      </c>
      <c r="W4095" s="2">
        <v>43466</v>
      </c>
      <c r="X4095">
        <v>1</v>
      </c>
      <c r="Y4095">
        <v>2019</v>
      </c>
      <c r="Z4095" t="s">
        <v>19212</v>
      </c>
      <c r="AA4095" t="s">
        <v>19212</v>
      </c>
      <c r="AB4095" t="b">
        <v>0</v>
      </c>
      <c r="AC4095" t="b">
        <v>0</v>
      </c>
      <c r="AD4095" t="s">
        <v>27717</v>
      </c>
      <c r="AE4095" t="b">
        <v>1</v>
      </c>
      <c r="AF4095" t="b">
        <v>0</v>
      </c>
      <c r="AG4095" t="b">
        <v>0</v>
      </c>
      <c r="AH4095" t="s">
        <v>10605</v>
      </c>
      <c r="AI4095" t="b">
        <v>0</v>
      </c>
      <c r="AJ4095" t="s">
        <v>27717</v>
      </c>
      <c r="AK4095" t="b">
        <v>0</v>
      </c>
      <c r="AL4095" t="s">
        <v>73174</v>
      </c>
      <c r="AM4095" t="s">
        <v>87</v>
      </c>
      <c r="AN4095" t="s">
        <v>46572</v>
      </c>
      <c r="AO4095" t="s">
        <v>27717</v>
      </c>
      <c r="AP4095" t="s">
        <v>65625</v>
      </c>
      <c r="AQ4095" t="s">
        <v>27717</v>
      </c>
      <c r="AR4095" t="s">
        <v>27717</v>
      </c>
      <c r="AS4095" t="b">
        <v>0</v>
      </c>
      <c r="AT4095" t="s">
        <v>27717</v>
      </c>
      <c r="AU4095" t="s">
        <v>27717</v>
      </c>
      <c r="AV4095" t="s">
        <v>6778</v>
      </c>
      <c r="AW4095" t="s">
        <v>27717</v>
      </c>
      <c r="AX4095" t="s">
        <v>27717</v>
      </c>
      <c r="AY4095" t="s">
        <v>27717</v>
      </c>
      <c r="AZ4095" t="s">
        <v>27717</v>
      </c>
      <c r="BA4095" t="s">
        <v>27717</v>
      </c>
      <c r="BB4095" t="s">
        <v>26785</v>
      </c>
      <c r="BC4095" t="s">
        <v>27717</v>
      </c>
      <c r="BD4095" t="b">
        <v>1</v>
      </c>
      <c r="BE4095" t="s">
        <v>27717</v>
      </c>
      <c r="BF4095" t="s">
        <v>27717</v>
      </c>
      <c r="BG4095" t="s">
        <v>27717</v>
      </c>
      <c r="BH4095" t="s">
        <v>64</v>
      </c>
      <c r="BI4095" t="s">
        <v>19298</v>
      </c>
      <c r="BJ4095" t="s">
        <v>27717</v>
      </c>
      <c r="BK4095" t="s">
        <v>80</v>
      </c>
      <c r="BL4095" t="s">
        <v>27717</v>
      </c>
      <c r="BM4095" t="s">
        <v>27717</v>
      </c>
      <c r="BN4095" t="s">
        <v>27717</v>
      </c>
      <c r="BO4095" t="s">
        <v>27717</v>
      </c>
      <c r="BP4095" t="s">
        <v>27717</v>
      </c>
      <c r="BQ4095" t="s">
        <v>19271</v>
      </c>
      <c r="BR4095" t="b">
        <v>0</v>
      </c>
      <c r="BS4095" t="s">
        <v>27717</v>
      </c>
      <c r="BT4095" t="b">
        <v>0</v>
      </c>
      <c r="BU4095" t="s">
        <v>27717</v>
      </c>
      <c r="BV4095" t="s">
        <v>27717</v>
      </c>
      <c r="BW4095" t="s">
        <v>19275</v>
      </c>
      <c r="BX4095" t="b">
        <v>0</v>
      </c>
      <c r="BY4095" t="s">
        <v>65626</v>
      </c>
      <c r="BZ4095" t="s">
        <v>27717</v>
      </c>
      <c r="CA4095" t="s">
        <v>27717</v>
      </c>
      <c r="CB4095" t="b">
        <v>0</v>
      </c>
      <c r="CC4095" t="b">
        <v>1</v>
      </c>
      <c r="CF4095" t="s">
        <v>27733</v>
      </c>
      <c r="CG4095" t="s">
        <v>27717</v>
      </c>
      <c r="CH4095" t="s">
        <v>27733</v>
      </c>
      <c r="CI4095">
        <v>100</v>
      </c>
      <c r="CJ4095">
        <v>0</v>
      </c>
    </row>
    <row r="4096" spans="1:88" x14ac:dyDescent="0.3">
      <c r="A4096" t="s">
        <v>5107</v>
      </c>
      <c r="B4096" t="b">
        <v>0</v>
      </c>
      <c r="C4096" t="s">
        <v>27717</v>
      </c>
      <c r="D4096" t="b">
        <v>0</v>
      </c>
      <c r="E4096" t="s">
        <v>27717</v>
      </c>
      <c r="F4096" t="s">
        <v>27717</v>
      </c>
      <c r="G4096" t="s">
        <v>27717</v>
      </c>
      <c r="H4096" t="s">
        <v>48128</v>
      </c>
      <c r="I4096" t="b">
        <v>1</v>
      </c>
      <c r="J4096" t="s">
        <v>27717</v>
      </c>
      <c r="K4096" t="s">
        <v>27717</v>
      </c>
      <c r="L4096" t="s">
        <v>26786</v>
      </c>
      <c r="M4096" t="s">
        <v>27717</v>
      </c>
      <c r="N4096" t="s">
        <v>27717</v>
      </c>
      <c r="O4096" t="s">
        <v>83</v>
      </c>
      <c r="P4096" t="b">
        <v>0</v>
      </c>
      <c r="Q4096" t="s">
        <v>73176</v>
      </c>
      <c r="R4096" t="s">
        <v>27717</v>
      </c>
      <c r="S4096" t="b">
        <v>0</v>
      </c>
      <c r="T4096" t="s">
        <v>27717</v>
      </c>
      <c r="U4096" t="s">
        <v>27717</v>
      </c>
      <c r="V4096" t="b">
        <v>0</v>
      </c>
      <c r="W4096" s="2">
        <v>43466</v>
      </c>
      <c r="X4096">
        <v>1</v>
      </c>
      <c r="Y4096">
        <v>2019</v>
      </c>
      <c r="Z4096" t="s">
        <v>19212</v>
      </c>
      <c r="AA4096" t="s">
        <v>19212</v>
      </c>
      <c r="AB4096" t="b">
        <v>0</v>
      </c>
      <c r="AC4096" t="b">
        <v>0</v>
      </c>
      <c r="AD4096" t="s">
        <v>27717</v>
      </c>
      <c r="AE4096" t="b">
        <v>1</v>
      </c>
      <c r="AF4096" t="b">
        <v>0</v>
      </c>
      <c r="AG4096" t="b">
        <v>0</v>
      </c>
      <c r="AH4096" t="s">
        <v>10605</v>
      </c>
      <c r="AI4096" t="b">
        <v>0</v>
      </c>
      <c r="AJ4096" t="s">
        <v>27717</v>
      </c>
      <c r="AK4096" t="b">
        <v>0</v>
      </c>
      <c r="AL4096" t="s">
        <v>27717</v>
      </c>
      <c r="AM4096" t="s">
        <v>64</v>
      </c>
      <c r="AN4096" t="s">
        <v>65648</v>
      </c>
      <c r="AO4096" t="s">
        <v>27717</v>
      </c>
      <c r="AP4096" t="s">
        <v>65625</v>
      </c>
      <c r="AQ4096" t="s">
        <v>27717</v>
      </c>
      <c r="AR4096" t="s">
        <v>27717</v>
      </c>
      <c r="AS4096" t="b">
        <v>0</v>
      </c>
      <c r="AT4096" t="s">
        <v>27717</v>
      </c>
      <c r="AU4096" t="s">
        <v>27717</v>
      </c>
      <c r="AV4096" t="s">
        <v>6768</v>
      </c>
      <c r="AW4096" t="s">
        <v>27717</v>
      </c>
      <c r="AX4096" t="s">
        <v>27717</v>
      </c>
      <c r="AY4096" t="s">
        <v>27717</v>
      </c>
      <c r="AZ4096" t="s">
        <v>27717</v>
      </c>
      <c r="BA4096" t="s">
        <v>27717</v>
      </c>
      <c r="BB4096" t="s">
        <v>26787</v>
      </c>
      <c r="BC4096" t="s">
        <v>27717</v>
      </c>
      <c r="BD4096" t="b">
        <v>1</v>
      </c>
      <c r="BE4096" t="s">
        <v>27717</v>
      </c>
      <c r="BF4096" t="s">
        <v>27717</v>
      </c>
      <c r="BG4096" t="s">
        <v>27717</v>
      </c>
      <c r="BH4096" t="s">
        <v>83</v>
      </c>
      <c r="BI4096" t="s">
        <v>19298</v>
      </c>
      <c r="BJ4096" t="s">
        <v>80</v>
      </c>
      <c r="BK4096" t="s">
        <v>80</v>
      </c>
      <c r="BL4096" t="s">
        <v>27717</v>
      </c>
      <c r="BM4096" t="s">
        <v>27717</v>
      </c>
      <c r="BN4096" t="s">
        <v>27717</v>
      </c>
      <c r="BO4096" t="s">
        <v>27717</v>
      </c>
      <c r="BP4096" t="s">
        <v>27717</v>
      </c>
      <c r="BQ4096" t="s">
        <v>19271</v>
      </c>
      <c r="BR4096" t="b">
        <v>0</v>
      </c>
      <c r="BS4096" t="s">
        <v>27717</v>
      </c>
      <c r="BT4096" t="b">
        <v>0</v>
      </c>
      <c r="BU4096" t="s">
        <v>27717</v>
      </c>
      <c r="BV4096" t="s">
        <v>27717</v>
      </c>
      <c r="BW4096" t="s">
        <v>19275</v>
      </c>
      <c r="BX4096" t="b">
        <v>0</v>
      </c>
      <c r="BY4096" t="s">
        <v>65626</v>
      </c>
      <c r="BZ4096" t="s">
        <v>27717</v>
      </c>
      <c r="CA4096" t="s">
        <v>27717</v>
      </c>
      <c r="CB4096" t="b">
        <v>0</v>
      </c>
      <c r="CC4096" t="b">
        <v>1</v>
      </c>
      <c r="CF4096" t="s">
        <v>28355</v>
      </c>
      <c r="CG4096" t="s">
        <v>27717</v>
      </c>
      <c r="CH4096" t="s">
        <v>28355</v>
      </c>
      <c r="CI4096">
        <v>100</v>
      </c>
      <c r="CJ4096">
        <v>0</v>
      </c>
    </row>
    <row r="4097" spans="1:88" x14ac:dyDescent="0.3">
      <c r="A4097" t="s">
        <v>1971</v>
      </c>
      <c r="B4097" t="b">
        <v>0</v>
      </c>
      <c r="C4097" t="s">
        <v>27717</v>
      </c>
      <c r="D4097" t="b">
        <v>0</v>
      </c>
      <c r="E4097" t="s">
        <v>27717</v>
      </c>
      <c r="F4097" t="s">
        <v>27717</v>
      </c>
      <c r="G4097" t="s">
        <v>27717</v>
      </c>
      <c r="H4097" t="s">
        <v>47487</v>
      </c>
      <c r="I4097" t="b">
        <v>1</v>
      </c>
      <c r="J4097" t="s">
        <v>27717</v>
      </c>
      <c r="K4097" t="s">
        <v>27717</v>
      </c>
      <c r="L4097" t="s">
        <v>27717</v>
      </c>
      <c r="M4097" t="s">
        <v>27717</v>
      </c>
      <c r="N4097" t="s">
        <v>27717</v>
      </c>
      <c r="O4097" t="s">
        <v>64</v>
      </c>
      <c r="P4097" t="b">
        <v>0</v>
      </c>
      <c r="Q4097" t="s">
        <v>41202</v>
      </c>
      <c r="R4097" t="s">
        <v>27717</v>
      </c>
      <c r="S4097" t="b">
        <v>0</v>
      </c>
      <c r="T4097" t="s">
        <v>27717</v>
      </c>
      <c r="U4097" t="s">
        <v>27717</v>
      </c>
      <c r="V4097" t="b">
        <v>0</v>
      </c>
      <c r="W4097" s="2">
        <v>43466</v>
      </c>
      <c r="X4097">
        <v>1</v>
      </c>
      <c r="Y4097">
        <v>2019</v>
      </c>
      <c r="Z4097" t="s">
        <v>19212</v>
      </c>
      <c r="AA4097" t="s">
        <v>19212</v>
      </c>
      <c r="AB4097" t="b">
        <v>0</v>
      </c>
      <c r="AC4097" t="b">
        <v>0</v>
      </c>
      <c r="AD4097" t="s">
        <v>27717</v>
      </c>
      <c r="AE4097" t="b">
        <v>1</v>
      </c>
      <c r="AF4097" t="b">
        <v>0</v>
      </c>
      <c r="AG4097" t="b">
        <v>0</v>
      </c>
      <c r="AH4097" t="s">
        <v>8605</v>
      </c>
      <c r="AI4097" t="b">
        <v>0</v>
      </c>
      <c r="AJ4097" t="s">
        <v>27717</v>
      </c>
      <c r="AK4097" t="b">
        <v>0</v>
      </c>
      <c r="AL4097" t="s">
        <v>47487</v>
      </c>
      <c r="AM4097" t="s">
        <v>87</v>
      </c>
      <c r="AN4097" t="s">
        <v>46572</v>
      </c>
      <c r="AO4097" t="s">
        <v>27717</v>
      </c>
      <c r="AP4097" t="s">
        <v>65625</v>
      </c>
      <c r="AQ4097" t="s">
        <v>27717</v>
      </c>
      <c r="AR4097" t="s">
        <v>27717</v>
      </c>
      <c r="AS4097" t="b">
        <v>0</v>
      </c>
      <c r="AT4097" t="s">
        <v>27717</v>
      </c>
      <c r="AU4097" t="s">
        <v>27717</v>
      </c>
      <c r="AV4097" t="s">
        <v>6778</v>
      </c>
      <c r="AW4097" t="s">
        <v>27717</v>
      </c>
      <c r="AX4097" t="s">
        <v>27717</v>
      </c>
      <c r="AY4097" t="s">
        <v>27717</v>
      </c>
      <c r="AZ4097" t="s">
        <v>27717</v>
      </c>
      <c r="BA4097" t="s">
        <v>27717</v>
      </c>
      <c r="BB4097" t="s">
        <v>26788</v>
      </c>
      <c r="BC4097" t="s">
        <v>27717</v>
      </c>
      <c r="BD4097" t="b">
        <v>1</v>
      </c>
      <c r="BE4097" t="s">
        <v>27717</v>
      </c>
      <c r="BF4097" t="s">
        <v>27717</v>
      </c>
      <c r="BG4097" t="s">
        <v>27717</v>
      </c>
      <c r="BH4097" t="s">
        <v>65</v>
      </c>
      <c r="BI4097" t="s">
        <v>19298</v>
      </c>
      <c r="BJ4097" t="s">
        <v>80</v>
      </c>
      <c r="BK4097" t="s">
        <v>80</v>
      </c>
      <c r="BL4097" t="s">
        <v>27717</v>
      </c>
      <c r="BM4097" t="s">
        <v>27717</v>
      </c>
      <c r="BN4097" t="s">
        <v>27717</v>
      </c>
      <c r="BO4097" t="s">
        <v>27717</v>
      </c>
      <c r="BP4097" t="s">
        <v>27717</v>
      </c>
      <c r="BQ4097" t="s">
        <v>19271</v>
      </c>
      <c r="BR4097" t="b">
        <v>0</v>
      </c>
      <c r="BS4097" t="s">
        <v>27717</v>
      </c>
      <c r="BT4097" t="b">
        <v>0</v>
      </c>
      <c r="BU4097" t="s">
        <v>27717</v>
      </c>
      <c r="BV4097" t="s">
        <v>27717</v>
      </c>
      <c r="BW4097" t="s">
        <v>19275</v>
      </c>
      <c r="BX4097" t="b">
        <v>0</v>
      </c>
      <c r="BY4097" t="s">
        <v>65626</v>
      </c>
      <c r="BZ4097" t="s">
        <v>27717</v>
      </c>
      <c r="CA4097" t="s">
        <v>27717</v>
      </c>
      <c r="CB4097" t="b">
        <v>0</v>
      </c>
      <c r="CC4097" t="b">
        <v>1</v>
      </c>
      <c r="CF4097" t="s">
        <v>67895</v>
      </c>
      <c r="CG4097" t="s">
        <v>27717</v>
      </c>
      <c r="CH4097" t="s">
        <v>67895</v>
      </c>
      <c r="CI4097">
        <v>100</v>
      </c>
      <c r="CJ4097">
        <v>0</v>
      </c>
    </row>
    <row r="4098" spans="1:88" x14ac:dyDescent="0.3">
      <c r="A4098" t="s">
        <v>5102</v>
      </c>
      <c r="B4098" t="b">
        <v>0</v>
      </c>
      <c r="C4098" t="s">
        <v>27717</v>
      </c>
      <c r="D4098" t="b">
        <v>0</v>
      </c>
      <c r="E4098" t="s">
        <v>25585</v>
      </c>
      <c r="F4098" t="s">
        <v>27717</v>
      </c>
      <c r="G4098" t="s">
        <v>27717</v>
      </c>
      <c r="H4098" t="s">
        <v>53359</v>
      </c>
      <c r="I4098" t="b">
        <v>1</v>
      </c>
      <c r="J4098" t="s">
        <v>27717</v>
      </c>
      <c r="K4098" t="s">
        <v>27717</v>
      </c>
      <c r="L4098" t="s">
        <v>21956</v>
      </c>
      <c r="M4098" t="s">
        <v>27717</v>
      </c>
      <c r="N4098" t="s">
        <v>27717</v>
      </c>
      <c r="O4098" t="s">
        <v>83</v>
      </c>
      <c r="P4098" t="b">
        <v>0</v>
      </c>
      <c r="Q4098" t="s">
        <v>30540</v>
      </c>
      <c r="R4098" t="s">
        <v>27717</v>
      </c>
      <c r="S4098" t="b">
        <v>0</v>
      </c>
      <c r="T4098" t="s">
        <v>27717</v>
      </c>
      <c r="U4098" t="s">
        <v>27717</v>
      </c>
      <c r="V4098" t="b">
        <v>0</v>
      </c>
      <c r="W4098" s="2">
        <v>43831</v>
      </c>
      <c r="X4098">
        <v>1</v>
      </c>
      <c r="Y4098">
        <v>2020</v>
      </c>
      <c r="Z4098" t="s">
        <v>19212</v>
      </c>
      <c r="AA4098" t="s">
        <v>19212</v>
      </c>
      <c r="AB4098" t="b">
        <v>0</v>
      </c>
      <c r="AC4098" t="b">
        <v>0</v>
      </c>
      <c r="AD4098" t="s">
        <v>27717</v>
      </c>
      <c r="AE4098" t="b">
        <v>1</v>
      </c>
      <c r="AF4098" t="b">
        <v>0</v>
      </c>
      <c r="AG4098" t="b">
        <v>0</v>
      </c>
      <c r="AH4098" t="s">
        <v>10605</v>
      </c>
      <c r="AI4098" t="b">
        <v>0</v>
      </c>
      <c r="AJ4098" t="s">
        <v>27717</v>
      </c>
      <c r="AK4098" t="b">
        <v>0</v>
      </c>
      <c r="AL4098" t="s">
        <v>53359</v>
      </c>
      <c r="AM4098" t="s">
        <v>64</v>
      </c>
      <c r="AN4098" t="s">
        <v>67201</v>
      </c>
      <c r="AO4098" t="s">
        <v>27717</v>
      </c>
      <c r="AP4098" t="s">
        <v>73177</v>
      </c>
      <c r="AQ4098" t="s">
        <v>27717</v>
      </c>
      <c r="AR4098" t="s">
        <v>27717</v>
      </c>
      <c r="AS4098" t="b">
        <v>0</v>
      </c>
      <c r="AT4098" t="s">
        <v>27717</v>
      </c>
      <c r="AU4098" t="s">
        <v>27717</v>
      </c>
      <c r="AV4098" t="s">
        <v>6768</v>
      </c>
      <c r="AW4098" t="s">
        <v>27717</v>
      </c>
      <c r="AX4098" t="s">
        <v>27717</v>
      </c>
      <c r="AY4098" t="s">
        <v>27717</v>
      </c>
      <c r="AZ4098" t="s">
        <v>27717</v>
      </c>
      <c r="BA4098" t="s">
        <v>27717</v>
      </c>
      <c r="BB4098" t="s">
        <v>26789</v>
      </c>
      <c r="BC4098" t="s">
        <v>27717</v>
      </c>
      <c r="BD4098" t="b">
        <v>1</v>
      </c>
      <c r="BE4098" t="s">
        <v>27717</v>
      </c>
      <c r="BF4098" t="s">
        <v>27717</v>
      </c>
      <c r="BG4098" t="s">
        <v>27717</v>
      </c>
      <c r="BH4098" t="s">
        <v>83</v>
      </c>
      <c r="BI4098" t="s">
        <v>19298</v>
      </c>
      <c r="BJ4098" t="s">
        <v>80</v>
      </c>
      <c r="BK4098" t="s">
        <v>80</v>
      </c>
      <c r="BL4098" t="s">
        <v>27717</v>
      </c>
      <c r="BM4098" t="s">
        <v>27717</v>
      </c>
      <c r="BN4098" t="s">
        <v>27717</v>
      </c>
      <c r="BO4098" t="s">
        <v>27717</v>
      </c>
      <c r="BP4098" t="s">
        <v>27717</v>
      </c>
      <c r="BQ4098" t="s">
        <v>19271</v>
      </c>
      <c r="BR4098" t="b">
        <v>0</v>
      </c>
      <c r="BS4098" t="s">
        <v>27717</v>
      </c>
      <c r="BT4098" t="b">
        <v>0</v>
      </c>
      <c r="BU4098" t="s">
        <v>27717</v>
      </c>
      <c r="BV4098" t="s">
        <v>27717</v>
      </c>
      <c r="BW4098" t="s">
        <v>19275</v>
      </c>
      <c r="BX4098" t="b">
        <v>0</v>
      </c>
      <c r="BY4098" t="s">
        <v>65626</v>
      </c>
      <c r="BZ4098" t="s">
        <v>27717</v>
      </c>
      <c r="CA4098" t="s">
        <v>27717</v>
      </c>
      <c r="CB4098" t="b">
        <v>0</v>
      </c>
      <c r="CC4098" t="b">
        <v>1</v>
      </c>
      <c r="CF4098" t="s">
        <v>73178</v>
      </c>
      <c r="CG4098" t="s">
        <v>27717</v>
      </c>
      <c r="CH4098" t="s">
        <v>73178</v>
      </c>
      <c r="CI4098">
        <v>100</v>
      </c>
      <c r="CJ4098">
        <v>0</v>
      </c>
    </row>
    <row r="4099" spans="1:88" x14ac:dyDescent="0.3">
      <c r="A4099" t="s">
        <v>4187</v>
      </c>
      <c r="B4099" t="b">
        <v>0</v>
      </c>
      <c r="C4099" t="s">
        <v>27717</v>
      </c>
      <c r="D4099" t="b">
        <v>0</v>
      </c>
      <c r="E4099" t="s">
        <v>26790</v>
      </c>
      <c r="F4099" t="s">
        <v>27717</v>
      </c>
      <c r="G4099" t="s">
        <v>27717</v>
      </c>
      <c r="H4099" t="s">
        <v>53421</v>
      </c>
      <c r="I4099" t="b">
        <v>1</v>
      </c>
      <c r="J4099" t="s">
        <v>27717</v>
      </c>
      <c r="K4099" t="s">
        <v>27717</v>
      </c>
      <c r="L4099" t="s">
        <v>26791</v>
      </c>
      <c r="M4099" t="s">
        <v>27717</v>
      </c>
      <c r="N4099" t="s">
        <v>27717</v>
      </c>
      <c r="O4099" t="s">
        <v>83</v>
      </c>
      <c r="P4099" t="b">
        <v>0</v>
      </c>
      <c r="Q4099" t="s">
        <v>73179</v>
      </c>
      <c r="R4099" t="s">
        <v>27717</v>
      </c>
      <c r="S4099" t="b">
        <v>0</v>
      </c>
      <c r="T4099" t="s">
        <v>27717</v>
      </c>
      <c r="U4099" t="s">
        <v>27717</v>
      </c>
      <c r="V4099" t="b">
        <v>0</v>
      </c>
      <c r="W4099" s="2">
        <v>43831</v>
      </c>
      <c r="X4099">
        <v>1</v>
      </c>
      <c r="Y4099">
        <v>2020</v>
      </c>
      <c r="Z4099" t="s">
        <v>19212</v>
      </c>
      <c r="AA4099" t="s">
        <v>19212</v>
      </c>
      <c r="AB4099" t="b">
        <v>0</v>
      </c>
      <c r="AC4099" t="b">
        <v>0</v>
      </c>
      <c r="AD4099" t="s">
        <v>21796</v>
      </c>
      <c r="AE4099" t="b">
        <v>1</v>
      </c>
      <c r="AF4099" t="b">
        <v>0</v>
      </c>
      <c r="AG4099" t="b">
        <v>0</v>
      </c>
      <c r="AH4099" t="s">
        <v>10605</v>
      </c>
      <c r="AI4099" t="b">
        <v>0</v>
      </c>
      <c r="AJ4099" t="s">
        <v>27717</v>
      </c>
      <c r="AK4099" t="b">
        <v>0</v>
      </c>
      <c r="AL4099" t="s">
        <v>53421</v>
      </c>
      <c r="AM4099" t="s">
        <v>87</v>
      </c>
      <c r="AN4099" t="s">
        <v>46572</v>
      </c>
      <c r="AO4099" t="s">
        <v>27717</v>
      </c>
      <c r="AP4099" t="s">
        <v>73180</v>
      </c>
      <c r="AQ4099" t="s">
        <v>27717</v>
      </c>
      <c r="AR4099" t="s">
        <v>27717</v>
      </c>
      <c r="AS4099" t="b">
        <v>0</v>
      </c>
      <c r="AT4099" t="s">
        <v>27717</v>
      </c>
      <c r="AU4099" t="s">
        <v>27717</v>
      </c>
      <c r="AV4099" t="s">
        <v>6778</v>
      </c>
      <c r="AW4099" t="s">
        <v>27717</v>
      </c>
      <c r="AX4099" t="s">
        <v>27717</v>
      </c>
      <c r="AY4099" t="s">
        <v>27717</v>
      </c>
      <c r="AZ4099" t="s">
        <v>27717</v>
      </c>
      <c r="BA4099" t="s">
        <v>27717</v>
      </c>
      <c r="BB4099" t="s">
        <v>26792</v>
      </c>
      <c r="BC4099" t="s">
        <v>27717</v>
      </c>
      <c r="BD4099" t="b">
        <v>1</v>
      </c>
      <c r="BE4099" t="s">
        <v>27717</v>
      </c>
      <c r="BF4099" t="s">
        <v>27717</v>
      </c>
      <c r="BG4099" t="s">
        <v>27717</v>
      </c>
      <c r="BH4099" t="s">
        <v>83</v>
      </c>
      <c r="BI4099" t="s">
        <v>19298</v>
      </c>
      <c r="BJ4099" t="s">
        <v>80</v>
      </c>
      <c r="BK4099" t="s">
        <v>80</v>
      </c>
      <c r="BL4099" t="s">
        <v>27717</v>
      </c>
      <c r="BM4099" t="s">
        <v>27717</v>
      </c>
      <c r="BN4099" t="s">
        <v>27717</v>
      </c>
      <c r="BO4099" t="s">
        <v>27717</v>
      </c>
      <c r="BP4099" t="s">
        <v>27717</v>
      </c>
      <c r="BQ4099" t="s">
        <v>19271</v>
      </c>
      <c r="BR4099" t="b">
        <v>0</v>
      </c>
      <c r="BS4099" t="s">
        <v>27717</v>
      </c>
      <c r="BT4099" t="b">
        <v>0</v>
      </c>
      <c r="BU4099" t="s">
        <v>27717</v>
      </c>
      <c r="BV4099" t="s">
        <v>27717</v>
      </c>
      <c r="BW4099" t="s">
        <v>19275</v>
      </c>
      <c r="BX4099" t="b">
        <v>0</v>
      </c>
      <c r="BY4099" t="s">
        <v>65626</v>
      </c>
      <c r="BZ4099" t="s">
        <v>27717</v>
      </c>
      <c r="CA4099" t="s">
        <v>27717</v>
      </c>
      <c r="CB4099" t="b">
        <v>0</v>
      </c>
      <c r="CC4099" t="b">
        <v>1</v>
      </c>
      <c r="CF4099" t="s">
        <v>73181</v>
      </c>
      <c r="CG4099" t="s">
        <v>27717</v>
      </c>
      <c r="CH4099" t="s">
        <v>73181</v>
      </c>
      <c r="CI4099">
        <v>100</v>
      </c>
      <c r="CJ4099">
        <v>0</v>
      </c>
    </row>
    <row r="4100" spans="1:88" x14ac:dyDescent="0.3">
      <c r="A4100" t="s">
        <v>5204</v>
      </c>
      <c r="B4100" t="b">
        <v>0</v>
      </c>
      <c r="C4100" t="s">
        <v>27717</v>
      </c>
      <c r="D4100" t="b">
        <v>0</v>
      </c>
      <c r="E4100" t="s">
        <v>27717</v>
      </c>
      <c r="F4100" t="s">
        <v>27717</v>
      </c>
      <c r="G4100" t="s">
        <v>27717</v>
      </c>
      <c r="H4100" t="s">
        <v>53126</v>
      </c>
      <c r="I4100" t="b">
        <v>1</v>
      </c>
      <c r="J4100" t="s">
        <v>27717</v>
      </c>
      <c r="K4100" t="s">
        <v>27717</v>
      </c>
      <c r="L4100" t="s">
        <v>21964</v>
      </c>
      <c r="M4100" t="s">
        <v>27717</v>
      </c>
      <c r="N4100" t="s">
        <v>27717</v>
      </c>
      <c r="O4100" t="s">
        <v>83</v>
      </c>
      <c r="P4100" t="b">
        <v>0</v>
      </c>
      <c r="Q4100" t="s">
        <v>73182</v>
      </c>
      <c r="R4100" t="s">
        <v>27717</v>
      </c>
      <c r="S4100" t="b">
        <v>0</v>
      </c>
      <c r="T4100" t="s">
        <v>27717</v>
      </c>
      <c r="U4100" t="s">
        <v>27717</v>
      </c>
      <c r="V4100" t="b">
        <v>0</v>
      </c>
      <c r="W4100" s="2">
        <v>43831</v>
      </c>
      <c r="X4100">
        <v>1</v>
      </c>
      <c r="Y4100">
        <v>2020</v>
      </c>
      <c r="Z4100" t="s">
        <v>19212</v>
      </c>
      <c r="AA4100" t="s">
        <v>19212</v>
      </c>
      <c r="AB4100" t="b">
        <v>0</v>
      </c>
      <c r="AC4100" t="b">
        <v>0</v>
      </c>
      <c r="AD4100" t="s">
        <v>21796</v>
      </c>
      <c r="AE4100" t="b">
        <v>1</v>
      </c>
      <c r="AF4100" t="b">
        <v>0</v>
      </c>
      <c r="AG4100" t="b">
        <v>0</v>
      </c>
      <c r="AH4100" t="s">
        <v>10605</v>
      </c>
      <c r="AI4100" t="b">
        <v>0</v>
      </c>
      <c r="AJ4100" t="s">
        <v>27717</v>
      </c>
      <c r="AK4100" t="b">
        <v>0</v>
      </c>
      <c r="AL4100" t="s">
        <v>53126</v>
      </c>
      <c r="AM4100" t="s">
        <v>87</v>
      </c>
      <c r="AN4100" t="s">
        <v>46572</v>
      </c>
      <c r="AO4100" t="s">
        <v>27717</v>
      </c>
      <c r="AP4100" t="s">
        <v>73183</v>
      </c>
      <c r="AQ4100" t="s">
        <v>27717</v>
      </c>
      <c r="AR4100" t="s">
        <v>27717</v>
      </c>
      <c r="AS4100" t="b">
        <v>0</v>
      </c>
      <c r="AT4100" t="s">
        <v>27717</v>
      </c>
      <c r="AU4100" t="s">
        <v>27717</v>
      </c>
      <c r="AV4100" t="s">
        <v>6778</v>
      </c>
      <c r="AW4100" t="s">
        <v>27717</v>
      </c>
      <c r="AX4100" t="s">
        <v>27717</v>
      </c>
      <c r="AY4100" t="s">
        <v>27717</v>
      </c>
      <c r="AZ4100" t="s">
        <v>27717</v>
      </c>
      <c r="BA4100" t="s">
        <v>27717</v>
      </c>
      <c r="BB4100" t="s">
        <v>26793</v>
      </c>
      <c r="BC4100" t="s">
        <v>27717</v>
      </c>
      <c r="BD4100" t="b">
        <v>1</v>
      </c>
      <c r="BE4100" t="s">
        <v>27717</v>
      </c>
      <c r="BF4100" t="s">
        <v>27717</v>
      </c>
      <c r="BG4100" t="s">
        <v>27717</v>
      </c>
      <c r="BH4100" t="s">
        <v>83</v>
      </c>
      <c r="BI4100" t="s">
        <v>19298</v>
      </c>
      <c r="BJ4100" t="s">
        <v>80</v>
      </c>
      <c r="BK4100" t="s">
        <v>80</v>
      </c>
      <c r="BL4100" t="s">
        <v>27717</v>
      </c>
      <c r="BM4100" t="s">
        <v>27717</v>
      </c>
      <c r="BN4100" t="s">
        <v>27717</v>
      </c>
      <c r="BO4100" t="s">
        <v>27717</v>
      </c>
      <c r="BP4100" t="s">
        <v>27717</v>
      </c>
      <c r="BQ4100" t="s">
        <v>19271</v>
      </c>
      <c r="BR4100" t="b">
        <v>0</v>
      </c>
      <c r="BS4100" t="s">
        <v>27717</v>
      </c>
      <c r="BT4100" t="b">
        <v>0</v>
      </c>
      <c r="BU4100" t="s">
        <v>27717</v>
      </c>
      <c r="BV4100" t="s">
        <v>27717</v>
      </c>
      <c r="BW4100" t="s">
        <v>19275</v>
      </c>
      <c r="BX4100" t="b">
        <v>0</v>
      </c>
      <c r="BY4100" t="s">
        <v>65626</v>
      </c>
      <c r="BZ4100" t="s">
        <v>27717</v>
      </c>
      <c r="CA4100" t="s">
        <v>27717</v>
      </c>
      <c r="CB4100" t="b">
        <v>0</v>
      </c>
      <c r="CC4100" t="b">
        <v>1</v>
      </c>
      <c r="CF4100" t="s">
        <v>73184</v>
      </c>
      <c r="CG4100" t="s">
        <v>27717</v>
      </c>
      <c r="CH4100" t="s">
        <v>73184</v>
      </c>
      <c r="CI4100">
        <v>100</v>
      </c>
      <c r="CJ4100">
        <v>0</v>
      </c>
    </row>
    <row r="4101" spans="1:88" x14ac:dyDescent="0.3">
      <c r="A4101" t="s">
        <v>5893</v>
      </c>
      <c r="B4101" t="b">
        <v>0</v>
      </c>
      <c r="C4101" t="s">
        <v>27717</v>
      </c>
      <c r="D4101" t="b">
        <v>0</v>
      </c>
      <c r="E4101" t="s">
        <v>27717</v>
      </c>
      <c r="F4101" t="s">
        <v>27717</v>
      </c>
      <c r="G4101" t="s">
        <v>27717</v>
      </c>
      <c r="H4101" t="s">
        <v>47117</v>
      </c>
      <c r="I4101" t="b">
        <v>1</v>
      </c>
      <c r="J4101" t="s">
        <v>27717</v>
      </c>
      <c r="K4101" t="s">
        <v>27717</v>
      </c>
      <c r="L4101" t="s">
        <v>27717</v>
      </c>
      <c r="M4101" t="s">
        <v>27717</v>
      </c>
      <c r="N4101" t="s">
        <v>27717</v>
      </c>
      <c r="O4101" t="s">
        <v>184</v>
      </c>
      <c r="P4101" t="b">
        <v>0</v>
      </c>
      <c r="Q4101" t="s">
        <v>73185</v>
      </c>
      <c r="R4101" t="s">
        <v>27717</v>
      </c>
      <c r="S4101" t="b">
        <v>0</v>
      </c>
      <c r="T4101" t="s">
        <v>27717</v>
      </c>
      <c r="U4101" t="s">
        <v>27717</v>
      </c>
      <c r="V4101" t="b">
        <v>0</v>
      </c>
      <c r="W4101" s="2">
        <v>43831</v>
      </c>
      <c r="X4101">
        <v>1</v>
      </c>
      <c r="Y4101">
        <v>2020</v>
      </c>
      <c r="Z4101" t="s">
        <v>19212</v>
      </c>
      <c r="AA4101" t="s">
        <v>19212</v>
      </c>
      <c r="AB4101" t="b">
        <v>0</v>
      </c>
      <c r="AC4101" t="b">
        <v>0</v>
      </c>
      <c r="AD4101" t="s">
        <v>21799</v>
      </c>
      <c r="AE4101" t="b">
        <v>1</v>
      </c>
      <c r="AF4101" t="b">
        <v>0</v>
      </c>
      <c r="AG4101" t="b">
        <v>0</v>
      </c>
      <c r="AH4101" t="s">
        <v>10605</v>
      </c>
      <c r="AI4101" t="b">
        <v>0</v>
      </c>
      <c r="AJ4101" t="s">
        <v>27717</v>
      </c>
      <c r="AK4101" t="b">
        <v>0</v>
      </c>
      <c r="AL4101" t="s">
        <v>27717</v>
      </c>
      <c r="AM4101" t="s">
        <v>87</v>
      </c>
      <c r="AN4101" t="s">
        <v>46572</v>
      </c>
      <c r="AO4101" t="s">
        <v>27717</v>
      </c>
      <c r="AP4101" t="s">
        <v>73186</v>
      </c>
      <c r="AQ4101" t="s">
        <v>27717</v>
      </c>
      <c r="AR4101" t="s">
        <v>27717</v>
      </c>
      <c r="AS4101" t="b">
        <v>0</v>
      </c>
      <c r="AT4101" t="s">
        <v>27717</v>
      </c>
      <c r="AU4101" t="s">
        <v>27717</v>
      </c>
      <c r="AV4101" t="s">
        <v>6778</v>
      </c>
      <c r="AW4101" t="s">
        <v>27717</v>
      </c>
      <c r="AX4101" t="s">
        <v>27717</v>
      </c>
      <c r="AY4101" t="s">
        <v>27717</v>
      </c>
      <c r="AZ4101" t="s">
        <v>27717</v>
      </c>
      <c r="BA4101" t="s">
        <v>27717</v>
      </c>
      <c r="BB4101" t="s">
        <v>26794</v>
      </c>
      <c r="BC4101" t="s">
        <v>27717</v>
      </c>
      <c r="BD4101" t="b">
        <v>1</v>
      </c>
      <c r="BE4101" t="s">
        <v>27717</v>
      </c>
      <c r="BF4101" t="s">
        <v>27717</v>
      </c>
      <c r="BG4101" t="s">
        <v>27717</v>
      </c>
      <c r="BH4101" t="s">
        <v>184</v>
      </c>
      <c r="BI4101" t="s">
        <v>19298</v>
      </c>
      <c r="BJ4101" t="s">
        <v>80</v>
      </c>
      <c r="BK4101" t="s">
        <v>80</v>
      </c>
      <c r="BL4101" t="s">
        <v>27717</v>
      </c>
      <c r="BM4101" t="s">
        <v>27717</v>
      </c>
      <c r="BN4101" t="s">
        <v>27717</v>
      </c>
      <c r="BO4101" t="s">
        <v>27717</v>
      </c>
      <c r="BP4101" t="s">
        <v>27717</v>
      </c>
      <c r="BQ4101" t="s">
        <v>19271</v>
      </c>
      <c r="BR4101" t="b">
        <v>0</v>
      </c>
      <c r="BS4101" t="s">
        <v>27717</v>
      </c>
      <c r="BT4101" t="b">
        <v>0</v>
      </c>
      <c r="BU4101" t="s">
        <v>27717</v>
      </c>
      <c r="BV4101" t="s">
        <v>27717</v>
      </c>
      <c r="BW4101" t="s">
        <v>19275</v>
      </c>
      <c r="BX4101" t="b">
        <v>0</v>
      </c>
      <c r="BY4101" t="s">
        <v>65626</v>
      </c>
      <c r="BZ4101" t="s">
        <v>27717</v>
      </c>
      <c r="CA4101" t="s">
        <v>27717</v>
      </c>
      <c r="CB4101" t="b">
        <v>0</v>
      </c>
      <c r="CC4101" t="b">
        <v>1</v>
      </c>
      <c r="CF4101" t="s">
        <v>31081</v>
      </c>
      <c r="CG4101" t="s">
        <v>27717</v>
      </c>
      <c r="CH4101" t="s">
        <v>31081</v>
      </c>
      <c r="CI4101">
        <v>100</v>
      </c>
      <c r="CJ4101">
        <v>0</v>
      </c>
    </row>
    <row r="4102" spans="1:88" x14ac:dyDescent="0.3">
      <c r="A4102" t="s">
        <v>5182</v>
      </c>
      <c r="B4102" t="b">
        <v>0</v>
      </c>
      <c r="C4102" t="s">
        <v>27717</v>
      </c>
      <c r="D4102" t="b">
        <v>0</v>
      </c>
      <c r="E4102" t="s">
        <v>21502</v>
      </c>
      <c r="F4102" t="s">
        <v>27717</v>
      </c>
      <c r="G4102" t="s">
        <v>27717</v>
      </c>
      <c r="H4102" t="s">
        <v>70648</v>
      </c>
      <c r="I4102" t="b">
        <v>1</v>
      </c>
      <c r="J4102" t="s">
        <v>27717</v>
      </c>
      <c r="K4102" t="s">
        <v>27717</v>
      </c>
      <c r="L4102" t="s">
        <v>24652</v>
      </c>
      <c r="M4102" t="s">
        <v>27717</v>
      </c>
      <c r="N4102" t="s">
        <v>27717</v>
      </c>
      <c r="O4102" t="s">
        <v>64</v>
      </c>
      <c r="P4102" t="b">
        <v>0</v>
      </c>
      <c r="Q4102" t="s">
        <v>73187</v>
      </c>
      <c r="R4102" t="s">
        <v>27717</v>
      </c>
      <c r="S4102" t="b">
        <v>0</v>
      </c>
      <c r="T4102" t="s">
        <v>27717</v>
      </c>
      <c r="U4102" t="s">
        <v>27717</v>
      </c>
      <c r="V4102" t="b">
        <v>0</v>
      </c>
      <c r="W4102" s="2">
        <v>43101</v>
      </c>
      <c r="X4102">
        <v>1</v>
      </c>
      <c r="Y4102">
        <v>2018</v>
      </c>
      <c r="Z4102" t="s">
        <v>19212</v>
      </c>
      <c r="AA4102" t="s">
        <v>19212</v>
      </c>
      <c r="AB4102" t="b">
        <v>0</v>
      </c>
      <c r="AC4102" t="b">
        <v>0</v>
      </c>
      <c r="AD4102" t="s">
        <v>27717</v>
      </c>
      <c r="AE4102" t="b">
        <v>1</v>
      </c>
      <c r="AF4102" t="b">
        <v>0</v>
      </c>
      <c r="AG4102" t="b">
        <v>0</v>
      </c>
      <c r="AH4102" t="s">
        <v>10605</v>
      </c>
      <c r="AI4102" t="b">
        <v>0</v>
      </c>
      <c r="AJ4102" t="s">
        <v>27717</v>
      </c>
      <c r="AK4102" t="b">
        <v>0</v>
      </c>
      <c r="AL4102" t="s">
        <v>65933</v>
      </c>
      <c r="AM4102" t="s">
        <v>87</v>
      </c>
      <c r="AN4102" t="s">
        <v>46544</v>
      </c>
      <c r="AO4102" t="s">
        <v>27717</v>
      </c>
      <c r="AP4102" t="s">
        <v>65625</v>
      </c>
      <c r="AQ4102" t="s">
        <v>27717</v>
      </c>
      <c r="AR4102" t="s">
        <v>27717</v>
      </c>
      <c r="AS4102" t="b">
        <v>0</v>
      </c>
      <c r="AT4102" t="s">
        <v>27717</v>
      </c>
      <c r="AU4102" t="s">
        <v>80</v>
      </c>
      <c r="AV4102" t="s">
        <v>6809</v>
      </c>
      <c r="AW4102" t="s">
        <v>27717</v>
      </c>
      <c r="AX4102" t="s">
        <v>27717</v>
      </c>
      <c r="AY4102" t="s">
        <v>27717</v>
      </c>
      <c r="AZ4102" t="s">
        <v>27717</v>
      </c>
      <c r="BA4102" t="s">
        <v>27717</v>
      </c>
      <c r="BB4102" t="s">
        <v>26795</v>
      </c>
      <c r="BC4102" t="s">
        <v>27717</v>
      </c>
      <c r="BD4102" t="b">
        <v>1</v>
      </c>
      <c r="BE4102" t="s">
        <v>27717</v>
      </c>
      <c r="BF4102" t="s">
        <v>27717</v>
      </c>
      <c r="BG4102" t="s">
        <v>27717</v>
      </c>
      <c r="BH4102" t="s">
        <v>64</v>
      </c>
      <c r="BI4102" t="s">
        <v>19298</v>
      </c>
      <c r="BJ4102" t="s">
        <v>27717</v>
      </c>
      <c r="BK4102" t="s">
        <v>80</v>
      </c>
      <c r="BL4102" t="s">
        <v>27717</v>
      </c>
      <c r="BM4102" t="s">
        <v>27717</v>
      </c>
      <c r="BN4102" t="s">
        <v>27717</v>
      </c>
      <c r="BO4102" t="s">
        <v>27717</v>
      </c>
      <c r="BP4102" t="s">
        <v>27717</v>
      </c>
      <c r="BQ4102" t="s">
        <v>19271</v>
      </c>
      <c r="BR4102" t="b">
        <v>0</v>
      </c>
      <c r="BS4102" t="s">
        <v>27717</v>
      </c>
      <c r="BT4102" t="b">
        <v>0</v>
      </c>
      <c r="BU4102" t="s">
        <v>27717</v>
      </c>
      <c r="BV4102" t="s">
        <v>27717</v>
      </c>
      <c r="BW4102" t="s">
        <v>19275</v>
      </c>
      <c r="BX4102" t="b">
        <v>0</v>
      </c>
      <c r="BY4102" t="s">
        <v>65626</v>
      </c>
      <c r="BZ4102" t="s">
        <v>27717</v>
      </c>
      <c r="CA4102" t="s">
        <v>27717</v>
      </c>
      <c r="CB4102" t="b">
        <v>0</v>
      </c>
      <c r="CC4102" t="b">
        <v>1</v>
      </c>
      <c r="CF4102" t="s">
        <v>27733</v>
      </c>
      <c r="CG4102" t="s">
        <v>27717</v>
      </c>
      <c r="CH4102" t="s">
        <v>27733</v>
      </c>
      <c r="CI4102">
        <v>100</v>
      </c>
      <c r="CJ4102">
        <v>0</v>
      </c>
    </row>
    <row r="4103" spans="1:88" x14ac:dyDescent="0.3">
      <c r="A4103" t="s">
        <v>2036</v>
      </c>
      <c r="B4103" t="b">
        <v>0</v>
      </c>
      <c r="C4103" t="s">
        <v>27717</v>
      </c>
      <c r="D4103" t="b">
        <v>0</v>
      </c>
      <c r="E4103" t="s">
        <v>27717</v>
      </c>
      <c r="F4103" t="s">
        <v>27717</v>
      </c>
      <c r="G4103" t="s">
        <v>27717</v>
      </c>
      <c r="H4103" t="s">
        <v>66408</v>
      </c>
      <c r="I4103" t="b">
        <v>1</v>
      </c>
      <c r="J4103" t="s">
        <v>27717</v>
      </c>
      <c r="K4103" t="s">
        <v>27717</v>
      </c>
      <c r="L4103" t="s">
        <v>26796</v>
      </c>
      <c r="M4103" t="s">
        <v>27717</v>
      </c>
      <c r="N4103" t="s">
        <v>27717</v>
      </c>
      <c r="O4103" t="s">
        <v>83</v>
      </c>
      <c r="P4103" t="b">
        <v>0</v>
      </c>
      <c r="Q4103" t="s">
        <v>73188</v>
      </c>
      <c r="R4103" t="s">
        <v>27717</v>
      </c>
      <c r="S4103" t="b">
        <v>0</v>
      </c>
      <c r="T4103" t="s">
        <v>27717</v>
      </c>
      <c r="U4103" t="s">
        <v>27717</v>
      </c>
      <c r="V4103" t="b">
        <v>0</v>
      </c>
      <c r="W4103" s="2">
        <v>43101</v>
      </c>
      <c r="X4103">
        <v>1</v>
      </c>
      <c r="Y4103">
        <v>2018</v>
      </c>
      <c r="Z4103" t="s">
        <v>19212</v>
      </c>
      <c r="AA4103" t="s">
        <v>19212</v>
      </c>
      <c r="AB4103" t="b">
        <v>0</v>
      </c>
      <c r="AC4103" t="b">
        <v>0</v>
      </c>
      <c r="AD4103" t="s">
        <v>27717</v>
      </c>
      <c r="AE4103" t="b">
        <v>1</v>
      </c>
      <c r="AF4103" t="b">
        <v>0</v>
      </c>
      <c r="AG4103" t="b">
        <v>0</v>
      </c>
      <c r="AH4103" t="s">
        <v>8605</v>
      </c>
      <c r="AI4103" t="b">
        <v>0</v>
      </c>
      <c r="AJ4103" t="s">
        <v>27717</v>
      </c>
      <c r="AK4103" t="b">
        <v>0</v>
      </c>
      <c r="AL4103" t="s">
        <v>66408</v>
      </c>
      <c r="AM4103" t="s">
        <v>87</v>
      </c>
      <c r="AN4103" t="s">
        <v>46564</v>
      </c>
      <c r="AO4103" t="s">
        <v>27717</v>
      </c>
      <c r="AP4103" t="s">
        <v>65625</v>
      </c>
      <c r="AQ4103" t="s">
        <v>27717</v>
      </c>
      <c r="AR4103" t="s">
        <v>27717</v>
      </c>
      <c r="AS4103" t="b">
        <v>0</v>
      </c>
      <c r="AT4103" t="s">
        <v>27717</v>
      </c>
      <c r="AU4103" t="s">
        <v>559</v>
      </c>
      <c r="AV4103" t="s">
        <v>6778</v>
      </c>
      <c r="AW4103" t="s">
        <v>27717</v>
      </c>
      <c r="AX4103" t="s">
        <v>27717</v>
      </c>
      <c r="AY4103" t="s">
        <v>27717</v>
      </c>
      <c r="AZ4103" t="s">
        <v>27717</v>
      </c>
      <c r="BA4103" t="s">
        <v>27717</v>
      </c>
      <c r="BB4103" t="s">
        <v>26797</v>
      </c>
      <c r="BC4103" t="s">
        <v>27717</v>
      </c>
      <c r="BD4103" t="b">
        <v>1</v>
      </c>
      <c r="BE4103" t="s">
        <v>27717</v>
      </c>
      <c r="BF4103" t="s">
        <v>27717</v>
      </c>
      <c r="BG4103" t="s">
        <v>27717</v>
      </c>
      <c r="BH4103" t="s">
        <v>83</v>
      </c>
      <c r="BI4103" t="s">
        <v>19298</v>
      </c>
      <c r="BJ4103" t="s">
        <v>27717</v>
      </c>
      <c r="BK4103" t="s">
        <v>559</v>
      </c>
      <c r="BL4103" t="s">
        <v>27717</v>
      </c>
      <c r="BM4103" t="s">
        <v>27717</v>
      </c>
      <c r="BN4103" t="s">
        <v>27717</v>
      </c>
      <c r="BO4103" t="s">
        <v>27717</v>
      </c>
      <c r="BP4103" t="s">
        <v>27717</v>
      </c>
      <c r="BQ4103" t="s">
        <v>19271</v>
      </c>
      <c r="BR4103" t="b">
        <v>0</v>
      </c>
      <c r="BS4103" t="s">
        <v>27717</v>
      </c>
      <c r="BT4103" t="b">
        <v>0</v>
      </c>
      <c r="BU4103" t="s">
        <v>27717</v>
      </c>
      <c r="BV4103" t="s">
        <v>27717</v>
      </c>
      <c r="BW4103" t="s">
        <v>19275</v>
      </c>
      <c r="BX4103" t="b">
        <v>0</v>
      </c>
      <c r="BY4103" t="s">
        <v>65626</v>
      </c>
      <c r="BZ4103" t="s">
        <v>27717</v>
      </c>
      <c r="CA4103" t="s">
        <v>27717</v>
      </c>
      <c r="CB4103" t="b">
        <v>0</v>
      </c>
      <c r="CC4103" t="b">
        <v>1</v>
      </c>
      <c r="CF4103" t="s">
        <v>27845</v>
      </c>
      <c r="CG4103" t="s">
        <v>27717</v>
      </c>
      <c r="CH4103" t="s">
        <v>27845</v>
      </c>
      <c r="CI4103">
        <v>100</v>
      </c>
      <c r="CJ4103">
        <v>0</v>
      </c>
    </row>
    <row r="4104" spans="1:88" x14ac:dyDescent="0.3">
      <c r="A4104" t="s">
        <v>4683</v>
      </c>
      <c r="B4104" t="b">
        <v>0</v>
      </c>
      <c r="C4104" t="s">
        <v>27717</v>
      </c>
      <c r="D4104" t="b">
        <v>0</v>
      </c>
      <c r="E4104" t="s">
        <v>27717</v>
      </c>
      <c r="F4104" t="s">
        <v>27717</v>
      </c>
      <c r="G4104" t="s">
        <v>27717</v>
      </c>
      <c r="H4104" t="s">
        <v>53155</v>
      </c>
      <c r="I4104" t="b">
        <v>1</v>
      </c>
      <c r="J4104" t="s">
        <v>27717</v>
      </c>
      <c r="K4104" t="s">
        <v>27717</v>
      </c>
      <c r="L4104" t="s">
        <v>27717</v>
      </c>
      <c r="M4104" t="s">
        <v>27717</v>
      </c>
      <c r="N4104" t="s">
        <v>27717</v>
      </c>
      <c r="O4104" t="s">
        <v>65</v>
      </c>
      <c r="P4104" t="b">
        <v>0</v>
      </c>
      <c r="Q4104" t="s">
        <v>73189</v>
      </c>
      <c r="R4104" t="s">
        <v>27717</v>
      </c>
      <c r="S4104" t="b">
        <v>0</v>
      </c>
      <c r="T4104" t="s">
        <v>27717</v>
      </c>
      <c r="U4104" t="s">
        <v>27717</v>
      </c>
      <c r="V4104" t="b">
        <v>0</v>
      </c>
      <c r="W4104" s="2">
        <v>43831</v>
      </c>
      <c r="X4104">
        <v>1</v>
      </c>
      <c r="Y4104">
        <v>2020</v>
      </c>
      <c r="Z4104" t="s">
        <v>19212</v>
      </c>
      <c r="AA4104" t="s">
        <v>19212</v>
      </c>
      <c r="AB4104" t="b">
        <v>0</v>
      </c>
      <c r="AC4104" t="b">
        <v>0</v>
      </c>
      <c r="AD4104" t="s">
        <v>27717</v>
      </c>
      <c r="AE4104" t="b">
        <v>1</v>
      </c>
      <c r="AF4104" t="b">
        <v>0</v>
      </c>
      <c r="AG4104" t="b">
        <v>0</v>
      </c>
      <c r="AH4104" t="s">
        <v>19916</v>
      </c>
      <c r="AI4104" t="b">
        <v>0</v>
      </c>
      <c r="AJ4104" t="s">
        <v>27717</v>
      </c>
      <c r="AK4104" t="b">
        <v>0</v>
      </c>
      <c r="AL4104" t="s">
        <v>53155</v>
      </c>
      <c r="AM4104" t="s">
        <v>87</v>
      </c>
      <c r="AN4104" t="s">
        <v>46544</v>
      </c>
      <c r="AO4104" t="s">
        <v>27717</v>
      </c>
      <c r="AP4104" t="s">
        <v>73190</v>
      </c>
      <c r="AQ4104" t="s">
        <v>27717</v>
      </c>
      <c r="AR4104" t="s">
        <v>27717</v>
      </c>
      <c r="AS4104" t="b">
        <v>0</v>
      </c>
      <c r="AT4104" t="s">
        <v>27717</v>
      </c>
      <c r="AU4104" t="s">
        <v>27717</v>
      </c>
      <c r="AV4104" t="s">
        <v>6809</v>
      </c>
      <c r="AW4104" t="s">
        <v>27717</v>
      </c>
      <c r="AX4104" t="s">
        <v>27717</v>
      </c>
      <c r="AY4104" t="s">
        <v>27717</v>
      </c>
      <c r="AZ4104" t="s">
        <v>27717</v>
      </c>
      <c r="BA4104" t="s">
        <v>27717</v>
      </c>
      <c r="BB4104" t="s">
        <v>26798</v>
      </c>
      <c r="BC4104" t="s">
        <v>27717</v>
      </c>
      <c r="BD4104" t="b">
        <v>1</v>
      </c>
      <c r="BE4104" t="s">
        <v>27717</v>
      </c>
      <c r="BF4104" t="s">
        <v>27717</v>
      </c>
      <c r="BG4104" t="s">
        <v>27717</v>
      </c>
      <c r="BH4104" t="s">
        <v>65</v>
      </c>
      <c r="BI4104" t="s">
        <v>19300</v>
      </c>
      <c r="BJ4104" t="s">
        <v>559</v>
      </c>
      <c r="BK4104" t="s">
        <v>559</v>
      </c>
      <c r="BL4104" t="s">
        <v>27717</v>
      </c>
      <c r="BM4104" t="s">
        <v>27717</v>
      </c>
      <c r="BN4104" t="s">
        <v>27717</v>
      </c>
      <c r="BO4104" t="s">
        <v>27717</v>
      </c>
      <c r="BP4104" t="s">
        <v>27717</v>
      </c>
      <c r="BQ4104" t="s">
        <v>19271</v>
      </c>
      <c r="BR4104" t="b">
        <v>0</v>
      </c>
      <c r="BS4104" t="s">
        <v>27717</v>
      </c>
      <c r="BT4104" t="b">
        <v>0</v>
      </c>
      <c r="BU4104" t="s">
        <v>27717</v>
      </c>
      <c r="BV4104" t="s">
        <v>27717</v>
      </c>
      <c r="BW4104" t="s">
        <v>19275</v>
      </c>
      <c r="BX4104" t="b">
        <v>0</v>
      </c>
      <c r="BY4104" t="s">
        <v>65626</v>
      </c>
      <c r="BZ4104" t="s">
        <v>27717</v>
      </c>
      <c r="CA4104" t="s">
        <v>27717</v>
      </c>
      <c r="CB4104" t="b">
        <v>0</v>
      </c>
      <c r="CC4104" t="b">
        <v>1</v>
      </c>
      <c r="CF4104" t="s">
        <v>73191</v>
      </c>
      <c r="CG4104" t="s">
        <v>27717</v>
      </c>
      <c r="CH4104" t="s">
        <v>73191</v>
      </c>
      <c r="CI4104">
        <v>100</v>
      </c>
      <c r="CJ4104">
        <v>0</v>
      </c>
    </row>
    <row r="4105" spans="1:88" x14ac:dyDescent="0.3">
      <c r="A4105" t="s">
        <v>4544</v>
      </c>
      <c r="B4105" t="b">
        <v>0</v>
      </c>
      <c r="C4105" t="s">
        <v>27717</v>
      </c>
      <c r="D4105" t="b">
        <v>0</v>
      </c>
      <c r="E4105" t="s">
        <v>27717</v>
      </c>
      <c r="F4105" t="s">
        <v>27717</v>
      </c>
      <c r="G4105" t="s">
        <v>27717</v>
      </c>
      <c r="H4105" t="s">
        <v>71673</v>
      </c>
      <c r="I4105" t="b">
        <v>1</v>
      </c>
      <c r="J4105" t="s">
        <v>27717</v>
      </c>
      <c r="K4105" t="s">
        <v>27717</v>
      </c>
      <c r="L4105" t="s">
        <v>27717</v>
      </c>
      <c r="M4105" t="s">
        <v>27717</v>
      </c>
      <c r="N4105" t="s">
        <v>27717</v>
      </c>
      <c r="O4105" t="s">
        <v>64</v>
      </c>
      <c r="P4105" t="b">
        <v>0</v>
      </c>
      <c r="Q4105" t="s">
        <v>32961</v>
      </c>
      <c r="R4105" t="s">
        <v>27717</v>
      </c>
      <c r="S4105" t="b">
        <v>0</v>
      </c>
      <c r="T4105" t="s">
        <v>27717</v>
      </c>
      <c r="U4105" t="s">
        <v>27717</v>
      </c>
      <c r="V4105" t="b">
        <v>0</v>
      </c>
      <c r="W4105" s="2">
        <v>43466</v>
      </c>
      <c r="X4105">
        <v>1</v>
      </c>
      <c r="Y4105">
        <v>2019</v>
      </c>
      <c r="Z4105" t="s">
        <v>19212</v>
      </c>
      <c r="AA4105" t="s">
        <v>19212</v>
      </c>
      <c r="AB4105" t="b">
        <v>0</v>
      </c>
      <c r="AC4105" t="b">
        <v>0</v>
      </c>
      <c r="AD4105" t="s">
        <v>27717</v>
      </c>
      <c r="AE4105" t="b">
        <v>1</v>
      </c>
      <c r="AF4105" t="b">
        <v>0</v>
      </c>
      <c r="AG4105" t="b">
        <v>0</v>
      </c>
      <c r="AH4105" t="s">
        <v>6805</v>
      </c>
      <c r="AI4105" t="b">
        <v>0</v>
      </c>
      <c r="AJ4105" t="s">
        <v>27717</v>
      </c>
      <c r="AK4105" t="b">
        <v>0</v>
      </c>
      <c r="AL4105" t="s">
        <v>73192</v>
      </c>
      <c r="AM4105" t="s">
        <v>87</v>
      </c>
      <c r="AN4105" t="s">
        <v>46544</v>
      </c>
      <c r="AO4105" t="s">
        <v>27717</v>
      </c>
      <c r="AP4105" t="s">
        <v>65625</v>
      </c>
      <c r="AQ4105" t="s">
        <v>27717</v>
      </c>
      <c r="AR4105" t="s">
        <v>27717</v>
      </c>
      <c r="AS4105" t="b">
        <v>0</v>
      </c>
      <c r="AT4105" t="s">
        <v>27717</v>
      </c>
      <c r="AU4105" t="s">
        <v>27717</v>
      </c>
      <c r="AV4105" t="s">
        <v>6809</v>
      </c>
      <c r="AW4105" t="s">
        <v>27717</v>
      </c>
      <c r="AX4105" t="s">
        <v>27717</v>
      </c>
      <c r="AY4105" t="s">
        <v>27717</v>
      </c>
      <c r="AZ4105" t="s">
        <v>27717</v>
      </c>
      <c r="BA4105" t="s">
        <v>27717</v>
      </c>
      <c r="BB4105" t="s">
        <v>26799</v>
      </c>
      <c r="BC4105" t="s">
        <v>27717</v>
      </c>
      <c r="BD4105" t="b">
        <v>1</v>
      </c>
      <c r="BE4105" t="s">
        <v>27717</v>
      </c>
      <c r="BF4105" t="s">
        <v>27717</v>
      </c>
      <c r="BG4105" t="s">
        <v>27717</v>
      </c>
      <c r="BH4105" t="s">
        <v>107</v>
      </c>
      <c r="BI4105" t="s">
        <v>19298</v>
      </c>
      <c r="BJ4105" t="s">
        <v>116</v>
      </c>
      <c r="BK4105" t="s">
        <v>69</v>
      </c>
      <c r="BL4105" t="s">
        <v>27717</v>
      </c>
      <c r="BM4105" t="s">
        <v>27717</v>
      </c>
      <c r="BN4105" t="s">
        <v>27717</v>
      </c>
      <c r="BO4105" t="s">
        <v>27717</v>
      </c>
      <c r="BP4105" t="s">
        <v>27717</v>
      </c>
      <c r="BQ4105" t="s">
        <v>19271</v>
      </c>
      <c r="BR4105" t="b">
        <v>0</v>
      </c>
      <c r="BS4105" t="s">
        <v>80</v>
      </c>
      <c r="BT4105" t="b">
        <v>0</v>
      </c>
      <c r="BU4105" t="s">
        <v>27717</v>
      </c>
      <c r="BV4105" t="s">
        <v>27717</v>
      </c>
      <c r="BW4105" t="s">
        <v>19275</v>
      </c>
      <c r="BX4105" t="b">
        <v>0</v>
      </c>
      <c r="BY4105" t="s">
        <v>65626</v>
      </c>
      <c r="BZ4105" t="s">
        <v>27717</v>
      </c>
      <c r="CA4105" t="s">
        <v>27717</v>
      </c>
      <c r="CB4105" t="b">
        <v>0</v>
      </c>
      <c r="CC4105" t="b">
        <v>1</v>
      </c>
      <c r="CF4105" t="s">
        <v>28448</v>
      </c>
      <c r="CG4105" t="s">
        <v>27717</v>
      </c>
      <c r="CH4105" t="s">
        <v>28448</v>
      </c>
      <c r="CI4105">
        <v>100</v>
      </c>
      <c r="CJ4105">
        <v>0</v>
      </c>
    </row>
    <row r="4106" spans="1:88" x14ac:dyDescent="0.3">
      <c r="A4106" t="s">
        <v>256</v>
      </c>
      <c r="B4106" t="b">
        <v>0</v>
      </c>
      <c r="C4106" t="s">
        <v>27717</v>
      </c>
      <c r="D4106" t="b">
        <v>0</v>
      </c>
      <c r="E4106" t="s">
        <v>26800</v>
      </c>
      <c r="F4106" t="s">
        <v>27717</v>
      </c>
      <c r="G4106" t="s">
        <v>27717</v>
      </c>
      <c r="H4106" t="s">
        <v>50755</v>
      </c>
      <c r="I4106" t="b">
        <v>1</v>
      </c>
      <c r="J4106" t="s">
        <v>27717</v>
      </c>
      <c r="K4106" t="s">
        <v>27717</v>
      </c>
      <c r="L4106" t="s">
        <v>26801</v>
      </c>
      <c r="M4106" t="s">
        <v>27717</v>
      </c>
      <c r="N4106" t="s">
        <v>27717</v>
      </c>
      <c r="O4106" t="s">
        <v>83</v>
      </c>
      <c r="P4106" t="b">
        <v>0</v>
      </c>
      <c r="Q4106" t="s">
        <v>73193</v>
      </c>
      <c r="R4106" t="s">
        <v>27717</v>
      </c>
      <c r="S4106" t="b">
        <v>0</v>
      </c>
      <c r="T4106" t="s">
        <v>27717</v>
      </c>
      <c r="U4106" t="s">
        <v>27717</v>
      </c>
      <c r="V4106" t="b">
        <v>0</v>
      </c>
      <c r="W4106" s="2">
        <v>44197</v>
      </c>
      <c r="X4106">
        <v>1</v>
      </c>
      <c r="Y4106">
        <v>2021</v>
      </c>
      <c r="Z4106" t="s">
        <v>19212</v>
      </c>
      <c r="AA4106" t="s">
        <v>19212</v>
      </c>
      <c r="AB4106" t="b">
        <v>0</v>
      </c>
      <c r="AC4106" t="b">
        <v>0</v>
      </c>
      <c r="AD4106" t="s">
        <v>27717</v>
      </c>
      <c r="AE4106" t="b">
        <v>1</v>
      </c>
      <c r="AF4106" t="b">
        <v>0</v>
      </c>
      <c r="AG4106" t="b">
        <v>0</v>
      </c>
      <c r="AH4106" t="s">
        <v>10605</v>
      </c>
      <c r="AI4106" t="b">
        <v>0</v>
      </c>
      <c r="AJ4106" t="s">
        <v>27717</v>
      </c>
      <c r="AK4106" t="b">
        <v>0</v>
      </c>
      <c r="AL4106" t="s">
        <v>50755</v>
      </c>
      <c r="AM4106" t="s">
        <v>83</v>
      </c>
      <c r="AN4106" t="s">
        <v>73194</v>
      </c>
      <c r="AO4106" t="s">
        <v>27717</v>
      </c>
      <c r="AP4106" t="s">
        <v>73195</v>
      </c>
      <c r="AQ4106" t="s">
        <v>27717</v>
      </c>
      <c r="AR4106" t="s">
        <v>27717</v>
      </c>
      <c r="AS4106" t="b">
        <v>0</v>
      </c>
      <c r="AT4106" t="s">
        <v>27717</v>
      </c>
      <c r="AU4106" t="s">
        <v>27717</v>
      </c>
      <c r="AV4106" t="s">
        <v>7299</v>
      </c>
      <c r="AW4106" t="s">
        <v>27717</v>
      </c>
      <c r="AX4106" t="s">
        <v>27717</v>
      </c>
      <c r="AY4106" t="s">
        <v>27717</v>
      </c>
      <c r="AZ4106" t="s">
        <v>27717</v>
      </c>
      <c r="BA4106" t="s">
        <v>27717</v>
      </c>
      <c r="BB4106" t="s">
        <v>26802</v>
      </c>
      <c r="BC4106" t="s">
        <v>27717</v>
      </c>
      <c r="BD4106" t="b">
        <v>1</v>
      </c>
      <c r="BE4106" t="s">
        <v>27717</v>
      </c>
      <c r="BF4106" t="s">
        <v>27717</v>
      </c>
      <c r="BG4106" t="s">
        <v>27717</v>
      </c>
      <c r="BH4106" t="s">
        <v>83</v>
      </c>
      <c r="BI4106" t="s">
        <v>19298</v>
      </c>
      <c r="BJ4106" t="s">
        <v>27717</v>
      </c>
      <c r="BK4106" t="s">
        <v>27717</v>
      </c>
      <c r="BL4106" t="s">
        <v>27717</v>
      </c>
      <c r="BM4106" t="s">
        <v>27717</v>
      </c>
      <c r="BN4106" t="s">
        <v>13871</v>
      </c>
      <c r="BO4106" t="s">
        <v>27717</v>
      </c>
      <c r="BP4106" t="s">
        <v>26803</v>
      </c>
      <c r="BQ4106" t="s">
        <v>19271</v>
      </c>
      <c r="BR4106" t="b">
        <v>0</v>
      </c>
      <c r="BS4106" t="s">
        <v>27717</v>
      </c>
      <c r="BT4106" t="b">
        <v>0</v>
      </c>
      <c r="BU4106" t="s">
        <v>27717</v>
      </c>
      <c r="BV4106" t="s">
        <v>27717</v>
      </c>
      <c r="BW4106" t="s">
        <v>19275</v>
      </c>
      <c r="BX4106" t="b">
        <v>0</v>
      </c>
      <c r="BY4106" t="s">
        <v>65626</v>
      </c>
      <c r="BZ4106" t="s">
        <v>27717</v>
      </c>
      <c r="CA4106" t="s">
        <v>27717</v>
      </c>
      <c r="CB4106" t="b">
        <v>0</v>
      </c>
      <c r="CC4106" t="b">
        <v>1</v>
      </c>
      <c r="CF4106" t="s">
        <v>30963</v>
      </c>
      <c r="CG4106" t="s">
        <v>27717</v>
      </c>
      <c r="CH4106" t="s">
        <v>30963</v>
      </c>
      <c r="CI4106">
        <v>100</v>
      </c>
      <c r="CJ4106">
        <v>0</v>
      </c>
    </row>
    <row r="4107" spans="1:88" x14ac:dyDescent="0.3">
      <c r="A4107" t="s">
        <v>1451</v>
      </c>
      <c r="B4107" t="b">
        <v>0</v>
      </c>
      <c r="C4107" t="s">
        <v>27717</v>
      </c>
      <c r="D4107" t="b">
        <v>0</v>
      </c>
      <c r="E4107" t="s">
        <v>21839</v>
      </c>
      <c r="F4107" t="s">
        <v>27717</v>
      </c>
      <c r="G4107" t="s">
        <v>27717</v>
      </c>
      <c r="H4107" t="s">
        <v>48514</v>
      </c>
      <c r="I4107" t="b">
        <v>1</v>
      </c>
      <c r="J4107" t="s">
        <v>27717</v>
      </c>
      <c r="K4107" t="s">
        <v>27717</v>
      </c>
      <c r="L4107" t="s">
        <v>22237</v>
      </c>
      <c r="M4107" t="s">
        <v>27717</v>
      </c>
      <c r="N4107" t="s">
        <v>27717</v>
      </c>
      <c r="O4107" t="s">
        <v>64</v>
      </c>
      <c r="P4107" t="b">
        <v>0</v>
      </c>
      <c r="Q4107" t="s">
        <v>32479</v>
      </c>
      <c r="R4107" t="s">
        <v>27717</v>
      </c>
      <c r="S4107" t="b">
        <v>0</v>
      </c>
      <c r="T4107" t="s">
        <v>27717</v>
      </c>
      <c r="U4107" t="s">
        <v>27717</v>
      </c>
      <c r="V4107" t="b">
        <v>0</v>
      </c>
      <c r="W4107" s="2">
        <v>44197</v>
      </c>
      <c r="X4107">
        <v>1</v>
      </c>
      <c r="Y4107">
        <v>2021</v>
      </c>
      <c r="Z4107" t="s">
        <v>19212</v>
      </c>
      <c r="AA4107" t="s">
        <v>19212</v>
      </c>
      <c r="AB4107" t="b">
        <v>0</v>
      </c>
      <c r="AC4107" t="b">
        <v>0</v>
      </c>
      <c r="AD4107" t="s">
        <v>27717</v>
      </c>
      <c r="AE4107" t="b">
        <v>1</v>
      </c>
      <c r="AF4107" t="b">
        <v>0</v>
      </c>
      <c r="AG4107" t="b">
        <v>0</v>
      </c>
      <c r="AH4107" t="s">
        <v>8605</v>
      </c>
      <c r="AI4107" t="b">
        <v>0</v>
      </c>
      <c r="AJ4107" t="s">
        <v>27717</v>
      </c>
      <c r="AK4107" t="b">
        <v>0</v>
      </c>
      <c r="AL4107" t="s">
        <v>73196</v>
      </c>
      <c r="AM4107" t="s">
        <v>87</v>
      </c>
      <c r="AN4107" t="s">
        <v>46544</v>
      </c>
      <c r="AO4107" t="s">
        <v>27717</v>
      </c>
      <c r="AP4107" t="s">
        <v>73197</v>
      </c>
      <c r="AQ4107" t="s">
        <v>27717</v>
      </c>
      <c r="AR4107" t="s">
        <v>27717</v>
      </c>
      <c r="AS4107" t="b">
        <v>0</v>
      </c>
      <c r="AT4107" t="s">
        <v>27717</v>
      </c>
      <c r="AU4107" t="s">
        <v>27717</v>
      </c>
      <c r="AV4107" t="s">
        <v>6809</v>
      </c>
      <c r="AW4107" t="s">
        <v>27717</v>
      </c>
      <c r="AX4107" t="s">
        <v>27717</v>
      </c>
      <c r="AY4107" t="s">
        <v>27717</v>
      </c>
      <c r="AZ4107" t="s">
        <v>27717</v>
      </c>
      <c r="BA4107" t="s">
        <v>27717</v>
      </c>
      <c r="BB4107" t="s">
        <v>26804</v>
      </c>
      <c r="BC4107" t="s">
        <v>27717</v>
      </c>
      <c r="BD4107" t="b">
        <v>1</v>
      </c>
      <c r="BE4107" t="s">
        <v>27717</v>
      </c>
      <c r="BF4107" t="s">
        <v>27717</v>
      </c>
      <c r="BG4107" t="s">
        <v>27717</v>
      </c>
      <c r="BH4107" t="s">
        <v>64</v>
      </c>
      <c r="BI4107" t="s">
        <v>19298</v>
      </c>
      <c r="BJ4107" t="s">
        <v>27717</v>
      </c>
      <c r="BK4107" t="s">
        <v>27717</v>
      </c>
      <c r="BL4107" t="s">
        <v>27717</v>
      </c>
      <c r="BM4107" t="s">
        <v>27717</v>
      </c>
      <c r="BN4107" t="s">
        <v>13871</v>
      </c>
      <c r="BO4107" t="s">
        <v>27717</v>
      </c>
      <c r="BP4107" t="s">
        <v>27717</v>
      </c>
      <c r="BQ4107" t="s">
        <v>19271</v>
      </c>
      <c r="BR4107" t="b">
        <v>0</v>
      </c>
      <c r="BS4107" t="s">
        <v>27717</v>
      </c>
      <c r="BT4107" t="b">
        <v>0</v>
      </c>
      <c r="BU4107" t="s">
        <v>27717</v>
      </c>
      <c r="BV4107" t="s">
        <v>27717</v>
      </c>
      <c r="BW4107" t="s">
        <v>19275</v>
      </c>
      <c r="BX4107" t="b">
        <v>0</v>
      </c>
      <c r="BY4107" t="s">
        <v>65626</v>
      </c>
      <c r="BZ4107" t="s">
        <v>27717</v>
      </c>
      <c r="CA4107" t="s">
        <v>27717</v>
      </c>
      <c r="CB4107" t="b">
        <v>0</v>
      </c>
      <c r="CC4107" t="b">
        <v>1</v>
      </c>
      <c r="CF4107" t="s">
        <v>27798</v>
      </c>
      <c r="CG4107" t="s">
        <v>27717</v>
      </c>
      <c r="CH4107" t="s">
        <v>27798</v>
      </c>
      <c r="CI4107">
        <v>100</v>
      </c>
      <c r="CJ4107">
        <v>0</v>
      </c>
    </row>
    <row r="4108" spans="1:88" x14ac:dyDescent="0.3">
      <c r="A4108" t="s">
        <v>1419</v>
      </c>
      <c r="B4108" t="b">
        <v>0</v>
      </c>
      <c r="C4108" t="s">
        <v>27717</v>
      </c>
      <c r="D4108" t="b">
        <v>0</v>
      </c>
      <c r="E4108" t="s">
        <v>27717</v>
      </c>
      <c r="F4108" t="s">
        <v>27717</v>
      </c>
      <c r="G4108" t="s">
        <v>27717</v>
      </c>
      <c r="H4108" t="s">
        <v>52442</v>
      </c>
      <c r="I4108" t="b">
        <v>1</v>
      </c>
      <c r="J4108" t="s">
        <v>27717</v>
      </c>
      <c r="K4108" t="s">
        <v>27717</v>
      </c>
      <c r="L4108" t="s">
        <v>27717</v>
      </c>
      <c r="M4108" t="s">
        <v>27717</v>
      </c>
      <c r="N4108" t="s">
        <v>27717</v>
      </c>
      <c r="O4108" t="s">
        <v>64</v>
      </c>
      <c r="P4108" t="b">
        <v>0</v>
      </c>
      <c r="Q4108" t="s">
        <v>42716</v>
      </c>
      <c r="R4108" t="s">
        <v>27717</v>
      </c>
      <c r="S4108" t="b">
        <v>0</v>
      </c>
      <c r="T4108" t="s">
        <v>27717</v>
      </c>
      <c r="U4108" t="s">
        <v>27717</v>
      </c>
      <c r="V4108" t="b">
        <v>0</v>
      </c>
      <c r="W4108" s="2">
        <v>43831</v>
      </c>
      <c r="X4108">
        <v>1</v>
      </c>
      <c r="Y4108">
        <v>2020</v>
      </c>
      <c r="Z4108" t="s">
        <v>19212</v>
      </c>
      <c r="AA4108" t="s">
        <v>19212</v>
      </c>
      <c r="AB4108" t="b">
        <v>0</v>
      </c>
      <c r="AC4108" t="b">
        <v>0</v>
      </c>
      <c r="AD4108" t="s">
        <v>27717</v>
      </c>
      <c r="AE4108" t="b">
        <v>1</v>
      </c>
      <c r="AF4108" t="b">
        <v>0</v>
      </c>
      <c r="AG4108" t="b">
        <v>0</v>
      </c>
      <c r="AH4108" t="s">
        <v>10605</v>
      </c>
      <c r="AI4108" t="b">
        <v>0</v>
      </c>
      <c r="AJ4108" t="s">
        <v>27717</v>
      </c>
      <c r="AK4108" t="b">
        <v>0</v>
      </c>
      <c r="AL4108" t="s">
        <v>48444</v>
      </c>
      <c r="AM4108" t="s">
        <v>87</v>
      </c>
      <c r="AN4108" t="s">
        <v>46572</v>
      </c>
      <c r="AO4108" t="s">
        <v>27717</v>
      </c>
      <c r="AP4108" t="s">
        <v>73198</v>
      </c>
      <c r="AQ4108" t="s">
        <v>27717</v>
      </c>
      <c r="AR4108" t="s">
        <v>27717</v>
      </c>
      <c r="AS4108" t="b">
        <v>0</v>
      </c>
      <c r="AT4108" t="s">
        <v>27717</v>
      </c>
      <c r="AU4108" t="s">
        <v>27717</v>
      </c>
      <c r="AV4108" t="s">
        <v>6778</v>
      </c>
      <c r="AW4108" t="s">
        <v>27717</v>
      </c>
      <c r="AX4108" t="s">
        <v>27717</v>
      </c>
      <c r="AY4108" t="s">
        <v>27717</v>
      </c>
      <c r="AZ4108" t="s">
        <v>27717</v>
      </c>
      <c r="BA4108" t="s">
        <v>27717</v>
      </c>
      <c r="BB4108" t="s">
        <v>26805</v>
      </c>
      <c r="BC4108" t="s">
        <v>27717</v>
      </c>
      <c r="BD4108" t="b">
        <v>1</v>
      </c>
      <c r="BE4108" t="s">
        <v>27717</v>
      </c>
      <c r="BF4108" t="s">
        <v>27717</v>
      </c>
      <c r="BG4108" t="s">
        <v>27717</v>
      </c>
      <c r="BH4108" t="s">
        <v>83</v>
      </c>
      <c r="BI4108" t="s">
        <v>19298</v>
      </c>
      <c r="BJ4108" t="s">
        <v>116</v>
      </c>
      <c r="BK4108" t="s">
        <v>116</v>
      </c>
      <c r="BL4108" t="s">
        <v>27717</v>
      </c>
      <c r="BM4108" t="s">
        <v>27717</v>
      </c>
      <c r="BN4108" t="s">
        <v>13871</v>
      </c>
      <c r="BO4108" t="s">
        <v>27717</v>
      </c>
      <c r="BP4108" t="s">
        <v>27717</v>
      </c>
      <c r="BQ4108" t="s">
        <v>19271</v>
      </c>
      <c r="BR4108" t="b">
        <v>0</v>
      </c>
      <c r="BS4108" t="s">
        <v>27717</v>
      </c>
      <c r="BT4108" t="b">
        <v>0</v>
      </c>
      <c r="BU4108" t="s">
        <v>27717</v>
      </c>
      <c r="BV4108" t="s">
        <v>27717</v>
      </c>
      <c r="BW4108" t="s">
        <v>19275</v>
      </c>
      <c r="BX4108" t="b">
        <v>0</v>
      </c>
      <c r="BY4108" t="s">
        <v>65626</v>
      </c>
      <c r="BZ4108" t="s">
        <v>27717</v>
      </c>
      <c r="CA4108" t="s">
        <v>27717</v>
      </c>
      <c r="CB4108" t="b">
        <v>0</v>
      </c>
      <c r="CC4108" t="b">
        <v>1</v>
      </c>
      <c r="CF4108" t="s">
        <v>73199</v>
      </c>
      <c r="CG4108" t="s">
        <v>27717</v>
      </c>
      <c r="CH4108" t="s">
        <v>73199</v>
      </c>
      <c r="CI4108">
        <v>100</v>
      </c>
      <c r="CJ4108">
        <v>0</v>
      </c>
    </row>
    <row r="4109" spans="1:88" x14ac:dyDescent="0.3">
      <c r="A4109" t="s">
        <v>152</v>
      </c>
      <c r="B4109" t="b">
        <v>0</v>
      </c>
      <c r="C4109" t="s">
        <v>27717</v>
      </c>
      <c r="D4109" t="b">
        <v>0</v>
      </c>
      <c r="E4109" t="s">
        <v>27717</v>
      </c>
      <c r="F4109" t="s">
        <v>27717</v>
      </c>
      <c r="G4109" t="s">
        <v>27717</v>
      </c>
      <c r="H4109" t="s">
        <v>53013</v>
      </c>
      <c r="I4109" t="b">
        <v>1</v>
      </c>
      <c r="J4109" t="s">
        <v>27717</v>
      </c>
      <c r="K4109" t="s">
        <v>27717</v>
      </c>
      <c r="L4109" t="s">
        <v>27717</v>
      </c>
      <c r="M4109" t="s">
        <v>27717</v>
      </c>
      <c r="N4109" t="s">
        <v>27717</v>
      </c>
      <c r="O4109" t="s">
        <v>64</v>
      </c>
      <c r="P4109" t="b">
        <v>0</v>
      </c>
      <c r="Q4109" t="s">
        <v>73200</v>
      </c>
      <c r="R4109" t="s">
        <v>27717</v>
      </c>
      <c r="S4109" t="b">
        <v>0</v>
      </c>
      <c r="T4109" t="s">
        <v>27717</v>
      </c>
      <c r="U4109" t="s">
        <v>27717</v>
      </c>
      <c r="V4109" t="b">
        <v>0</v>
      </c>
      <c r="W4109" s="2">
        <v>43831</v>
      </c>
      <c r="X4109">
        <v>1</v>
      </c>
      <c r="Y4109">
        <v>2020</v>
      </c>
      <c r="Z4109" t="s">
        <v>19212</v>
      </c>
      <c r="AA4109" t="s">
        <v>19212</v>
      </c>
      <c r="AB4109" t="b">
        <v>0</v>
      </c>
      <c r="AC4109" t="b">
        <v>0</v>
      </c>
      <c r="AD4109" t="s">
        <v>27717</v>
      </c>
      <c r="AE4109" t="b">
        <v>1</v>
      </c>
      <c r="AF4109" t="b">
        <v>0</v>
      </c>
      <c r="AG4109" t="b">
        <v>0</v>
      </c>
      <c r="AH4109" t="s">
        <v>10605</v>
      </c>
      <c r="AI4109" t="b">
        <v>0</v>
      </c>
      <c r="AJ4109" t="s">
        <v>27717</v>
      </c>
      <c r="AK4109" t="b">
        <v>0</v>
      </c>
      <c r="AL4109" t="s">
        <v>27717</v>
      </c>
      <c r="AM4109" t="s">
        <v>87</v>
      </c>
      <c r="AN4109" t="s">
        <v>46544</v>
      </c>
      <c r="AO4109" t="s">
        <v>27717</v>
      </c>
      <c r="AP4109" t="s">
        <v>27717</v>
      </c>
      <c r="AQ4109" t="s">
        <v>27717</v>
      </c>
      <c r="AR4109" t="s">
        <v>27717</v>
      </c>
      <c r="AS4109" t="b">
        <v>0</v>
      </c>
      <c r="AT4109" t="s">
        <v>27717</v>
      </c>
      <c r="AU4109" t="s">
        <v>27717</v>
      </c>
      <c r="AV4109" t="s">
        <v>6809</v>
      </c>
      <c r="AW4109" t="s">
        <v>27717</v>
      </c>
      <c r="AX4109" t="s">
        <v>27717</v>
      </c>
      <c r="AY4109" t="s">
        <v>27717</v>
      </c>
      <c r="AZ4109" t="s">
        <v>27717</v>
      </c>
      <c r="BA4109" t="s">
        <v>27717</v>
      </c>
      <c r="BB4109" t="s">
        <v>26806</v>
      </c>
      <c r="BC4109" t="s">
        <v>27717</v>
      </c>
      <c r="BD4109" t="b">
        <v>1</v>
      </c>
      <c r="BE4109" t="s">
        <v>27717</v>
      </c>
      <c r="BF4109" t="s">
        <v>27717</v>
      </c>
      <c r="BG4109" t="s">
        <v>27717</v>
      </c>
      <c r="BH4109" t="s">
        <v>64</v>
      </c>
      <c r="BI4109" t="s">
        <v>19298</v>
      </c>
      <c r="BJ4109" t="s">
        <v>27717</v>
      </c>
      <c r="BK4109" t="s">
        <v>116</v>
      </c>
      <c r="BL4109" t="s">
        <v>27717</v>
      </c>
      <c r="BM4109" t="s">
        <v>27717</v>
      </c>
      <c r="BN4109" t="s">
        <v>13871</v>
      </c>
      <c r="BO4109" t="s">
        <v>27717</v>
      </c>
      <c r="BP4109" t="s">
        <v>27717</v>
      </c>
      <c r="BQ4109" t="s">
        <v>19271</v>
      </c>
      <c r="BR4109" t="b">
        <v>0</v>
      </c>
      <c r="BS4109" t="s">
        <v>27717</v>
      </c>
      <c r="BT4109" t="b">
        <v>0</v>
      </c>
      <c r="BU4109" t="s">
        <v>27717</v>
      </c>
      <c r="BV4109" t="s">
        <v>27717</v>
      </c>
      <c r="BW4109" t="s">
        <v>19275</v>
      </c>
      <c r="BX4109" t="b">
        <v>0</v>
      </c>
      <c r="BY4109" t="s">
        <v>65626</v>
      </c>
      <c r="BZ4109" t="s">
        <v>27717</v>
      </c>
      <c r="CA4109" t="s">
        <v>27717</v>
      </c>
      <c r="CB4109" t="b">
        <v>0</v>
      </c>
      <c r="CC4109" t="b">
        <v>1</v>
      </c>
      <c r="CF4109" t="s">
        <v>73201</v>
      </c>
      <c r="CG4109" t="s">
        <v>27717</v>
      </c>
      <c r="CH4109" t="s">
        <v>73201</v>
      </c>
      <c r="CI4109">
        <v>100</v>
      </c>
      <c r="CJ4109">
        <v>0</v>
      </c>
    </row>
    <row r="4110" spans="1:88" x14ac:dyDescent="0.3">
      <c r="A4110" t="s">
        <v>697</v>
      </c>
      <c r="B4110" t="b">
        <v>0</v>
      </c>
      <c r="C4110" t="s">
        <v>27717</v>
      </c>
      <c r="D4110" t="b">
        <v>0</v>
      </c>
      <c r="E4110" t="s">
        <v>21970</v>
      </c>
      <c r="F4110" t="s">
        <v>27717</v>
      </c>
      <c r="G4110" t="s">
        <v>27717</v>
      </c>
      <c r="H4110" t="s">
        <v>53192</v>
      </c>
      <c r="I4110" t="b">
        <v>1</v>
      </c>
      <c r="J4110" t="s">
        <v>27717</v>
      </c>
      <c r="K4110" t="s">
        <v>27717</v>
      </c>
      <c r="L4110" t="s">
        <v>26807</v>
      </c>
      <c r="M4110" t="s">
        <v>27717</v>
      </c>
      <c r="N4110" t="s">
        <v>27717</v>
      </c>
      <c r="O4110" t="s">
        <v>64</v>
      </c>
      <c r="P4110" t="b">
        <v>0</v>
      </c>
      <c r="Q4110" t="s">
        <v>73202</v>
      </c>
      <c r="R4110" t="s">
        <v>27717</v>
      </c>
      <c r="S4110" t="b">
        <v>0</v>
      </c>
      <c r="T4110" t="s">
        <v>27717</v>
      </c>
      <c r="U4110" t="s">
        <v>27717</v>
      </c>
      <c r="V4110" t="b">
        <v>0</v>
      </c>
      <c r="W4110" s="2">
        <v>43831</v>
      </c>
      <c r="X4110">
        <v>1</v>
      </c>
      <c r="Y4110">
        <v>2020</v>
      </c>
      <c r="Z4110" t="s">
        <v>19212</v>
      </c>
      <c r="AA4110" t="s">
        <v>19212</v>
      </c>
      <c r="AB4110" t="b">
        <v>0</v>
      </c>
      <c r="AC4110" t="b">
        <v>0</v>
      </c>
      <c r="AD4110" t="s">
        <v>27717</v>
      </c>
      <c r="AE4110" t="b">
        <v>1</v>
      </c>
      <c r="AF4110" t="b">
        <v>0</v>
      </c>
      <c r="AG4110" t="b">
        <v>0</v>
      </c>
      <c r="AH4110" t="s">
        <v>10605</v>
      </c>
      <c r="AI4110" t="b">
        <v>0</v>
      </c>
      <c r="AJ4110" t="s">
        <v>27717</v>
      </c>
      <c r="AK4110" t="b">
        <v>0</v>
      </c>
      <c r="AL4110" t="s">
        <v>53192</v>
      </c>
      <c r="AM4110" t="s">
        <v>64</v>
      </c>
      <c r="AN4110" t="s">
        <v>73148</v>
      </c>
      <c r="AO4110" t="s">
        <v>27717</v>
      </c>
      <c r="AP4110" t="s">
        <v>73203</v>
      </c>
      <c r="AQ4110" t="s">
        <v>27717</v>
      </c>
      <c r="AR4110" t="s">
        <v>27717</v>
      </c>
      <c r="AS4110" t="b">
        <v>0</v>
      </c>
      <c r="AT4110" t="s">
        <v>27717</v>
      </c>
      <c r="AU4110" t="s">
        <v>27717</v>
      </c>
      <c r="AV4110" t="s">
        <v>6768</v>
      </c>
      <c r="AW4110" t="s">
        <v>27717</v>
      </c>
      <c r="AX4110" t="s">
        <v>27717</v>
      </c>
      <c r="AY4110" t="s">
        <v>27717</v>
      </c>
      <c r="AZ4110" t="s">
        <v>27717</v>
      </c>
      <c r="BA4110" t="s">
        <v>27717</v>
      </c>
      <c r="BB4110" t="s">
        <v>26808</v>
      </c>
      <c r="BC4110" t="s">
        <v>27717</v>
      </c>
      <c r="BD4110" t="b">
        <v>1</v>
      </c>
      <c r="BE4110" t="s">
        <v>27717</v>
      </c>
      <c r="BF4110" t="s">
        <v>27717</v>
      </c>
      <c r="BG4110" t="s">
        <v>27717</v>
      </c>
      <c r="BH4110" t="s">
        <v>64</v>
      </c>
      <c r="BI4110" t="s">
        <v>19298</v>
      </c>
      <c r="BJ4110" t="s">
        <v>27717</v>
      </c>
      <c r="BK4110" t="s">
        <v>116</v>
      </c>
      <c r="BL4110" t="s">
        <v>27717</v>
      </c>
      <c r="BM4110" t="s">
        <v>27717</v>
      </c>
      <c r="BN4110" t="s">
        <v>13871</v>
      </c>
      <c r="BO4110" t="s">
        <v>27717</v>
      </c>
      <c r="BP4110" t="s">
        <v>27717</v>
      </c>
      <c r="BQ4110" t="s">
        <v>19271</v>
      </c>
      <c r="BR4110" t="b">
        <v>0</v>
      </c>
      <c r="BS4110" t="s">
        <v>27717</v>
      </c>
      <c r="BT4110" t="b">
        <v>0</v>
      </c>
      <c r="BU4110" t="s">
        <v>27717</v>
      </c>
      <c r="BV4110" t="s">
        <v>27717</v>
      </c>
      <c r="BW4110" t="s">
        <v>19275</v>
      </c>
      <c r="BX4110" t="b">
        <v>0</v>
      </c>
      <c r="BY4110" t="s">
        <v>65626</v>
      </c>
      <c r="BZ4110" t="s">
        <v>27717</v>
      </c>
      <c r="CA4110" t="s">
        <v>27717</v>
      </c>
      <c r="CB4110" t="b">
        <v>0</v>
      </c>
      <c r="CC4110" t="b">
        <v>1</v>
      </c>
      <c r="CF4110" t="s">
        <v>27732</v>
      </c>
      <c r="CG4110" t="s">
        <v>27717</v>
      </c>
      <c r="CH4110" t="s">
        <v>27732</v>
      </c>
      <c r="CI4110">
        <v>100</v>
      </c>
      <c r="CJ4110">
        <v>0</v>
      </c>
    </row>
    <row r="4111" spans="1:88" x14ac:dyDescent="0.3">
      <c r="A4111" t="s">
        <v>3649</v>
      </c>
      <c r="B4111" t="b">
        <v>0</v>
      </c>
      <c r="C4111" t="s">
        <v>27717</v>
      </c>
      <c r="D4111" t="b">
        <v>0</v>
      </c>
      <c r="E4111" t="s">
        <v>27717</v>
      </c>
      <c r="F4111" t="s">
        <v>27717</v>
      </c>
      <c r="G4111" t="s">
        <v>27717</v>
      </c>
      <c r="H4111" t="s">
        <v>52808</v>
      </c>
      <c r="I4111" t="b">
        <v>1</v>
      </c>
      <c r="J4111" t="s">
        <v>27717</v>
      </c>
      <c r="K4111" t="s">
        <v>27717</v>
      </c>
      <c r="L4111" t="s">
        <v>26809</v>
      </c>
      <c r="M4111" t="s">
        <v>27717</v>
      </c>
      <c r="N4111" t="s">
        <v>27717</v>
      </c>
      <c r="O4111" t="s">
        <v>64</v>
      </c>
      <c r="P4111" t="b">
        <v>0</v>
      </c>
      <c r="Q4111" t="s">
        <v>73204</v>
      </c>
      <c r="R4111" t="s">
        <v>27717</v>
      </c>
      <c r="S4111" t="b">
        <v>0</v>
      </c>
      <c r="T4111" t="s">
        <v>27717</v>
      </c>
      <c r="U4111" t="s">
        <v>27717</v>
      </c>
      <c r="V4111" t="b">
        <v>0</v>
      </c>
      <c r="W4111" s="2">
        <v>43831</v>
      </c>
      <c r="X4111">
        <v>1</v>
      </c>
      <c r="Y4111">
        <v>2020</v>
      </c>
      <c r="Z4111" t="s">
        <v>19212</v>
      </c>
      <c r="AA4111" t="s">
        <v>19212</v>
      </c>
      <c r="AB4111" t="b">
        <v>0</v>
      </c>
      <c r="AC4111" t="b">
        <v>0</v>
      </c>
      <c r="AD4111" t="s">
        <v>27717</v>
      </c>
      <c r="AE4111" t="b">
        <v>1</v>
      </c>
      <c r="AF4111" t="b">
        <v>0</v>
      </c>
      <c r="AG4111" t="b">
        <v>0</v>
      </c>
      <c r="AH4111" t="s">
        <v>8605</v>
      </c>
      <c r="AI4111" t="b">
        <v>0</v>
      </c>
      <c r="AJ4111" t="s">
        <v>27717</v>
      </c>
      <c r="AK4111" t="b">
        <v>0</v>
      </c>
      <c r="AL4111" t="s">
        <v>52808</v>
      </c>
      <c r="AM4111" t="s">
        <v>87</v>
      </c>
      <c r="AN4111" t="s">
        <v>46544</v>
      </c>
      <c r="AO4111" t="s">
        <v>27717</v>
      </c>
      <c r="AP4111" t="s">
        <v>72478</v>
      </c>
      <c r="AQ4111" t="s">
        <v>27717</v>
      </c>
      <c r="AR4111" t="s">
        <v>27717</v>
      </c>
      <c r="AS4111" t="b">
        <v>0</v>
      </c>
      <c r="AT4111" t="s">
        <v>27717</v>
      </c>
      <c r="AU4111" t="s">
        <v>27717</v>
      </c>
      <c r="AV4111" t="s">
        <v>6809</v>
      </c>
      <c r="AW4111" t="s">
        <v>27717</v>
      </c>
      <c r="AX4111" t="s">
        <v>27717</v>
      </c>
      <c r="AY4111" t="s">
        <v>27717</v>
      </c>
      <c r="AZ4111" t="s">
        <v>27717</v>
      </c>
      <c r="BA4111" t="s">
        <v>27717</v>
      </c>
      <c r="BB4111" t="s">
        <v>26810</v>
      </c>
      <c r="BC4111" t="s">
        <v>27717</v>
      </c>
      <c r="BD4111" t="b">
        <v>1</v>
      </c>
      <c r="BE4111" t="s">
        <v>27717</v>
      </c>
      <c r="BF4111" t="s">
        <v>27717</v>
      </c>
      <c r="BG4111" t="s">
        <v>27717</v>
      </c>
      <c r="BH4111" t="s">
        <v>64</v>
      </c>
      <c r="BI4111" t="s">
        <v>19298</v>
      </c>
      <c r="BJ4111" t="s">
        <v>27717</v>
      </c>
      <c r="BK4111" t="s">
        <v>116</v>
      </c>
      <c r="BL4111" t="s">
        <v>27717</v>
      </c>
      <c r="BM4111" t="s">
        <v>27717</v>
      </c>
      <c r="BN4111" t="s">
        <v>13871</v>
      </c>
      <c r="BO4111" t="s">
        <v>27717</v>
      </c>
      <c r="BP4111" t="s">
        <v>27717</v>
      </c>
      <c r="BQ4111" t="s">
        <v>19271</v>
      </c>
      <c r="BR4111" t="b">
        <v>0</v>
      </c>
      <c r="BS4111" t="s">
        <v>27717</v>
      </c>
      <c r="BT4111" t="b">
        <v>0</v>
      </c>
      <c r="BU4111" t="s">
        <v>27717</v>
      </c>
      <c r="BV4111" t="s">
        <v>27717</v>
      </c>
      <c r="BW4111" t="s">
        <v>19275</v>
      </c>
      <c r="BX4111" t="b">
        <v>0</v>
      </c>
      <c r="BY4111" t="s">
        <v>65626</v>
      </c>
      <c r="BZ4111" t="s">
        <v>27717</v>
      </c>
      <c r="CA4111" t="s">
        <v>27717</v>
      </c>
      <c r="CB4111" t="b">
        <v>0</v>
      </c>
      <c r="CC4111" t="b">
        <v>1</v>
      </c>
      <c r="CF4111" t="s">
        <v>73205</v>
      </c>
      <c r="CG4111" t="s">
        <v>27717</v>
      </c>
      <c r="CH4111" t="s">
        <v>73205</v>
      </c>
      <c r="CI4111">
        <v>100</v>
      </c>
      <c r="CJ4111">
        <v>0</v>
      </c>
    </row>
    <row r="4112" spans="1:88" x14ac:dyDescent="0.3">
      <c r="A4112" t="s">
        <v>624</v>
      </c>
      <c r="B4112" t="b">
        <v>0</v>
      </c>
      <c r="C4112" t="s">
        <v>27717</v>
      </c>
      <c r="D4112" t="b">
        <v>0</v>
      </c>
      <c r="E4112" t="s">
        <v>26811</v>
      </c>
      <c r="F4112" t="s">
        <v>27717</v>
      </c>
      <c r="G4112" t="s">
        <v>27717</v>
      </c>
      <c r="H4112" t="s">
        <v>52880</v>
      </c>
      <c r="I4112" t="b">
        <v>1</v>
      </c>
      <c r="J4112" t="s">
        <v>27717</v>
      </c>
      <c r="K4112" t="s">
        <v>27717</v>
      </c>
      <c r="L4112" t="s">
        <v>27717</v>
      </c>
      <c r="M4112" t="s">
        <v>27717</v>
      </c>
      <c r="N4112" t="s">
        <v>27717</v>
      </c>
      <c r="O4112" t="s">
        <v>64</v>
      </c>
      <c r="P4112" t="b">
        <v>0</v>
      </c>
      <c r="Q4112" t="s">
        <v>73206</v>
      </c>
      <c r="R4112" t="s">
        <v>27717</v>
      </c>
      <c r="S4112" t="b">
        <v>0</v>
      </c>
      <c r="T4112" t="s">
        <v>27717</v>
      </c>
      <c r="U4112" t="s">
        <v>27717</v>
      </c>
      <c r="V4112" t="b">
        <v>0</v>
      </c>
      <c r="W4112" s="2">
        <v>43831</v>
      </c>
      <c r="X4112">
        <v>1</v>
      </c>
      <c r="Y4112">
        <v>2020</v>
      </c>
      <c r="Z4112" t="s">
        <v>19212</v>
      </c>
      <c r="AA4112" t="s">
        <v>19212</v>
      </c>
      <c r="AB4112" t="b">
        <v>0</v>
      </c>
      <c r="AC4112" t="b">
        <v>0</v>
      </c>
      <c r="AD4112" t="s">
        <v>27717</v>
      </c>
      <c r="AE4112" t="b">
        <v>1</v>
      </c>
      <c r="AF4112" t="b">
        <v>0</v>
      </c>
      <c r="AG4112" t="b">
        <v>0</v>
      </c>
      <c r="AH4112" t="s">
        <v>10605</v>
      </c>
      <c r="AI4112" t="b">
        <v>0</v>
      </c>
      <c r="AJ4112" t="s">
        <v>27717</v>
      </c>
      <c r="AK4112" t="b">
        <v>0</v>
      </c>
      <c r="AL4112" t="s">
        <v>52880</v>
      </c>
      <c r="AM4112" t="s">
        <v>87</v>
      </c>
      <c r="AN4112" t="s">
        <v>46572</v>
      </c>
      <c r="AO4112" t="s">
        <v>27717</v>
      </c>
      <c r="AP4112" t="s">
        <v>73207</v>
      </c>
      <c r="AQ4112" t="s">
        <v>27717</v>
      </c>
      <c r="AR4112" t="s">
        <v>27717</v>
      </c>
      <c r="AS4112" t="b">
        <v>0</v>
      </c>
      <c r="AT4112" t="s">
        <v>27717</v>
      </c>
      <c r="AU4112" t="s">
        <v>27717</v>
      </c>
      <c r="AV4112" t="s">
        <v>6778</v>
      </c>
      <c r="AW4112" t="s">
        <v>27717</v>
      </c>
      <c r="AX4112" t="s">
        <v>27717</v>
      </c>
      <c r="AY4112" t="s">
        <v>27717</v>
      </c>
      <c r="AZ4112" t="s">
        <v>27717</v>
      </c>
      <c r="BA4112" t="s">
        <v>27717</v>
      </c>
      <c r="BB4112" t="s">
        <v>26812</v>
      </c>
      <c r="BC4112" t="s">
        <v>27717</v>
      </c>
      <c r="BD4112" t="b">
        <v>1</v>
      </c>
      <c r="BE4112" t="s">
        <v>27717</v>
      </c>
      <c r="BF4112" t="s">
        <v>27717</v>
      </c>
      <c r="BG4112" t="s">
        <v>27717</v>
      </c>
      <c r="BH4112" t="s">
        <v>64</v>
      </c>
      <c r="BI4112" t="s">
        <v>19298</v>
      </c>
      <c r="BJ4112" t="s">
        <v>27717</v>
      </c>
      <c r="BK4112" t="s">
        <v>116</v>
      </c>
      <c r="BL4112" t="s">
        <v>27717</v>
      </c>
      <c r="BM4112" t="s">
        <v>27717</v>
      </c>
      <c r="BN4112" t="s">
        <v>13871</v>
      </c>
      <c r="BO4112" t="s">
        <v>27717</v>
      </c>
      <c r="BP4112" t="s">
        <v>27717</v>
      </c>
      <c r="BQ4112" t="s">
        <v>19271</v>
      </c>
      <c r="BR4112" t="b">
        <v>0</v>
      </c>
      <c r="BS4112" t="s">
        <v>27717</v>
      </c>
      <c r="BT4112" t="b">
        <v>0</v>
      </c>
      <c r="BU4112" t="s">
        <v>27717</v>
      </c>
      <c r="BV4112" t="s">
        <v>27717</v>
      </c>
      <c r="BW4112" t="s">
        <v>19275</v>
      </c>
      <c r="BX4112" t="b">
        <v>0</v>
      </c>
      <c r="BY4112" t="s">
        <v>65626</v>
      </c>
      <c r="BZ4112" t="s">
        <v>27717</v>
      </c>
      <c r="CA4112" t="s">
        <v>27717</v>
      </c>
      <c r="CB4112" t="b">
        <v>0</v>
      </c>
      <c r="CC4112" t="b">
        <v>1</v>
      </c>
      <c r="CF4112" t="s">
        <v>69581</v>
      </c>
      <c r="CG4112" t="s">
        <v>27717</v>
      </c>
      <c r="CH4112" t="s">
        <v>69581</v>
      </c>
      <c r="CI4112">
        <v>100</v>
      </c>
      <c r="CJ4112">
        <v>0</v>
      </c>
    </row>
    <row r="4113" spans="1:88" x14ac:dyDescent="0.3">
      <c r="A4113" t="s">
        <v>5125</v>
      </c>
      <c r="B4113" t="b">
        <v>0</v>
      </c>
      <c r="C4113" t="s">
        <v>27717</v>
      </c>
      <c r="D4113" t="b">
        <v>0</v>
      </c>
      <c r="E4113" t="s">
        <v>27717</v>
      </c>
      <c r="F4113" t="s">
        <v>27717</v>
      </c>
      <c r="G4113" t="s">
        <v>27717</v>
      </c>
      <c r="H4113" t="s">
        <v>53053</v>
      </c>
      <c r="I4113" t="b">
        <v>1</v>
      </c>
      <c r="J4113" t="s">
        <v>27717</v>
      </c>
      <c r="K4113" t="s">
        <v>27717</v>
      </c>
      <c r="L4113" t="s">
        <v>27717</v>
      </c>
      <c r="M4113" t="s">
        <v>27717</v>
      </c>
      <c r="N4113" t="s">
        <v>27717</v>
      </c>
      <c r="O4113" t="s">
        <v>64</v>
      </c>
      <c r="P4113" t="b">
        <v>0</v>
      </c>
      <c r="Q4113" t="s">
        <v>73208</v>
      </c>
      <c r="R4113" t="s">
        <v>27717</v>
      </c>
      <c r="S4113" t="b">
        <v>0</v>
      </c>
      <c r="T4113" t="s">
        <v>27717</v>
      </c>
      <c r="U4113" t="s">
        <v>27717</v>
      </c>
      <c r="V4113" t="b">
        <v>0</v>
      </c>
      <c r="W4113" s="2">
        <v>43831</v>
      </c>
      <c r="X4113">
        <v>1</v>
      </c>
      <c r="Y4113">
        <v>2020</v>
      </c>
      <c r="Z4113" t="s">
        <v>19212</v>
      </c>
      <c r="AA4113" t="s">
        <v>19212</v>
      </c>
      <c r="AB4113" t="b">
        <v>0</v>
      </c>
      <c r="AC4113" t="b">
        <v>0</v>
      </c>
      <c r="AD4113" t="s">
        <v>27717</v>
      </c>
      <c r="AE4113" t="b">
        <v>1</v>
      </c>
      <c r="AF4113" t="b">
        <v>0</v>
      </c>
      <c r="AG4113" t="b">
        <v>0</v>
      </c>
      <c r="AH4113" t="s">
        <v>10605</v>
      </c>
      <c r="AI4113" t="b">
        <v>0</v>
      </c>
      <c r="AJ4113" t="s">
        <v>27717</v>
      </c>
      <c r="AK4113" t="b">
        <v>0</v>
      </c>
      <c r="AL4113" t="s">
        <v>27717</v>
      </c>
      <c r="AM4113" t="s">
        <v>87</v>
      </c>
      <c r="AN4113" t="s">
        <v>46572</v>
      </c>
      <c r="AO4113" t="s">
        <v>27717</v>
      </c>
      <c r="AP4113" t="s">
        <v>27717</v>
      </c>
      <c r="AQ4113" t="s">
        <v>27717</v>
      </c>
      <c r="AR4113" t="s">
        <v>27717</v>
      </c>
      <c r="AS4113" t="b">
        <v>0</v>
      </c>
      <c r="AT4113" t="s">
        <v>27717</v>
      </c>
      <c r="AU4113" t="s">
        <v>27717</v>
      </c>
      <c r="AV4113" t="s">
        <v>6778</v>
      </c>
      <c r="AW4113" t="s">
        <v>27717</v>
      </c>
      <c r="AX4113" t="s">
        <v>27717</v>
      </c>
      <c r="AY4113" t="s">
        <v>27717</v>
      </c>
      <c r="AZ4113" t="s">
        <v>27717</v>
      </c>
      <c r="BA4113" t="s">
        <v>27717</v>
      </c>
      <c r="BB4113" t="s">
        <v>26813</v>
      </c>
      <c r="BC4113" t="s">
        <v>27717</v>
      </c>
      <c r="BD4113" t="b">
        <v>1</v>
      </c>
      <c r="BE4113" t="s">
        <v>27717</v>
      </c>
      <c r="BF4113" t="s">
        <v>27717</v>
      </c>
      <c r="BG4113" t="s">
        <v>27717</v>
      </c>
      <c r="BH4113" t="s">
        <v>64</v>
      </c>
      <c r="BI4113" t="s">
        <v>19298</v>
      </c>
      <c r="BJ4113" t="s">
        <v>27717</v>
      </c>
      <c r="BK4113" t="s">
        <v>116</v>
      </c>
      <c r="BL4113" t="s">
        <v>27717</v>
      </c>
      <c r="BM4113" t="s">
        <v>27717</v>
      </c>
      <c r="BN4113" t="s">
        <v>13871</v>
      </c>
      <c r="BO4113" t="s">
        <v>27717</v>
      </c>
      <c r="BP4113" t="s">
        <v>27717</v>
      </c>
      <c r="BQ4113" t="s">
        <v>19271</v>
      </c>
      <c r="BR4113" t="b">
        <v>0</v>
      </c>
      <c r="BS4113" t="s">
        <v>27717</v>
      </c>
      <c r="BT4113" t="b">
        <v>0</v>
      </c>
      <c r="BU4113" t="s">
        <v>27717</v>
      </c>
      <c r="BV4113" t="s">
        <v>27717</v>
      </c>
      <c r="BW4113" t="s">
        <v>19275</v>
      </c>
      <c r="BX4113" t="b">
        <v>0</v>
      </c>
      <c r="BY4113" t="s">
        <v>65626</v>
      </c>
      <c r="BZ4113" t="s">
        <v>27717</v>
      </c>
      <c r="CA4113" t="s">
        <v>27717</v>
      </c>
      <c r="CB4113" t="b">
        <v>0</v>
      </c>
      <c r="CC4113" t="b">
        <v>1</v>
      </c>
      <c r="CF4113" t="s">
        <v>73209</v>
      </c>
      <c r="CG4113" t="s">
        <v>27717</v>
      </c>
      <c r="CH4113" t="s">
        <v>73209</v>
      </c>
      <c r="CI4113">
        <v>100</v>
      </c>
      <c r="CJ4113">
        <v>0</v>
      </c>
    </row>
    <row r="4114" spans="1:88" x14ac:dyDescent="0.3">
      <c r="A4114" t="s">
        <v>267</v>
      </c>
      <c r="B4114" t="b">
        <v>0</v>
      </c>
      <c r="C4114" t="s">
        <v>27717</v>
      </c>
      <c r="D4114" t="b">
        <v>0</v>
      </c>
      <c r="E4114" t="s">
        <v>21839</v>
      </c>
      <c r="F4114" t="s">
        <v>27717</v>
      </c>
      <c r="G4114" t="s">
        <v>27717</v>
      </c>
      <c r="H4114" t="s">
        <v>49732</v>
      </c>
      <c r="I4114" t="b">
        <v>1</v>
      </c>
      <c r="J4114" t="s">
        <v>27717</v>
      </c>
      <c r="K4114" t="s">
        <v>27717</v>
      </c>
      <c r="L4114" t="s">
        <v>24501</v>
      </c>
      <c r="M4114" t="s">
        <v>27717</v>
      </c>
      <c r="N4114" t="s">
        <v>27717</v>
      </c>
      <c r="O4114" t="s">
        <v>64</v>
      </c>
      <c r="P4114" t="b">
        <v>0</v>
      </c>
      <c r="Q4114" t="s">
        <v>32586</v>
      </c>
      <c r="R4114" t="s">
        <v>27717</v>
      </c>
      <c r="S4114" t="b">
        <v>0</v>
      </c>
      <c r="T4114" t="s">
        <v>27717</v>
      </c>
      <c r="U4114" t="s">
        <v>27717</v>
      </c>
      <c r="V4114" t="b">
        <v>0</v>
      </c>
      <c r="W4114" s="2">
        <v>44197</v>
      </c>
      <c r="X4114">
        <v>1</v>
      </c>
      <c r="Y4114">
        <v>2021</v>
      </c>
      <c r="Z4114" t="s">
        <v>19212</v>
      </c>
      <c r="AA4114" t="s">
        <v>19212</v>
      </c>
      <c r="AB4114" t="b">
        <v>0</v>
      </c>
      <c r="AC4114" t="b">
        <v>0</v>
      </c>
      <c r="AD4114" t="s">
        <v>27717</v>
      </c>
      <c r="AE4114" t="b">
        <v>1</v>
      </c>
      <c r="AF4114" t="b">
        <v>0</v>
      </c>
      <c r="AG4114" t="b">
        <v>0</v>
      </c>
      <c r="AH4114" t="s">
        <v>10605</v>
      </c>
      <c r="AI4114" t="b">
        <v>0</v>
      </c>
      <c r="AJ4114" t="s">
        <v>27717</v>
      </c>
      <c r="AK4114" t="b">
        <v>0</v>
      </c>
      <c r="AL4114" t="s">
        <v>49732</v>
      </c>
      <c r="AM4114" t="s">
        <v>87</v>
      </c>
      <c r="AN4114" t="s">
        <v>72925</v>
      </c>
      <c r="AO4114" t="s">
        <v>27717</v>
      </c>
      <c r="AP4114" t="s">
        <v>73210</v>
      </c>
      <c r="AQ4114" t="s">
        <v>27717</v>
      </c>
      <c r="AR4114" t="s">
        <v>27717</v>
      </c>
      <c r="AS4114" t="b">
        <v>0</v>
      </c>
      <c r="AT4114" t="s">
        <v>27717</v>
      </c>
      <c r="AU4114" t="s">
        <v>27717</v>
      </c>
      <c r="AV4114" t="s">
        <v>6809</v>
      </c>
      <c r="AW4114" t="s">
        <v>27717</v>
      </c>
      <c r="AX4114" t="s">
        <v>27717</v>
      </c>
      <c r="AY4114" t="s">
        <v>27717</v>
      </c>
      <c r="AZ4114" t="s">
        <v>27717</v>
      </c>
      <c r="BA4114" t="s">
        <v>27717</v>
      </c>
      <c r="BB4114" t="s">
        <v>26814</v>
      </c>
      <c r="BC4114" t="s">
        <v>27717</v>
      </c>
      <c r="BD4114" t="b">
        <v>1</v>
      </c>
      <c r="BE4114" t="s">
        <v>27717</v>
      </c>
      <c r="BF4114" t="s">
        <v>27717</v>
      </c>
      <c r="BG4114" t="s">
        <v>27717</v>
      </c>
      <c r="BH4114" t="s">
        <v>64</v>
      </c>
      <c r="BI4114" t="s">
        <v>19298</v>
      </c>
      <c r="BJ4114" t="s">
        <v>27717</v>
      </c>
      <c r="BK4114" t="s">
        <v>116</v>
      </c>
      <c r="BL4114" t="s">
        <v>27717</v>
      </c>
      <c r="BM4114" t="s">
        <v>27717</v>
      </c>
      <c r="BN4114" t="s">
        <v>13871</v>
      </c>
      <c r="BO4114" t="s">
        <v>27717</v>
      </c>
      <c r="BP4114" t="s">
        <v>26815</v>
      </c>
      <c r="BQ4114" t="s">
        <v>19271</v>
      </c>
      <c r="BR4114" t="b">
        <v>0</v>
      </c>
      <c r="BS4114" t="s">
        <v>27717</v>
      </c>
      <c r="BT4114" t="b">
        <v>0</v>
      </c>
      <c r="BU4114" t="s">
        <v>27717</v>
      </c>
      <c r="BV4114" t="s">
        <v>27717</v>
      </c>
      <c r="BW4114" t="s">
        <v>19275</v>
      </c>
      <c r="BX4114" t="b">
        <v>0</v>
      </c>
      <c r="BY4114" t="s">
        <v>65626</v>
      </c>
      <c r="BZ4114" t="s">
        <v>27717</v>
      </c>
      <c r="CA4114" t="s">
        <v>27717</v>
      </c>
      <c r="CB4114" t="b">
        <v>0</v>
      </c>
      <c r="CC4114" t="b">
        <v>1</v>
      </c>
      <c r="CF4114" t="s">
        <v>27798</v>
      </c>
      <c r="CG4114" t="s">
        <v>27717</v>
      </c>
      <c r="CH4114" t="s">
        <v>27798</v>
      </c>
      <c r="CI4114">
        <v>100</v>
      </c>
      <c r="CJ4114">
        <v>0</v>
      </c>
    </row>
    <row r="4115" spans="1:88" x14ac:dyDescent="0.3">
      <c r="A4115" t="s">
        <v>684</v>
      </c>
      <c r="B4115" t="b">
        <v>0</v>
      </c>
      <c r="C4115" t="s">
        <v>27717</v>
      </c>
      <c r="D4115" t="b">
        <v>0</v>
      </c>
      <c r="E4115" t="s">
        <v>21839</v>
      </c>
      <c r="F4115" t="s">
        <v>27717</v>
      </c>
      <c r="G4115" t="s">
        <v>27717</v>
      </c>
      <c r="H4115" t="s">
        <v>47091</v>
      </c>
      <c r="I4115" t="b">
        <v>1</v>
      </c>
      <c r="J4115" t="s">
        <v>27717</v>
      </c>
      <c r="K4115" t="s">
        <v>27717</v>
      </c>
      <c r="L4115" t="s">
        <v>26816</v>
      </c>
      <c r="M4115" t="s">
        <v>27717</v>
      </c>
      <c r="N4115" t="s">
        <v>27717</v>
      </c>
      <c r="O4115" t="s">
        <v>64</v>
      </c>
      <c r="P4115" t="b">
        <v>0</v>
      </c>
      <c r="Q4115" t="s">
        <v>73211</v>
      </c>
      <c r="R4115" t="s">
        <v>27717</v>
      </c>
      <c r="S4115" t="b">
        <v>0</v>
      </c>
      <c r="T4115" t="s">
        <v>27717</v>
      </c>
      <c r="U4115" t="s">
        <v>27717</v>
      </c>
      <c r="V4115" t="b">
        <v>0</v>
      </c>
      <c r="W4115" s="2">
        <v>44197</v>
      </c>
      <c r="X4115">
        <v>1</v>
      </c>
      <c r="Y4115">
        <v>2021</v>
      </c>
      <c r="Z4115" t="s">
        <v>19212</v>
      </c>
      <c r="AA4115" t="s">
        <v>19212</v>
      </c>
      <c r="AB4115" t="b">
        <v>0</v>
      </c>
      <c r="AC4115" t="b">
        <v>0</v>
      </c>
      <c r="AD4115" t="s">
        <v>27717</v>
      </c>
      <c r="AE4115" t="b">
        <v>1</v>
      </c>
      <c r="AF4115" t="b">
        <v>0</v>
      </c>
      <c r="AG4115" t="b">
        <v>0</v>
      </c>
      <c r="AH4115" t="s">
        <v>10605</v>
      </c>
      <c r="AI4115" t="b">
        <v>0</v>
      </c>
      <c r="AJ4115" t="s">
        <v>27717</v>
      </c>
      <c r="AK4115" t="b">
        <v>0</v>
      </c>
      <c r="AL4115" t="s">
        <v>47070</v>
      </c>
      <c r="AM4115" t="s">
        <v>64</v>
      </c>
      <c r="AN4115" t="s">
        <v>73212</v>
      </c>
      <c r="AO4115" t="s">
        <v>27717</v>
      </c>
      <c r="AP4115" t="s">
        <v>70115</v>
      </c>
      <c r="AQ4115" t="s">
        <v>27717</v>
      </c>
      <c r="AR4115" t="s">
        <v>27717</v>
      </c>
      <c r="AS4115" t="b">
        <v>0</v>
      </c>
      <c r="AT4115" t="s">
        <v>27717</v>
      </c>
      <c r="AU4115" t="s">
        <v>27717</v>
      </c>
      <c r="AV4115" t="s">
        <v>6809</v>
      </c>
      <c r="AW4115" t="s">
        <v>27717</v>
      </c>
      <c r="AX4115" t="s">
        <v>27717</v>
      </c>
      <c r="AY4115" t="s">
        <v>27717</v>
      </c>
      <c r="AZ4115" t="s">
        <v>27717</v>
      </c>
      <c r="BA4115" t="s">
        <v>27717</v>
      </c>
      <c r="BB4115" t="s">
        <v>26817</v>
      </c>
      <c r="BC4115" t="s">
        <v>27717</v>
      </c>
      <c r="BD4115" t="b">
        <v>1</v>
      </c>
      <c r="BE4115" t="s">
        <v>27717</v>
      </c>
      <c r="BF4115" t="s">
        <v>27717</v>
      </c>
      <c r="BG4115" t="s">
        <v>27717</v>
      </c>
      <c r="BH4115" t="s">
        <v>64</v>
      </c>
      <c r="BI4115" t="s">
        <v>19298</v>
      </c>
      <c r="BJ4115" t="s">
        <v>27717</v>
      </c>
      <c r="BK4115" t="s">
        <v>116</v>
      </c>
      <c r="BL4115" t="s">
        <v>27717</v>
      </c>
      <c r="BM4115" t="s">
        <v>27717</v>
      </c>
      <c r="BN4115" t="s">
        <v>13871</v>
      </c>
      <c r="BO4115" t="s">
        <v>27717</v>
      </c>
      <c r="BP4115" t="s">
        <v>27717</v>
      </c>
      <c r="BQ4115" t="s">
        <v>19271</v>
      </c>
      <c r="BR4115" t="b">
        <v>0</v>
      </c>
      <c r="BS4115" t="s">
        <v>27717</v>
      </c>
      <c r="BT4115" t="b">
        <v>0</v>
      </c>
      <c r="BU4115" t="s">
        <v>27717</v>
      </c>
      <c r="BV4115" t="s">
        <v>27717</v>
      </c>
      <c r="BW4115" t="s">
        <v>19275</v>
      </c>
      <c r="BX4115" t="b">
        <v>0</v>
      </c>
      <c r="BY4115" t="s">
        <v>65626</v>
      </c>
      <c r="BZ4115" t="s">
        <v>27717</v>
      </c>
      <c r="CA4115" t="s">
        <v>27717</v>
      </c>
      <c r="CB4115" t="b">
        <v>0</v>
      </c>
      <c r="CC4115" t="b">
        <v>1</v>
      </c>
      <c r="CF4115" t="s">
        <v>27877</v>
      </c>
      <c r="CG4115" t="s">
        <v>27717</v>
      </c>
      <c r="CH4115" t="s">
        <v>27877</v>
      </c>
      <c r="CI4115">
        <v>100</v>
      </c>
      <c r="CJ4115">
        <v>0</v>
      </c>
    </row>
    <row r="4116" spans="1:88" x14ac:dyDescent="0.3">
      <c r="A4116" t="s">
        <v>134</v>
      </c>
      <c r="B4116" t="b">
        <v>0</v>
      </c>
      <c r="C4116" t="s">
        <v>27717</v>
      </c>
      <c r="D4116" t="b">
        <v>0</v>
      </c>
      <c r="E4116" t="s">
        <v>22130</v>
      </c>
      <c r="F4116" t="s">
        <v>27717</v>
      </c>
      <c r="G4116" t="s">
        <v>27717</v>
      </c>
      <c r="H4116" t="s">
        <v>48100</v>
      </c>
      <c r="I4116" t="b">
        <v>1</v>
      </c>
      <c r="J4116" t="s">
        <v>27717</v>
      </c>
      <c r="K4116" t="s">
        <v>27717</v>
      </c>
      <c r="L4116" t="s">
        <v>27717</v>
      </c>
      <c r="M4116" t="s">
        <v>27717</v>
      </c>
      <c r="N4116" t="s">
        <v>27717</v>
      </c>
      <c r="O4116" t="s">
        <v>64</v>
      </c>
      <c r="P4116" t="b">
        <v>0</v>
      </c>
      <c r="Q4116" t="s">
        <v>73213</v>
      </c>
      <c r="R4116" t="s">
        <v>27717</v>
      </c>
      <c r="S4116" t="b">
        <v>0</v>
      </c>
      <c r="T4116" t="s">
        <v>27717</v>
      </c>
      <c r="U4116" t="s">
        <v>27717</v>
      </c>
      <c r="V4116" t="b">
        <v>0</v>
      </c>
      <c r="W4116" s="2">
        <v>44197</v>
      </c>
      <c r="X4116">
        <v>1</v>
      </c>
      <c r="Y4116">
        <v>2021</v>
      </c>
      <c r="Z4116" t="s">
        <v>19212</v>
      </c>
      <c r="AA4116" t="s">
        <v>19212</v>
      </c>
      <c r="AB4116" t="b">
        <v>0</v>
      </c>
      <c r="AC4116" t="b">
        <v>0</v>
      </c>
      <c r="AD4116" t="s">
        <v>27717</v>
      </c>
      <c r="AE4116" t="b">
        <v>1</v>
      </c>
      <c r="AF4116" t="b">
        <v>0</v>
      </c>
      <c r="AG4116" t="b">
        <v>0</v>
      </c>
      <c r="AH4116" t="s">
        <v>10605</v>
      </c>
      <c r="AI4116" t="b">
        <v>0</v>
      </c>
      <c r="AJ4116" t="s">
        <v>27717</v>
      </c>
      <c r="AK4116" t="b">
        <v>0</v>
      </c>
      <c r="AL4116" t="s">
        <v>48100</v>
      </c>
      <c r="AM4116" t="s">
        <v>87</v>
      </c>
      <c r="AN4116" t="s">
        <v>46337</v>
      </c>
      <c r="AO4116" t="s">
        <v>27717</v>
      </c>
      <c r="AP4116" t="s">
        <v>73214</v>
      </c>
      <c r="AQ4116" t="s">
        <v>27717</v>
      </c>
      <c r="AR4116" t="s">
        <v>27717</v>
      </c>
      <c r="AS4116" t="b">
        <v>0</v>
      </c>
      <c r="AT4116" t="s">
        <v>27717</v>
      </c>
      <c r="AU4116" t="s">
        <v>27717</v>
      </c>
      <c r="AV4116" t="s">
        <v>8102</v>
      </c>
      <c r="AW4116" t="s">
        <v>27717</v>
      </c>
      <c r="AX4116" t="s">
        <v>27717</v>
      </c>
      <c r="AY4116" t="s">
        <v>27717</v>
      </c>
      <c r="AZ4116" t="s">
        <v>27717</v>
      </c>
      <c r="BA4116" t="s">
        <v>27717</v>
      </c>
      <c r="BB4116" t="s">
        <v>26818</v>
      </c>
      <c r="BC4116" t="s">
        <v>27717</v>
      </c>
      <c r="BD4116" t="b">
        <v>1</v>
      </c>
      <c r="BE4116" t="s">
        <v>27717</v>
      </c>
      <c r="BF4116" t="s">
        <v>27717</v>
      </c>
      <c r="BG4116" t="s">
        <v>27717</v>
      </c>
      <c r="BH4116" t="s">
        <v>64</v>
      </c>
      <c r="BI4116" t="s">
        <v>19298</v>
      </c>
      <c r="BJ4116" t="s">
        <v>27717</v>
      </c>
      <c r="BK4116" t="s">
        <v>116</v>
      </c>
      <c r="BL4116" t="s">
        <v>27717</v>
      </c>
      <c r="BM4116" t="s">
        <v>27717</v>
      </c>
      <c r="BN4116" t="s">
        <v>13871</v>
      </c>
      <c r="BO4116" t="s">
        <v>27717</v>
      </c>
      <c r="BP4116" t="s">
        <v>27717</v>
      </c>
      <c r="BQ4116" t="s">
        <v>19271</v>
      </c>
      <c r="BR4116" t="b">
        <v>0</v>
      </c>
      <c r="BS4116" t="s">
        <v>27717</v>
      </c>
      <c r="BT4116" t="b">
        <v>0</v>
      </c>
      <c r="BU4116" t="s">
        <v>27717</v>
      </c>
      <c r="BV4116" t="s">
        <v>27717</v>
      </c>
      <c r="BW4116" t="s">
        <v>19275</v>
      </c>
      <c r="BX4116" t="b">
        <v>0</v>
      </c>
      <c r="BY4116" t="s">
        <v>65626</v>
      </c>
      <c r="BZ4116" t="s">
        <v>27717</v>
      </c>
      <c r="CA4116" t="s">
        <v>27717</v>
      </c>
      <c r="CB4116" t="b">
        <v>0</v>
      </c>
      <c r="CC4116" t="b">
        <v>1</v>
      </c>
      <c r="CF4116" t="s">
        <v>27723</v>
      </c>
      <c r="CG4116" t="s">
        <v>27717</v>
      </c>
      <c r="CH4116" t="s">
        <v>27723</v>
      </c>
      <c r="CI4116">
        <v>100</v>
      </c>
      <c r="CJ4116">
        <v>0</v>
      </c>
    </row>
    <row r="4117" spans="1:88" x14ac:dyDescent="0.3">
      <c r="A4117" t="s">
        <v>857</v>
      </c>
      <c r="B4117" t="b">
        <v>0</v>
      </c>
      <c r="C4117" t="s">
        <v>27717</v>
      </c>
      <c r="D4117" t="b">
        <v>0</v>
      </c>
      <c r="E4117" t="s">
        <v>21839</v>
      </c>
      <c r="F4117" t="s">
        <v>27717</v>
      </c>
      <c r="G4117" t="s">
        <v>27717</v>
      </c>
      <c r="H4117" t="s">
        <v>47301</v>
      </c>
      <c r="I4117" t="b">
        <v>1</v>
      </c>
      <c r="J4117" t="s">
        <v>27717</v>
      </c>
      <c r="K4117" t="s">
        <v>27717</v>
      </c>
      <c r="L4117" t="s">
        <v>26819</v>
      </c>
      <c r="M4117" t="s">
        <v>27717</v>
      </c>
      <c r="N4117" t="s">
        <v>27717</v>
      </c>
      <c r="O4117" t="s">
        <v>64</v>
      </c>
      <c r="P4117" t="b">
        <v>0</v>
      </c>
      <c r="Q4117" t="s">
        <v>32523</v>
      </c>
      <c r="R4117" t="s">
        <v>27717</v>
      </c>
      <c r="S4117" t="b">
        <v>0</v>
      </c>
      <c r="T4117" t="s">
        <v>27717</v>
      </c>
      <c r="U4117" t="s">
        <v>27717</v>
      </c>
      <c r="V4117" t="b">
        <v>0</v>
      </c>
      <c r="W4117" s="2">
        <v>44197</v>
      </c>
      <c r="X4117">
        <v>1</v>
      </c>
      <c r="Y4117">
        <v>2021</v>
      </c>
      <c r="Z4117" t="s">
        <v>19212</v>
      </c>
      <c r="AA4117" t="s">
        <v>19212</v>
      </c>
      <c r="AB4117" t="b">
        <v>0</v>
      </c>
      <c r="AC4117" t="b">
        <v>0</v>
      </c>
      <c r="AD4117" t="s">
        <v>27717</v>
      </c>
      <c r="AE4117" t="b">
        <v>1</v>
      </c>
      <c r="AF4117" t="b">
        <v>0</v>
      </c>
      <c r="AG4117" t="b">
        <v>0</v>
      </c>
      <c r="AH4117" t="s">
        <v>10605</v>
      </c>
      <c r="AI4117" t="b">
        <v>0</v>
      </c>
      <c r="AJ4117" t="s">
        <v>27717</v>
      </c>
      <c r="AK4117" t="b">
        <v>0</v>
      </c>
      <c r="AL4117" t="s">
        <v>47301</v>
      </c>
      <c r="AM4117" t="s">
        <v>87</v>
      </c>
      <c r="AN4117" t="s">
        <v>46544</v>
      </c>
      <c r="AO4117" t="s">
        <v>27717</v>
      </c>
      <c r="AP4117" t="s">
        <v>73215</v>
      </c>
      <c r="AQ4117" t="s">
        <v>27717</v>
      </c>
      <c r="AR4117" t="s">
        <v>27717</v>
      </c>
      <c r="AS4117" t="b">
        <v>0</v>
      </c>
      <c r="AT4117" t="s">
        <v>27717</v>
      </c>
      <c r="AU4117" t="s">
        <v>27717</v>
      </c>
      <c r="AV4117" t="s">
        <v>6809</v>
      </c>
      <c r="AW4117" t="s">
        <v>27717</v>
      </c>
      <c r="AX4117" t="s">
        <v>27717</v>
      </c>
      <c r="AY4117" t="s">
        <v>27717</v>
      </c>
      <c r="AZ4117" t="s">
        <v>27717</v>
      </c>
      <c r="BA4117" t="s">
        <v>27717</v>
      </c>
      <c r="BB4117" t="s">
        <v>26820</v>
      </c>
      <c r="BC4117" t="s">
        <v>27717</v>
      </c>
      <c r="BD4117" t="b">
        <v>1</v>
      </c>
      <c r="BE4117" t="s">
        <v>27717</v>
      </c>
      <c r="BF4117" t="s">
        <v>27717</v>
      </c>
      <c r="BG4117" t="s">
        <v>27717</v>
      </c>
      <c r="BH4117" t="s">
        <v>64</v>
      </c>
      <c r="BI4117" t="s">
        <v>19298</v>
      </c>
      <c r="BJ4117" t="s">
        <v>27717</v>
      </c>
      <c r="BK4117" t="s">
        <v>116</v>
      </c>
      <c r="BL4117" t="s">
        <v>27717</v>
      </c>
      <c r="BM4117" t="s">
        <v>27717</v>
      </c>
      <c r="BN4117" t="s">
        <v>13871</v>
      </c>
      <c r="BO4117" t="s">
        <v>27717</v>
      </c>
      <c r="BP4117" t="s">
        <v>26821</v>
      </c>
      <c r="BQ4117" t="s">
        <v>19271</v>
      </c>
      <c r="BR4117" t="b">
        <v>0</v>
      </c>
      <c r="BS4117" t="s">
        <v>27717</v>
      </c>
      <c r="BT4117" t="b">
        <v>0</v>
      </c>
      <c r="BU4117" t="s">
        <v>27717</v>
      </c>
      <c r="BV4117" t="s">
        <v>27717</v>
      </c>
      <c r="BW4117" t="s">
        <v>19275</v>
      </c>
      <c r="BX4117" t="b">
        <v>0</v>
      </c>
      <c r="BY4117" t="s">
        <v>65626</v>
      </c>
      <c r="BZ4117" t="s">
        <v>27717</v>
      </c>
      <c r="CA4117" t="s">
        <v>27717</v>
      </c>
      <c r="CB4117" t="b">
        <v>0</v>
      </c>
      <c r="CC4117" t="b">
        <v>1</v>
      </c>
      <c r="CF4117" t="s">
        <v>27798</v>
      </c>
      <c r="CG4117" t="s">
        <v>27717</v>
      </c>
      <c r="CH4117" t="s">
        <v>27798</v>
      </c>
      <c r="CI4117">
        <v>100</v>
      </c>
      <c r="CJ4117">
        <v>0</v>
      </c>
    </row>
    <row r="4118" spans="1:88" x14ac:dyDescent="0.3">
      <c r="A4118" t="s">
        <v>624</v>
      </c>
      <c r="B4118" t="b">
        <v>0</v>
      </c>
      <c r="C4118" t="s">
        <v>27717</v>
      </c>
      <c r="D4118" t="b">
        <v>0</v>
      </c>
      <c r="E4118" t="s">
        <v>21452</v>
      </c>
      <c r="F4118" t="s">
        <v>27717</v>
      </c>
      <c r="G4118" t="s">
        <v>27717</v>
      </c>
      <c r="H4118" t="s">
        <v>47070</v>
      </c>
      <c r="I4118" t="b">
        <v>1</v>
      </c>
      <c r="J4118" t="s">
        <v>27717</v>
      </c>
      <c r="K4118" t="s">
        <v>27717</v>
      </c>
      <c r="L4118" t="s">
        <v>27717</v>
      </c>
      <c r="M4118" t="s">
        <v>27717</v>
      </c>
      <c r="N4118" t="s">
        <v>27717</v>
      </c>
      <c r="O4118" t="s">
        <v>64</v>
      </c>
      <c r="P4118" t="b">
        <v>0</v>
      </c>
      <c r="Q4118" t="s">
        <v>73216</v>
      </c>
      <c r="R4118" t="s">
        <v>27717</v>
      </c>
      <c r="S4118" t="b">
        <v>0</v>
      </c>
      <c r="T4118" t="s">
        <v>27717</v>
      </c>
      <c r="U4118" t="s">
        <v>27717</v>
      </c>
      <c r="V4118" t="b">
        <v>0</v>
      </c>
      <c r="W4118" s="2">
        <v>44197</v>
      </c>
      <c r="X4118">
        <v>1</v>
      </c>
      <c r="Y4118">
        <v>2021</v>
      </c>
      <c r="Z4118" t="s">
        <v>19212</v>
      </c>
      <c r="AA4118" t="s">
        <v>19212</v>
      </c>
      <c r="AB4118" t="b">
        <v>0</v>
      </c>
      <c r="AC4118" t="b">
        <v>0</v>
      </c>
      <c r="AD4118" t="s">
        <v>27717</v>
      </c>
      <c r="AE4118" t="b">
        <v>1</v>
      </c>
      <c r="AF4118" t="b">
        <v>0</v>
      </c>
      <c r="AG4118" t="b">
        <v>0</v>
      </c>
      <c r="AH4118" t="s">
        <v>10605</v>
      </c>
      <c r="AI4118" t="b">
        <v>0</v>
      </c>
      <c r="AJ4118" t="s">
        <v>27717</v>
      </c>
      <c r="AK4118" t="b">
        <v>0</v>
      </c>
      <c r="AL4118" t="s">
        <v>27717</v>
      </c>
      <c r="AM4118" t="s">
        <v>87</v>
      </c>
      <c r="AN4118" t="s">
        <v>46544</v>
      </c>
      <c r="AO4118" t="s">
        <v>27717</v>
      </c>
      <c r="AP4118" t="s">
        <v>73217</v>
      </c>
      <c r="AQ4118" t="s">
        <v>27717</v>
      </c>
      <c r="AR4118" t="s">
        <v>27717</v>
      </c>
      <c r="AS4118" t="b">
        <v>0</v>
      </c>
      <c r="AT4118" t="s">
        <v>27717</v>
      </c>
      <c r="AU4118" t="s">
        <v>27717</v>
      </c>
      <c r="AV4118" t="s">
        <v>6809</v>
      </c>
      <c r="AW4118" t="s">
        <v>27717</v>
      </c>
      <c r="AX4118" t="s">
        <v>27717</v>
      </c>
      <c r="AY4118" t="s">
        <v>27717</v>
      </c>
      <c r="AZ4118" t="s">
        <v>27717</v>
      </c>
      <c r="BA4118" t="s">
        <v>27717</v>
      </c>
      <c r="BB4118" t="s">
        <v>26822</v>
      </c>
      <c r="BC4118" t="s">
        <v>27717</v>
      </c>
      <c r="BD4118" t="b">
        <v>1</v>
      </c>
      <c r="BE4118" t="s">
        <v>27717</v>
      </c>
      <c r="BF4118" t="s">
        <v>27717</v>
      </c>
      <c r="BG4118" t="s">
        <v>27717</v>
      </c>
      <c r="BH4118" t="s">
        <v>64</v>
      </c>
      <c r="BI4118" t="s">
        <v>19298</v>
      </c>
      <c r="BJ4118" t="s">
        <v>27717</v>
      </c>
      <c r="BK4118" t="s">
        <v>116</v>
      </c>
      <c r="BL4118" t="s">
        <v>27717</v>
      </c>
      <c r="BM4118" t="s">
        <v>27717</v>
      </c>
      <c r="BN4118" t="s">
        <v>13871</v>
      </c>
      <c r="BO4118" t="s">
        <v>27717</v>
      </c>
      <c r="BP4118" t="s">
        <v>27717</v>
      </c>
      <c r="BQ4118" t="s">
        <v>19271</v>
      </c>
      <c r="BR4118" t="b">
        <v>0</v>
      </c>
      <c r="BS4118" t="s">
        <v>27717</v>
      </c>
      <c r="BT4118" t="b">
        <v>0</v>
      </c>
      <c r="BU4118" t="s">
        <v>27717</v>
      </c>
      <c r="BV4118" t="s">
        <v>27717</v>
      </c>
      <c r="BW4118" t="s">
        <v>19275</v>
      </c>
      <c r="BX4118" t="b">
        <v>0</v>
      </c>
      <c r="BY4118" t="s">
        <v>65626</v>
      </c>
      <c r="BZ4118" t="s">
        <v>27717</v>
      </c>
      <c r="CA4118" t="s">
        <v>27717</v>
      </c>
      <c r="CB4118" t="b">
        <v>0</v>
      </c>
      <c r="CC4118" t="b">
        <v>1</v>
      </c>
      <c r="CF4118" t="s">
        <v>73218</v>
      </c>
      <c r="CG4118" t="s">
        <v>27717</v>
      </c>
      <c r="CH4118" t="s">
        <v>73218</v>
      </c>
      <c r="CI4118">
        <v>100</v>
      </c>
      <c r="CJ4118">
        <v>0</v>
      </c>
    </row>
    <row r="4119" spans="1:88" x14ac:dyDescent="0.3">
      <c r="A4119" t="s">
        <v>624</v>
      </c>
      <c r="B4119" t="b">
        <v>0</v>
      </c>
      <c r="C4119" t="s">
        <v>27717</v>
      </c>
      <c r="D4119" t="b">
        <v>0</v>
      </c>
      <c r="E4119" t="s">
        <v>21839</v>
      </c>
      <c r="F4119" t="s">
        <v>27717</v>
      </c>
      <c r="G4119" t="s">
        <v>27717</v>
      </c>
      <c r="H4119" t="s">
        <v>47301</v>
      </c>
      <c r="I4119" t="b">
        <v>1</v>
      </c>
      <c r="J4119" t="s">
        <v>27717</v>
      </c>
      <c r="K4119" t="s">
        <v>27717</v>
      </c>
      <c r="L4119" t="s">
        <v>27717</v>
      </c>
      <c r="M4119" t="s">
        <v>27717</v>
      </c>
      <c r="N4119" t="s">
        <v>27717</v>
      </c>
      <c r="O4119" t="s">
        <v>64</v>
      </c>
      <c r="P4119" t="b">
        <v>0</v>
      </c>
      <c r="Q4119" t="s">
        <v>32495</v>
      </c>
      <c r="R4119" t="s">
        <v>27717</v>
      </c>
      <c r="S4119" t="b">
        <v>0</v>
      </c>
      <c r="T4119" t="s">
        <v>27717</v>
      </c>
      <c r="U4119" t="s">
        <v>27717</v>
      </c>
      <c r="V4119" t="b">
        <v>0</v>
      </c>
      <c r="W4119" s="2">
        <v>44197</v>
      </c>
      <c r="X4119">
        <v>1</v>
      </c>
      <c r="Y4119">
        <v>2021</v>
      </c>
      <c r="Z4119" t="s">
        <v>19212</v>
      </c>
      <c r="AA4119" t="s">
        <v>19212</v>
      </c>
      <c r="AB4119" t="b">
        <v>0</v>
      </c>
      <c r="AC4119" t="b">
        <v>0</v>
      </c>
      <c r="AD4119" t="s">
        <v>27717</v>
      </c>
      <c r="AE4119" t="b">
        <v>1</v>
      </c>
      <c r="AF4119" t="b">
        <v>0</v>
      </c>
      <c r="AG4119" t="b">
        <v>0</v>
      </c>
      <c r="AH4119" t="s">
        <v>10605</v>
      </c>
      <c r="AI4119" t="b">
        <v>0</v>
      </c>
      <c r="AJ4119" t="s">
        <v>27717</v>
      </c>
      <c r="AK4119" t="b">
        <v>0</v>
      </c>
      <c r="AL4119" t="s">
        <v>27717</v>
      </c>
      <c r="AM4119" t="s">
        <v>87</v>
      </c>
      <c r="AN4119" t="s">
        <v>46544</v>
      </c>
      <c r="AO4119" t="s">
        <v>27717</v>
      </c>
      <c r="AP4119" t="s">
        <v>32496</v>
      </c>
      <c r="AQ4119" t="s">
        <v>27717</v>
      </c>
      <c r="AR4119" t="s">
        <v>27717</v>
      </c>
      <c r="AS4119" t="b">
        <v>0</v>
      </c>
      <c r="AT4119" t="s">
        <v>27717</v>
      </c>
      <c r="AU4119" t="s">
        <v>27717</v>
      </c>
      <c r="AV4119" t="s">
        <v>6809</v>
      </c>
      <c r="AW4119" t="s">
        <v>27717</v>
      </c>
      <c r="AX4119" t="s">
        <v>27717</v>
      </c>
      <c r="AY4119" t="s">
        <v>27717</v>
      </c>
      <c r="AZ4119" t="s">
        <v>27717</v>
      </c>
      <c r="BA4119" t="s">
        <v>27717</v>
      </c>
      <c r="BB4119" t="s">
        <v>26823</v>
      </c>
      <c r="BC4119" t="s">
        <v>27717</v>
      </c>
      <c r="BD4119" t="b">
        <v>1</v>
      </c>
      <c r="BE4119" t="s">
        <v>27717</v>
      </c>
      <c r="BF4119" t="s">
        <v>27717</v>
      </c>
      <c r="BG4119" t="s">
        <v>27717</v>
      </c>
      <c r="BH4119" t="s">
        <v>64</v>
      </c>
      <c r="BI4119" t="s">
        <v>19298</v>
      </c>
      <c r="BJ4119" t="s">
        <v>27717</v>
      </c>
      <c r="BK4119" t="s">
        <v>116</v>
      </c>
      <c r="BL4119" t="s">
        <v>27717</v>
      </c>
      <c r="BM4119" t="s">
        <v>27717</v>
      </c>
      <c r="BN4119" t="s">
        <v>13871</v>
      </c>
      <c r="BO4119" t="s">
        <v>27717</v>
      </c>
      <c r="BP4119" t="s">
        <v>26824</v>
      </c>
      <c r="BQ4119" t="s">
        <v>19271</v>
      </c>
      <c r="BR4119" t="b">
        <v>0</v>
      </c>
      <c r="BS4119" t="s">
        <v>27717</v>
      </c>
      <c r="BT4119" t="b">
        <v>0</v>
      </c>
      <c r="BU4119" t="s">
        <v>27717</v>
      </c>
      <c r="BV4119" t="s">
        <v>27717</v>
      </c>
      <c r="BW4119" t="s">
        <v>19275</v>
      </c>
      <c r="BX4119" t="b">
        <v>0</v>
      </c>
      <c r="BY4119" t="s">
        <v>65626</v>
      </c>
      <c r="BZ4119" t="s">
        <v>27717</v>
      </c>
      <c r="CA4119" t="s">
        <v>27717</v>
      </c>
      <c r="CB4119" t="b">
        <v>0</v>
      </c>
      <c r="CC4119" t="b">
        <v>1</v>
      </c>
      <c r="CF4119" t="s">
        <v>27798</v>
      </c>
      <c r="CG4119" t="s">
        <v>27717</v>
      </c>
      <c r="CH4119" t="s">
        <v>27798</v>
      </c>
      <c r="CI4119">
        <v>100</v>
      </c>
      <c r="CJ4119">
        <v>0</v>
      </c>
    </row>
    <row r="4120" spans="1:88" x14ac:dyDescent="0.3">
      <c r="A4120" t="s">
        <v>225</v>
      </c>
      <c r="B4120" t="b">
        <v>0</v>
      </c>
      <c r="C4120" t="s">
        <v>27717</v>
      </c>
      <c r="D4120" t="b">
        <v>0</v>
      </c>
      <c r="E4120" t="s">
        <v>27717</v>
      </c>
      <c r="F4120" t="s">
        <v>27717</v>
      </c>
      <c r="G4120" t="s">
        <v>27717</v>
      </c>
      <c r="H4120" t="s">
        <v>47739</v>
      </c>
      <c r="I4120" t="b">
        <v>1</v>
      </c>
      <c r="J4120" t="s">
        <v>27717</v>
      </c>
      <c r="K4120" t="s">
        <v>27717</v>
      </c>
      <c r="L4120" t="s">
        <v>27717</v>
      </c>
      <c r="M4120" t="s">
        <v>27717</v>
      </c>
      <c r="N4120" t="s">
        <v>27717</v>
      </c>
      <c r="O4120" t="s">
        <v>64</v>
      </c>
      <c r="P4120" t="b">
        <v>0</v>
      </c>
      <c r="Q4120" t="s">
        <v>33355</v>
      </c>
      <c r="R4120" t="s">
        <v>27717</v>
      </c>
      <c r="S4120" t="b">
        <v>0</v>
      </c>
      <c r="T4120" t="s">
        <v>27717</v>
      </c>
      <c r="U4120" t="s">
        <v>27717</v>
      </c>
      <c r="V4120" t="b">
        <v>0</v>
      </c>
      <c r="W4120" s="2">
        <v>44197</v>
      </c>
      <c r="X4120">
        <v>1</v>
      </c>
      <c r="Y4120">
        <v>2021</v>
      </c>
      <c r="Z4120" t="s">
        <v>19212</v>
      </c>
      <c r="AA4120" t="s">
        <v>19212</v>
      </c>
      <c r="AB4120" t="b">
        <v>0</v>
      </c>
      <c r="AC4120" t="b">
        <v>0</v>
      </c>
      <c r="AD4120" t="s">
        <v>27717</v>
      </c>
      <c r="AE4120" t="b">
        <v>1</v>
      </c>
      <c r="AF4120" t="b">
        <v>0</v>
      </c>
      <c r="AG4120" t="b">
        <v>0</v>
      </c>
      <c r="AH4120" t="s">
        <v>10605</v>
      </c>
      <c r="AI4120" t="b">
        <v>0</v>
      </c>
      <c r="AJ4120" t="s">
        <v>27717</v>
      </c>
      <c r="AK4120" t="b">
        <v>0</v>
      </c>
      <c r="AL4120" t="s">
        <v>27717</v>
      </c>
      <c r="AM4120" t="s">
        <v>64</v>
      </c>
      <c r="AN4120" t="s">
        <v>73219</v>
      </c>
      <c r="AO4120" t="s">
        <v>27717</v>
      </c>
      <c r="AP4120" t="s">
        <v>27717</v>
      </c>
      <c r="AQ4120" t="s">
        <v>27717</v>
      </c>
      <c r="AR4120" t="s">
        <v>27717</v>
      </c>
      <c r="AS4120" t="b">
        <v>0</v>
      </c>
      <c r="AT4120" t="s">
        <v>27717</v>
      </c>
      <c r="AU4120" t="s">
        <v>27717</v>
      </c>
      <c r="AV4120" t="s">
        <v>6778</v>
      </c>
      <c r="AW4120" t="s">
        <v>27717</v>
      </c>
      <c r="AX4120" t="s">
        <v>27717</v>
      </c>
      <c r="AY4120" t="s">
        <v>27717</v>
      </c>
      <c r="AZ4120" t="s">
        <v>27717</v>
      </c>
      <c r="BA4120" t="s">
        <v>27717</v>
      </c>
      <c r="BB4120" t="s">
        <v>26825</v>
      </c>
      <c r="BC4120" t="s">
        <v>27717</v>
      </c>
      <c r="BD4120" t="b">
        <v>1</v>
      </c>
      <c r="BE4120" t="s">
        <v>27717</v>
      </c>
      <c r="BF4120" t="s">
        <v>27717</v>
      </c>
      <c r="BG4120" t="s">
        <v>27717</v>
      </c>
      <c r="BH4120" t="s">
        <v>64</v>
      </c>
      <c r="BI4120" t="s">
        <v>19298</v>
      </c>
      <c r="BJ4120" t="s">
        <v>27717</v>
      </c>
      <c r="BK4120" t="s">
        <v>116</v>
      </c>
      <c r="BL4120" t="s">
        <v>27717</v>
      </c>
      <c r="BM4120" t="s">
        <v>27717</v>
      </c>
      <c r="BN4120" t="s">
        <v>13871</v>
      </c>
      <c r="BO4120" t="s">
        <v>27717</v>
      </c>
      <c r="BP4120" t="s">
        <v>26826</v>
      </c>
      <c r="BQ4120" t="s">
        <v>19271</v>
      </c>
      <c r="BR4120" t="b">
        <v>0</v>
      </c>
      <c r="BS4120" t="s">
        <v>27717</v>
      </c>
      <c r="BT4120" t="b">
        <v>0</v>
      </c>
      <c r="BU4120" t="s">
        <v>27717</v>
      </c>
      <c r="BV4120" t="s">
        <v>27717</v>
      </c>
      <c r="BW4120" t="s">
        <v>19275</v>
      </c>
      <c r="BX4120" t="b">
        <v>0</v>
      </c>
      <c r="BY4120" t="s">
        <v>65626</v>
      </c>
      <c r="BZ4120" t="s">
        <v>27717</v>
      </c>
      <c r="CA4120" t="s">
        <v>27717</v>
      </c>
      <c r="CB4120" t="b">
        <v>0</v>
      </c>
      <c r="CC4120" t="b">
        <v>1</v>
      </c>
      <c r="CF4120" t="s">
        <v>33358</v>
      </c>
      <c r="CG4120" t="s">
        <v>27717</v>
      </c>
      <c r="CH4120" t="s">
        <v>33358</v>
      </c>
      <c r="CI4120">
        <v>100</v>
      </c>
      <c r="CJ4120">
        <v>0</v>
      </c>
    </row>
    <row r="4121" spans="1:88" x14ac:dyDescent="0.3">
      <c r="A4121" t="s">
        <v>6262</v>
      </c>
      <c r="B4121" t="b">
        <v>0</v>
      </c>
      <c r="C4121" t="s">
        <v>27717</v>
      </c>
      <c r="D4121" t="b">
        <v>0</v>
      </c>
      <c r="E4121" t="s">
        <v>27717</v>
      </c>
      <c r="F4121" t="s">
        <v>27717</v>
      </c>
      <c r="G4121" t="s">
        <v>27717</v>
      </c>
      <c r="H4121" t="s">
        <v>52394</v>
      </c>
      <c r="I4121" t="b">
        <v>1</v>
      </c>
      <c r="J4121" t="s">
        <v>27717</v>
      </c>
      <c r="K4121" t="s">
        <v>27717</v>
      </c>
      <c r="L4121" t="s">
        <v>26827</v>
      </c>
      <c r="M4121" t="s">
        <v>27717</v>
      </c>
      <c r="N4121" t="s">
        <v>27717</v>
      </c>
      <c r="O4121" t="s">
        <v>64</v>
      </c>
      <c r="P4121" t="b">
        <v>0</v>
      </c>
      <c r="Q4121" t="s">
        <v>73220</v>
      </c>
      <c r="R4121" t="s">
        <v>27717</v>
      </c>
      <c r="S4121" t="b">
        <v>0</v>
      </c>
      <c r="T4121" t="s">
        <v>27717</v>
      </c>
      <c r="U4121" t="s">
        <v>27717</v>
      </c>
      <c r="V4121" t="b">
        <v>0</v>
      </c>
      <c r="W4121" s="2">
        <v>43831</v>
      </c>
      <c r="X4121">
        <v>1</v>
      </c>
      <c r="Y4121">
        <v>2020</v>
      </c>
      <c r="Z4121" t="s">
        <v>19212</v>
      </c>
      <c r="AA4121" t="s">
        <v>19212</v>
      </c>
      <c r="AB4121" t="b">
        <v>0</v>
      </c>
      <c r="AC4121" t="b">
        <v>0</v>
      </c>
      <c r="AD4121" t="s">
        <v>22193</v>
      </c>
      <c r="AE4121" t="b">
        <v>1</v>
      </c>
      <c r="AF4121" t="b">
        <v>0</v>
      </c>
      <c r="AG4121" t="b">
        <v>0</v>
      </c>
      <c r="AH4121" t="s">
        <v>10605</v>
      </c>
      <c r="AI4121" t="b">
        <v>0</v>
      </c>
      <c r="AJ4121" t="s">
        <v>27717</v>
      </c>
      <c r="AK4121" t="b">
        <v>0</v>
      </c>
      <c r="AL4121" t="s">
        <v>52394</v>
      </c>
      <c r="AM4121" t="s">
        <v>87</v>
      </c>
      <c r="AN4121" t="s">
        <v>46544</v>
      </c>
      <c r="AO4121" t="s">
        <v>27717</v>
      </c>
      <c r="AP4121" t="s">
        <v>73221</v>
      </c>
      <c r="AQ4121" t="s">
        <v>27717</v>
      </c>
      <c r="AR4121" t="s">
        <v>27717</v>
      </c>
      <c r="AS4121" t="b">
        <v>0</v>
      </c>
      <c r="AT4121" t="s">
        <v>27717</v>
      </c>
      <c r="AU4121" t="s">
        <v>27717</v>
      </c>
      <c r="AV4121" t="s">
        <v>6809</v>
      </c>
      <c r="AW4121" t="s">
        <v>27717</v>
      </c>
      <c r="AX4121" t="s">
        <v>27717</v>
      </c>
      <c r="AY4121" t="s">
        <v>27717</v>
      </c>
      <c r="AZ4121" t="s">
        <v>27717</v>
      </c>
      <c r="BA4121" t="s">
        <v>27717</v>
      </c>
      <c r="BB4121" t="s">
        <v>26828</v>
      </c>
      <c r="BC4121" t="s">
        <v>27717</v>
      </c>
      <c r="BD4121" t="b">
        <v>1</v>
      </c>
      <c r="BE4121" t="s">
        <v>27717</v>
      </c>
      <c r="BF4121" t="s">
        <v>27717</v>
      </c>
      <c r="BG4121" t="s">
        <v>27717</v>
      </c>
      <c r="BH4121" t="s">
        <v>64</v>
      </c>
      <c r="BI4121" t="s">
        <v>19298</v>
      </c>
      <c r="BJ4121" t="s">
        <v>27717</v>
      </c>
      <c r="BK4121" t="s">
        <v>116</v>
      </c>
      <c r="BL4121" t="s">
        <v>27717</v>
      </c>
      <c r="BM4121" t="s">
        <v>27717</v>
      </c>
      <c r="BN4121" t="s">
        <v>13871</v>
      </c>
      <c r="BO4121" t="s">
        <v>27717</v>
      </c>
      <c r="BP4121" t="s">
        <v>27717</v>
      </c>
      <c r="BQ4121" t="s">
        <v>19271</v>
      </c>
      <c r="BR4121" t="b">
        <v>0</v>
      </c>
      <c r="BS4121" t="s">
        <v>27717</v>
      </c>
      <c r="BT4121" t="b">
        <v>0</v>
      </c>
      <c r="BU4121" t="s">
        <v>27717</v>
      </c>
      <c r="BV4121" t="s">
        <v>27717</v>
      </c>
      <c r="BW4121" t="s">
        <v>19275</v>
      </c>
      <c r="BX4121" t="b">
        <v>0</v>
      </c>
      <c r="BY4121" t="s">
        <v>65626</v>
      </c>
      <c r="BZ4121" t="s">
        <v>27717</v>
      </c>
      <c r="CA4121" t="s">
        <v>27717</v>
      </c>
      <c r="CB4121" t="b">
        <v>0</v>
      </c>
      <c r="CC4121" t="b">
        <v>1</v>
      </c>
      <c r="CF4121" t="s">
        <v>27798</v>
      </c>
      <c r="CG4121" t="s">
        <v>27717</v>
      </c>
      <c r="CH4121" t="s">
        <v>27798</v>
      </c>
      <c r="CI4121">
        <v>100</v>
      </c>
      <c r="CJ4121">
        <v>0</v>
      </c>
    </row>
    <row r="4122" spans="1:88" x14ac:dyDescent="0.3">
      <c r="A4122" t="s">
        <v>5169</v>
      </c>
      <c r="B4122" t="b">
        <v>0</v>
      </c>
      <c r="C4122" t="s">
        <v>27717</v>
      </c>
      <c r="D4122" t="b">
        <v>0</v>
      </c>
      <c r="E4122" t="s">
        <v>22215</v>
      </c>
      <c r="F4122" t="s">
        <v>27717</v>
      </c>
      <c r="G4122" t="s">
        <v>27717</v>
      </c>
      <c r="H4122" t="s">
        <v>52820</v>
      </c>
      <c r="I4122" t="b">
        <v>1</v>
      </c>
      <c r="J4122" t="s">
        <v>27717</v>
      </c>
      <c r="K4122" t="s">
        <v>27717</v>
      </c>
      <c r="L4122" t="s">
        <v>24495</v>
      </c>
      <c r="M4122" t="s">
        <v>27717</v>
      </c>
      <c r="N4122" t="s">
        <v>27717</v>
      </c>
      <c r="O4122" t="s">
        <v>184</v>
      </c>
      <c r="P4122" t="b">
        <v>0</v>
      </c>
      <c r="Q4122" t="s">
        <v>38548</v>
      </c>
      <c r="R4122" t="s">
        <v>27717</v>
      </c>
      <c r="S4122" t="b">
        <v>0</v>
      </c>
      <c r="T4122" t="s">
        <v>27717</v>
      </c>
      <c r="U4122" t="s">
        <v>27717</v>
      </c>
      <c r="V4122" t="b">
        <v>0</v>
      </c>
      <c r="W4122" s="2">
        <v>43831</v>
      </c>
      <c r="X4122">
        <v>1</v>
      </c>
      <c r="Y4122">
        <v>2020</v>
      </c>
      <c r="Z4122" t="s">
        <v>19212</v>
      </c>
      <c r="AA4122" t="s">
        <v>19212</v>
      </c>
      <c r="AB4122" t="b">
        <v>0</v>
      </c>
      <c r="AC4122" t="b">
        <v>0</v>
      </c>
      <c r="AD4122" t="s">
        <v>19451</v>
      </c>
      <c r="AE4122" t="b">
        <v>1</v>
      </c>
      <c r="AF4122" t="b">
        <v>0</v>
      </c>
      <c r="AG4122" t="b">
        <v>0</v>
      </c>
      <c r="AH4122" t="s">
        <v>10605</v>
      </c>
      <c r="AI4122" t="b">
        <v>0</v>
      </c>
      <c r="AJ4122" t="s">
        <v>27717</v>
      </c>
      <c r="AK4122" t="b">
        <v>0</v>
      </c>
      <c r="AL4122" t="s">
        <v>27717</v>
      </c>
      <c r="AM4122" t="s">
        <v>87</v>
      </c>
      <c r="AN4122" t="s">
        <v>46572</v>
      </c>
      <c r="AO4122" t="s">
        <v>27717</v>
      </c>
      <c r="AP4122" t="s">
        <v>73222</v>
      </c>
      <c r="AQ4122" t="s">
        <v>27717</v>
      </c>
      <c r="AR4122" t="s">
        <v>27717</v>
      </c>
      <c r="AS4122" t="b">
        <v>0</v>
      </c>
      <c r="AT4122" t="s">
        <v>27717</v>
      </c>
      <c r="AU4122" t="s">
        <v>27717</v>
      </c>
      <c r="AV4122" t="s">
        <v>6778</v>
      </c>
      <c r="AW4122" t="s">
        <v>27717</v>
      </c>
      <c r="AX4122" t="s">
        <v>27717</v>
      </c>
      <c r="AY4122" t="s">
        <v>27717</v>
      </c>
      <c r="AZ4122" t="s">
        <v>27717</v>
      </c>
      <c r="BA4122" t="s">
        <v>27717</v>
      </c>
      <c r="BB4122" t="s">
        <v>26829</v>
      </c>
      <c r="BC4122" t="s">
        <v>27717</v>
      </c>
      <c r="BD4122" t="b">
        <v>1</v>
      </c>
      <c r="BE4122" t="s">
        <v>27717</v>
      </c>
      <c r="BF4122" t="s">
        <v>27717</v>
      </c>
      <c r="BG4122" t="s">
        <v>27717</v>
      </c>
      <c r="BH4122" t="s">
        <v>184</v>
      </c>
      <c r="BI4122" t="s">
        <v>19298</v>
      </c>
      <c r="BJ4122" t="s">
        <v>116</v>
      </c>
      <c r="BK4122" t="s">
        <v>116</v>
      </c>
      <c r="BL4122" t="s">
        <v>27717</v>
      </c>
      <c r="BM4122" t="s">
        <v>27717</v>
      </c>
      <c r="BN4122" t="s">
        <v>13871</v>
      </c>
      <c r="BO4122" t="s">
        <v>27717</v>
      </c>
      <c r="BP4122" t="s">
        <v>27717</v>
      </c>
      <c r="BQ4122" t="s">
        <v>19271</v>
      </c>
      <c r="BR4122" t="b">
        <v>0</v>
      </c>
      <c r="BS4122" t="s">
        <v>27717</v>
      </c>
      <c r="BT4122" t="b">
        <v>0</v>
      </c>
      <c r="BU4122" t="s">
        <v>27717</v>
      </c>
      <c r="BV4122" t="s">
        <v>27717</v>
      </c>
      <c r="BW4122" t="s">
        <v>19275</v>
      </c>
      <c r="BX4122" t="b">
        <v>0</v>
      </c>
      <c r="BY4122" t="s">
        <v>65626</v>
      </c>
      <c r="BZ4122" t="s">
        <v>27717</v>
      </c>
      <c r="CA4122" t="s">
        <v>27717</v>
      </c>
      <c r="CB4122" t="b">
        <v>0</v>
      </c>
      <c r="CC4122" t="b">
        <v>1</v>
      </c>
      <c r="CF4122" t="s">
        <v>27732</v>
      </c>
      <c r="CG4122" t="s">
        <v>27717</v>
      </c>
      <c r="CH4122" t="s">
        <v>27732</v>
      </c>
      <c r="CI4122">
        <v>100</v>
      </c>
      <c r="CJ4122">
        <v>0</v>
      </c>
    </row>
    <row r="4123" spans="1:88" x14ac:dyDescent="0.3">
      <c r="A4123" t="s">
        <v>67</v>
      </c>
      <c r="B4123" t="b">
        <v>0</v>
      </c>
      <c r="C4123" t="s">
        <v>27717</v>
      </c>
      <c r="D4123" t="b">
        <v>0</v>
      </c>
      <c r="E4123" t="s">
        <v>27717</v>
      </c>
      <c r="F4123" t="s">
        <v>27717</v>
      </c>
      <c r="G4123" t="s">
        <v>27717</v>
      </c>
      <c r="H4123" t="s">
        <v>53150</v>
      </c>
      <c r="I4123" t="b">
        <v>1</v>
      </c>
      <c r="J4123" t="s">
        <v>27717</v>
      </c>
      <c r="K4123" t="s">
        <v>27717</v>
      </c>
      <c r="L4123" t="s">
        <v>27717</v>
      </c>
      <c r="M4123" t="s">
        <v>27717</v>
      </c>
      <c r="N4123" t="s">
        <v>27717</v>
      </c>
      <c r="O4123" t="s">
        <v>64</v>
      </c>
      <c r="P4123" t="b">
        <v>0</v>
      </c>
      <c r="Q4123" t="s">
        <v>33255</v>
      </c>
      <c r="R4123" t="s">
        <v>27717</v>
      </c>
      <c r="S4123" t="b">
        <v>0</v>
      </c>
      <c r="T4123" t="s">
        <v>27717</v>
      </c>
      <c r="U4123" t="s">
        <v>27717</v>
      </c>
      <c r="V4123" t="b">
        <v>0</v>
      </c>
      <c r="W4123" s="2">
        <v>43831</v>
      </c>
      <c r="X4123">
        <v>1</v>
      </c>
      <c r="Y4123">
        <v>2020</v>
      </c>
      <c r="Z4123" t="s">
        <v>19212</v>
      </c>
      <c r="AA4123" t="s">
        <v>19212</v>
      </c>
      <c r="AB4123" t="b">
        <v>0</v>
      </c>
      <c r="AC4123" t="b">
        <v>0</v>
      </c>
      <c r="AD4123" t="s">
        <v>27717</v>
      </c>
      <c r="AE4123" t="b">
        <v>1</v>
      </c>
      <c r="AF4123" t="b">
        <v>0</v>
      </c>
      <c r="AG4123" t="b">
        <v>0</v>
      </c>
      <c r="AH4123" t="s">
        <v>8605</v>
      </c>
      <c r="AI4123" t="b">
        <v>0</v>
      </c>
      <c r="AJ4123" t="s">
        <v>27717</v>
      </c>
      <c r="AK4123" t="b">
        <v>0</v>
      </c>
      <c r="AL4123" t="s">
        <v>53150</v>
      </c>
      <c r="AM4123" t="s">
        <v>87</v>
      </c>
      <c r="AN4123" t="s">
        <v>46544</v>
      </c>
      <c r="AO4123" t="s">
        <v>27717</v>
      </c>
      <c r="AP4123" t="s">
        <v>73223</v>
      </c>
      <c r="AQ4123" t="s">
        <v>27717</v>
      </c>
      <c r="AR4123" t="s">
        <v>27717</v>
      </c>
      <c r="AS4123" t="b">
        <v>0</v>
      </c>
      <c r="AT4123" t="s">
        <v>27717</v>
      </c>
      <c r="AU4123" t="s">
        <v>27717</v>
      </c>
      <c r="AV4123" t="s">
        <v>6809</v>
      </c>
      <c r="AW4123" t="s">
        <v>27717</v>
      </c>
      <c r="AX4123" t="s">
        <v>27717</v>
      </c>
      <c r="AY4123" t="s">
        <v>27717</v>
      </c>
      <c r="AZ4123" t="s">
        <v>27717</v>
      </c>
      <c r="BA4123" t="s">
        <v>27717</v>
      </c>
      <c r="BB4123" t="s">
        <v>26830</v>
      </c>
      <c r="BC4123" t="s">
        <v>27717</v>
      </c>
      <c r="BD4123" t="b">
        <v>1</v>
      </c>
      <c r="BE4123" t="s">
        <v>27717</v>
      </c>
      <c r="BF4123" t="s">
        <v>27717</v>
      </c>
      <c r="BG4123" t="s">
        <v>27717</v>
      </c>
      <c r="BH4123" t="s">
        <v>64</v>
      </c>
      <c r="BI4123" t="s">
        <v>19298</v>
      </c>
      <c r="BJ4123" t="s">
        <v>116</v>
      </c>
      <c r="BK4123" t="s">
        <v>69</v>
      </c>
      <c r="BL4123" t="s">
        <v>27717</v>
      </c>
      <c r="BM4123" t="s">
        <v>27717</v>
      </c>
      <c r="BN4123" t="s">
        <v>13871</v>
      </c>
      <c r="BO4123" t="s">
        <v>27717</v>
      </c>
      <c r="BP4123" t="s">
        <v>27717</v>
      </c>
      <c r="BQ4123" t="s">
        <v>19271</v>
      </c>
      <c r="BR4123" t="b">
        <v>0</v>
      </c>
      <c r="BS4123" t="s">
        <v>27717</v>
      </c>
      <c r="BT4123" t="b">
        <v>0</v>
      </c>
      <c r="BU4123" t="s">
        <v>27717</v>
      </c>
      <c r="BV4123" t="s">
        <v>27717</v>
      </c>
      <c r="BW4123" t="s">
        <v>19275</v>
      </c>
      <c r="BX4123" t="b">
        <v>0</v>
      </c>
      <c r="BY4123" t="s">
        <v>65626</v>
      </c>
      <c r="BZ4123" t="s">
        <v>27717</v>
      </c>
      <c r="CA4123" t="s">
        <v>27717</v>
      </c>
      <c r="CB4123" t="b">
        <v>0</v>
      </c>
      <c r="CC4123" t="b">
        <v>1</v>
      </c>
      <c r="CF4123" t="s">
        <v>27989</v>
      </c>
      <c r="CG4123" t="s">
        <v>27717</v>
      </c>
      <c r="CH4123" t="s">
        <v>27989</v>
      </c>
      <c r="CI4123">
        <v>100</v>
      </c>
      <c r="CJ4123">
        <v>0</v>
      </c>
    </row>
    <row r="4124" spans="1:88" x14ac:dyDescent="0.3">
      <c r="A4124" t="s">
        <v>1897</v>
      </c>
      <c r="B4124" t="b">
        <v>0</v>
      </c>
      <c r="C4124" t="s">
        <v>27717</v>
      </c>
      <c r="D4124" t="b">
        <v>0</v>
      </c>
      <c r="E4124" t="s">
        <v>27717</v>
      </c>
      <c r="F4124" t="s">
        <v>27717</v>
      </c>
      <c r="G4124" t="s">
        <v>27717</v>
      </c>
      <c r="H4124" t="s">
        <v>53192</v>
      </c>
      <c r="I4124" t="b">
        <v>1</v>
      </c>
      <c r="J4124" t="s">
        <v>27717</v>
      </c>
      <c r="K4124" t="s">
        <v>27717</v>
      </c>
      <c r="L4124" t="s">
        <v>27717</v>
      </c>
      <c r="M4124" t="s">
        <v>27717</v>
      </c>
      <c r="N4124" t="s">
        <v>27717</v>
      </c>
      <c r="O4124" t="s">
        <v>64</v>
      </c>
      <c r="P4124" t="b">
        <v>0</v>
      </c>
      <c r="Q4124" t="s">
        <v>73224</v>
      </c>
      <c r="R4124" t="s">
        <v>27717</v>
      </c>
      <c r="S4124" t="b">
        <v>0</v>
      </c>
      <c r="T4124" t="s">
        <v>27717</v>
      </c>
      <c r="U4124" t="s">
        <v>27717</v>
      </c>
      <c r="V4124" t="b">
        <v>0</v>
      </c>
      <c r="W4124" s="2">
        <v>43831</v>
      </c>
      <c r="X4124">
        <v>1</v>
      </c>
      <c r="Y4124">
        <v>2020</v>
      </c>
      <c r="Z4124" t="s">
        <v>19212</v>
      </c>
      <c r="AA4124" t="s">
        <v>19212</v>
      </c>
      <c r="AB4124" t="b">
        <v>0</v>
      </c>
      <c r="AC4124" t="b">
        <v>0</v>
      </c>
      <c r="AD4124" t="s">
        <v>27717</v>
      </c>
      <c r="AE4124" t="b">
        <v>1</v>
      </c>
      <c r="AF4124" t="b">
        <v>0</v>
      </c>
      <c r="AG4124" t="b">
        <v>0</v>
      </c>
      <c r="AH4124" t="s">
        <v>19916</v>
      </c>
      <c r="AI4124" t="b">
        <v>0</v>
      </c>
      <c r="AJ4124" t="s">
        <v>27717</v>
      </c>
      <c r="AK4124" t="b">
        <v>0</v>
      </c>
      <c r="AL4124" t="s">
        <v>48588</v>
      </c>
      <c r="AM4124" t="s">
        <v>87</v>
      </c>
      <c r="AN4124" t="s">
        <v>46544</v>
      </c>
      <c r="AO4124" t="s">
        <v>27717</v>
      </c>
      <c r="AP4124" t="s">
        <v>73225</v>
      </c>
      <c r="AQ4124" t="s">
        <v>27717</v>
      </c>
      <c r="AR4124" t="s">
        <v>27717</v>
      </c>
      <c r="AS4124" t="b">
        <v>0</v>
      </c>
      <c r="AT4124" t="s">
        <v>27717</v>
      </c>
      <c r="AU4124" t="s">
        <v>27717</v>
      </c>
      <c r="AV4124" t="s">
        <v>6809</v>
      </c>
      <c r="AW4124" t="s">
        <v>27717</v>
      </c>
      <c r="AX4124" t="s">
        <v>27717</v>
      </c>
      <c r="AY4124" t="s">
        <v>27717</v>
      </c>
      <c r="AZ4124" t="s">
        <v>27717</v>
      </c>
      <c r="BA4124" t="s">
        <v>27717</v>
      </c>
      <c r="BB4124" t="s">
        <v>26831</v>
      </c>
      <c r="BC4124" t="s">
        <v>27717</v>
      </c>
      <c r="BD4124" t="b">
        <v>1</v>
      </c>
      <c r="BE4124" t="s">
        <v>27717</v>
      </c>
      <c r="BF4124" t="s">
        <v>27717</v>
      </c>
      <c r="BG4124" t="s">
        <v>27717</v>
      </c>
      <c r="BH4124" t="s">
        <v>65</v>
      </c>
      <c r="BI4124" t="s">
        <v>19298</v>
      </c>
      <c r="BJ4124" t="s">
        <v>69</v>
      </c>
      <c r="BK4124" t="s">
        <v>69</v>
      </c>
      <c r="BL4124" t="s">
        <v>27717</v>
      </c>
      <c r="BM4124" t="s">
        <v>27717</v>
      </c>
      <c r="BN4124" t="s">
        <v>13871</v>
      </c>
      <c r="BO4124" t="s">
        <v>27717</v>
      </c>
      <c r="BP4124" t="s">
        <v>27717</v>
      </c>
      <c r="BQ4124" t="s">
        <v>19271</v>
      </c>
      <c r="BR4124" t="b">
        <v>0</v>
      </c>
      <c r="BS4124" t="s">
        <v>27717</v>
      </c>
      <c r="BT4124" t="b">
        <v>0</v>
      </c>
      <c r="BU4124" t="s">
        <v>27717</v>
      </c>
      <c r="BV4124" t="s">
        <v>27717</v>
      </c>
      <c r="BW4124" t="s">
        <v>19275</v>
      </c>
      <c r="BX4124" t="b">
        <v>0</v>
      </c>
      <c r="BY4124" t="s">
        <v>65626</v>
      </c>
      <c r="BZ4124" t="s">
        <v>27717</v>
      </c>
      <c r="CA4124" t="s">
        <v>27717</v>
      </c>
      <c r="CB4124" t="b">
        <v>0</v>
      </c>
      <c r="CC4124" t="b">
        <v>1</v>
      </c>
      <c r="CF4124" t="s">
        <v>73226</v>
      </c>
      <c r="CG4124" t="s">
        <v>27717</v>
      </c>
      <c r="CH4124" t="s">
        <v>73226</v>
      </c>
      <c r="CI4124">
        <v>100</v>
      </c>
      <c r="CJ4124">
        <v>0</v>
      </c>
    </row>
    <row r="4125" spans="1:88" x14ac:dyDescent="0.3">
      <c r="A4125" t="s">
        <v>5032</v>
      </c>
      <c r="B4125" t="b">
        <v>0</v>
      </c>
      <c r="C4125" t="s">
        <v>27717</v>
      </c>
      <c r="D4125" t="b">
        <v>0</v>
      </c>
      <c r="E4125" t="s">
        <v>21839</v>
      </c>
      <c r="F4125" t="s">
        <v>27717</v>
      </c>
      <c r="G4125" t="s">
        <v>27717</v>
      </c>
      <c r="H4125" t="s">
        <v>48567</v>
      </c>
      <c r="I4125" t="b">
        <v>1</v>
      </c>
      <c r="J4125" t="s">
        <v>27717</v>
      </c>
      <c r="K4125" t="s">
        <v>27717</v>
      </c>
      <c r="L4125" t="s">
        <v>26832</v>
      </c>
      <c r="M4125" t="s">
        <v>27717</v>
      </c>
      <c r="N4125" t="s">
        <v>27717</v>
      </c>
      <c r="O4125" t="s">
        <v>64</v>
      </c>
      <c r="P4125" t="b">
        <v>0</v>
      </c>
      <c r="Q4125" t="s">
        <v>41087</v>
      </c>
      <c r="R4125" t="s">
        <v>27717</v>
      </c>
      <c r="S4125" t="b">
        <v>0</v>
      </c>
      <c r="T4125" t="s">
        <v>27717</v>
      </c>
      <c r="U4125" t="s">
        <v>27717</v>
      </c>
      <c r="V4125" t="b">
        <v>0</v>
      </c>
      <c r="W4125" s="2">
        <v>44197</v>
      </c>
      <c r="X4125">
        <v>1</v>
      </c>
      <c r="Y4125">
        <v>2021</v>
      </c>
      <c r="Z4125" t="s">
        <v>19212</v>
      </c>
      <c r="AA4125" t="s">
        <v>19212</v>
      </c>
      <c r="AB4125" t="b">
        <v>0</v>
      </c>
      <c r="AC4125" t="b">
        <v>0</v>
      </c>
      <c r="AD4125" t="s">
        <v>27717</v>
      </c>
      <c r="AE4125" t="b">
        <v>1</v>
      </c>
      <c r="AF4125" t="b">
        <v>0</v>
      </c>
      <c r="AG4125" t="b">
        <v>0</v>
      </c>
      <c r="AH4125" t="s">
        <v>6805</v>
      </c>
      <c r="AI4125" t="b">
        <v>0</v>
      </c>
      <c r="AJ4125" t="s">
        <v>27717</v>
      </c>
      <c r="AK4125" t="b">
        <v>0</v>
      </c>
      <c r="AL4125" t="s">
        <v>48567</v>
      </c>
      <c r="AM4125" t="s">
        <v>87</v>
      </c>
      <c r="AN4125" t="s">
        <v>46544</v>
      </c>
      <c r="AO4125" t="s">
        <v>27717</v>
      </c>
      <c r="AP4125" t="s">
        <v>73227</v>
      </c>
      <c r="AQ4125" t="s">
        <v>27717</v>
      </c>
      <c r="AR4125" t="s">
        <v>27717</v>
      </c>
      <c r="AS4125" t="b">
        <v>0</v>
      </c>
      <c r="AT4125" t="s">
        <v>27717</v>
      </c>
      <c r="AU4125" t="s">
        <v>27717</v>
      </c>
      <c r="AV4125" t="s">
        <v>6809</v>
      </c>
      <c r="AW4125" t="s">
        <v>27717</v>
      </c>
      <c r="AX4125" t="s">
        <v>27717</v>
      </c>
      <c r="AY4125" t="s">
        <v>27717</v>
      </c>
      <c r="AZ4125" t="s">
        <v>27717</v>
      </c>
      <c r="BA4125" t="s">
        <v>27717</v>
      </c>
      <c r="BB4125" t="s">
        <v>26833</v>
      </c>
      <c r="BC4125" t="s">
        <v>27717</v>
      </c>
      <c r="BD4125" t="b">
        <v>1</v>
      </c>
      <c r="BE4125" t="s">
        <v>27717</v>
      </c>
      <c r="BF4125" t="s">
        <v>27717</v>
      </c>
      <c r="BG4125" t="s">
        <v>27717</v>
      </c>
      <c r="BH4125" t="s">
        <v>64</v>
      </c>
      <c r="BI4125" t="s">
        <v>19298</v>
      </c>
      <c r="BJ4125" t="s">
        <v>27717</v>
      </c>
      <c r="BK4125" t="s">
        <v>69</v>
      </c>
      <c r="BL4125" t="s">
        <v>27717</v>
      </c>
      <c r="BM4125" t="s">
        <v>27717</v>
      </c>
      <c r="BN4125" t="s">
        <v>13871</v>
      </c>
      <c r="BO4125" t="s">
        <v>27717</v>
      </c>
      <c r="BP4125" t="s">
        <v>27717</v>
      </c>
      <c r="BQ4125" t="s">
        <v>19271</v>
      </c>
      <c r="BR4125" t="b">
        <v>0</v>
      </c>
      <c r="BS4125" t="s">
        <v>27717</v>
      </c>
      <c r="BT4125" t="b">
        <v>0</v>
      </c>
      <c r="BU4125" t="s">
        <v>27717</v>
      </c>
      <c r="BV4125" t="s">
        <v>27717</v>
      </c>
      <c r="BW4125" t="s">
        <v>19275</v>
      </c>
      <c r="BX4125" t="b">
        <v>0</v>
      </c>
      <c r="BY4125" t="s">
        <v>65626</v>
      </c>
      <c r="BZ4125" t="s">
        <v>27717</v>
      </c>
      <c r="CA4125" t="s">
        <v>27717</v>
      </c>
      <c r="CB4125" t="b">
        <v>0</v>
      </c>
      <c r="CC4125" t="b">
        <v>1</v>
      </c>
      <c r="CF4125" t="s">
        <v>73228</v>
      </c>
      <c r="CG4125" t="s">
        <v>27717</v>
      </c>
      <c r="CH4125" t="s">
        <v>73228</v>
      </c>
      <c r="CI4125">
        <v>100</v>
      </c>
      <c r="CJ4125">
        <v>0</v>
      </c>
    </row>
    <row r="4126" spans="1:88" x14ac:dyDescent="0.3">
      <c r="A4126" t="s">
        <v>6387</v>
      </c>
      <c r="B4126" t="b">
        <v>0</v>
      </c>
      <c r="C4126" t="s">
        <v>27717</v>
      </c>
      <c r="D4126" t="b">
        <v>0</v>
      </c>
      <c r="E4126" t="s">
        <v>27717</v>
      </c>
      <c r="F4126" t="s">
        <v>27717</v>
      </c>
      <c r="G4126" t="s">
        <v>27717</v>
      </c>
      <c r="H4126" t="s">
        <v>48444</v>
      </c>
      <c r="I4126" t="b">
        <v>1</v>
      </c>
      <c r="J4126" t="s">
        <v>27717</v>
      </c>
      <c r="K4126" t="s">
        <v>27717</v>
      </c>
      <c r="L4126" t="s">
        <v>27717</v>
      </c>
      <c r="M4126" t="s">
        <v>27717</v>
      </c>
      <c r="N4126" t="s">
        <v>27717</v>
      </c>
      <c r="O4126" t="s">
        <v>64</v>
      </c>
      <c r="P4126" t="b">
        <v>0</v>
      </c>
      <c r="Q4126" t="s">
        <v>73229</v>
      </c>
      <c r="R4126" t="s">
        <v>27717</v>
      </c>
      <c r="S4126" t="b">
        <v>0</v>
      </c>
      <c r="T4126" t="s">
        <v>27717</v>
      </c>
      <c r="U4126" t="s">
        <v>27717</v>
      </c>
      <c r="V4126" t="b">
        <v>0</v>
      </c>
      <c r="W4126" s="2">
        <v>43831</v>
      </c>
      <c r="X4126">
        <v>1</v>
      </c>
      <c r="Y4126">
        <v>2020</v>
      </c>
      <c r="Z4126" t="s">
        <v>19212</v>
      </c>
      <c r="AA4126" t="s">
        <v>19212</v>
      </c>
      <c r="AB4126" t="b">
        <v>0</v>
      </c>
      <c r="AC4126" t="b">
        <v>0</v>
      </c>
      <c r="AD4126" t="s">
        <v>27717</v>
      </c>
      <c r="AE4126" t="b">
        <v>1</v>
      </c>
      <c r="AF4126" t="b">
        <v>0</v>
      </c>
      <c r="AG4126" t="b">
        <v>0</v>
      </c>
      <c r="AH4126" t="s">
        <v>10605</v>
      </c>
      <c r="AI4126" t="b">
        <v>0</v>
      </c>
      <c r="AJ4126" t="s">
        <v>27717</v>
      </c>
      <c r="AK4126" t="b">
        <v>0</v>
      </c>
      <c r="AL4126" t="s">
        <v>48444</v>
      </c>
      <c r="AM4126" t="s">
        <v>87</v>
      </c>
      <c r="AN4126" t="s">
        <v>46544</v>
      </c>
      <c r="AO4126" t="s">
        <v>27717</v>
      </c>
      <c r="AP4126" t="s">
        <v>73230</v>
      </c>
      <c r="AQ4126" t="s">
        <v>27717</v>
      </c>
      <c r="AR4126" t="s">
        <v>27717</v>
      </c>
      <c r="AS4126" t="b">
        <v>0</v>
      </c>
      <c r="AT4126" t="s">
        <v>27717</v>
      </c>
      <c r="AU4126" t="s">
        <v>27717</v>
      </c>
      <c r="AV4126" t="s">
        <v>6809</v>
      </c>
      <c r="AW4126" t="s">
        <v>27717</v>
      </c>
      <c r="AX4126" t="s">
        <v>27717</v>
      </c>
      <c r="AY4126" t="s">
        <v>27717</v>
      </c>
      <c r="AZ4126" t="s">
        <v>27717</v>
      </c>
      <c r="BA4126" t="s">
        <v>27717</v>
      </c>
      <c r="BB4126" t="s">
        <v>26834</v>
      </c>
      <c r="BC4126" t="s">
        <v>27717</v>
      </c>
      <c r="BD4126" t="b">
        <v>1</v>
      </c>
      <c r="BE4126" t="s">
        <v>27717</v>
      </c>
      <c r="BF4126" t="s">
        <v>27717</v>
      </c>
      <c r="BG4126" t="s">
        <v>27717</v>
      </c>
      <c r="BH4126" t="s">
        <v>64</v>
      </c>
      <c r="BI4126" t="s">
        <v>19298</v>
      </c>
      <c r="BJ4126" t="s">
        <v>27717</v>
      </c>
      <c r="BK4126" t="s">
        <v>80</v>
      </c>
      <c r="BL4126" t="s">
        <v>27717</v>
      </c>
      <c r="BM4126" t="s">
        <v>27717</v>
      </c>
      <c r="BN4126" t="s">
        <v>13871</v>
      </c>
      <c r="BO4126" t="s">
        <v>27717</v>
      </c>
      <c r="BP4126" t="s">
        <v>27717</v>
      </c>
      <c r="BQ4126" t="s">
        <v>19271</v>
      </c>
      <c r="BR4126" t="b">
        <v>0</v>
      </c>
      <c r="BS4126" t="s">
        <v>27717</v>
      </c>
      <c r="BT4126" t="b">
        <v>0</v>
      </c>
      <c r="BU4126" t="s">
        <v>27717</v>
      </c>
      <c r="BV4126" t="s">
        <v>27717</v>
      </c>
      <c r="BW4126" t="s">
        <v>19275</v>
      </c>
      <c r="BX4126" t="b">
        <v>0</v>
      </c>
      <c r="BY4126" t="s">
        <v>65626</v>
      </c>
      <c r="BZ4126" t="s">
        <v>27717</v>
      </c>
      <c r="CA4126" t="s">
        <v>27717</v>
      </c>
      <c r="CB4126" t="b">
        <v>0</v>
      </c>
      <c r="CC4126" t="b">
        <v>1</v>
      </c>
      <c r="CF4126" t="s">
        <v>27733</v>
      </c>
      <c r="CG4126" t="s">
        <v>27717</v>
      </c>
      <c r="CH4126" t="s">
        <v>27733</v>
      </c>
      <c r="CI4126">
        <v>100</v>
      </c>
      <c r="CJ4126">
        <v>0</v>
      </c>
    </row>
    <row r="4127" spans="1:88" x14ac:dyDescent="0.3">
      <c r="A4127" t="s">
        <v>6366</v>
      </c>
      <c r="B4127" t="b">
        <v>0</v>
      </c>
      <c r="C4127" t="s">
        <v>27717</v>
      </c>
      <c r="D4127" t="b">
        <v>0</v>
      </c>
      <c r="E4127" t="s">
        <v>26835</v>
      </c>
      <c r="F4127" t="s">
        <v>27717</v>
      </c>
      <c r="G4127" t="s">
        <v>27717</v>
      </c>
      <c r="H4127" t="s">
        <v>52342</v>
      </c>
      <c r="I4127" t="b">
        <v>1</v>
      </c>
      <c r="J4127" t="s">
        <v>27717</v>
      </c>
      <c r="K4127" t="s">
        <v>27717</v>
      </c>
      <c r="L4127" t="s">
        <v>26836</v>
      </c>
      <c r="M4127" t="s">
        <v>27717</v>
      </c>
      <c r="N4127" t="s">
        <v>27717</v>
      </c>
      <c r="O4127" t="s">
        <v>64</v>
      </c>
      <c r="P4127" t="b">
        <v>0</v>
      </c>
      <c r="Q4127" t="s">
        <v>73231</v>
      </c>
      <c r="R4127" t="s">
        <v>27717</v>
      </c>
      <c r="S4127" t="b">
        <v>0</v>
      </c>
      <c r="T4127" t="s">
        <v>27717</v>
      </c>
      <c r="U4127" t="s">
        <v>27717</v>
      </c>
      <c r="V4127" t="b">
        <v>0</v>
      </c>
      <c r="W4127" s="2">
        <v>43831</v>
      </c>
      <c r="X4127">
        <v>1</v>
      </c>
      <c r="Y4127">
        <v>2020</v>
      </c>
      <c r="Z4127" t="s">
        <v>19212</v>
      </c>
      <c r="AA4127" t="s">
        <v>19212</v>
      </c>
      <c r="AB4127" t="b">
        <v>0</v>
      </c>
      <c r="AC4127" t="b">
        <v>0</v>
      </c>
      <c r="AD4127" t="s">
        <v>27717</v>
      </c>
      <c r="AE4127" t="b">
        <v>1</v>
      </c>
      <c r="AF4127" t="b">
        <v>0</v>
      </c>
      <c r="AG4127" t="b">
        <v>0</v>
      </c>
      <c r="AH4127" t="s">
        <v>8605</v>
      </c>
      <c r="AI4127" t="b">
        <v>0</v>
      </c>
      <c r="AJ4127" t="s">
        <v>27717</v>
      </c>
      <c r="AK4127" t="b">
        <v>0</v>
      </c>
      <c r="AL4127" t="s">
        <v>52342</v>
      </c>
      <c r="AM4127" t="s">
        <v>87</v>
      </c>
      <c r="AN4127" t="s">
        <v>46544</v>
      </c>
      <c r="AO4127" t="s">
        <v>27717</v>
      </c>
      <c r="AP4127" t="s">
        <v>73232</v>
      </c>
      <c r="AQ4127" t="s">
        <v>27717</v>
      </c>
      <c r="AR4127" t="s">
        <v>27717</v>
      </c>
      <c r="AS4127" t="b">
        <v>0</v>
      </c>
      <c r="AT4127" t="s">
        <v>27717</v>
      </c>
      <c r="AU4127" t="s">
        <v>27717</v>
      </c>
      <c r="AV4127" t="s">
        <v>6809</v>
      </c>
      <c r="AW4127" t="s">
        <v>27717</v>
      </c>
      <c r="AX4127" t="s">
        <v>27717</v>
      </c>
      <c r="AY4127" t="s">
        <v>27717</v>
      </c>
      <c r="AZ4127" t="s">
        <v>27717</v>
      </c>
      <c r="BA4127" t="s">
        <v>27717</v>
      </c>
      <c r="BB4127" t="s">
        <v>26837</v>
      </c>
      <c r="BC4127" t="s">
        <v>27717</v>
      </c>
      <c r="BD4127" t="b">
        <v>1</v>
      </c>
      <c r="BE4127" t="s">
        <v>27717</v>
      </c>
      <c r="BF4127" t="s">
        <v>27717</v>
      </c>
      <c r="BG4127" t="s">
        <v>27717</v>
      </c>
      <c r="BH4127" t="s">
        <v>64</v>
      </c>
      <c r="BI4127" t="s">
        <v>19298</v>
      </c>
      <c r="BJ4127" t="s">
        <v>80</v>
      </c>
      <c r="BK4127" t="s">
        <v>80</v>
      </c>
      <c r="BL4127" t="s">
        <v>27717</v>
      </c>
      <c r="BM4127" t="s">
        <v>27717</v>
      </c>
      <c r="BN4127" t="s">
        <v>13871</v>
      </c>
      <c r="BO4127" t="s">
        <v>27717</v>
      </c>
      <c r="BP4127" t="s">
        <v>27717</v>
      </c>
      <c r="BQ4127" t="s">
        <v>19271</v>
      </c>
      <c r="BR4127" t="b">
        <v>0</v>
      </c>
      <c r="BS4127" t="s">
        <v>27717</v>
      </c>
      <c r="BT4127" t="b">
        <v>0</v>
      </c>
      <c r="BU4127" t="s">
        <v>27717</v>
      </c>
      <c r="BV4127" t="s">
        <v>27717</v>
      </c>
      <c r="BW4127" t="s">
        <v>19275</v>
      </c>
      <c r="BX4127" t="b">
        <v>0</v>
      </c>
      <c r="BY4127" t="s">
        <v>65626</v>
      </c>
      <c r="BZ4127" t="s">
        <v>27717</v>
      </c>
      <c r="CA4127" t="s">
        <v>27717</v>
      </c>
      <c r="CB4127" t="b">
        <v>0</v>
      </c>
      <c r="CC4127" t="b">
        <v>1</v>
      </c>
      <c r="CF4127" t="s">
        <v>28191</v>
      </c>
      <c r="CG4127" t="s">
        <v>27717</v>
      </c>
      <c r="CH4127" t="s">
        <v>28191</v>
      </c>
      <c r="CI4127">
        <v>100</v>
      </c>
      <c r="CJ4127">
        <v>0</v>
      </c>
    </row>
    <row r="4128" spans="1:88" x14ac:dyDescent="0.3">
      <c r="A4128" t="s">
        <v>4640</v>
      </c>
      <c r="B4128" t="b">
        <v>0</v>
      </c>
      <c r="C4128" t="s">
        <v>27717</v>
      </c>
      <c r="D4128" t="b">
        <v>0</v>
      </c>
      <c r="E4128" t="s">
        <v>27717</v>
      </c>
      <c r="F4128" t="s">
        <v>27717</v>
      </c>
      <c r="G4128" t="s">
        <v>27717</v>
      </c>
      <c r="H4128" t="s">
        <v>61279</v>
      </c>
      <c r="I4128" t="b">
        <v>1</v>
      </c>
      <c r="J4128" t="s">
        <v>27717</v>
      </c>
      <c r="K4128" t="s">
        <v>27717</v>
      </c>
      <c r="L4128" t="s">
        <v>26838</v>
      </c>
      <c r="M4128" t="s">
        <v>27717</v>
      </c>
      <c r="N4128" t="s">
        <v>27717</v>
      </c>
      <c r="O4128" t="s">
        <v>64</v>
      </c>
      <c r="P4128" t="b">
        <v>0</v>
      </c>
      <c r="Q4128" t="s">
        <v>73233</v>
      </c>
      <c r="R4128" t="s">
        <v>27717</v>
      </c>
      <c r="S4128" t="b">
        <v>0</v>
      </c>
      <c r="T4128" t="s">
        <v>27717</v>
      </c>
      <c r="U4128" t="s">
        <v>27717</v>
      </c>
      <c r="V4128" t="b">
        <v>0</v>
      </c>
      <c r="W4128" s="2">
        <v>43831</v>
      </c>
      <c r="X4128">
        <v>1</v>
      </c>
      <c r="Y4128">
        <v>2020</v>
      </c>
      <c r="Z4128" t="s">
        <v>19212</v>
      </c>
      <c r="AA4128" t="s">
        <v>19212</v>
      </c>
      <c r="AB4128" t="b">
        <v>0</v>
      </c>
      <c r="AC4128" t="b">
        <v>0</v>
      </c>
      <c r="AD4128" t="s">
        <v>27717</v>
      </c>
      <c r="AE4128" t="b">
        <v>1</v>
      </c>
      <c r="AF4128" t="b">
        <v>0</v>
      </c>
      <c r="AG4128" t="b">
        <v>0</v>
      </c>
      <c r="AH4128" t="s">
        <v>8605</v>
      </c>
      <c r="AI4128" t="b">
        <v>0</v>
      </c>
      <c r="AJ4128" t="s">
        <v>27717</v>
      </c>
      <c r="AK4128" t="b">
        <v>0</v>
      </c>
      <c r="AL4128" t="s">
        <v>61279</v>
      </c>
      <c r="AM4128" t="s">
        <v>87</v>
      </c>
      <c r="AN4128" t="s">
        <v>46544</v>
      </c>
      <c r="AO4128" t="s">
        <v>27717</v>
      </c>
      <c r="AP4128" t="s">
        <v>27717</v>
      </c>
      <c r="AQ4128" t="s">
        <v>27717</v>
      </c>
      <c r="AR4128" t="s">
        <v>27717</v>
      </c>
      <c r="AS4128" t="b">
        <v>0</v>
      </c>
      <c r="AT4128" t="s">
        <v>27717</v>
      </c>
      <c r="AU4128" t="s">
        <v>27717</v>
      </c>
      <c r="AV4128" t="s">
        <v>6809</v>
      </c>
      <c r="AW4128" t="s">
        <v>27717</v>
      </c>
      <c r="AX4128" t="s">
        <v>27717</v>
      </c>
      <c r="AY4128" t="s">
        <v>27717</v>
      </c>
      <c r="AZ4128" t="s">
        <v>27717</v>
      </c>
      <c r="BA4128" t="s">
        <v>27717</v>
      </c>
      <c r="BB4128" t="s">
        <v>26839</v>
      </c>
      <c r="BC4128" t="s">
        <v>27717</v>
      </c>
      <c r="BD4128" t="b">
        <v>1</v>
      </c>
      <c r="BE4128" t="s">
        <v>27717</v>
      </c>
      <c r="BF4128" t="s">
        <v>27717</v>
      </c>
      <c r="BG4128" t="s">
        <v>27717</v>
      </c>
      <c r="BH4128" t="s">
        <v>64</v>
      </c>
      <c r="BI4128" t="s">
        <v>19298</v>
      </c>
      <c r="BJ4128" t="s">
        <v>27717</v>
      </c>
      <c r="BK4128" t="s">
        <v>80</v>
      </c>
      <c r="BL4128" t="s">
        <v>27717</v>
      </c>
      <c r="BM4128" t="s">
        <v>27717</v>
      </c>
      <c r="BN4128" t="s">
        <v>13871</v>
      </c>
      <c r="BO4128" t="s">
        <v>27717</v>
      </c>
      <c r="BP4128" t="s">
        <v>27717</v>
      </c>
      <c r="BQ4128" t="s">
        <v>19271</v>
      </c>
      <c r="BR4128" t="b">
        <v>0</v>
      </c>
      <c r="BS4128" t="s">
        <v>27717</v>
      </c>
      <c r="BT4128" t="b">
        <v>0</v>
      </c>
      <c r="BU4128" t="s">
        <v>27717</v>
      </c>
      <c r="BV4128" t="s">
        <v>27717</v>
      </c>
      <c r="BW4128" t="s">
        <v>19275</v>
      </c>
      <c r="BX4128" t="b">
        <v>0</v>
      </c>
      <c r="BY4128" t="s">
        <v>65626</v>
      </c>
      <c r="BZ4128" t="s">
        <v>27717</v>
      </c>
      <c r="CA4128" t="s">
        <v>27717</v>
      </c>
      <c r="CB4128" t="b">
        <v>0</v>
      </c>
      <c r="CC4128" t="b">
        <v>1</v>
      </c>
      <c r="CF4128" t="s">
        <v>28444</v>
      </c>
      <c r="CG4128" t="s">
        <v>27717</v>
      </c>
      <c r="CH4128" t="s">
        <v>28444</v>
      </c>
      <c r="CI4128">
        <v>100</v>
      </c>
      <c r="CJ4128">
        <v>0</v>
      </c>
    </row>
    <row r="4129" spans="1:88" x14ac:dyDescent="0.3">
      <c r="A4129" t="s">
        <v>691</v>
      </c>
      <c r="B4129" t="b">
        <v>0</v>
      </c>
      <c r="C4129" t="s">
        <v>27717</v>
      </c>
      <c r="D4129" t="b">
        <v>0</v>
      </c>
      <c r="E4129" t="s">
        <v>27717</v>
      </c>
      <c r="F4129" t="s">
        <v>27717</v>
      </c>
      <c r="G4129" t="s">
        <v>27717</v>
      </c>
      <c r="H4129" t="s">
        <v>53359</v>
      </c>
      <c r="I4129" t="b">
        <v>1</v>
      </c>
      <c r="J4129" t="s">
        <v>27717</v>
      </c>
      <c r="K4129" t="s">
        <v>27717</v>
      </c>
      <c r="L4129" t="s">
        <v>26840</v>
      </c>
      <c r="M4129" t="s">
        <v>27717</v>
      </c>
      <c r="N4129" t="s">
        <v>27717</v>
      </c>
      <c r="O4129" t="s">
        <v>64</v>
      </c>
      <c r="P4129" t="b">
        <v>0</v>
      </c>
      <c r="Q4129" t="s">
        <v>73234</v>
      </c>
      <c r="R4129" t="s">
        <v>27717</v>
      </c>
      <c r="S4129" t="b">
        <v>0</v>
      </c>
      <c r="T4129" t="s">
        <v>27717</v>
      </c>
      <c r="U4129" t="s">
        <v>27717</v>
      </c>
      <c r="V4129" t="b">
        <v>0</v>
      </c>
      <c r="W4129" s="2">
        <v>43831</v>
      </c>
      <c r="X4129">
        <v>1</v>
      </c>
      <c r="Y4129">
        <v>2020</v>
      </c>
      <c r="Z4129" t="s">
        <v>19212</v>
      </c>
      <c r="AA4129" t="s">
        <v>19212</v>
      </c>
      <c r="AB4129" t="b">
        <v>0</v>
      </c>
      <c r="AC4129" t="b">
        <v>0</v>
      </c>
      <c r="AD4129" t="s">
        <v>27717</v>
      </c>
      <c r="AE4129" t="b">
        <v>1</v>
      </c>
      <c r="AF4129" t="b">
        <v>0</v>
      </c>
      <c r="AG4129" t="b">
        <v>0</v>
      </c>
      <c r="AH4129" t="s">
        <v>8605</v>
      </c>
      <c r="AI4129" t="b">
        <v>0</v>
      </c>
      <c r="AJ4129" t="s">
        <v>27717</v>
      </c>
      <c r="AK4129" t="b">
        <v>0</v>
      </c>
      <c r="AL4129" t="s">
        <v>46734</v>
      </c>
      <c r="AM4129" t="s">
        <v>87</v>
      </c>
      <c r="AN4129" t="s">
        <v>46544</v>
      </c>
      <c r="AO4129" t="s">
        <v>27717</v>
      </c>
      <c r="AP4129" t="s">
        <v>73235</v>
      </c>
      <c r="AQ4129" t="s">
        <v>27717</v>
      </c>
      <c r="AR4129" t="s">
        <v>27717</v>
      </c>
      <c r="AS4129" t="b">
        <v>0</v>
      </c>
      <c r="AT4129" t="s">
        <v>27717</v>
      </c>
      <c r="AU4129" t="s">
        <v>27717</v>
      </c>
      <c r="AV4129" t="s">
        <v>6809</v>
      </c>
      <c r="AW4129" t="s">
        <v>27717</v>
      </c>
      <c r="AX4129" t="s">
        <v>27717</v>
      </c>
      <c r="AY4129" t="s">
        <v>27717</v>
      </c>
      <c r="AZ4129" t="s">
        <v>27717</v>
      </c>
      <c r="BA4129" t="s">
        <v>27717</v>
      </c>
      <c r="BB4129" t="s">
        <v>26841</v>
      </c>
      <c r="BC4129" t="s">
        <v>27717</v>
      </c>
      <c r="BD4129" t="b">
        <v>1</v>
      </c>
      <c r="BE4129" t="s">
        <v>27717</v>
      </c>
      <c r="BF4129" t="s">
        <v>27717</v>
      </c>
      <c r="BG4129" t="s">
        <v>27717</v>
      </c>
      <c r="BH4129" t="s">
        <v>64</v>
      </c>
      <c r="BI4129" t="s">
        <v>19298</v>
      </c>
      <c r="BJ4129" t="s">
        <v>27717</v>
      </c>
      <c r="BK4129" t="s">
        <v>80</v>
      </c>
      <c r="BL4129" t="s">
        <v>27717</v>
      </c>
      <c r="BM4129" t="s">
        <v>27717</v>
      </c>
      <c r="BN4129" t="s">
        <v>13871</v>
      </c>
      <c r="BO4129" t="s">
        <v>27717</v>
      </c>
      <c r="BP4129" t="s">
        <v>27717</v>
      </c>
      <c r="BQ4129" t="s">
        <v>19271</v>
      </c>
      <c r="BR4129" t="b">
        <v>0</v>
      </c>
      <c r="BS4129" t="s">
        <v>27717</v>
      </c>
      <c r="BT4129" t="b">
        <v>0</v>
      </c>
      <c r="BU4129" t="s">
        <v>27717</v>
      </c>
      <c r="BV4129" t="s">
        <v>27717</v>
      </c>
      <c r="BW4129" t="s">
        <v>19275</v>
      </c>
      <c r="BX4129" t="b">
        <v>0</v>
      </c>
      <c r="BY4129" t="s">
        <v>65626</v>
      </c>
      <c r="BZ4129" t="s">
        <v>27717</v>
      </c>
      <c r="CA4129" t="s">
        <v>27717</v>
      </c>
      <c r="CB4129" t="b">
        <v>0</v>
      </c>
      <c r="CC4129" t="b">
        <v>1</v>
      </c>
      <c r="CF4129" t="s">
        <v>33561</v>
      </c>
      <c r="CG4129" t="s">
        <v>27717</v>
      </c>
      <c r="CH4129" t="s">
        <v>33561</v>
      </c>
      <c r="CI4129">
        <v>100</v>
      </c>
      <c r="CJ4129">
        <v>0</v>
      </c>
    </row>
    <row r="4130" spans="1:88" x14ac:dyDescent="0.3">
      <c r="A4130" t="s">
        <v>4856</v>
      </c>
      <c r="B4130" t="b">
        <v>0</v>
      </c>
      <c r="C4130" t="s">
        <v>27717</v>
      </c>
      <c r="D4130" t="b">
        <v>0</v>
      </c>
      <c r="E4130" t="s">
        <v>27717</v>
      </c>
      <c r="F4130" t="s">
        <v>27717</v>
      </c>
      <c r="G4130" t="s">
        <v>27717</v>
      </c>
      <c r="H4130" t="s">
        <v>53053</v>
      </c>
      <c r="I4130" t="b">
        <v>1</v>
      </c>
      <c r="J4130" t="s">
        <v>27717</v>
      </c>
      <c r="K4130" t="s">
        <v>27717</v>
      </c>
      <c r="L4130" t="s">
        <v>27717</v>
      </c>
      <c r="M4130" t="s">
        <v>27717</v>
      </c>
      <c r="N4130" t="s">
        <v>27717</v>
      </c>
      <c r="O4130" t="s">
        <v>1118</v>
      </c>
      <c r="P4130" t="b">
        <v>0</v>
      </c>
      <c r="Q4130" t="s">
        <v>73236</v>
      </c>
      <c r="R4130" t="s">
        <v>27717</v>
      </c>
      <c r="S4130" t="b">
        <v>0</v>
      </c>
      <c r="T4130" t="s">
        <v>27717</v>
      </c>
      <c r="U4130" t="s">
        <v>27717</v>
      </c>
      <c r="V4130" t="b">
        <v>0</v>
      </c>
      <c r="W4130" s="2">
        <v>43831</v>
      </c>
      <c r="X4130">
        <v>1</v>
      </c>
      <c r="Y4130">
        <v>2020</v>
      </c>
      <c r="Z4130" t="s">
        <v>19212</v>
      </c>
      <c r="AA4130" t="s">
        <v>19212</v>
      </c>
      <c r="AB4130" t="b">
        <v>0</v>
      </c>
      <c r="AC4130" t="b">
        <v>0</v>
      </c>
      <c r="AD4130" t="s">
        <v>27717</v>
      </c>
      <c r="AE4130" t="b">
        <v>1</v>
      </c>
      <c r="AF4130" t="b">
        <v>0</v>
      </c>
      <c r="AG4130" t="b">
        <v>0</v>
      </c>
      <c r="AH4130" t="s">
        <v>19916</v>
      </c>
      <c r="AI4130" t="b">
        <v>0</v>
      </c>
      <c r="AJ4130" t="s">
        <v>27717</v>
      </c>
      <c r="AK4130" t="b">
        <v>0</v>
      </c>
      <c r="AL4130" t="s">
        <v>49459</v>
      </c>
      <c r="AM4130" t="s">
        <v>1118</v>
      </c>
      <c r="AN4130" t="s">
        <v>55982</v>
      </c>
      <c r="AO4130" t="s">
        <v>27717</v>
      </c>
      <c r="AP4130" t="s">
        <v>73237</v>
      </c>
      <c r="AQ4130" t="s">
        <v>27717</v>
      </c>
      <c r="AR4130" t="s">
        <v>27717</v>
      </c>
      <c r="AS4130" t="b">
        <v>0</v>
      </c>
      <c r="AT4130" t="s">
        <v>27717</v>
      </c>
      <c r="AU4130" t="s">
        <v>27717</v>
      </c>
      <c r="AV4130" t="s">
        <v>6778</v>
      </c>
      <c r="AW4130" t="s">
        <v>27717</v>
      </c>
      <c r="AX4130" t="s">
        <v>27717</v>
      </c>
      <c r="AY4130" t="s">
        <v>27717</v>
      </c>
      <c r="AZ4130" t="s">
        <v>27717</v>
      </c>
      <c r="BA4130" t="s">
        <v>27717</v>
      </c>
      <c r="BB4130" t="s">
        <v>26842</v>
      </c>
      <c r="BC4130" t="s">
        <v>27717</v>
      </c>
      <c r="BD4130" t="b">
        <v>1</v>
      </c>
      <c r="BE4130" t="s">
        <v>27717</v>
      </c>
      <c r="BF4130" t="s">
        <v>27717</v>
      </c>
      <c r="BG4130" t="s">
        <v>27717</v>
      </c>
      <c r="BH4130" t="s">
        <v>1118</v>
      </c>
      <c r="BI4130" t="s">
        <v>19300</v>
      </c>
      <c r="BJ4130" t="s">
        <v>80</v>
      </c>
      <c r="BK4130" t="s">
        <v>80</v>
      </c>
      <c r="BL4130" t="s">
        <v>21900</v>
      </c>
      <c r="BM4130" t="s">
        <v>27717</v>
      </c>
      <c r="BN4130" t="s">
        <v>13871</v>
      </c>
      <c r="BO4130" t="s">
        <v>27717</v>
      </c>
      <c r="BP4130" t="s">
        <v>27717</v>
      </c>
      <c r="BQ4130" t="s">
        <v>19271</v>
      </c>
      <c r="BR4130" t="b">
        <v>0</v>
      </c>
      <c r="BS4130" t="s">
        <v>27717</v>
      </c>
      <c r="BT4130" t="b">
        <v>0</v>
      </c>
      <c r="BU4130" t="s">
        <v>27717</v>
      </c>
      <c r="BV4130" t="s">
        <v>27717</v>
      </c>
      <c r="BW4130" t="s">
        <v>19275</v>
      </c>
      <c r="BX4130" t="b">
        <v>0</v>
      </c>
      <c r="BY4130" t="s">
        <v>65626</v>
      </c>
      <c r="BZ4130" t="s">
        <v>27717</v>
      </c>
      <c r="CA4130" t="s">
        <v>27717</v>
      </c>
      <c r="CB4130" t="b">
        <v>0</v>
      </c>
      <c r="CC4130" t="b">
        <v>1</v>
      </c>
      <c r="CF4130" t="s">
        <v>27900</v>
      </c>
      <c r="CG4130" t="s">
        <v>27717</v>
      </c>
      <c r="CH4130" t="s">
        <v>27900</v>
      </c>
      <c r="CI4130">
        <v>100</v>
      </c>
      <c r="CJ4130">
        <v>0</v>
      </c>
    </row>
    <row r="4131" spans="1:88" x14ac:dyDescent="0.3">
      <c r="A4131" t="s">
        <v>4868</v>
      </c>
      <c r="B4131" t="b">
        <v>0</v>
      </c>
      <c r="C4131" t="s">
        <v>27717</v>
      </c>
      <c r="D4131" t="b">
        <v>0</v>
      </c>
      <c r="E4131" t="s">
        <v>27717</v>
      </c>
      <c r="F4131" t="s">
        <v>27717</v>
      </c>
      <c r="G4131" t="s">
        <v>27717</v>
      </c>
      <c r="H4131" t="s">
        <v>53053</v>
      </c>
      <c r="I4131" t="b">
        <v>1</v>
      </c>
      <c r="J4131" t="s">
        <v>27717</v>
      </c>
      <c r="K4131" t="s">
        <v>27717</v>
      </c>
      <c r="L4131" t="s">
        <v>27717</v>
      </c>
      <c r="M4131" t="s">
        <v>27717</v>
      </c>
      <c r="N4131" t="s">
        <v>27717</v>
      </c>
      <c r="O4131" t="s">
        <v>1118</v>
      </c>
      <c r="P4131" t="b">
        <v>0</v>
      </c>
      <c r="Q4131" t="s">
        <v>73238</v>
      </c>
      <c r="R4131" t="s">
        <v>27717</v>
      </c>
      <c r="S4131" t="b">
        <v>0</v>
      </c>
      <c r="T4131" t="s">
        <v>27717</v>
      </c>
      <c r="U4131" t="s">
        <v>27717</v>
      </c>
      <c r="V4131" t="b">
        <v>0</v>
      </c>
      <c r="W4131" s="2">
        <v>43831</v>
      </c>
      <c r="X4131">
        <v>1</v>
      </c>
      <c r="Y4131">
        <v>2020</v>
      </c>
      <c r="Z4131" t="s">
        <v>19212</v>
      </c>
      <c r="AA4131" t="s">
        <v>19212</v>
      </c>
      <c r="AB4131" t="b">
        <v>0</v>
      </c>
      <c r="AC4131" t="b">
        <v>0</v>
      </c>
      <c r="AD4131" t="s">
        <v>27717</v>
      </c>
      <c r="AE4131" t="b">
        <v>1</v>
      </c>
      <c r="AF4131" t="b">
        <v>0</v>
      </c>
      <c r="AG4131" t="b">
        <v>0</v>
      </c>
      <c r="AH4131" t="s">
        <v>19916</v>
      </c>
      <c r="AI4131" t="b">
        <v>0</v>
      </c>
      <c r="AJ4131" t="s">
        <v>27717</v>
      </c>
      <c r="AK4131" t="b">
        <v>0</v>
      </c>
      <c r="AL4131" t="s">
        <v>49459</v>
      </c>
      <c r="AM4131" t="s">
        <v>1118</v>
      </c>
      <c r="AN4131" t="s">
        <v>73239</v>
      </c>
      <c r="AO4131" t="s">
        <v>27717</v>
      </c>
      <c r="AP4131" t="s">
        <v>73237</v>
      </c>
      <c r="AQ4131" t="s">
        <v>27717</v>
      </c>
      <c r="AR4131" t="s">
        <v>27717</v>
      </c>
      <c r="AS4131" t="b">
        <v>0</v>
      </c>
      <c r="AT4131" t="s">
        <v>27717</v>
      </c>
      <c r="AU4131" t="s">
        <v>27717</v>
      </c>
      <c r="AV4131" t="s">
        <v>6778</v>
      </c>
      <c r="AW4131" t="s">
        <v>27717</v>
      </c>
      <c r="AX4131" t="s">
        <v>27717</v>
      </c>
      <c r="AY4131" t="s">
        <v>27717</v>
      </c>
      <c r="AZ4131" t="s">
        <v>27717</v>
      </c>
      <c r="BA4131" t="s">
        <v>27717</v>
      </c>
      <c r="BB4131" t="s">
        <v>26843</v>
      </c>
      <c r="BC4131" t="s">
        <v>27717</v>
      </c>
      <c r="BD4131" t="b">
        <v>1</v>
      </c>
      <c r="BE4131" t="s">
        <v>27717</v>
      </c>
      <c r="BF4131" t="s">
        <v>27717</v>
      </c>
      <c r="BG4131" t="s">
        <v>27717</v>
      </c>
      <c r="BH4131" t="s">
        <v>1118</v>
      </c>
      <c r="BI4131" t="s">
        <v>19300</v>
      </c>
      <c r="BJ4131" t="s">
        <v>80</v>
      </c>
      <c r="BK4131" t="s">
        <v>80</v>
      </c>
      <c r="BL4131" t="s">
        <v>21900</v>
      </c>
      <c r="BM4131" t="s">
        <v>27717</v>
      </c>
      <c r="BN4131" t="s">
        <v>13871</v>
      </c>
      <c r="BO4131" t="s">
        <v>27717</v>
      </c>
      <c r="BP4131" t="s">
        <v>27717</v>
      </c>
      <c r="BQ4131" t="s">
        <v>19271</v>
      </c>
      <c r="BR4131" t="b">
        <v>0</v>
      </c>
      <c r="BS4131" t="s">
        <v>27717</v>
      </c>
      <c r="BT4131" t="b">
        <v>0</v>
      </c>
      <c r="BU4131" t="s">
        <v>27717</v>
      </c>
      <c r="BV4131" t="s">
        <v>27717</v>
      </c>
      <c r="BW4131" t="s">
        <v>19275</v>
      </c>
      <c r="BX4131" t="b">
        <v>0</v>
      </c>
      <c r="BY4131" t="s">
        <v>65626</v>
      </c>
      <c r="BZ4131" t="s">
        <v>27717</v>
      </c>
      <c r="CA4131" t="s">
        <v>27717</v>
      </c>
      <c r="CB4131" t="b">
        <v>0</v>
      </c>
      <c r="CC4131" t="b">
        <v>1</v>
      </c>
      <c r="CF4131" t="s">
        <v>67867</v>
      </c>
      <c r="CG4131" t="s">
        <v>27717</v>
      </c>
      <c r="CH4131" t="s">
        <v>67867</v>
      </c>
      <c r="CI4131">
        <v>100</v>
      </c>
      <c r="CJ4131">
        <v>0</v>
      </c>
    </row>
    <row r="4132" spans="1:88" x14ac:dyDescent="0.3">
      <c r="A4132" t="s">
        <v>4845</v>
      </c>
      <c r="B4132" t="b">
        <v>0</v>
      </c>
      <c r="C4132" t="s">
        <v>27717</v>
      </c>
      <c r="D4132" t="b">
        <v>0</v>
      </c>
      <c r="E4132" t="s">
        <v>27717</v>
      </c>
      <c r="F4132" t="s">
        <v>27717</v>
      </c>
      <c r="G4132" t="s">
        <v>27717</v>
      </c>
      <c r="H4132" t="s">
        <v>53053</v>
      </c>
      <c r="I4132" t="b">
        <v>1</v>
      </c>
      <c r="J4132" t="s">
        <v>27717</v>
      </c>
      <c r="K4132" t="s">
        <v>27717</v>
      </c>
      <c r="L4132" t="s">
        <v>27717</v>
      </c>
      <c r="M4132" t="s">
        <v>27717</v>
      </c>
      <c r="N4132" t="s">
        <v>27717</v>
      </c>
      <c r="O4132" t="s">
        <v>1118</v>
      </c>
      <c r="P4132" t="b">
        <v>0</v>
      </c>
      <c r="Q4132" t="s">
        <v>38077</v>
      </c>
      <c r="R4132" t="s">
        <v>27717</v>
      </c>
      <c r="S4132" t="b">
        <v>0</v>
      </c>
      <c r="T4132" t="s">
        <v>27717</v>
      </c>
      <c r="U4132" t="s">
        <v>27717</v>
      </c>
      <c r="V4132" t="b">
        <v>0</v>
      </c>
      <c r="W4132" s="2">
        <v>43831</v>
      </c>
      <c r="X4132">
        <v>1</v>
      </c>
      <c r="Y4132">
        <v>2020</v>
      </c>
      <c r="Z4132" t="s">
        <v>19212</v>
      </c>
      <c r="AA4132" t="s">
        <v>19212</v>
      </c>
      <c r="AB4132" t="b">
        <v>0</v>
      </c>
      <c r="AC4132" t="b">
        <v>0</v>
      </c>
      <c r="AD4132" t="s">
        <v>27717</v>
      </c>
      <c r="AE4132" t="b">
        <v>1</v>
      </c>
      <c r="AF4132" t="b">
        <v>0</v>
      </c>
      <c r="AG4132" t="b">
        <v>0</v>
      </c>
      <c r="AH4132" t="s">
        <v>19916</v>
      </c>
      <c r="AI4132" t="b">
        <v>0</v>
      </c>
      <c r="AJ4132" t="s">
        <v>27717</v>
      </c>
      <c r="AK4132" t="b">
        <v>0</v>
      </c>
      <c r="AL4132" t="s">
        <v>49459</v>
      </c>
      <c r="AM4132" t="s">
        <v>1118</v>
      </c>
      <c r="AN4132" t="s">
        <v>56064</v>
      </c>
      <c r="AO4132" t="s">
        <v>27717</v>
      </c>
      <c r="AP4132" t="s">
        <v>73240</v>
      </c>
      <c r="AQ4132" t="s">
        <v>27717</v>
      </c>
      <c r="AR4132" t="s">
        <v>27717</v>
      </c>
      <c r="AS4132" t="b">
        <v>0</v>
      </c>
      <c r="AT4132" t="s">
        <v>27717</v>
      </c>
      <c r="AU4132" t="s">
        <v>27717</v>
      </c>
      <c r="AV4132" t="s">
        <v>6778</v>
      </c>
      <c r="AW4132" t="s">
        <v>27717</v>
      </c>
      <c r="AX4132" t="s">
        <v>27717</v>
      </c>
      <c r="AY4132" t="s">
        <v>27717</v>
      </c>
      <c r="AZ4132" t="s">
        <v>27717</v>
      </c>
      <c r="BA4132" t="s">
        <v>27717</v>
      </c>
      <c r="BB4132" t="s">
        <v>26844</v>
      </c>
      <c r="BC4132" t="s">
        <v>27717</v>
      </c>
      <c r="BD4132" t="b">
        <v>1</v>
      </c>
      <c r="BE4132" t="s">
        <v>27717</v>
      </c>
      <c r="BF4132" t="s">
        <v>27717</v>
      </c>
      <c r="BG4132" t="s">
        <v>27717</v>
      </c>
      <c r="BH4132" t="s">
        <v>1118</v>
      </c>
      <c r="BI4132" t="s">
        <v>19300</v>
      </c>
      <c r="BJ4132" t="s">
        <v>80</v>
      </c>
      <c r="BK4132" t="s">
        <v>80</v>
      </c>
      <c r="BL4132" t="s">
        <v>21900</v>
      </c>
      <c r="BM4132" t="s">
        <v>27717</v>
      </c>
      <c r="BN4132" t="s">
        <v>13871</v>
      </c>
      <c r="BO4132" t="s">
        <v>27717</v>
      </c>
      <c r="BP4132" t="s">
        <v>27717</v>
      </c>
      <c r="BQ4132" t="s">
        <v>19271</v>
      </c>
      <c r="BR4132" t="b">
        <v>0</v>
      </c>
      <c r="BS4132" t="s">
        <v>27717</v>
      </c>
      <c r="BT4132" t="b">
        <v>0</v>
      </c>
      <c r="BU4132" t="s">
        <v>27717</v>
      </c>
      <c r="BV4132" t="s">
        <v>27717</v>
      </c>
      <c r="BW4132" t="s">
        <v>19275</v>
      </c>
      <c r="BX4132" t="b">
        <v>0</v>
      </c>
      <c r="BY4132" t="s">
        <v>65626</v>
      </c>
      <c r="BZ4132" t="s">
        <v>27717</v>
      </c>
      <c r="CA4132" t="s">
        <v>27717</v>
      </c>
      <c r="CB4132" t="b">
        <v>0</v>
      </c>
      <c r="CC4132" t="b">
        <v>1</v>
      </c>
      <c r="CF4132" t="s">
        <v>27900</v>
      </c>
      <c r="CG4132" t="s">
        <v>27717</v>
      </c>
      <c r="CH4132" t="s">
        <v>27900</v>
      </c>
      <c r="CI4132">
        <v>100</v>
      </c>
      <c r="CJ4132">
        <v>0</v>
      </c>
    </row>
    <row r="4133" spans="1:88" x14ac:dyDescent="0.3">
      <c r="A4133" t="s">
        <v>4849</v>
      </c>
      <c r="B4133" t="b">
        <v>0</v>
      </c>
      <c r="C4133" t="s">
        <v>27717</v>
      </c>
      <c r="D4133" t="b">
        <v>0</v>
      </c>
      <c r="E4133" t="s">
        <v>27717</v>
      </c>
      <c r="F4133" t="s">
        <v>27717</v>
      </c>
      <c r="G4133" t="s">
        <v>27717</v>
      </c>
      <c r="H4133" t="s">
        <v>53053</v>
      </c>
      <c r="I4133" t="b">
        <v>1</v>
      </c>
      <c r="J4133" t="s">
        <v>27717</v>
      </c>
      <c r="K4133" t="s">
        <v>27717</v>
      </c>
      <c r="L4133" t="s">
        <v>27717</v>
      </c>
      <c r="M4133" t="s">
        <v>27717</v>
      </c>
      <c r="N4133" t="s">
        <v>27717</v>
      </c>
      <c r="O4133" t="s">
        <v>1118</v>
      </c>
      <c r="P4133" t="b">
        <v>0</v>
      </c>
      <c r="Q4133" t="s">
        <v>73241</v>
      </c>
      <c r="R4133" t="s">
        <v>27717</v>
      </c>
      <c r="S4133" t="b">
        <v>0</v>
      </c>
      <c r="T4133" t="s">
        <v>27717</v>
      </c>
      <c r="U4133" t="s">
        <v>27717</v>
      </c>
      <c r="V4133" t="b">
        <v>0</v>
      </c>
      <c r="W4133" s="2">
        <v>43831</v>
      </c>
      <c r="X4133">
        <v>1</v>
      </c>
      <c r="Y4133">
        <v>2020</v>
      </c>
      <c r="Z4133" t="s">
        <v>19212</v>
      </c>
      <c r="AA4133" t="s">
        <v>19212</v>
      </c>
      <c r="AB4133" t="b">
        <v>0</v>
      </c>
      <c r="AC4133" t="b">
        <v>0</v>
      </c>
      <c r="AD4133" t="s">
        <v>27717</v>
      </c>
      <c r="AE4133" t="b">
        <v>1</v>
      </c>
      <c r="AF4133" t="b">
        <v>0</v>
      </c>
      <c r="AG4133" t="b">
        <v>0</v>
      </c>
      <c r="AH4133" t="s">
        <v>19916</v>
      </c>
      <c r="AI4133" t="b">
        <v>0</v>
      </c>
      <c r="AJ4133" t="s">
        <v>27717</v>
      </c>
      <c r="AK4133" t="b">
        <v>0</v>
      </c>
      <c r="AL4133" t="s">
        <v>49459</v>
      </c>
      <c r="AM4133" t="s">
        <v>1118</v>
      </c>
      <c r="AN4133" t="s">
        <v>49462</v>
      </c>
      <c r="AO4133" t="s">
        <v>27717</v>
      </c>
      <c r="AP4133" t="s">
        <v>50788</v>
      </c>
      <c r="AQ4133" t="s">
        <v>27717</v>
      </c>
      <c r="AR4133" t="s">
        <v>27717</v>
      </c>
      <c r="AS4133" t="b">
        <v>0</v>
      </c>
      <c r="AT4133" t="s">
        <v>27717</v>
      </c>
      <c r="AU4133" t="s">
        <v>27717</v>
      </c>
      <c r="AV4133" t="s">
        <v>6778</v>
      </c>
      <c r="AW4133" t="s">
        <v>27717</v>
      </c>
      <c r="AX4133" t="s">
        <v>27717</v>
      </c>
      <c r="AY4133" t="s">
        <v>27717</v>
      </c>
      <c r="AZ4133" t="s">
        <v>27717</v>
      </c>
      <c r="BA4133" t="s">
        <v>27717</v>
      </c>
      <c r="BB4133" t="s">
        <v>26845</v>
      </c>
      <c r="BC4133" t="s">
        <v>27717</v>
      </c>
      <c r="BD4133" t="b">
        <v>1</v>
      </c>
      <c r="BE4133" t="s">
        <v>27717</v>
      </c>
      <c r="BF4133" t="s">
        <v>27717</v>
      </c>
      <c r="BG4133" t="s">
        <v>27717</v>
      </c>
      <c r="BH4133" t="s">
        <v>1118</v>
      </c>
      <c r="BI4133" t="s">
        <v>19300</v>
      </c>
      <c r="BJ4133" t="s">
        <v>80</v>
      </c>
      <c r="BK4133" t="s">
        <v>80</v>
      </c>
      <c r="BL4133" t="s">
        <v>21900</v>
      </c>
      <c r="BM4133" t="s">
        <v>27717</v>
      </c>
      <c r="BN4133" t="s">
        <v>13871</v>
      </c>
      <c r="BO4133" t="s">
        <v>27717</v>
      </c>
      <c r="BP4133" t="s">
        <v>27717</v>
      </c>
      <c r="BQ4133" t="s">
        <v>19271</v>
      </c>
      <c r="BR4133" t="b">
        <v>0</v>
      </c>
      <c r="BS4133" t="s">
        <v>27717</v>
      </c>
      <c r="BT4133" t="b">
        <v>0</v>
      </c>
      <c r="BU4133" t="s">
        <v>27717</v>
      </c>
      <c r="BV4133" t="s">
        <v>27717</v>
      </c>
      <c r="BW4133" t="s">
        <v>19275</v>
      </c>
      <c r="BX4133" t="b">
        <v>0</v>
      </c>
      <c r="BY4133" t="s">
        <v>65626</v>
      </c>
      <c r="BZ4133" t="s">
        <v>27717</v>
      </c>
      <c r="CA4133" t="s">
        <v>27717</v>
      </c>
      <c r="CB4133" t="b">
        <v>0</v>
      </c>
      <c r="CC4133" t="b">
        <v>1</v>
      </c>
      <c r="CF4133" t="s">
        <v>27900</v>
      </c>
      <c r="CG4133" t="s">
        <v>27717</v>
      </c>
      <c r="CH4133" t="s">
        <v>27900</v>
      </c>
      <c r="CI4133">
        <v>100</v>
      </c>
      <c r="CJ4133">
        <v>0</v>
      </c>
    </row>
    <row r="4134" spans="1:88" x14ac:dyDescent="0.3">
      <c r="A4134" t="s">
        <v>4858</v>
      </c>
      <c r="B4134" t="b">
        <v>0</v>
      </c>
      <c r="C4134" t="s">
        <v>27717</v>
      </c>
      <c r="D4134" t="b">
        <v>0</v>
      </c>
      <c r="E4134" t="s">
        <v>27717</v>
      </c>
      <c r="F4134" t="s">
        <v>27717</v>
      </c>
      <c r="G4134" t="s">
        <v>27717</v>
      </c>
      <c r="H4134" t="s">
        <v>53053</v>
      </c>
      <c r="I4134" t="b">
        <v>1</v>
      </c>
      <c r="J4134" t="s">
        <v>27717</v>
      </c>
      <c r="K4134" t="s">
        <v>27717</v>
      </c>
      <c r="L4134" t="s">
        <v>27717</v>
      </c>
      <c r="M4134" t="s">
        <v>27717</v>
      </c>
      <c r="N4134" t="s">
        <v>27717</v>
      </c>
      <c r="O4134" t="s">
        <v>1118</v>
      </c>
      <c r="P4134" t="b">
        <v>0</v>
      </c>
      <c r="Q4134" t="s">
        <v>73242</v>
      </c>
      <c r="R4134" t="s">
        <v>27717</v>
      </c>
      <c r="S4134" t="b">
        <v>0</v>
      </c>
      <c r="T4134" t="s">
        <v>27717</v>
      </c>
      <c r="U4134" t="s">
        <v>27717</v>
      </c>
      <c r="V4134" t="b">
        <v>0</v>
      </c>
      <c r="W4134" s="2">
        <v>43831</v>
      </c>
      <c r="X4134">
        <v>1</v>
      </c>
      <c r="Y4134">
        <v>2020</v>
      </c>
      <c r="Z4134" t="s">
        <v>19212</v>
      </c>
      <c r="AA4134" t="s">
        <v>19212</v>
      </c>
      <c r="AB4134" t="b">
        <v>0</v>
      </c>
      <c r="AC4134" t="b">
        <v>0</v>
      </c>
      <c r="AD4134" t="s">
        <v>27717</v>
      </c>
      <c r="AE4134" t="b">
        <v>1</v>
      </c>
      <c r="AF4134" t="b">
        <v>0</v>
      </c>
      <c r="AG4134" t="b">
        <v>0</v>
      </c>
      <c r="AH4134" t="s">
        <v>19916</v>
      </c>
      <c r="AI4134" t="b">
        <v>0</v>
      </c>
      <c r="AJ4134" t="s">
        <v>27717</v>
      </c>
      <c r="AK4134" t="b">
        <v>0</v>
      </c>
      <c r="AL4134" t="s">
        <v>49459</v>
      </c>
      <c r="AM4134" t="s">
        <v>1118</v>
      </c>
      <c r="AN4134" t="s">
        <v>73243</v>
      </c>
      <c r="AO4134" t="s">
        <v>27717</v>
      </c>
      <c r="AP4134" t="s">
        <v>73244</v>
      </c>
      <c r="AQ4134" t="s">
        <v>27717</v>
      </c>
      <c r="AR4134" t="s">
        <v>27717</v>
      </c>
      <c r="AS4134" t="b">
        <v>0</v>
      </c>
      <c r="AT4134" t="s">
        <v>27717</v>
      </c>
      <c r="AU4134" t="s">
        <v>27717</v>
      </c>
      <c r="AV4134" t="s">
        <v>6778</v>
      </c>
      <c r="AW4134" t="s">
        <v>27717</v>
      </c>
      <c r="AX4134" t="s">
        <v>27717</v>
      </c>
      <c r="AY4134" t="s">
        <v>27717</v>
      </c>
      <c r="AZ4134" t="s">
        <v>27717</v>
      </c>
      <c r="BA4134" t="s">
        <v>27717</v>
      </c>
      <c r="BB4134" t="s">
        <v>26846</v>
      </c>
      <c r="BC4134" t="s">
        <v>27717</v>
      </c>
      <c r="BD4134" t="b">
        <v>1</v>
      </c>
      <c r="BE4134" t="s">
        <v>27717</v>
      </c>
      <c r="BF4134" t="s">
        <v>27717</v>
      </c>
      <c r="BG4134" t="s">
        <v>27717</v>
      </c>
      <c r="BH4134" t="s">
        <v>1118</v>
      </c>
      <c r="BI4134" t="s">
        <v>19300</v>
      </c>
      <c r="BJ4134" t="s">
        <v>80</v>
      </c>
      <c r="BK4134" t="s">
        <v>80</v>
      </c>
      <c r="BL4134" t="s">
        <v>21900</v>
      </c>
      <c r="BM4134" t="s">
        <v>27717</v>
      </c>
      <c r="BN4134" t="s">
        <v>13871</v>
      </c>
      <c r="BO4134" t="s">
        <v>27717</v>
      </c>
      <c r="BP4134" t="s">
        <v>27717</v>
      </c>
      <c r="BQ4134" t="s">
        <v>19271</v>
      </c>
      <c r="BR4134" t="b">
        <v>0</v>
      </c>
      <c r="BS4134" t="s">
        <v>27717</v>
      </c>
      <c r="BT4134" t="b">
        <v>0</v>
      </c>
      <c r="BU4134" t="s">
        <v>27717</v>
      </c>
      <c r="BV4134" t="s">
        <v>27717</v>
      </c>
      <c r="BW4134" t="s">
        <v>19275</v>
      </c>
      <c r="BX4134" t="b">
        <v>0</v>
      </c>
      <c r="BY4134" t="s">
        <v>65626</v>
      </c>
      <c r="BZ4134" t="s">
        <v>27717</v>
      </c>
      <c r="CA4134" t="s">
        <v>27717</v>
      </c>
      <c r="CB4134" t="b">
        <v>0</v>
      </c>
      <c r="CC4134" t="b">
        <v>1</v>
      </c>
      <c r="CF4134" t="s">
        <v>27900</v>
      </c>
      <c r="CG4134" t="s">
        <v>27717</v>
      </c>
      <c r="CH4134" t="s">
        <v>27900</v>
      </c>
      <c r="CI4134">
        <v>100</v>
      </c>
      <c r="CJ4134">
        <v>0</v>
      </c>
    </row>
    <row r="4135" spans="1:88" x14ac:dyDescent="0.3">
      <c r="A4135" t="s">
        <v>4864</v>
      </c>
      <c r="B4135" t="b">
        <v>0</v>
      </c>
      <c r="C4135" t="s">
        <v>27717</v>
      </c>
      <c r="D4135" t="b">
        <v>0</v>
      </c>
      <c r="E4135" t="s">
        <v>27717</v>
      </c>
      <c r="F4135" t="s">
        <v>27717</v>
      </c>
      <c r="G4135" t="s">
        <v>27717</v>
      </c>
      <c r="H4135" t="s">
        <v>53053</v>
      </c>
      <c r="I4135" t="b">
        <v>1</v>
      </c>
      <c r="J4135" t="s">
        <v>27717</v>
      </c>
      <c r="K4135" t="s">
        <v>27717</v>
      </c>
      <c r="L4135" t="s">
        <v>27717</v>
      </c>
      <c r="M4135" t="s">
        <v>27717</v>
      </c>
      <c r="N4135" t="s">
        <v>27717</v>
      </c>
      <c r="O4135" t="s">
        <v>1118</v>
      </c>
      <c r="P4135" t="b">
        <v>0</v>
      </c>
      <c r="Q4135" t="s">
        <v>73245</v>
      </c>
      <c r="R4135" t="s">
        <v>27717</v>
      </c>
      <c r="S4135" t="b">
        <v>0</v>
      </c>
      <c r="T4135" t="s">
        <v>27717</v>
      </c>
      <c r="U4135" t="s">
        <v>27717</v>
      </c>
      <c r="V4135" t="b">
        <v>0</v>
      </c>
      <c r="W4135" s="2">
        <v>43831</v>
      </c>
      <c r="X4135">
        <v>1</v>
      </c>
      <c r="Y4135">
        <v>2020</v>
      </c>
      <c r="Z4135" t="s">
        <v>19212</v>
      </c>
      <c r="AA4135" t="s">
        <v>19212</v>
      </c>
      <c r="AB4135" t="b">
        <v>0</v>
      </c>
      <c r="AC4135" t="b">
        <v>0</v>
      </c>
      <c r="AD4135" t="s">
        <v>27717</v>
      </c>
      <c r="AE4135" t="b">
        <v>1</v>
      </c>
      <c r="AF4135" t="b">
        <v>0</v>
      </c>
      <c r="AG4135" t="b">
        <v>0</v>
      </c>
      <c r="AH4135" t="s">
        <v>19916</v>
      </c>
      <c r="AI4135" t="b">
        <v>0</v>
      </c>
      <c r="AJ4135" t="s">
        <v>27717</v>
      </c>
      <c r="AK4135" t="b">
        <v>0</v>
      </c>
      <c r="AL4135" t="s">
        <v>49459</v>
      </c>
      <c r="AM4135" t="s">
        <v>1118</v>
      </c>
      <c r="AN4135" t="s">
        <v>73246</v>
      </c>
      <c r="AO4135" t="s">
        <v>27717</v>
      </c>
      <c r="AP4135" t="s">
        <v>73247</v>
      </c>
      <c r="AQ4135" t="s">
        <v>27717</v>
      </c>
      <c r="AR4135" t="s">
        <v>27717</v>
      </c>
      <c r="AS4135" t="b">
        <v>0</v>
      </c>
      <c r="AT4135" t="s">
        <v>27717</v>
      </c>
      <c r="AU4135" t="s">
        <v>27717</v>
      </c>
      <c r="AV4135" t="s">
        <v>6778</v>
      </c>
      <c r="AW4135" t="s">
        <v>27717</v>
      </c>
      <c r="AX4135" t="s">
        <v>27717</v>
      </c>
      <c r="AY4135" t="s">
        <v>27717</v>
      </c>
      <c r="AZ4135" t="s">
        <v>27717</v>
      </c>
      <c r="BA4135" t="s">
        <v>27717</v>
      </c>
      <c r="BB4135" t="s">
        <v>26847</v>
      </c>
      <c r="BC4135" t="s">
        <v>27717</v>
      </c>
      <c r="BD4135" t="b">
        <v>1</v>
      </c>
      <c r="BE4135" t="s">
        <v>27717</v>
      </c>
      <c r="BF4135" t="s">
        <v>27717</v>
      </c>
      <c r="BG4135" t="s">
        <v>27717</v>
      </c>
      <c r="BH4135" t="s">
        <v>1118</v>
      </c>
      <c r="BI4135" t="s">
        <v>19300</v>
      </c>
      <c r="BJ4135" t="s">
        <v>80</v>
      </c>
      <c r="BK4135" t="s">
        <v>80</v>
      </c>
      <c r="BL4135" t="s">
        <v>21900</v>
      </c>
      <c r="BM4135" t="s">
        <v>27717</v>
      </c>
      <c r="BN4135" t="s">
        <v>13871</v>
      </c>
      <c r="BO4135" t="s">
        <v>27717</v>
      </c>
      <c r="BP4135" t="s">
        <v>27717</v>
      </c>
      <c r="BQ4135" t="s">
        <v>19271</v>
      </c>
      <c r="BR4135" t="b">
        <v>0</v>
      </c>
      <c r="BS4135" t="s">
        <v>27717</v>
      </c>
      <c r="BT4135" t="b">
        <v>0</v>
      </c>
      <c r="BU4135" t="s">
        <v>27717</v>
      </c>
      <c r="BV4135" t="s">
        <v>27717</v>
      </c>
      <c r="BW4135" t="s">
        <v>19275</v>
      </c>
      <c r="BX4135" t="b">
        <v>0</v>
      </c>
      <c r="BY4135" t="s">
        <v>65626</v>
      </c>
      <c r="BZ4135" t="s">
        <v>27717</v>
      </c>
      <c r="CA4135" t="s">
        <v>27717</v>
      </c>
      <c r="CB4135" t="b">
        <v>0</v>
      </c>
      <c r="CC4135" t="b">
        <v>1</v>
      </c>
      <c r="CF4135" t="s">
        <v>27900</v>
      </c>
      <c r="CG4135" t="s">
        <v>27717</v>
      </c>
      <c r="CH4135" t="s">
        <v>27900</v>
      </c>
      <c r="CI4135">
        <v>100</v>
      </c>
      <c r="CJ4135">
        <v>0</v>
      </c>
    </row>
    <row r="4136" spans="1:88" x14ac:dyDescent="0.3">
      <c r="A4136" t="s">
        <v>4866</v>
      </c>
      <c r="B4136" t="b">
        <v>0</v>
      </c>
      <c r="C4136" t="s">
        <v>27717</v>
      </c>
      <c r="D4136" t="b">
        <v>0</v>
      </c>
      <c r="E4136" t="s">
        <v>27717</v>
      </c>
      <c r="F4136" t="s">
        <v>27717</v>
      </c>
      <c r="G4136" t="s">
        <v>27717</v>
      </c>
      <c r="H4136" t="s">
        <v>53053</v>
      </c>
      <c r="I4136" t="b">
        <v>1</v>
      </c>
      <c r="J4136" t="s">
        <v>27717</v>
      </c>
      <c r="K4136" t="s">
        <v>27717</v>
      </c>
      <c r="L4136" t="s">
        <v>27717</v>
      </c>
      <c r="M4136" t="s">
        <v>27717</v>
      </c>
      <c r="N4136" t="s">
        <v>27717</v>
      </c>
      <c r="O4136" t="s">
        <v>1118</v>
      </c>
      <c r="P4136" t="b">
        <v>0</v>
      </c>
      <c r="Q4136" t="s">
        <v>73248</v>
      </c>
      <c r="R4136" t="s">
        <v>27717</v>
      </c>
      <c r="S4136" t="b">
        <v>0</v>
      </c>
      <c r="T4136" t="s">
        <v>27717</v>
      </c>
      <c r="U4136" t="s">
        <v>27717</v>
      </c>
      <c r="V4136" t="b">
        <v>0</v>
      </c>
      <c r="W4136" s="2">
        <v>43831</v>
      </c>
      <c r="X4136">
        <v>1</v>
      </c>
      <c r="Y4136">
        <v>2020</v>
      </c>
      <c r="Z4136" t="s">
        <v>19212</v>
      </c>
      <c r="AA4136" t="s">
        <v>19212</v>
      </c>
      <c r="AB4136" t="b">
        <v>0</v>
      </c>
      <c r="AC4136" t="b">
        <v>0</v>
      </c>
      <c r="AD4136" t="s">
        <v>27717</v>
      </c>
      <c r="AE4136" t="b">
        <v>1</v>
      </c>
      <c r="AF4136" t="b">
        <v>0</v>
      </c>
      <c r="AG4136" t="b">
        <v>0</v>
      </c>
      <c r="AH4136" t="s">
        <v>19916</v>
      </c>
      <c r="AI4136" t="b">
        <v>0</v>
      </c>
      <c r="AJ4136" t="s">
        <v>27717</v>
      </c>
      <c r="AK4136" t="b">
        <v>0</v>
      </c>
      <c r="AL4136" t="s">
        <v>49459</v>
      </c>
      <c r="AM4136" t="s">
        <v>1118</v>
      </c>
      <c r="AN4136" t="s">
        <v>56102</v>
      </c>
      <c r="AO4136" t="s">
        <v>27717</v>
      </c>
      <c r="AP4136" t="s">
        <v>51081</v>
      </c>
      <c r="AQ4136" t="s">
        <v>27717</v>
      </c>
      <c r="AR4136" t="s">
        <v>27717</v>
      </c>
      <c r="AS4136" t="b">
        <v>0</v>
      </c>
      <c r="AT4136" t="s">
        <v>27717</v>
      </c>
      <c r="AU4136" t="s">
        <v>27717</v>
      </c>
      <c r="AV4136" t="s">
        <v>6778</v>
      </c>
      <c r="AW4136" t="s">
        <v>27717</v>
      </c>
      <c r="AX4136" t="s">
        <v>27717</v>
      </c>
      <c r="AY4136" t="s">
        <v>27717</v>
      </c>
      <c r="AZ4136" t="s">
        <v>27717</v>
      </c>
      <c r="BA4136" t="s">
        <v>27717</v>
      </c>
      <c r="BB4136" t="s">
        <v>26848</v>
      </c>
      <c r="BC4136" t="s">
        <v>27717</v>
      </c>
      <c r="BD4136" t="b">
        <v>1</v>
      </c>
      <c r="BE4136" t="s">
        <v>27717</v>
      </c>
      <c r="BF4136" t="s">
        <v>27717</v>
      </c>
      <c r="BG4136" t="s">
        <v>27717</v>
      </c>
      <c r="BH4136" t="s">
        <v>1118</v>
      </c>
      <c r="BI4136" t="s">
        <v>19300</v>
      </c>
      <c r="BJ4136" t="s">
        <v>80</v>
      </c>
      <c r="BK4136" t="s">
        <v>80</v>
      </c>
      <c r="BL4136" t="s">
        <v>21900</v>
      </c>
      <c r="BM4136" t="s">
        <v>27717</v>
      </c>
      <c r="BN4136" t="s">
        <v>13871</v>
      </c>
      <c r="BO4136" t="s">
        <v>27717</v>
      </c>
      <c r="BP4136" t="s">
        <v>27717</v>
      </c>
      <c r="BQ4136" t="s">
        <v>19271</v>
      </c>
      <c r="BR4136" t="b">
        <v>0</v>
      </c>
      <c r="BS4136" t="s">
        <v>27717</v>
      </c>
      <c r="BT4136" t="b">
        <v>0</v>
      </c>
      <c r="BU4136" t="s">
        <v>27717</v>
      </c>
      <c r="BV4136" t="s">
        <v>27717</v>
      </c>
      <c r="BW4136" t="s">
        <v>19275</v>
      </c>
      <c r="BX4136" t="b">
        <v>0</v>
      </c>
      <c r="BY4136" t="s">
        <v>65626</v>
      </c>
      <c r="BZ4136" t="s">
        <v>27717</v>
      </c>
      <c r="CA4136" t="s">
        <v>27717</v>
      </c>
      <c r="CB4136" t="b">
        <v>0</v>
      </c>
      <c r="CC4136" t="b">
        <v>1</v>
      </c>
      <c r="CF4136" t="s">
        <v>27900</v>
      </c>
      <c r="CG4136" t="s">
        <v>27717</v>
      </c>
      <c r="CH4136" t="s">
        <v>27900</v>
      </c>
      <c r="CI4136">
        <v>100</v>
      </c>
      <c r="CJ4136">
        <v>0</v>
      </c>
    </row>
    <row r="4137" spans="1:88" x14ac:dyDescent="0.3">
      <c r="A4137" t="s">
        <v>6387</v>
      </c>
      <c r="B4137" t="b">
        <v>0</v>
      </c>
      <c r="C4137" t="s">
        <v>27717</v>
      </c>
      <c r="D4137" t="b">
        <v>0</v>
      </c>
      <c r="E4137" t="s">
        <v>21990</v>
      </c>
      <c r="F4137" t="s">
        <v>27717</v>
      </c>
      <c r="G4137" t="s">
        <v>27717</v>
      </c>
      <c r="H4137" t="s">
        <v>49022</v>
      </c>
      <c r="I4137" t="b">
        <v>1</v>
      </c>
      <c r="J4137" t="s">
        <v>27717</v>
      </c>
      <c r="K4137" t="s">
        <v>27717</v>
      </c>
      <c r="L4137" t="s">
        <v>23273</v>
      </c>
      <c r="M4137" t="s">
        <v>27717</v>
      </c>
      <c r="N4137" t="s">
        <v>27717</v>
      </c>
      <c r="O4137" t="s">
        <v>64</v>
      </c>
      <c r="P4137" t="b">
        <v>0</v>
      </c>
      <c r="Q4137" t="s">
        <v>73249</v>
      </c>
      <c r="R4137" t="s">
        <v>27717</v>
      </c>
      <c r="S4137" t="b">
        <v>0</v>
      </c>
      <c r="T4137" t="s">
        <v>27717</v>
      </c>
      <c r="U4137" t="s">
        <v>27717</v>
      </c>
      <c r="V4137" t="b">
        <v>0</v>
      </c>
      <c r="W4137" s="2">
        <v>44197</v>
      </c>
      <c r="X4137">
        <v>1</v>
      </c>
      <c r="Y4137">
        <v>2021</v>
      </c>
      <c r="Z4137" t="s">
        <v>19212</v>
      </c>
      <c r="AA4137" t="s">
        <v>19212</v>
      </c>
      <c r="AB4137" t="b">
        <v>0</v>
      </c>
      <c r="AC4137" t="b">
        <v>0</v>
      </c>
      <c r="AD4137" t="s">
        <v>27717</v>
      </c>
      <c r="AE4137" t="b">
        <v>1</v>
      </c>
      <c r="AF4137" t="b">
        <v>0</v>
      </c>
      <c r="AG4137" t="b">
        <v>0</v>
      </c>
      <c r="AH4137" t="s">
        <v>10605</v>
      </c>
      <c r="AI4137" t="b">
        <v>0</v>
      </c>
      <c r="AJ4137" t="s">
        <v>27717</v>
      </c>
      <c r="AK4137" t="b">
        <v>0</v>
      </c>
      <c r="AL4137" t="s">
        <v>27717</v>
      </c>
      <c r="AM4137" t="s">
        <v>87</v>
      </c>
      <c r="AN4137" t="s">
        <v>46544</v>
      </c>
      <c r="AO4137" t="s">
        <v>27717</v>
      </c>
      <c r="AP4137" t="s">
        <v>73250</v>
      </c>
      <c r="AQ4137" t="s">
        <v>27717</v>
      </c>
      <c r="AR4137" t="s">
        <v>27717</v>
      </c>
      <c r="AS4137" t="b">
        <v>0</v>
      </c>
      <c r="AT4137" t="s">
        <v>27717</v>
      </c>
      <c r="AU4137" t="s">
        <v>27717</v>
      </c>
      <c r="AV4137" t="s">
        <v>6809</v>
      </c>
      <c r="AW4137" t="s">
        <v>27717</v>
      </c>
      <c r="AX4137" t="s">
        <v>27717</v>
      </c>
      <c r="AY4137" t="s">
        <v>27717</v>
      </c>
      <c r="AZ4137" t="s">
        <v>27717</v>
      </c>
      <c r="BA4137" t="s">
        <v>27717</v>
      </c>
      <c r="BB4137" t="s">
        <v>26849</v>
      </c>
      <c r="BC4137" t="s">
        <v>27717</v>
      </c>
      <c r="BD4137" t="b">
        <v>1</v>
      </c>
      <c r="BE4137" t="s">
        <v>27717</v>
      </c>
      <c r="BF4137" t="s">
        <v>27717</v>
      </c>
      <c r="BG4137" t="s">
        <v>27717</v>
      </c>
      <c r="BH4137" t="s">
        <v>64</v>
      </c>
      <c r="BI4137" t="s">
        <v>19298</v>
      </c>
      <c r="BJ4137" t="s">
        <v>27717</v>
      </c>
      <c r="BK4137" t="s">
        <v>80</v>
      </c>
      <c r="BL4137" t="s">
        <v>27717</v>
      </c>
      <c r="BM4137" t="s">
        <v>27717</v>
      </c>
      <c r="BN4137" t="s">
        <v>13871</v>
      </c>
      <c r="BO4137" t="s">
        <v>27717</v>
      </c>
      <c r="BP4137" t="s">
        <v>27717</v>
      </c>
      <c r="BQ4137" t="s">
        <v>19271</v>
      </c>
      <c r="BR4137" t="b">
        <v>0</v>
      </c>
      <c r="BS4137" t="s">
        <v>27717</v>
      </c>
      <c r="BT4137" t="b">
        <v>0</v>
      </c>
      <c r="BU4137" t="s">
        <v>27717</v>
      </c>
      <c r="BV4137" t="s">
        <v>27717</v>
      </c>
      <c r="BW4137" t="s">
        <v>19275</v>
      </c>
      <c r="BX4137" t="b">
        <v>0</v>
      </c>
      <c r="BY4137" t="s">
        <v>65626</v>
      </c>
      <c r="BZ4137" t="s">
        <v>27717</v>
      </c>
      <c r="CA4137" t="s">
        <v>27717</v>
      </c>
      <c r="CB4137" t="b">
        <v>0</v>
      </c>
      <c r="CC4137" t="b">
        <v>1</v>
      </c>
      <c r="CF4137" t="s">
        <v>73251</v>
      </c>
      <c r="CG4137" t="s">
        <v>27717</v>
      </c>
      <c r="CH4137" t="s">
        <v>73251</v>
      </c>
      <c r="CI4137">
        <v>100</v>
      </c>
      <c r="CJ4137">
        <v>0</v>
      </c>
    </row>
    <row r="4138" spans="1:88" x14ac:dyDescent="0.3">
      <c r="A4138" t="s">
        <v>6387</v>
      </c>
      <c r="B4138" t="b">
        <v>0</v>
      </c>
      <c r="C4138" t="s">
        <v>27717</v>
      </c>
      <c r="D4138" t="b">
        <v>0</v>
      </c>
      <c r="E4138" t="s">
        <v>21990</v>
      </c>
      <c r="F4138" t="s">
        <v>27717</v>
      </c>
      <c r="G4138" t="s">
        <v>27717</v>
      </c>
      <c r="H4138" t="s">
        <v>48904</v>
      </c>
      <c r="I4138" t="b">
        <v>1</v>
      </c>
      <c r="J4138" t="s">
        <v>27717</v>
      </c>
      <c r="K4138" t="s">
        <v>27717</v>
      </c>
      <c r="L4138" t="s">
        <v>27717</v>
      </c>
      <c r="M4138" t="s">
        <v>27717</v>
      </c>
      <c r="N4138" t="s">
        <v>27717</v>
      </c>
      <c r="O4138" t="s">
        <v>64</v>
      </c>
      <c r="P4138" t="b">
        <v>0</v>
      </c>
      <c r="Q4138" t="s">
        <v>41627</v>
      </c>
      <c r="R4138" t="s">
        <v>27717</v>
      </c>
      <c r="S4138" t="b">
        <v>0</v>
      </c>
      <c r="T4138" t="s">
        <v>27717</v>
      </c>
      <c r="U4138" t="s">
        <v>27717</v>
      </c>
      <c r="V4138" t="b">
        <v>0</v>
      </c>
      <c r="W4138" s="2">
        <v>44197</v>
      </c>
      <c r="X4138">
        <v>1</v>
      </c>
      <c r="Y4138">
        <v>2021</v>
      </c>
      <c r="Z4138" t="s">
        <v>19212</v>
      </c>
      <c r="AA4138" t="s">
        <v>19212</v>
      </c>
      <c r="AB4138" t="b">
        <v>0</v>
      </c>
      <c r="AC4138" t="b">
        <v>0</v>
      </c>
      <c r="AD4138" t="s">
        <v>27717</v>
      </c>
      <c r="AE4138" t="b">
        <v>1</v>
      </c>
      <c r="AF4138" t="b">
        <v>0</v>
      </c>
      <c r="AG4138" t="b">
        <v>0</v>
      </c>
      <c r="AH4138" t="s">
        <v>10605</v>
      </c>
      <c r="AI4138" t="b">
        <v>0</v>
      </c>
      <c r="AJ4138" t="s">
        <v>27717</v>
      </c>
      <c r="AK4138" t="b">
        <v>0</v>
      </c>
      <c r="AL4138" t="s">
        <v>48904</v>
      </c>
      <c r="AM4138" t="s">
        <v>87</v>
      </c>
      <c r="AN4138" t="s">
        <v>46544</v>
      </c>
      <c r="AO4138" t="s">
        <v>27717</v>
      </c>
      <c r="AP4138" t="s">
        <v>73252</v>
      </c>
      <c r="AQ4138" t="s">
        <v>27717</v>
      </c>
      <c r="AR4138" t="s">
        <v>27717</v>
      </c>
      <c r="AS4138" t="b">
        <v>0</v>
      </c>
      <c r="AT4138" t="s">
        <v>27717</v>
      </c>
      <c r="AU4138" t="s">
        <v>27717</v>
      </c>
      <c r="AV4138" t="s">
        <v>6809</v>
      </c>
      <c r="AW4138" t="s">
        <v>27717</v>
      </c>
      <c r="AX4138" t="s">
        <v>27717</v>
      </c>
      <c r="AY4138" t="s">
        <v>27717</v>
      </c>
      <c r="AZ4138" t="s">
        <v>27717</v>
      </c>
      <c r="BA4138" t="s">
        <v>27717</v>
      </c>
      <c r="BB4138" t="s">
        <v>26850</v>
      </c>
      <c r="BC4138" t="s">
        <v>27717</v>
      </c>
      <c r="BD4138" t="b">
        <v>1</v>
      </c>
      <c r="BE4138" t="s">
        <v>27717</v>
      </c>
      <c r="BF4138" t="s">
        <v>27717</v>
      </c>
      <c r="BG4138" t="s">
        <v>27717</v>
      </c>
      <c r="BH4138" t="s">
        <v>64</v>
      </c>
      <c r="BI4138" t="s">
        <v>19298</v>
      </c>
      <c r="BJ4138" t="s">
        <v>27717</v>
      </c>
      <c r="BK4138" t="s">
        <v>80</v>
      </c>
      <c r="BL4138" t="s">
        <v>27717</v>
      </c>
      <c r="BM4138" t="s">
        <v>27717</v>
      </c>
      <c r="BN4138" t="s">
        <v>13871</v>
      </c>
      <c r="BO4138" t="s">
        <v>27717</v>
      </c>
      <c r="BP4138" t="s">
        <v>27717</v>
      </c>
      <c r="BQ4138" t="s">
        <v>19271</v>
      </c>
      <c r="BR4138" t="b">
        <v>0</v>
      </c>
      <c r="BS4138" t="s">
        <v>27717</v>
      </c>
      <c r="BT4138" t="b">
        <v>0</v>
      </c>
      <c r="BU4138" t="s">
        <v>27717</v>
      </c>
      <c r="BV4138" t="s">
        <v>27717</v>
      </c>
      <c r="BW4138" t="s">
        <v>19275</v>
      </c>
      <c r="BX4138" t="b">
        <v>0</v>
      </c>
      <c r="BY4138" t="s">
        <v>65626</v>
      </c>
      <c r="BZ4138" t="s">
        <v>27717</v>
      </c>
      <c r="CA4138" t="s">
        <v>27717</v>
      </c>
      <c r="CB4138" t="b">
        <v>0</v>
      </c>
      <c r="CC4138" t="b">
        <v>1</v>
      </c>
      <c r="CF4138" t="s">
        <v>73253</v>
      </c>
      <c r="CG4138" t="s">
        <v>27717</v>
      </c>
      <c r="CH4138" t="s">
        <v>73253</v>
      </c>
      <c r="CI4138">
        <v>100</v>
      </c>
      <c r="CJ4138">
        <v>0</v>
      </c>
    </row>
    <row r="4139" spans="1:88" x14ac:dyDescent="0.3">
      <c r="A4139" t="s">
        <v>6076</v>
      </c>
      <c r="B4139" t="b">
        <v>0</v>
      </c>
      <c r="C4139" t="s">
        <v>27717</v>
      </c>
      <c r="D4139" t="b">
        <v>0</v>
      </c>
      <c r="E4139" t="s">
        <v>21839</v>
      </c>
      <c r="F4139" t="s">
        <v>27717</v>
      </c>
      <c r="G4139" t="s">
        <v>27717</v>
      </c>
      <c r="H4139" t="s">
        <v>48804</v>
      </c>
      <c r="I4139" t="b">
        <v>1</v>
      </c>
      <c r="J4139" t="s">
        <v>27717</v>
      </c>
      <c r="K4139" t="s">
        <v>27717</v>
      </c>
      <c r="L4139" t="s">
        <v>26851</v>
      </c>
      <c r="M4139" t="s">
        <v>27717</v>
      </c>
      <c r="N4139" t="s">
        <v>27717</v>
      </c>
      <c r="O4139" t="s">
        <v>64</v>
      </c>
      <c r="P4139" t="b">
        <v>0</v>
      </c>
      <c r="Q4139" t="s">
        <v>33419</v>
      </c>
      <c r="R4139" t="s">
        <v>27717</v>
      </c>
      <c r="S4139" t="b">
        <v>0</v>
      </c>
      <c r="T4139" t="s">
        <v>27717</v>
      </c>
      <c r="U4139" t="s">
        <v>27717</v>
      </c>
      <c r="V4139" t="b">
        <v>0</v>
      </c>
      <c r="W4139" s="2">
        <v>44197</v>
      </c>
      <c r="X4139">
        <v>1</v>
      </c>
      <c r="Y4139">
        <v>2021</v>
      </c>
      <c r="Z4139" t="s">
        <v>19212</v>
      </c>
      <c r="AA4139" t="s">
        <v>19212</v>
      </c>
      <c r="AB4139" t="b">
        <v>0</v>
      </c>
      <c r="AC4139" t="b">
        <v>0</v>
      </c>
      <c r="AD4139" t="s">
        <v>27717</v>
      </c>
      <c r="AE4139" t="b">
        <v>1</v>
      </c>
      <c r="AF4139" t="b">
        <v>0</v>
      </c>
      <c r="AG4139" t="b">
        <v>0</v>
      </c>
      <c r="AH4139" t="s">
        <v>10605</v>
      </c>
      <c r="AI4139" t="b">
        <v>0</v>
      </c>
      <c r="AJ4139" t="s">
        <v>27717</v>
      </c>
      <c r="AK4139" t="b">
        <v>0</v>
      </c>
      <c r="AL4139" t="s">
        <v>48804</v>
      </c>
      <c r="AM4139" t="s">
        <v>64</v>
      </c>
      <c r="AN4139" t="s">
        <v>73254</v>
      </c>
      <c r="AO4139" t="s">
        <v>27717</v>
      </c>
      <c r="AP4139" t="s">
        <v>73255</v>
      </c>
      <c r="AQ4139" t="s">
        <v>27717</v>
      </c>
      <c r="AR4139" t="s">
        <v>27717</v>
      </c>
      <c r="AS4139" t="b">
        <v>0</v>
      </c>
      <c r="AT4139" t="s">
        <v>27717</v>
      </c>
      <c r="AU4139" t="s">
        <v>27717</v>
      </c>
      <c r="AV4139" t="s">
        <v>6809</v>
      </c>
      <c r="AW4139" t="s">
        <v>27717</v>
      </c>
      <c r="AX4139" t="s">
        <v>27717</v>
      </c>
      <c r="AY4139" t="s">
        <v>27717</v>
      </c>
      <c r="AZ4139" t="s">
        <v>27717</v>
      </c>
      <c r="BA4139" t="s">
        <v>27717</v>
      </c>
      <c r="BB4139" t="s">
        <v>26852</v>
      </c>
      <c r="BC4139" t="s">
        <v>27717</v>
      </c>
      <c r="BD4139" t="b">
        <v>1</v>
      </c>
      <c r="BE4139" t="s">
        <v>27717</v>
      </c>
      <c r="BF4139" t="s">
        <v>27717</v>
      </c>
      <c r="BG4139" t="s">
        <v>27717</v>
      </c>
      <c r="BH4139" t="s">
        <v>64</v>
      </c>
      <c r="BI4139" t="s">
        <v>19298</v>
      </c>
      <c r="BJ4139" t="s">
        <v>27717</v>
      </c>
      <c r="BK4139" t="s">
        <v>80</v>
      </c>
      <c r="BL4139" t="s">
        <v>27717</v>
      </c>
      <c r="BM4139" t="s">
        <v>27717</v>
      </c>
      <c r="BN4139" t="s">
        <v>13871</v>
      </c>
      <c r="BO4139" t="s">
        <v>27717</v>
      </c>
      <c r="BP4139" t="s">
        <v>27717</v>
      </c>
      <c r="BQ4139" t="s">
        <v>19271</v>
      </c>
      <c r="BR4139" t="b">
        <v>0</v>
      </c>
      <c r="BS4139" t="s">
        <v>27717</v>
      </c>
      <c r="BT4139" t="b">
        <v>0</v>
      </c>
      <c r="BU4139" t="s">
        <v>27717</v>
      </c>
      <c r="BV4139" t="s">
        <v>27717</v>
      </c>
      <c r="BW4139" t="s">
        <v>19275</v>
      </c>
      <c r="BX4139" t="b">
        <v>0</v>
      </c>
      <c r="BY4139" t="s">
        <v>65626</v>
      </c>
      <c r="BZ4139" t="s">
        <v>27717</v>
      </c>
      <c r="CA4139" t="s">
        <v>27717</v>
      </c>
      <c r="CB4139" t="b">
        <v>0</v>
      </c>
      <c r="CC4139" t="b">
        <v>1</v>
      </c>
      <c r="CF4139" t="s">
        <v>33422</v>
      </c>
      <c r="CG4139" t="s">
        <v>27717</v>
      </c>
      <c r="CH4139" t="s">
        <v>33422</v>
      </c>
      <c r="CI4139">
        <v>100</v>
      </c>
      <c r="CJ4139">
        <v>0</v>
      </c>
    </row>
    <row r="4140" spans="1:88" x14ac:dyDescent="0.3">
      <c r="A4140" t="s">
        <v>5099</v>
      </c>
      <c r="B4140" t="b">
        <v>0</v>
      </c>
      <c r="C4140" t="s">
        <v>27717</v>
      </c>
      <c r="D4140" t="b">
        <v>0</v>
      </c>
      <c r="E4140" t="s">
        <v>27717</v>
      </c>
      <c r="F4140" t="s">
        <v>27717</v>
      </c>
      <c r="G4140" t="s">
        <v>27717</v>
      </c>
      <c r="H4140" t="s">
        <v>46775</v>
      </c>
      <c r="I4140" t="b">
        <v>1</v>
      </c>
      <c r="J4140" t="s">
        <v>27717</v>
      </c>
      <c r="K4140" t="s">
        <v>27717</v>
      </c>
      <c r="L4140" t="s">
        <v>26853</v>
      </c>
      <c r="M4140" t="s">
        <v>27717</v>
      </c>
      <c r="N4140" t="s">
        <v>27717</v>
      </c>
      <c r="O4140" t="s">
        <v>64</v>
      </c>
      <c r="P4140" t="b">
        <v>0</v>
      </c>
      <c r="Q4140" t="s">
        <v>73256</v>
      </c>
      <c r="R4140" t="s">
        <v>27717</v>
      </c>
      <c r="S4140" t="b">
        <v>0</v>
      </c>
      <c r="T4140" t="s">
        <v>27717</v>
      </c>
      <c r="U4140" t="s">
        <v>27717</v>
      </c>
      <c r="V4140" t="b">
        <v>0</v>
      </c>
      <c r="W4140" s="2">
        <v>44197</v>
      </c>
      <c r="X4140">
        <v>1</v>
      </c>
      <c r="Y4140">
        <v>2021</v>
      </c>
      <c r="Z4140" t="s">
        <v>19212</v>
      </c>
      <c r="AA4140" t="s">
        <v>19212</v>
      </c>
      <c r="AB4140" t="b">
        <v>0</v>
      </c>
      <c r="AC4140" t="b">
        <v>0</v>
      </c>
      <c r="AD4140" t="s">
        <v>27717</v>
      </c>
      <c r="AE4140" t="b">
        <v>1</v>
      </c>
      <c r="AF4140" t="b">
        <v>0</v>
      </c>
      <c r="AG4140" t="b">
        <v>0</v>
      </c>
      <c r="AH4140" t="s">
        <v>10605</v>
      </c>
      <c r="AI4140" t="b">
        <v>0</v>
      </c>
      <c r="AJ4140" t="s">
        <v>27717</v>
      </c>
      <c r="AK4140" t="b">
        <v>0</v>
      </c>
      <c r="AL4140" t="s">
        <v>47739</v>
      </c>
      <c r="AM4140" t="s">
        <v>64</v>
      </c>
      <c r="AN4140" t="s">
        <v>73257</v>
      </c>
      <c r="AO4140" t="s">
        <v>27717</v>
      </c>
      <c r="AP4140" t="s">
        <v>73258</v>
      </c>
      <c r="AQ4140" t="s">
        <v>27717</v>
      </c>
      <c r="AR4140" t="s">
        <v>27717</v>
      </c>
      <c r="AS4140" t="b">
        <v>0</v>
      </c>
      <c r="AT4140" t="s">
        <v>27717</v>
      </c>
      <c r="AU4140" t="s">
        <v>27717</v>
      </c>
      <c r="AV4140" t="s">
        <v>6778</v>
      </c>
      <c r="AW4140" t="s">
        <v>27717</v>
      </c>
      <c r="AX4140" t="s">
        <v>27717</v>
      </c>
      <c r="AY4140" t="s">
        <v>27717</v>
      </c>
      <c r="AZ4140" t="s">
        <v>27717</v>
      </c>
      <c r="BA4140" t="s">
        <v>27717</v>
      </c>
      <c r="BB4140" t="s">
        <v>26854</v>
      </c>
      <c r="BC4140" t="s">
        <v>27717</v>
      </c>
      <c r="BD4140" t="b">
        <v>1</v>
      </c>
      <c r="BE4140" t="s">
        <v>27717</v>
      </c>
      <c r="BF4140" t="s">
        <v>27717</v>
      </c>
      <c r="BG4140" t="s">
        <v>27717</v>
      </c>
      <c r="BH4140" t="s">
        <v>64</v>
      </c>
      <c r="BI4140" t="s">
        <v>19298</v>
      </c>
      <c r="BJ4140" t="s">
        <v>27717</v>
      </c>
      <c r="BK4140" t="s">
        <v>80</v>
      </c>
      <c r="BL4140" t="s">
        <v>27717</v>
      </c>
      <c r="BM4140" t="s">
        <v>27717</v>
      </c>
      <c r="BN4140" t="s">
        <v>13871</v>
      </c>
      <c r="BO4140" t="s">
        <v>27717</v>
      </c>
      <c r="BP4140" t="s">
        <v>27717</v>
      </c>
      <c r="BQ4140" t="s">
        <v>19271</v>
      </c>
      <c r="BR4140" t="b">
        <v>0</v>
      </c>
      <c r="BS4140" t="s">
        <v>27717</v>
      </c>
      <c r="BT4140" t="b">
        <v>0</v>
      </c>
      <c r="BU4140" t="s">
        <v>27717</v>
      </c>
      <c r="BV4140" t="s">
        <v>27717</v>
      </c>
      <c r="BW4140" t="s">
        <v>19275</v>
      </c>
      <c r="BX4140" t="b">
        <v>0</v>
      </c>
      <c r="BY4140" t="s">
        <v>65626</v>
      </c>
      <c r="BZ4140" t="s">
        <v>27717</v>
      </c>
      <c r="CA4140" t="s">
        <v>27717</v>
      </c>
      <c r="CB4140" t="b">
        <v>0</v>
      </c>
      <c r="CC4140" t="b">
        <v>1</v>
      </c>
      <c r="CF4140" t="s">
        <v>29413</v>
      </c>
      <c r="CG4140" t="s">
        <v>27717</v>
      </c>
      <c r="CH4140" t="s">
        <v>29413</v>
      </c>
      <c r="CI4140">
        <v>100</v>
      </c>
      <c r="CJ4140">
        <v>0</v>
      </c>
    </row>
    <row r="4141" spans="1:88" x14ac:dyDescent="0.3">
      <c r="A4141" t="s">
        <v>6381</v>
      </c>
      <c r="B4141" t="b">
        <v>0</v>
      </c>
      <c r="C4141" t="s">
        <v>27717</v>
      </c>
      <c r="D4141" t="b">
        <v>0</v>
      </c>
      <c r="E4141" t="s">
        <v>27717</v>
      </c>
      <c r="F4141" t="s">
        <v>27717</v>
      </c>
      <c r="G4141" t="s">
        <v>27717</v>
      </c>
      <c r="H4141" t="s">
        <v>46650</v>
      </c>
      <c r="I4141" t="b">
        <v>1</v>
      </c>
      <c r="J4141" t="s">
        <v>27717</v>
      </c>
      <c r="K4141" t="s">
        <v>27717</v>
      </c>
      <c r="L4141" t="s">
        <v>26855</v>
      </c>
      <c r="M4141" t="s">
        <v>27717</v>
      </c>
      <c r="N4141" t="s">
        <v>27717</v>
      </c>
      <c r="O4141" t="s">
        <v>64</v>
      </c>
      <c r="P4141" t="b">
        <v>0</v>
      </c>
      <c r="Q4141" t="s">
        <v>33536</v>
      </c>
      <c r="R4141" t="s">
        <v>27717</v>
      </c>
      <c r="S4141" t="b">
        <v>0</v>
      </c>
      <c r="T4141" t="s">
        <v>27717</v>
      </c>
      <c r="U4141" t="s">
        <v>27717</v>
      </c>
      <c r="V4141" t="b">
        <v>0</v>
      </c>
      <c r="W4141" s="2">
        <v>44197</v>
      </c>
      <c r="X4141">
        <v>1</v>
      </c>
      <c r="Y4141">
        <v>2021</v>
      </c>
      <c r="Z4141" t="s">
        <v>19212</v>
      </c>
      <c r="AA4141" t="s">
        <v>19212</v>
      </c>
      <c r="AB4141" t="b">
        <v>0</v>
      </c>
      <c r="AC4141" t="b">
        <v>0</v>
      </c>
      <c r="AD4141" t="s">
        <v>27717</v>
      </c>
      <c r="AE4141" t="b">
        <v>1</v>
      </c>
      <c r="AF4141" t="b">
        <v>0</v>
      </c>
      <c r="AG4141" t="b">
        <v>0</v>
      </c>
      <c r="AH4141" t="s">
        <v>10605</v>
      </c>
      <c r="AI4141" t="b">
        <v>0</v>
      </c>
      <c r="AJ4141" t="s">
        <v>27717</v>
      </c>
      <c r="AK4141" t="b">
        <v>0</v>
      </c>
      <c r="AL4141" t="s">
        <v>46650</v>
      </c>
      <c r="AM4141" t="s">
        <v>64</v>
      </c>
      <c r="AN4141" t="s">
        <v>73259</v>
      </c>
      <c r="AO4141" t="s">
        <v>27717</v>
      </c>
      <c r="AP4141" t="s">
        <v>73260</v>
      </c>
      <c r="AQ4141" t="s">
        <v>27717</v>
      </c>
      <c r="AR4141" t="s">
        <v>27717</v>
      </c>
      <c r="AS4141" t="b">
        <v>0</v>
      </c>
      <c r="AT4141" t="s">
        <v>27717</v>
      </c>
      <c r="AU4141" t="s">
        <v>27717</v>
      </c>
      <c r="AV4141" t="s">
        <v>6809</v>
      </c>
      <c r="AW4141" t="s">
        <v>27717</v>
      </c>
      <c r="AX4141" t="s">
        <v>27717</v>
      </c>
      <c r="AY4141" t="s">
        <v>27717</v>
      </c>
      <c r="AZ4141" t="s">
        <v>27717</v>
      </c>
      <c r="BA4141" t="s">
        <v>27717</v>
      </c>
      <c r="BB4141" t="s">
        <v>26856</v>
      </c>
      <c r="BC4141" t="s">
        <v>27717</v>
      </c>
      <c r="BD4141" t="b">
        <v>1</v>
      </c>
      <c r="BE4141" t="s">
        <v>27717</v>
      </c>
      <c r="BF4141" t="s">
        <v>27717</v>
      </c>
      <c r="BG4141" t="s">
        <v>27717</v>
      </c>
      <c r="BH4141" t="s">
        <v>64</v>
      </c>
      <c r="BI4141" t="s">
        <v>19298</v>
      </c>
      <c r="BJ4141" t="s">
        <v>27717</v>
      </c>
      <c r="BK4141" t="s">
        <v>80</v>
      </c>
      <c r="BL4141" t="s">
        <v>27717</v>
      </c>
      <c r="BM4141" t="s">
        <v>27717</v>
      </c>
      <c r="BN4141" t="s">
        <v>13871</v>
      </c>
      <c r="BO4141" t="s">
        <v>27717</v>
      </c>
      <c r="BP4141" t="s">
        <v>27717</v>
      </c>
      <c r="BQ4141" t="s">
        <v>19271</v>
      </c>
      <c r="BR4141" t="b">
        <v>0</v>
      </c>
      <c r="BS4141" t="s">
        <v>27717</v>
      </c>
      <c r="BT4141" t="b">
        <v>0</v>
      </c>
      <c r="BU4141" t="s">
        <v>27717</v>
      </c>
      <c r="BV4141" t="s">
        <v>27717</v>
      </c>
      <c r="BW4141" t="s">
        <v>19275</v>
      </c>
      <c r="BX4141" t="b">
        <v>0</v>
      </c>
      <c r="BY4141" t="s">
        <v>65626</v>
      </c>
      <c r="BZ4141" t="s">
        <v>27717</v>
      </c>
      <c r="CA4141" t="s">
        <v>27717</v>
      </c>
      <c r="CB4141" t="b">
        <v>0</v>
      </c>
      <c r="CC4141" t="b">
        <v>1</v>
      </c>
      <c r="CF4141" t="s">
        <v>28356</v>
      </c>
      <c r="CG4141" t="s">
        <v>27717</v>
      </c>
      <c r="CH4141" t="s">
        <v>28356</v>
      </c>
      <c r="CI4141">
        <v>100</v>
      </c>
      <c r="CJ4141">
        <v>0</v>
      </c>
    </row>
    <row r="4142" spans="1:88" x14ac:dyDescent="0.3">
      <c r="A4142" t="s">
        <v>6080</v>
      </c>
      <c r="B4142" t="b">
        <v>0</v>
      </c>
      <c r="C4142" t="s">
        <v>27717</v>
      </c>
      <c r="D4142" t="b">
        <v>0</v>
      </c>
      <c r="E4142" t="s">
        <v>27717</v>
      </c>
      <c r="F4142" t="s">
        <v>27717</v>
      </c>
      <c r="G4142" t="s">
        <v>27717</v>
      </c>
      <c r="H4142" t="s">
        <v>47739</v>
      </c>
      <c r="I4142" t="b">
        <v>1</v>
      </c>
      <c r="J4142" t="s">
        <v>27717</v>
      </c>
      <c r="K4142" t="s">
        <v>27717</v>
      </c>
      <c r="L4142" t="s">
        <v>26857</v>
      </c>
      <c r="M4142" t="s">
        <v>27717</v>
      </c>
      <c r="N4142" t="s">
        <v>27717</v>
      </c>
      <c r="O4142" t="s">
        <v>64</v>
      </c>
      <c r="P4142" t="b">
        <v>0</v>
      </c>
      <c r="Q4142" t="s">
        <v>33437</v>
      </c>
      <c r="R4142" t="s">
        <v>27717</v>
      </c>
      <c r="S4142" t="b">
        <v>0</v>
      </c>
      <c r="T4142" t="s">
        <v>27717</v>
      </c>
      <c r="U4142" t="s">
        <v>27717</v>
      </c>
      <c r="V4142" t="b">
        <v>0</v>
      </c>
      <c r="W4142" s="2">
        <v>44197</v>
      </c>
      <c r="X4142">
        <v>1</v>
      </c>
      <c r="Y4142">
        <v>2021</v>
      </c>
      <c r="Z4142" t="s">
        <v>19212</v>
      </c>
      <c r="AA4142" t="s">
        <v>19212</v>
      </c>
      <c r="AB4142" t="b">
        <v>0</v>
      </c>
      <c r="AC4142" t="b">
        <v>0</v>
      </c>
      <c r="AD4142" t="s">
        <v>27717</v>
      </c>
      <c r="AE4142" t="b">
        <v>1</v>
      </c>
      <c r="AF4142" t="b">
        <v>0</v>
      </c>
      <c r="AG4142" t="b">
        <v>0</v>
      </c>
      <c r="AH4142" t="s">
        <v>10605</v>
      </c>
      <c r="AI4142" t="b">
        <v>0</v>
      </c>
      <c r="AJ4142" t="s">
        <v>27717</v>
      </c>
      <c r="AK4142" t="b">
        <v>0</v>
      </c>
      <c r="AL4142" t="s">
        <v>48107</v>
      </c>
      <c r="AM4142" t="s">
        <v>64</v>
      </c>
      <c r="AN4142" t="s">
        <v>73261</v>
      </c>
      <c r="AO4142" t="s">
        <v>27717</v>
      </c>
      <c r="AP4142" t="s">
        <v>33438</v>
      </c>
      <c r="AQ4142" t="s">
        <v>27717</v>
      </c>
      <c r="AR4142" t="s">
        <v>27717</v>
      </c>
      <c r="AS4142" t="b">
        <v>0</v>
      </c>
      <c r="AT4142" t="s">
        <v>27717</v>
      </c>
      <c r="AU4142" t="s">
        <v>27717</v>
      </c>
      <c r="AV4142" t="s">
        <v>6809</v>
      </c>
      <c r="AW4142" t="s">
        <v>27717</v>
      </c>
      <c r="AX4142" t="s">
        <v>27717</v>
      </c>
      <c r="AY4142" t="s">
        <v>27717</v>
      </c>
      <c r="AZ4142" t="s">
        <v>27717</v>
      </c>
      <c r="BA4142" t="s">
        <v>27717</v>
      </c>
      <c r="BB4142" t="s">
        <v>26858</v>
      </c>
      <c r="BC4142" t="s">
        <v>27717</v>
      </c>
      <c r="BD4142" t="b">
        <v>1</v>
      </c>
      <c r="BE4142" t="s">
        <v>27717</v>
      </c>
      <c r="BF4142" t="s">
        <v>27717</v>
      </c>
      <c r="BG4142" t="s">
        <v>27717</v>
      </c>
      <c r="BH4142" t="s">
        <v>64</v>
      </c>
      <c r="BI4142" t="s">
        <v>19298</v>
      </c>
      <c r="BJ4142" t="s">
        <v>27717</v>
      </c>
      <c r="BK4142" t="s">
        <v>80</v>
      </c>
      <c r="BL4142" t="s">
        <v>27717</v>
      </c>
      <c r="BM4142" t="s">
        <v>27717</v>
      </c>
      <c r="BN4142" t="s">
        <v>13871</v>
      </c>
      <c r="BO4142" t="s">
        <v>27717</v>
      </c>
      <c r="BP4142" t="s">
        <v>26859</v>
      </c>
      <c r="BQ4142" t="s">
        <v>19271</v>
      </c>
      <c r="BR4142" t="b">
        <v>0</v>
      </c>
      <c r="BS4142" t="s">
        <v>27717</v>
      </c>
      <c r="BT4142" t="b">
        <v>0</v>
      </c>
      <c r="BU4142" t="s">
        <v>27717</v>
      </c>
      <c r="BV4142" t="s">
        <v>27717</v>
      </c>
      <c r="BW4142" t="s">
        <v>19275</v>
      </c>
      <c r="BX4142" t="b">
        <v>0</v>
      </c>
      <c r="BY4142" t="s">
        <v>65626</v>
      </c>
      <c r="BZ4142" t="s">
        <v>27717</v>
      </c>
      <c r="CA4142" t="s">
        <v>27717</v>
      </c>
      <c r="CB4142" t="b">
        <v>0</v>
      </c>
      <c r="CC4142" t="b">
        <v>1</v>
      </c>
      <c r="CF4142" t="s">
        <v>33440</v>
      </c>
      <c r="CG4142" t="s">
        <v>27717</v>
      </c>
      <c r="CH4142" t="s">
        <v>33440</v>
      </c>
      <c r="CI4142">
        <v>100</v>
      </c>
      <c r="CJ4142">
        <v>0</v>
      </c>
    </row>
    <row r="4143" spans="1:88" x14ac:dyDescent="0.3">
      <c r="A4143" t="s">
        <v>4494</v>
      </c>
      <c r="B4143" t="b">
        <v>0</v>
      </c>
      <c r="C4143" t="s">
        <v>27717</v>
      </c>
      <c r="D4143" t="b">
        <v>0</v>
      </c>
      <c r="E4143" t="s">
        <v>27717</v>
      </c>
      <c r="F4143" t="s">
        <v>27717</v>
      </c>
      <c r="G4143" t="s">
        <v>27717</v>
      </c>
      <c r="H4143" t="s">
        <v>46662</v>
      </c>
      <c r="I4143" t="b">
        <v>1</v>
      </c>
      <c r="J4143" t="s">
        <v>27717</v>
      </c>
      <c r="K4143" t="s">
        <v>27717</v>
      </c>
      <c r="L4143" t="s">
        <v>26860</v>
      </c>
      <c r="M4143" t="s">
        <v>27717</v>
      </c>
      <c r="N4143" t="s">
        <v>27717</v>
      </c>
      <c r="O4143" t="s">
        <v>64</v>
      </c>
      <c r="P4143" t="b">
        <v>0</v>
      </c>
      <c r="Q4143" t="s">
        <v>73262</v>
      </c>
      <c r="R4143" t="s">
        <v>27717</v>
      </c>
      <c r="S4143" t="b">
        <v>0</v>
      </c>
      <c r="T4143" t="s">
        <v>27717</v>
      </c>
      <c r="U4143" t="s">
        <v>27717</v>
      </c>
      <c r="V4143" t="b">
        <v>0</v>
      </c>
      <c r="W4143" s="2">
        <v>43831</v>
      </c>
      <c r="X4143">
        <v>1</v>
      </c>
      <c r="Y4143">
        <v>2020</v>
      </c>
      <c r="Z4143" t="s">
        <v>19212</v>
      </c>
      <c r="AA4143" t="s">
        <v>19212</v>
      </c>
      <c r="AB4143" t="b">
        <v>0</v>
      </c>
      <c r="AC4143" t="b">
        <v>0</v>
      </c>
      <c r="AD4143" t="s">
        <v>27717</v>
      </c>
      <c r="AE4143" t="b">
        <v>1</v>
      </c>
      <c r="AF4143" t="b">
        <v>0</v>
      </c>
      <c r="AG4143" t="b">
        <v>0</v>
      </c>
      <c r="AH4143" t="s">
        <v>8605</v>
      </c>
      <c r="AI4143" t="b">
        <v>0</v>
      </c>
      <c r="AJ4143" t="s">
        <v>27717</v>
      </c>
      <c r="AK4143" t="b">
        <v>0</v>
      </c>
      <c r="AL4143" t="s">
        <v>46662</v>
      </c>
      <c r="AM4143" t="s">
        <v>87</v>
      </c>
      <c r="AN4143" t="s">
        <v>46572</v>
      </c>
      <c r="AO4143" t="s">
        <v>27717</v>
      </c>
      <c r="AP4143" t="s">
        <v>73263</v>
      </c>
      <c r="AQ4143" t="s">
        <v>27717</v>
      </c>
      <c r="AR4143" t="s">
        <v>27717</v>
      </c>
      <c r="AS4143" t="b">
        <v>0</v>
      </c>
      <c r="AT4143" t="s">
        <v>27717</v>
      </c>
      <c r="AU4143" t="s">
        <v>27717</v>
      </c>
      <c r="AV4143" t="s">
        <v>6778</v>
      </c>
      <c r="AW4143" t="s">
        <v>27717</v>
      </c>
      <c r="AX4143" t="s">
        <v>27717</v>
      </c>
      <c r="AY4143" t="s">
        <v>27717</v>
      </c>
      <c r="AZ4143" t="s">
        <v>27717</v>
      </c>
      <c r="BA4143" t="s">
        <v>27717</v>
      </c>
      <c r="BB4143" t="s">
        <v>26861</v>
      </c>
      <c r="BC4143" t="s">
        <v>27717</v>
      </c>
      <c r="BD4143" t="b">
        <v>1</v>
      </c>
      <c r="BE4143" t="s">
        <v>27717</v>
      </c>
      <c r="BF4143" t="s">
        <v>27717</v>
      </c>
      <c r="BG4143" t="s">
        <v>27717</v>
      </c>
      <c r="BH4143" t="s">
        <v>64</v>
      </c>
      <c r="BI4143" t="s">
        <v>19298</v>
      </c>
      <c r="BJ4143" t="s">
        <v>80</v>
      </c>
      <c r="BK4143" t="s">
        <v>559</v>
      </c>
      <c r="BL4143" t="s">
        <v>27717</v>
      </c>
      <c r="BM4143" t="s">
        <v>27717</v>
      </c>
      <c r="BN4143" t="s">
        <v>13871</v>
      </c>
      <c r="BO4143" t="s">
        <v>27717</v>
      </c>
      <c r="BP4143" t="s">
        <v>27717</v>
      </c>
      <c r="BQ4143" t="s">
        <v>19271</v>
      </c>
      <c r="BR4143" t="b">
        <v>0</v>
      </c>
      <c r="BS4143" t="s">
        <v>27717</v>
      </c>
      <c r="BT4143" t="b">
        <v>0</v>
      </c>
      <c r="BU4143" t="s">
        <v>27717</v>
      </c>
      <c r="BV4143" t="s">
        <v>27717</v>
      </c>
      <c r="BW4143" t="s">
        <v>19275</v>
      </c>
      <c r="BX4143" t="b">
        <v>0</v>
      </c>
      <c r="BY4143" t="s">
        <v>65626</v>
      </c>
      <c r="BZ4143" t="s">
        <v>27717</v>
      </c>
      <c r="CA4143" t="s">
        <v>27717</v>
      </c>
      <c r="CB4143" t="b">
        <v>0</v>
      </c>
      <c r="CC4143" t="b">
        <v>1</v>
      </c>
      <c r="CF4143" t="s">
        <v>68106</v>
      </c>
      <c r="CG4143" t="s">
        <v>27717</v>
      </c>
      <c r="CH4143" t="s">
        <v>68106</v>
      </c>
      <c r="CI4143">
        <v>100</v>
      </c>
      <c r="CJ4143">
        <v>0</v>
      </c>
    </row>
    <row r="4144" spans="1:88" x14ac:dyDescent="0.3">
      <c r="A4144" t="s">
        <v>4862</v>
      </c>
      <c r="B4144" t="b">
        <v>0</v>
      </c>
      <c r="C4144" t="s">
        <v>27717</v>
      </c>
      <c r="D4144" t="b">
        <v>0</v>
      </c>
      <c r="E4144" t="s">
        <v>27717</v>
      </c>
      <c r="F4144" t="s">
        <v>27717</v>
      </c>
      <c r="G4144" t="s">
        <v>27717</v>
      </c>
      <c r="H4144" t="s">
        <v>53053</v>
      </c>
      <c r="I4144" t="b">
        <v>1</v>
      </c>
      <c r="J4144" t="s">
        <v>27717</v>
      </c>
      <c r="K4144" t="s">
        <v>27717</v>
      </c>
      <c r="L4144" t="s">
        <v>27717</v>
      </c>
      <c r="M4144" t="s">
        <v>27717</v>
      </c>
      <c r="N4144" t="s">
        <v>27717</v>
      </c>
      <c r="O4144" t="s">
        <v>1118</v>
      </c>
      <c r="P4144" t="b">
        <v>0</v>
      </c>
      <c r="Q4144" t="s">
        <v>73264</v>
      </c>
      <c r="R4144" t="s">
        <v>27717</v>
      </c>
      <c r="S4144" t="b">
        <v>0</v>
      </c>
      <c r="T4144" t="s">
        <v>27717</v>
      </c>
      <c r="U4144" t="s">
        <v>27717</v>
      </c>
      <c r="V4144" t="b">
        <v>0</v>
      </c>
      <c r="W4144" s="2">
        <v>43831</v>
      </c>
      <c r="X4144">
        <v>1</v>
      </c>
      <c r="Y4144">
        <v>2020</v>
      </c>
      <c r="Z4144" t="s">
        <v>19212</v>
      </c>
      <c r="AA4144" t="s">
        <v>19212</v>
      </c>
      <c r="AB4144" t="b">
        <v>0</v>
      </c>
      <c r="AC4144" t="b">
        <v>0</v>
      </c>
      <c r="AD4144" t="s">
        <v>27717</v>
      </c>
      <c r="AE4144" t="b">
        <v>1</v>
      </c>
      <c r="AF4144" t="b">
        <v>0</v>
      </c>
      <c r="AG4144" t="b">
        <v>0</v>
      </c>
      <c r="AH4144" t="s">
        <v>19916</v>
      </c>
      <c r="AI4144" t="b">
        <v>0</v>
      </c>
      <c r="AJ4144" t="s">
        <v>27717</v>
      </c>
      <c r="AK4144" t="b">
        <v>0</v>
      </c>
      <c r="AL4144" t="s">
        <v>27717</v>
      </c>
      <c r="AM4144" t="s">
        <v>1118</v>
      </c>
      <c r="AN4144" t="s">
        <v>73265</v>
      </c>
      <c r="AO4144" t="s">
        <v>27717</v>
      </c>
      <c r="AP4144" t="s">
        <v>73266</v>
      </c>
      <c r="AQ4144" t="s">
        <v>27717</v>
      </c>
      <c r="AR4144" t="s">
        <v>27717</v>
      </c>
      <c r="AS4144" t="b">
        <v>0</v>
      </c>
      <c r="AT4144" t="s">
        <v>27717</v>
      </c>
      <c r="AU4144" t="s">
        <v>27717</v>
      </c>
      <c r="AV4144" t="s">
        <v>6778</v>
      </c>
      <c r="AW4144" t="s">
        <v>27717</v>
      </c>
      <c r="AX4144" t="s">
        <v>27717</v>
      </c>
      <c r="AY4144" t="s">
        <v>27717</v>
      </c>
      <c r="AZ4144" t="s">
        <v>27717</v>
      </c>
      <c r="BA4144" t="s">
        <v>27717</v>
      </c>
      <c r="BB4144" t="s">
        <v>26862</v>
      </c>
      <c r="BC4144" t="s">
        <v>27717</v>
      </c>
      <c r="BD4144" t="b">
        <v>1</v>
      </c>
      <c r="BE4144" t="s">
        <v>27717</v>
      </c>
      <c r="BF4144" t="s">
        <v>27717</v>
      </c>
      <c r="BG4144" t="s">
        <v>27717</v>
      </c>
      <c r="BH4144" t="s">
        <v>1118</v>
      </c>
      <c r="BI4144" t="s">
        <v>19300</v>
      </c>
      <c r="BJ4144" t="s">
        <v>80</v>
      </c>
      <c r="BK4144" t="s">
        <v>80</v>
      </c>
      <c r="BL4144" t="s">
        <v>21900</v>
      </c>
      <c r="BM4144" t="s">
        <v>27717</v>
      </c>
      <c r="BN4144" t="s">
        <v>13871</v>
      </c>
      <c r="BO4144" t="s">
        <v>27717</v>
      </c>
      <c r="BP4144" t="s">
        <v>27717</v>
      </c>
      <c r="BQ4144" t="s">
        <v>19271</v>
      </c>
      <c r="BR4144" t="b">
        <v>0</v>
      </c>
      <c r="BS4144" t="s">
        <v>116</v>
      </c>
      <c r="BT4144" t="b">
        <v>0</v>
      </c>
      <c r="BU4144" t="s">
        <v>27717</v>
      </c>
      <c r="BV4144" t="s">
        <v>27717</v>
      </c>
      <c r="BW4144" t="s">
        <v>19275</v>
      </c>
      <c r="BX4144" t="b">
        <v>0</v>
      </c>
      <c r="BY4144" t="s">
        <v>65626</v>
      </c>
      <c r="BZ4144" t="s">
        <v>27717</v>
      </c>
      <c r="CA4144" t="s">
        <v>27717</v>
      </c>
      <c r="CB4144" t="b">
        <v>0</v>
      </c>
      <c r="CC4144" t="b">
        <v>1</v>
      </c>
      <c r="CF4144" t="s">
        <v>27900</v>
      </c>
      <c r="CG4144" t="s">
        <v>27717</v>
      </c>
      <c r="CH4144" t="s">
        <v>27900</v>
      </c>
      <c r="CI4144">
        <v>100</v>
      </c>
      <c r="CJ4144">
        <v>0</v>
      </c>
    </row>
    <row r="4145" spans="1:88" x14ac:dyDescent="0.3">
      <c r="A4145" t="s">
        <v>746</v>
      </c>
      <c r="B4145" t="b">
        <v>0</v>
      </c>
      <c r="C4145" t="s">
        <v>27717</v>
      </c>
      <c r="D4145" t="b">
        <v>0</v>
      </c>
      <c r="E4145" t="s">
        <v>21452</v>
      </c>
      <c r="F4145" t="s">
        <v>27717</v>
      </c>
      <c r="G4145" t="s">
        <v>27717</v>
      </c>
      <c r="H4145" t="s">
        <v>46650</v>
      </c>
      <c r="I4145" t="b">
        <v>1</v>
      </c>
      <c r="J4145" t="s">
        <v>27717</v>
      </c>
      <c r="K4145" t="s">
        <v>27717</v>
      </c>
      <c r="L4145" t="s">
        <v>24639</v>
      </c>
      <c r="M4145" t="s">
        <v>27717</v>
      </c>
      <c r="N4145" t="s">
        <v>27717</v>
      </c>
      <c r="O4145" t="s">
        <v>64</v>
      </c>
      <c r="P4145" t="b">
        <v>0</v>
      </c>
      <c r="Q4145" t="s">
        <v>51098</v>
      </c>
      <c r="R4145" t="s">
        <v>27717</v>
      </c>
      <c r="S4145" t="b">
        <v>0</v>
      </c>
      <c r="T4145" t="s">
        <v>27717</v>
      </c>
      <c r="U4145" t="s">
        <v>27717</v>
      </c>
      <c r="V4145" t="b">
        <v>0</v>
      </c>
      <c r="W4145" s="2">
        <v>44197</v>
      </c>
      <c r="X4145">
        <v>1</v>
      </c>
      <c r="Y4145">
        <v>2021</v>
      </c>
      <c r="Z4145" t="s">
        <v>19212</v>
      </c>
      <c r="AA4145" t="s">
        <v>19212</v>
      </c>
      <c r="AB4145" t="b">
        <v>0</v>
      </c>
      <c r="AC4145" t="b">
        <v>0</v>
      </c>
      <c r="AD4145" t="s">
        <v>27717</v>
      </c>
      <c r="AE4145" t="b">
        <v>1</v>
      </c>
      <c r="AF4145" t="b">
        <v>0</v>
      </c>
      <c r="AG4145" t="b">
        <v>0</v>
      </c>
      <c r="AH4145" t="s">
        <v>10605</v>
      </c>
      <c r="AI4145" t="b">
        <v>0</v>
      </c>
      <c r="AJ4145" t="s">
        <v>27717</v>
      </c>
      <c r="AK4145" t="b">
        <v>0</v>
      </c>
      <c r="AL4145" t="s">
        <v>46650</v>
      </c>
      <c r="AM4145" t="s">
        <v>64</v>
      </c>
      <c r="AN4145" t="s">
        <v>73259</v>
      </c>
      <c r="AO4145" t="s">
        <v>27717</v>
      </c>
      <c r="AP4145" t="s">
        <v>73267</v>
      </c>
      <c r="AQ4145" t="s">
        <v>27717</v>
      </c>
      <c r="AR4145" t="s">
        <v>27717</v>
      </c>
      <c r="AS4145" t="b">
        <v>0</v>
      </c>
      <c r="AT4145" t="s">
        <v>27717</v>
      </c>
      <c r="AU4145" t="s">
        <v>27717</v>
      </c>
      <c r="AV4145" t="s">
        <v>6809</v>
      </c>
      <c r="AW4145" t="s">
        <v>27717</v>
      </c>
      <c r="AX4145" t="s">
        <v>27717</v>
      </c>
      <c r="AY4145" t="s">
        <v>27717</v>
      </c>
      <c r="AZ4145" t="s">
        <v>27717</v>
      </c>
      <c r="BA4145" t="s">
        <v>27717</v>
      </c>
      <c r="BB4145" t="s">
        <v>26863</v>
      </c>
      <c r="BC4145" t="s">
        <v>27717</v>
      </c>
      <c r="BD4145" t="b">
        <v>1</v>
      </c>
      <c r="BE4145" t="s">
        <v>27717</v>
      </c>
      <c r="BF4145" t="s">
        <v>27717</v>
      </c>
      <c r="BG4145" t="s">
        <v>27717</v>
      </c>
      <c r="BH4145" t="s">
        <v>64</v>
      </c>
      <c r="BI4145" t="s">
        <v>19298</v>
      </c>
      <c r="BJ4145" t="s">
        <v>27717</v>
      </c>
      <c r="BK4145" t="s">
        <v>80</v>
      </c>
      <c r="BL4145" t="s">
        <v>27717</v>
      </c>
      <c r="BM4145" t="s">
        <v>27717</v>
      </c>
      <c r="BN4145" t="s">
        <v>13871</v>
      </c>
      <c r="BO4145" t="s">
        <v>27717</v>
      </c>
      <c r="BP4145" t="s">
        <v>27717</v>
      </c>
      <c r="BQ4145" t="s">
        <v>19271</v>
      </c>
      <c r="BR4145" t="b">
        <v>0</v>
      </c>
      <c r="BS4145" t="s">
        <v>116</v>
      </c>
      <c r="BT4145" t="b">
        <v>0</v>
      </c>
      <c r="BU4145" t="s">
        <v>27717</v>
      </c>
      <c r="BV4145" t="s">
        <v>27717</v>
      </c>
      <c r="BW4145" t="s">
        <v>19275</v>
      </c>
      <c r="BX4145" t="b">
        <v>0</v>
      </c>
      <c r="BY4145" t="s">
        <v>65626</v>
      </c>
      <c r="BZ4145" t="s">
        <v>27717</v>
      </c>
      <c r="CA4145" t="s">
        <v>27717</v>
      </c>
      <c r="CB4145" t="b">
        <v>0</v>
      </c>
      <c r="CC4145" t="b">
        <v>1</v>
      </c>
      <c r="CF4145" t="s">
        <v>28355</v>
      </c>
      <c r="CG4145" t="s">
        <v>27717</v>
      </c>
      <c r="CH4145" t="s">
        <v>28355</v>
      </c>
      <c r="CI4145">
        <v>100</v>
      </c>
      <c r="CJ4145">
        <v>0</v>
      </c>
    </row>
    <row r="4146" spans="1:88" x14ac:dyDescent="0.3">
      <c r="A4146" t="s">
        <v>5704</v>
      </c>
      <c r="B4146" t="b">
        <v>0</v>
      </c>
      <c r="C4146" t="s">
        <v>27717</v>
      </c>
      <c r="D4146" t="b">
        <v>0</v>
      </c>
      <c r="E4146" t="s">
        <v>27717</v>
      </c>
      <c r="F4146" t="s">
        <v>27717</v>
      </c>
      <c r="G4146" t="s">
        <v>27717</v>
      </c>
      <c r="H4146" t="s">
        <v>50509</v>
      </c>
      <c r="I4146" t="b">
        <v>1</v>
      </c>
      <c r="J4146" t="s">
        <v>27717</v>
      </c>
      <c r="K4146" t="s">
        <v>27717</v>
      </c>
      <c r="L4146" t="s">
        <v>27717</v>
      </c>
      <c r="M4146" t="s">
        <v>27717</v>
      </c>
      <c r="N4146" t="s">
        <v>27717</v>
      </c>
      <c r="O4146" t="s">
        <v>1118</v>
      </c>
      <c r="P4146" t="b">
        <v>0</v>
      </c>
      <c r="Q4146" t="s">
        <v>73268</v>
      </c>
      <c r="R4146" t="s">
        <v>27717</v>
      </c>
      <c r="S4146" t="b">
        <v>0</v>
      </c>
      <c r="T4146" t="s">
        <v>27717</v>
      </c>
      <c r="U4146" t="s">
        <v>27717</v>
      </c>
      <c r="V4146" t="b">
        <v>0</v>
      </c>
      <c r="W4146" s="2">
        <v>44197</v>
      </c>
      <c r="X4146">
        <v>1</v>
      </c>
      <c r="Y4146">
        <v>2021</v>
      </c>
      <c r="Z4146" t="s">
        <v>19212</v>
      </c>
      <c r="AA4146" t="s">
        <v>19212</v>
      </c>
      <c r="AB4146" t="b">
        <v>0</v>
      </c>
      <c r="AC4146" t="b">
        <v>0</v>
      </c>
      <c r="AD4146" t="s">
        <v>27717</v>
      </c>
      <c r="AE4146" t="b">
        <v>1</v>
      </c>
      <c r="AF4146" t="b">
        <v>0</v>
      </c>
      <c r="AG4146" t="b">
        <v>0</v>
      </c>
      <c r="AH4146" t="s">
        <v>19916</v>
      </c>
      <c r="AI4146" t="b">
        <v>0</v>
      </c>
      <c r="AJ4146" t="s">
        <v>27717</v>
      </c>
      <c r="AK4146" t="b">
        <v>0</v>
      </c>
      <c r="AL4146" t="s">
        <v>27717</v>
      </c>
      <c r="AM4146" t="s">
        <v>1118</v>
      </c>
      <c r="AN4146" t="s">
        <v>73269</v>
      </c>
      <c r="AO4146" t="s">
        <v>27717</v>
      </c>
      <c r="AP4146" t="s">
        <v>73270</v>
      </c>
      <c r="AQ4146" t="s">
        <v>27717</v>
      </c>
      <c r="AR4146" t="s">
        <v>27717</v>
      </c>
      <c r="AS4146" t="b">
        <v>0</v>
      </c>
      <c r="AT4146" t="s">
        <v>27717</v>
      </c>
      <c r="AU4146" t="s">
        <v>27717</v>
      </c>
      <c r="AV4146" t="s">
        <v>6778</v>
      </c>
      <c r="AW4146" t="s">
        <v>27717</v>
      </c>
      <c r="AX4146" t="s">
        <v>27717</v>
      </c>
      <c r="AY4146" t="s">
        <v>27717</v>
      </c>
      <c r="AZ4146" t="s">
        <v>27717</v>
      </c>
      <c r="BA4146" t="s">
        <v>27717</v>
      </c>
      <c r="BB4146" t="s">
        <v>26864</v>
      </c>
      <c r="BC4146" t="s">
        <v>27717</v>
      </c>
      <c r="BD4146" t="b">
        <v>1</v>
      </c>
      <c r="BE4146" t="s">
        <v>27717</v>
      </c>
      <c r="BF4146" t="s">
        <v>27717</v>
      </c>
      <c r="BG4146" t="s">
        <v>27717</v>
      </c>
      <c r="BH4146" t="s">
        <v>1118</v>
      </c>
      <c r="BI4146" t="s">
        <v>19300</v>
      </c>
      <c r="BJ4146" t="s">
        <v>27717</v>
      </c>
      <c r="BK4146" t="s">
        <v>80</v>
      </c>
      <c r="BL4146" t="s">
        <v>21900</v>
      </c>
      <c r="BM4146" t="s">
        <v>27717</v>
      </c>
      <c r="BN4146" t="s">
        <v>13871</v>
      </c>
      <c r="BO4146" t="s">
        <v>27717</v>
      </c>
      <c r="BP4146" t="s">
        <v>27717</v>
      </c>
      <c r="BQ4146" t="s">
        <v>19271</v>
      </c>
      <c r="BR4146" t="b">
        <v>0</v>
      </c>
      <c r="BS4146" t="s">
        <v>116</v>
      </c>
      <c r="BT4146" t="b">
        <v>0</v>
      </c>
      <c r="BU4146" t="s">
        <v>27717</v>
      </c>
      <c r="BV4146" t="s">
        <v>27717</v>
      </c>
      <c r="BW4146" t="s">
        <v>19275</v>
      </c>
      <c r="BX4146" t="b">
        <v>0</v>
      </c>
      <c r="BY4146" t="s">
        <v>65626</v>
      </c>
      <c r="BZ4146" t="s">
        <v>27717</v>
      </c>
      <c r="CA4146" t="s">
        <v>27717</v>
      </c>
      <c r="CB4146" t="b">
        <v>0</v>
      </c>
      <c r="CC4146" t="b">
        <v>1</v>
      </c>
      <c r="CF4146" t="s">
        <v>27900</v>
      </c>
      <c r="CG4146" t="s">
        <v>27717</v>
      </c>
      <c r="CH4146" t="s">
        <v>27900</v>
      </c>
      <c r="CI4146">
        <v>100</v>
      </c>
      <c r="CJ4146">
        <v>0</v>
      </c>
    </row>
    <row r="4147" spans="1:88" x14ac:dyDescent="0.3">
      <c r="A4147" t="s">
        <v>5702</v>
      </c>
      <c r="B4147" t="b">
        <v>0</v>
      </c>
      <c r="C4147" t="s">
        <v>27717</v>
      </c>
      <c r="D4147" t="b">
        <v>0</v>
      </c>
      <c r="E4147" t="s">
        <v>27717</v>
      </c>
      <c r="F4147" t="s">
        <v>27717</v>
      </c>
      <c r="G4147" t="s">
        <v>27717</v>
      </c>
      <c r="H4147" t="s">
        <v>47047</v>
      </c>
      <c r="I4147" t="b">
        <v>1</v>
      </c>
      <c r="J4147" t="s">
        <v>27717</v>
      </c>
      <c r="K4147" t="s">
        <v>27717</v>
      </c>
      <c r="L4147" t="s">
        <v>27717</v>
      </c>
      <c r="M4147" t="s">
        <v>27717</v>
      </c>
      <c r="N4147" t="s">
        <v>27717</v>
      </c>
      <c r="O4147" t="s">
        <v>88</v>
      </c>
      <c r="P4147" t="b">
        <v>0</v>
      </c>
      <c r="Q4147" t="s">
        <v>73271</v>
      </c>
      <c r="R4147" t="s">
        <v>27717</v>
      </c>
      <c r="S4147" t="b">
        <v>0</v>
      </c>
      <c r="T4147" t="s">
        <v>27717</v>
      </c>
      <c r="U4147" t="s">
        <v>27717</v>
      </c>
      <c r="V4147" t="b">
        <v>0</v>
      </c>
      <c r="W4147" s="2">
        <v>43831</v>
      </c>
      <c r="X4147">
        <v>1</v>
      </c>
      <c r="Y4147">
        <v>2020</v>
      </c>
      <c r="Z4147" t="s">
        <v>19212</v>
      </c>
      <c r="AA4147" t="s">
        <v>19212</v>
      </c>
      <c r="AB4147" t="b">
        <v>0</v>
      </c>
      <c r="AC4147" t="b">
        <v>0</v>
      </c>
      <c r="AD4147" t="s">
        <v>27717</v>
      </c>
      <c r="AE4147" t="b">
        <v>1</v>
      </c>
      <c r="AF4147" t="b">
        <v>0</v>
      </c>
      <c r="AG4147" t="b">
        <v>0</v>
      </c>
      <c r="AH4147" t="s">
        <v>19916</v>
      </c>
      <c r="AI4147" t="b">
        <v>0</v>
      </c>
      <c r="AJ4147" t="s">
        <v>27717</v>
      </c>
      <c r="AK4147" t="b">
        <v>0</v>
      </c>
      <c r="AL4147" t="s">
        <v>27717</v>
      </c>
      <c r="AM4147" t="s">
        <v>87</v>
      </c>
      <c r="AN4147" t="s">
        <v>46572</v>
      </c>
      <c r="AO4147" t="s">
        <v>27717</v>
      </c>
      <c r="AP4147" t="s">
        <v>73272</v>
      </c>
      <c r="AQ4147" t="s">
        <v>27717</v>
      </c>
      <c r="AR4147" t="s">
        <v>27717</v>
      </c>
      <c r="AS4147" t="b">
        <v>0</v>
      </c>
      <c r="AT4147" t="s">
        <v>27717</v>
      </c>
      <c r="AU4147" t="s">
        <v>27717</v>
      </c>
      <c r="AV4147" t="s">
        <v>6778</v>
      </c>
      <c r="AW4147" t="s">
        <v>27717</v>
      </c>
      <c r="AX4147" t="s">
        <v>27717</v>
      </c>
      <c r="AY4147" t="s">
        <v>27717</v>
      </c>
      <c r="AZ4147" t="s">
        <v>27717</v>
      </c>
      <c r="BA4147" t="s">
        <v>27717</v>
      </c>
      <c r="BB4147" t="s">
        <v>26865</v>
      </c>
      <c r="BC4147" t="s">
        <v>27717</v>
      </c>
      <c r="BD4147" t="b">
        <v>1</v>
      </c>
      <c r="BE4147" t="s">
        <v>27717</v>
      </c>
      <c r="BF4147" t="s">
        <v>27717</v>
      </c>
      <c r="BG4147" t="s">
        <v>27717</v>
      </c>
      <c r="BH4147" t="s">
        <v>88</v>
      </c>
      <c r="BI4147" t="s">
        <v>19300</v>
      </c>
      <c r="BJ4147" t="s">
        <v>27717</v>
      </c>
      <c r="BK4147" t="s">
        <v>69</v>
      </c>
      <c r="BL4147" t="s">
        <v>27717</v>
      </c>
      <c r="BM4147" t="s">
        <v>27717</v>
      </c>
      <c r="BN4147" t="s">
        <v>13871</v>
      </c>
      <c r="BO4147" t="s">
        <v>27717</v>
      </c>
      <c r="BP4147" t="s">
        <v>27717</v>
      </c>
      <c r="BQ4147" t="s">
        <v>19271</v>
      </c>
      <c r="BR4147" t="b">
        <v>0</v>
      </c>
      <c r="BS4147" t="s">
        <v>559</v>
      </c>
      <c r="BT4147" t="b">
        <v>0</v>
      </c>
      <c r="BU4147" t="s">
        <v>27717</v>
      </c>
      <c r="BV4147" t="s">
        <v>27717</v>
      </c>
      <c r="BW4147" t="s">
        <v>19275</v>
      </c>
      <c r="BX4147" t="b">
        <v>0</v>
      </c>
      <c r="BY4147" t="s">
        <v>65626</v>
      </c>
      <c r="BZ4147" t="s">
        <v>27717</v>
      </c>
      <c r="CA4147" t="s">
        <v>27717</v>
      </c>
      <c r="CB4147" t="b">
        <v>0</v>
      </c>
      <c r="CC4147" t="b">
        <v>1</v>
      </c>
      <c r="CF4147" t="s">
        <v>73273</v>
      </c>
      <c r="CG4147" t="s">
        <v>27717</v>
      </c>
      <c r="CH4147" t="s">
        <v>73273</v>
      </c>
      <c r="CI4147">
        <v>100</v>
      </c>
      <c r="CJ4147">
        <v>0</v>
      </c>
    </row>
    <row r="4148" spans="1:88" x14ac:dyDescent="0.3">
      <c r="A4148" t="s">
        <v>4805</v>
      </c>
      <c r="B4148" t="b">
        <v>0</v>
      </c>
      <c r="C4148" t="s">
        <v>27717</v>
      </c>
      <c r="D4148" t="b">
        <v>0</v>
      </c>
      <c r="E4148" t="s">
        <v>27717</v>
      </c>
      <c r="F4148" t="s">
        <v>27717</v>
      </c>
      <c r="G4148" t="s">
        <v>27717</v>
      </c>
      <c r="H4148" t="s">
        <v>52376</v>
      </c>
      <c r="I4148" t="b">
        <v>1</v>
      </c>
      <c r="J4148" t="s">
        <v>27717</v>
      </c>
      <c r="K4148" t="s">
        <v>27717</v>
      </c>
      <c r="L4148" t="s">
        <v>27717</v>
      </c>
      <c r="M4148" t="s">
        <v>27717</v>
      </c>
      <c r="N4148" t="s">
        <v>27717</v>
      </c>
      <c r="O4148" t="s">
        <v>88</v>
      </c>
      <c r="P4148" t="b">
        <v>0</v>
      </c>
      <c r="Q4148" t="s">
        <v>73274</v>
      </c>
      <c r="R4148" t="s">
        <v>27717</v>
      </c>
      <c r="S4148" t="b">
        <v>0</v>
      </c>
      <c r="T4148" t="s">
        <v>27717</v>
      </c>
      <c r="U4148" t="s">
        <v>27717</v>
      </c>
      <c r="V4148" t="b">
        <v>0</v>
      </c>
      <c r="W4148" s="2">
        <v>43831</v>
      </c>
      <c r="X4148">
        <v>1</v>
      </c>
      <c r="Y4148">
        <v>2020</v>
      </c>
      <c r="Z4148" t="s">
        <v>19212</v>
      </c>
      <c r="AA4148" t="s">
        <v>19212</v>
      </c>
      <c r="AB4148" t="b">
        <v>0</v>
      </c>
      <c r="AC4148" t="b">
        <v>0</v>
      </c>
      <c r="AD4148" t="s">
        <v>27717</v>
      </c>
      <c r="AE4148" t="b">
        <v>1</v>
      </c>
      <c r="AF4148" t="b">
        <v>0</v>
      </c>
      <c r="AG4148" t="b">
        <v>0</v>
      </c>
      <c r="AH4148" t="s">
        <v>19916</v>
      </c>
      <c r="AI4148" t="b">
        <v>0</v>
      </c>
      <c r="AJ4148" t="s">
        <v>27717</v>
      </c>
      <c r="AK4148" t="b">
        <v>0</v>
      </c>
      <c r="AL4148" t="s">
        <v>27717</v>
      </c>
      <c r="AM4148" t="s">
        <v>87</v>
      </c>
      <c r="AN4148" t="s">
        <v>46572</v>
      </c>
      <c r="AO4148" t="s">
        <v>27717</v>
      </c>
      <c r="AP4148" t="s">
        <v>34010</v>
      </c>
      <c r="AQ4148" t="s">
        <v>27717</v>
      </c>
      <c r="AR4148" t="s">
        <v>27717</v>
      </c>
      <c r="AS4148" t="b">
        <v>0</v>
      </c>
      <c r="AT4148" t="s">
        <v>27717</v>
      </c>
      <c r="AU4148" t="s">
        <v>27717</v>
      </c>
      <c r="AV4148" t="s">
        <v>6778</v>
      </c>
      <c r="AW4148" t="s">
        <v>27717</v>
      </c>
      <c r="AX4148" t="s">
        <v>27717</v>
      </c>
      <c r="AY4148" t="s">
        <v>27717</v>
      </c>
      <c r="AZ4148" t="s">
        <v>27717</v>
      </c>
      <c r="BA4148" t="s">
        <v>27717</v>
      </c>
      <c r="BB4148" t="s">
        <v>26866</v>
      </c>
      <c r="BC4148" t="s">
        <v>27717</v>
      </c>
      <c r="BD4148" t="b">
        <v>1</v>
      </c>
      <c r="BE4148" t="s">
        <v>27717</v>
      </c>
      <c r="BF4148" t="s">
        <v>27717</v>
      </c>
      <c r="BG4148" t="s">
        <v>27717</v>
      </c>
      <c r="BH4148" t="s">
        <v>88</v>
      </c>
      <c r="BI4148" t="s">
        <v>19300</v>
      </c>
      <c r="BJ4148" t="s">
        <v>27717</v>
      </c>
      <c r="BK4148" t="s">
        <v>69</v>
      </c>
      <c r="BL4148" t="s">
        <v>27717</v>
      </c>
      <c r="BM4148" t="s">
        <v>27717</v>
      </c>
      <c r="BN4148" t="s">
        <v>13871</v>
      </c>
      <c r="BO4148" t="s">
        <v>27717</v>
      </c>
      <c r="BP4148" t="s">
        <v>27717</v>
      </c>
      <c r="BQ4148" t="s">
        <v>19271</v>
      </c>
      <c r="BR4148" t="b">
        <v>0</v>
      </c>
      <c r="BS4148" t="s">
        <v>559</v>
      </c>
      <c r="BT4148" t="b">
        <v>0</v>
      </c>
      <c r="BU4148" t="s">
        <v>27717</v>
      </c>
      <c r="BV4148" t="s">
        <v>27717</v>
      </c>
      <c r="BW4148" t="s">
        <v>19275</v>
      </c>
      <c r="BX4148" t="b">
        <v>0</v>
      </c>
      <c r="BY4148" t="s">
        <v>65626</v>
      </c>
      <c r="BZ4148" t="s">
        <v>27717</v>
      </c>
      <c r="CA4148" t="s">
        <v>27717</v>
      </c>
      <c r="CB4148" t="b">
        <v>0</v>
      </c>
      <c r="CC4148" t="b">
        <v>1</v>
      </c>
      <c r="CF4148" t="s">
        <v>68250</v>
      </c>
      <c r="CG4148" t="s">
        <v>27717</v>
      </c>
      <c r="CH4148" t="s">
        <v>68250</v>
      </c>
      <c r="CI4148">
        <v>100</v>
      </c>
      <c r="CJ4148">
        <v>0</v>
      </c>
    </row>
    <row r="4149" spans="1:88" x14ac:dyDescent="0.3">
      <c r="A4149" t="s">
        <v>3742</v>
      </c>
      <c r="B4149" t="b">
        <v>0</v>
      </c>
      <c r="C4149" t="s">
        <v>27717</v>
      </c>
      <c r="D4149" t="b">
        <v>0</v>
      </c>
      <c r="E4149" t="s">
        <v>27717</v>
      </c>
      <c r="F4149" t="s">
        <v>27717</v>
      </c>
      <c r="G4149" t="s">
        <v>27717</v>
      </c>
      <c r="H4149" t="s">
        <v>49704</v>
      </c>
      <c r="I4149" t="b">
        <v>1</v>
      </c>
      <c r="J4149" t="s">
        <v>27717</v>
      </c>
      <c r="K4149" t="s">
        <v>27717</v>
      </c>
      <c r="L4149" t="s">
        <v>27717</v>
      </c>
      <c r="M4149" t="s">
        <v>27717</v>
      </c>
      <c r="N4149" t="s">
        <v>27717</v>
      </c>
      <c r="O4149" t="s">
        <v>88</v>
      </c>
      <c r="P4149" t="b">
        <v>0</v>
      </c>
      <c r="Q4149" t="s">
        <v>73275</v>
      </c>
      <c r="R4149" t="s">
        <v>27717</v>
      </c>
      <c r="S4149" t="b">
        <v>0</v>
      </c>
      <c r="T4149" t="s">
        <v>27717</v>
      </c>
      <c r="U4149" t="s">
        <v>27717</v>
      </c>
      <c r="V4149" t="b">
        <v>0</v>
      </c>
      <c r="W4149" s="2">
        <v>43831</v>
      </c>
      <c r="X4149">
        <v>1</v>
      </c>
      <c r="Y4149">
        <v>2020</v>
      </c>
      <c r="Z4149" t="s">
        <v>19212</v>
      </c>
      <c r="AA4149" t="s">
        <v>19212</v>
      </c>
      <c r="AB4149" t="b">
        <v>0</v>
      </c>
      <c r="AC4149" t="b">
        <v>0</v>
      </c>
      <c r="AD4149" t="s">
        <v>27717</v>
      </c>
      <c r="AE4149" t="b">
        <v>1</v>
      </c>
      <c r="AF4149" t="b">
        <v>0</v>
      </c>
      <c r="AG4149" t="b">
        <v>0</v>
      </c>
      <c r="AH4149" t="s">
        <v>19916</v>
      </c>
      <c r="AI4149" t="b">
        <v>0</v>
      </c>
      <c r="AJ4149" t="s">
        <v>27717</v>
      </c>
      <c r="AK4149" t="b">
        <v>0</v>
      </c>
      <c r="AL4149" t="s">
        <v>47439</v>
      </c>
      <c r="AM4149" t="s">
        <v>64</v>
      </c>
      <c r="AN4149" t="s">
        <v>65704</v>
      </c>
      <c r="AO4149" t="s">
        <v>27717</v>
      </c>
      <c r="AP4149" t="s">
        <v>73276</v>
      </c>
      <c r="AQ4149" t="s">
        <v>27717</v>
      </c>
      <c r="AR4149" t="s">
        <v>27717</v>
      </c>
      <c r="AS4149" t="b">
        <v>0</v>
      </c>
      <c r="AT4149" t="s">
        <v>27717</v>
      </c>
      <c r="AU4149" t="s">
        <v>27717</v>
      </c>
      <c r="AV4149" t="s">
        <v>7299</v>
      </c>
      <c r="AW4149" t="s">
        <v>27717</v>
      </c>
      <c r="AX4149" t="s">
        <v>27717</v>
      </c>
      <c r="AY4149" t="s">
        <v>27717</v>
      </c>
      <c r="AZ4149" t="s">
        <v>27717</v>
      </c>
      <c r="BA4149" t="s">
        <v>27717</v>
      </c>
      <c r="BB4149" t="s">
        <v>26867</v>
      </c>
      <c r="BC4149" t="s">
        <v>27717</v>
      </c>
      <c r="BD4149" t="b">
        <v>1</v>
      </c>
      <c r="BE4149" t="s">
        <v>27717</v>
      </c>
      <c r="BF4149" t="s">
        <v>27717</v>
      </c>
      <c r="BG4149" t="s">
        <v>27717</v>
      </c>
      <c r="BH4149" t="s">
        <v>88</v>
      </c>
      <c r="BI4149" t="s">
        <v>19300</v>
      </c>
      <c r="BJ4149" t="s">
        <v>116</v>
      </c>
      <c r="BK4149" t="s">
        <v>69</v>
      </c>
      <c r="BL4149" t="s">
        <v>27717</v>
      </c>
      <c r="BM4149" t="s">
        <v>27717</v>
      </c>
      <c r="BN4149" t="s">
        <v>13871</v>
      </c>
      <c r="BO4149" t="s">
        <v>27717</v>
      </c>
      <c r="BP4149" t="s">
        <v>27717</v>
      </c>
      <c r="BQ4149" t="s">
        <v>19271</v>
      </c>
      <c r="BR4149" t="b">
        <v>0</v>
      </c>
      <c r="BS4149" t="s">
        <v>559</v>
      </c>
      <c r="BT4149" t="b">
        <v>0</v>
      </c>
      <c r="BU4149" t="s">
        <v>27717</v>
      </c>
      <c r="BV4149" t="s">
        <v>27717</v>
      </c>
      <c r="BW4149" t="s">
        <v>19275</v>
      </c>
      <c r="BX4149" t="b">
        <v>0</v>
      </c>
      <c r="BY4149" t="s">
        <v>65626</v>
      </c>
      <c r="BZ4149" t="s">
        <v>27717</v>
      </c>
      <c r="CA4149" t="s">
        <v>27717</v>
      </c>
      <c r="CB4149" t="b">
        <v>0</v>
      </c>
      <c r="CC4149" t="b">
        <v>1</v>
      </c>
      <c r="CF4149" t="s">
        <v>73277</v>
      </c>
      <c r="CG4149" t="s">
        <v>27717</v>
      </c>
      <c r="CH4149" t="s">
        <v>73277</v>
      </c>
      <c r="CI4149">
        <v>100</v>
      </c>
      <c r="CJ4149">
        <v>0</v>
      </c>
    </row>
    <row r="4150" spans="1:88" x14ac:dyDescent="0.3">
      <c r="A4150" t="s">
        <v>4628</v>
      </c>
      <c r="B4150" t="b">
        <v>0</v>
      </c>
      <c r="C4150" t="s">
        <v>27717</v>
      </c>
      <c r="D4150" t="b">
        <v>0</v>
      </c>
      <c r="E4150" t="s">
        <v>27717</v>
      </c>
      <c r="F4150" t="s">
        <v>27717</v>
      </c>
      <c r="G4150" t="s">
        <v>27717</v>
      </c>
      <c r="H4150" t="s">
        <v>71691</v>
      </c>
      <c r="I4150" t="b">
        <v>1</v>
      </c>
      <c r="J4150" t="s">
        <v>27717</v>
      </c>
      <c r="K4150" t="s">
        <v>27717</v>
      </c>
      <c r="L4150" t="s">
        <v>26868</v>
      </c>
      <c r="M4150" t="s">
        <v>27717</v>
      </c>
      <c r="N4150" t="s">
        <v>27717</v>
      </c>
      <c r="O4150" t="s">
        <v>62</v>
      </c>
      <c r="P4150" t="b">
        <v>0</v>
      </c>
      <c r="Q4150" t="s">
        <v>73278</v>
      </c>
      <c r="R4150" t="s">
        <v>27717</v>
      </c>
      <c r="S4150" t="b">
        <v>0</v>
      </c>
      <c r="T4150" t="s">
        <v>27717</v>
      </c>
      <c r="U4150" t="s">
        <v>27717</v>
      </c>
      <c r="V4150" t="b">
        <v>0</v>
      </c>
      <c r="W4150" s="2">
        <v>42036</v>
      </c>
      <c r="X4150">
        <v>2</v>
      </c>
      <c r="Y4150">
        <v>2015</v>
      </c>
      <c r="Z4150" t="s">
        <v>19212</v>
      </c>
      <c r="AA4150" t="s">
        <v>19212</v>
      </c>
      <c r="AB4150" t="b">
        <v>0</v>
      </c>
      <c r="AC4150" t="b">
        <v>0</v>
      </c>
      <c r="AD4150" t="s">
        <v>27717</v>
      </c>
      <c r="AE4150" t="b">
        <v>1</v>
      </c>
      <c r="AF4150" t="b">
        <v>0</v>
      </c>
      <c r="AG4150" t="b">
        <v>0</v>
      </c>
      <c r="AH4150" t="s">
        <v>8429</v>
      </c>
      <c r="AI4150" t="b">
        <v>0</v>
      </c>
      <c r="AJ4150" t="s">
        <v>27717</v>
      </c>
      <c r="AK4150" t="b">
        <v>0</v>
      </c>
      <c r="AL4150" t="s">
        <v>27717</v>
      </c>
      <c r="AM4150" t="s">
        <v>223</v>
      </c>
      <c r="AN4150" t="s">
        <v>65625</v>
      </c>
      <c r="AO4150" t="s">
        <v>27717</v>
      </c>
      <c r="AP4150" t="s">
        <v>65625</v>
      </c>
      <c r="AQ4150" t="s">
        <v>27717</v>
      </c>
      <c r="AR4150" t="s">
        <v>27717</v>
      </c>
      <c r="AS4150" t="b">
        <v>0</v>
      </c>
      <c r="AT4150" t="s">
        <v>27717</v>
      </c>
      <c r="AU4150" t="s">
        <v>27717</v>
      </c>
      <c r="AV4150" t="s">
        <v>90</v>
      </c>
      <c r="AW4150" t="s">
        <v>27717</v>
      </c>
      <c r="AX4150" t="s">
        <v>27717</v>
      </c>
      <c r="AY4150" t="s">
        <v>27717</v>
      </c>
      <c r="AZ4150" t="s">
        <v>27717</v>
      </c>
      <c r="BA4150" t="s">
        <v>27717</v>
      </c>
      <c r="BB4150" t="s">
        <v>26869</v>
      </c>
      <c r="BC4150" t="s">
        <v>27717</v>
      </c>
      <c r="BD4150" t="b">
        <v>1</v>
      </c>
      <c r="BE4150" t="s">
        <v>27717</v>
      </c>
      <c r="BF4150" t="s">
        <v>27717</v>
      </c>
      <c r="BG4150" t="s">
        <v>27717</v>
      </c>
      <c r="BH4150" t="s">
        <v>62</v>
      </c>
      <c r="BI4150" t="s">
        <v>19274</v>
      </c>
      <c r="BJ4150" t="s">
        <v>27717</v>
      </c>
      <c r="BK4150" t="s">
        <v>27717</v>
      </c>
      <c r="BL4150" t="s">
        <v>27717</v>
      </c>
      <c r="BM4150" t="s">
        <v>27717</v>
      </c>
      <c r="BN4150" t="s">
        <v>27717</v>
      </c>
      <c r="BO4150" t="s">
        <v>27717</v>
      </c>
      <c r="BP4150" t="s">
        <v>27717</v>
      </c>
      <c r="BQ4150" t="s">
        <v>19271</v>
      </c>
      <c r="BR4150" t="b">
        <v>0</v>
      </c>
      <c r="BS4150" t="s">
        <v>27717</v>
      </c>
      <c r="BT4150" t="b">
        <v>0</v>
      </c>
      <c r="BU4150" t="s">
        <v>27717</v>
      </c>
      <c r="BV4150" t="s">
        <v>27717</v>
      </c>
      <c r="BW4150" t="s">
        <v>19275</v>
      </c>
      <c r="BX4150" t="b">
        <v>0</v>
      </c>
      <c r="BY4150" t="s">
        <v>65626</v>
      </c>
      <c r="BZ4150" t="s">
        <v>27717</v>
      </c>
      <c r="CA4150" t="s">
        <v>27717</v>
      </c>
      <c r="CB4150" t="b">
        <v>0</v>
      </c>
      <c r="CC4150" t="b">
        <v>1</v>
      </c>
      <c r="CF4150" t="s">
        <v>70916</v>
      </c>
      <c r="CG4150" t="s">
        <v>27717</v>
      </c>
      <c r="CH4150" t="s">
        <v>70916</v>
      </c>
      <c r="CI4150">
        <v>100</v>
      </c>
      <c r="CJ4150">
        <v>0</v>
      </c>
    </row>
    <row r="4151" spans="1:88" x14ac:dyDescent="0.3">
      <c r="A4151" t="s">
        <v>5132</v>
      </c>
      <c r="B4151" t="b">
        <v>0</v>
      </c>
      <c r="C4151" t="s">
        <v>27717</v>
      </c>
      <c r="D4151" t="b">
        <v>0</v>
      </c>
      <c r="E4151" t="s">
        <v>27717</v>
      </c>
      <c r="F4151" t="s">
        <v>27717</v>
      </c>
      <c r="G4151" t="s">
        <v>27717</v>
      </c>
      <c r="H4151" t="s">
        <v>73279</v>
      </c>
      <c r="I4151" t="b">
        <v>1</v>
      </c>
      <c r="J4151" t="s">
        <v>27717</v>
      </c>
      <c r="K4151" t="s">
        <v>27717</v>
      </c>
      <c r="L4151" t="s">
        <v>27717</v>
      </c>
      <c r="M4151" t="s">
        <v>27717</v>
      </c>
      <c r="N4151" t="s">
        <v>27717</v>
      </c>
      <c r="O4151" t="s">
        <v>83</v>
      </c>
      <c r="P4151" t="b">
        <v>0</v>
      </c>
      <c r="Q4151" t="s">
        <v>30647</v>
      </c>
      <c r="R4151" t="s">
        <v>27717</v>
      </c>
      <c r="S4151" t="b">
        <v>0</v>
      </c>
      <c r="T4151" t="s">
        <v>27717</v>
      </c>
      <c r="U4151" t="s">
        <v>27717</v>
      </c>
      <c r="V4151" t="b">
        <v>0</v>
      </c>
      <c r="W4151" s="2">
        <v>43132</v>
      </c>
      <c r="X4151">
        <v>2</v>
      </c>
      <c r="Y4151">
        <v>2018</v>
      </c>
      <c r="Z4151" t="s">
        <v>19212</v>
      </c>
      <c r="AA4151" t="s">
        <v>19212</v>
      </c>
      <c r="AB4151" t="b">
        <v>0</v>
      </c>
      <c r="AC4151" t="b">
        <v>0</v>
      </c>
      <c r="AD4151" t="s">
        <v>27717</v>
      </c>
      <c r="AE4151" t="b">
        <v>1</v>
      </c>
      <c r="AF4151" t="b">
        <v>0</v>
      </c>
      <c r="AG4151" t="b">
        <v>0</v>
      </c>
      <c r="AH4151" t="s">
        <v>10605</v>
      </c>
      <c r="AI4151" t="b">
        <v>0</v>
      </c>
      <c r="AJ4151" t="s">
        <v>27717</v>
      </c>
      <c r="AK4151" t="b">
        <v>0</v>
      </c>
      <c r="AL4151" t="s">
        <v>27717</v>
      </c>
      <c r="AM4151" t="s">
        <v>87</v>
      </c>
      <c r="AN4151" t="s">
        <v>46572</v>
      </c>
      <c r="AO4151" t="s">
        <v>27717</v>
      </c>
      <c r="AP4151" t="s">
        <v>65625</v>
      </c>
      <c r="AQ4151" t="s">
        <v>27717</v>
      </c>
      <c r="AR4151" t="s">
        <v>27717</v>
      </c>
      <c r="AS4151" t="b">
        <v>0</v>
      </c>
      <c r="AT4151" t="s">
        <v>27717</v>
      </c>
      <c r="AU4151" t="s">
        <v>27717</v>
      </c>
      <c r="AV4151" t="s">
        <v>6778</v>
      </c>
      <c r="AW4151" t="s">
        <v>27717</v>
      </c>
      <c r="AX4151" t="s">
        <v>27717</v>
      </c>
      <c r="AY4151" t="s">
        <v>27717</v>
      </c>
      <c r="AZ4151" t="s">
        <v>27717</v>
      </c>
      <c r="BA4151" t="s">
        <v>27717</v>
      </c>
      <c r="BB4151" t="s">
        <v>26870</v>
      </c>
      <c r="BC4151" t="s">
        <v>27717</v>
      </c>
      <c r="BD4151" t="b">
        <v>1</v>
      </c>
      <c r="BE4151" t="s">
        <v>27717</v>
      </c>
      <c r="BF4151" t="s">
        <v>27717</v>
      </c>
      <c r="BG4151" t="s">
        <v>27717</v>
      </c>
      <c r="BH4151" t="s">
        <v>83</v>
      </c>
      <c r="BI4151" t="s">
        <v>19298</v>
      </c>
      <c r="BJ4151" t="s">
        <v>116</v>
      </c>
      <c r="BK4151" t="s">
        <v>116</v>
      </c>
      <c r="BL4151" t="s">
        <v>27717</v>
      </c>
      <c r="BM4151" t="s">
        <v>27717</v>
      </c>
      <c r="BN4151" t="s">
        <v>27717</v>
      </c>
      <c r="BO4151" t="s">
        <v>27717</v>
      </c>
      <c r="BP4151" t="s">
        <v>27717</v>
      </c>
      <c r="BQ4151" t="s">
        <v>19271</v>
      </c>
      <c r="BR4151" t="b">
        <v>0</v>
      </c>
      <c r="BS4151" t="s">
        <v>27717</v>
      </c>
      <c r="BT4151" t="b">
        <v>0</v>
      </c>
      <c r="BU4151" t="s">
        <v>27717</v>
      </c>
      <c r="BV4151" t="s">
        <v>27717</v>
      </c>
      <c r="BW4151" t="s">
        <v>19275</v>
      </c>
      <c r="BX4151" t="b">
        <v>0</v>
      </c>
      <c r="BY4151" t="s">
        <v>65626</v>
      </c>
      <c r="BZ4151" t="s">
        <v>27717</v>
      </c>
      <c r="CA4151" t="s">
        <v>27717</v>
      </c>
      <c r="CB4151" t="b">
        <v>0</v>
      </c>
      <c r="CC4151" t="b">
        <v>1</v>
      </c>
      <c r="CF4151" t="s">
        <v>28448</v>
      </c>
      <c r="CG4151" t="s">
        <v>27717</v>
      </c>
      <c r="CH4151" t="s">
        <v>28448</v>
      </c>
      <c r="CI4151">
        <v>100</v>
      </c>
      <c r="CJ4151">
        <v>0</v>
      </c>
    </row>
    <row r="4152" spans="1:88" x14ac:dyDescent="0.3">
      <c r="A4152" t="s">
        <v>152</v>
      </c>
      <c r="B4152" t="b">
        <v>0</v>
      </c>
      <c r="C4152" t="s">
        <v>27717</v>
      </c>
      <c r="D4152" t="b">
        <v>0</v>
      </c>
      <c r="E4152" t="s">
        <v>27717</v>
      </c>
      <c r="F4152" t="s">
        <v>27717</v>
      </c>
      <c r="G4152" t="s">
        <v>27717</v>
      </c>
      <c r="H4152" t="s">
        <v>47880</v>
      </c>
      <c r="I4152" t="b">
        <v>1</v>
      </c>
      <c r="J4152" t="s">
        <v>27717</v>
      </c>
      <c r="K4152" t="s">
        <v>27717</v>
      </c>
      <c r="L4152" t="s">
        <v>27717</v>
      </c>
      <c r="M4152" t="s">
        <v>27717</v>
      </c>
      <c r="N4152" t="s">
        <v>27717</v>
      </c>
      <c r="O4152" t="s">
        <v>83</v>
      </c>
      <c r="P4152" t="b">
        <v>0</v>
      </c>
      <c r="Q4152" t="s">
        <v>30685</v>
      </c>
      <c r="R4152" t="s">
        <v>27717</v>
      </c>
      <c r="S4152" t="b">
        <v>0</v>
      </c>
      <c r="T4152" t="s">
        <v>27717</v>
      </c>
      <c r="U4152" t="s">
        <v>27717</v>
      </c>
      <c r="V4152" t="b">
        <v>0</v>
      </c>
      <c r="W4152" s="2">
        <v>43132</v>
      </c>
      <c r="X4152">
        <v>2</v>
      </c>
      <c r="Y4152">
        <v>2018</v>
      </c>
      <c r="Z4152" t="s">
        <v>19212</v>
      </c>
      <c r="AA4152" t="s">
        <v>19212</v>
      </c>
      <c r="AB4152" t="b">
        <v>0</v>
      </c>
      <c r="AC4152" t="b">
        <v>0</v>
      </c>
      <c r="AD4152" t="s">
        <v>27717</v>
      </c>
      <c r="AE4152" t="b">
        <v>1</v>
      </c>
      <c r="AF4152" t="b">
        <v>0</v>
      </c>
      <c r="AG4152" t="b">
        <v>0</v>
      </c>
      <c r="AH4152" t="s">
        <v>10605</v>
      </c>
      <c r="AI4152" t="b">
        <v>0</v>
      </c>
      <c r="AJ4152" t="s">
        <v>27717</v>
      </c>
      <c r="AK4152" t="b">
        <v>0</v>
      </c>
      <c r="AL4152" t="s">
        <v>27717</v>
      </c>
      <c r="AM4152" t="s">
        <v>87</v>
      </c>
      <c r="AN4152" t="s">
        <v>46572</v>
      </c>
      <c r="AO4152" t="s">
        <v>27717</v>
      </c>
      <c r="AP4152" t="s">
        <v>65625</v>
      </c>
      <c r="AQ4152" t="s">
        <v>27717</v>
      </c>
      <c r="AR4152" t="s">
        <v>27717</v>
      </c>
      <c r="AS4152" t="b">
        <v>0</v>
      </c>
      <c r="AT4152" t="s">
        <v>27717</v>
      </c>
      <c r="AU4152" t="s">
        <v>27717</v>
      </c>
      <c r="AV4152" t="s">
        <v>6778</v>
      </c>
      <c r="AW4152" t="s">
        <v>27717</v>
      </c>
      <c r="AX4152" t="s">
        <v>27717</v>
      </c>
      <c r="AY4152" t="s">
        <v>27717</v>
      </c>
      <c r="AZ4152" t="s">
        <v>27717</v>
      </c>
      <c r="BA4152" t="s">
        <v>27717</v>
      </c>
      <c r="BB4152" t="s">
        <v>26871</v>
      </c>
      <c r="BC4152" t="s">
        <v>27717</v>
      </c>
      <c r="BD4152" t="b">
        <v>1</v>
      </c>
      <c r="BE4152" t="s">
        <v>27717</v>
      </c>
      <c r="BF4152" t="s">
        <v>27717</v>
      </c>
      <c r="BG4152" t="s">
        <v>27717</v>
      </c>
      <c r="BH4152" t="s">
        <v>83</v>
      </c>
      <c r="BI4152" t="s">
        <v>19298</v>
      </c>
      <c r="BJ4152" t="s">
        <v>116</v>
      </c>
      <c r="BK4152" t="s">
        <v>116</v>
      </c>
      <c r="BL4152" t="s">
        <v>27717</v>
      </c>
      <c r="BM4152" t="s">
        <v>27717</v>
      </c>
      <c r="BN4152" t="s">
        <v>27717</v>
      </c>
      <c r="BO4152" t="s">
        <v>27717</v>
      </c>
      <c r="BP4152" t="s">
        <v>27717</v>
      </c>
      <c r="BQ4152" t="s">
        <v>19271</v>
      </c>
      <c r="BR4152" t="b">
        <v>0</v>
      </c>
      <c r="BS4152" t="s">
        <v>27717</v>
      </c>
      <c r="BT4152" t="b">
        <v>0</v>
      </c>
      <c r="BU4152" t="s">
        <v>27717</v>
      </c>
      <c r="BV4152" t="s">
        <v>27717</v>
      </c>
      <c r="BW4152" t="s">
        <v>19275</v>
      </c>
      <c r="BX4152" t="b">
        <v>0</v>
      </c>
      <c r="BY4152" t="s">
        <v>65626</v>
      </c>
      <c r="BZ4152" t="s">
        <v>27717</v>
      </c>
      <c r="CA4152" t="s">
        <v>27717</v>
      </c>
      <c r="CB4152" t="b">
        <v>0</v>
      </c>
      <c r="CC4152" t="b">
        <v>1</v>
      </c>
      <c r="CF4152" t="s">
        <v>30687</v>
      </c>
      <c r="CG4152" t="s">
        <v>27717</v>
      </c>
      <c r="CH4152" t="s">
        <v>30687</v>
      </c>
      <c r="CI4152">
        <v>100</v>
      </c>
      <c r="CJ4152">
        <v>0</v>
      </c>
    </row>
    <row r="4153" spans="1:88" x14ac:dyDescent="0.3">
      <c r="A4153" t="s">
        <v>6262</v>
      </c>
      <c r="B4153" t="b">
        <v>0</v>
      </c>
      <c r="C4153" t="s">
        <v>27717</v>
      </c>
      <c r="D4153" t="b">
        <v>0</v>
      </c>
      <c r="E4153" t="s">
        <v>26872</v>
      </c>
      <c r="F4153" t="s">
        <v>27717</v>
      </c>
      <c r="G4153" t="s">
        <v>27717</v>
      </c>
      <c r="H4153" t="s">
        <v>48066</v>
      </c>
      <c r="I4153" t="b">
        <v>1</v>
      </c>
      <c r="J4153" t="s">
        <v>27717</v>
      </c>
      <c r="K4153" t="s">
        <v>27717</v>
      </c>
      <c r="L4153" t="s">
        <v>26873</v>
      </c>
      <c r="M4153" t="s">
        <v>27717</v>
      </c>
      <c r="N4153" t="s">
        <v>27717</v>
      </c>
      <c r="O4153" t="s">
        <v>64</v>
      </c>
      <c r="P4153" t="b">
        <v>0</v>
      </c>
      <c r="Q4153" t="s">
        <v>73280</v>
      </c>
      <c r="R4153" t="s">
        <v>27717</v>
      </c>
      <c r="S4153" t="b">
        <v>0</v>
      </c>
      <c r="T4153" t="s">
        <v>27717</v>
      </c>
      <c r="U4153" t="s">
        <v>27717</v>
      </c>
      <c r="V4153" t="b">
        <v>0</v>
      </c>
      <c r="W4153" s="2">
        <v>43497</v>
      </c>
      <c r="X4153">
        <v>2</v>
      </c>
      <c r="Y4153">
        <v>2019</v>
      </c>
      <c r="Z4153" t="s">
        <v>19212</v>
      </c>
      <c r="AA4153" t="s">
        <v>19212</v>
      </c>
      <c r="AB4153" t="b">
        <v>0</v>
      </c>
      <c r="AC4153" t="b">
        <v>0</v>
      </c>
      <c r="AD4153" t="s">
        <v>27717</v>
      </c>
      <c r="AE4153" t="b">
        <v>1</v>
      </c>
      <c r="AF4153" t="b">
        <v>0</v>
      </c>
      <c r="AG4153" t="b">
        <v>0</v>
      </c>
      <c r="AH4153" t="s">
        <v>10605</v>
      </c>
      <c r="AI4153" t="b">
        <v>0</v>
      </c>
      <c r="AJ4153" t="s">
        <v>27717</v>
      </c>
      <c r="AK4153" t="b">
        <v>0</v>
      </c>
      <c r="AL4153" t="s">
        <v>48066</v>
      </c>
      <c r="AM4153" t="s">
        <v>87</v>
      </c>
      <c r="AN4153" t="s">
        <v>46544</v>
      </c>
      <c r="AO4153" t="s">
        <v>27717</v>
      </c>
      <c r="AP4153" t="s">
        <v>65625</v>
      </c>
      <c r="AQ4153" t="s">
        <v>27717</v>
      </c>
      <c r="AR4153" t="s">
        <v>27717</v>
      </c>
      <c r="AS4153" t="b">
        <v>0</v>
      </c>
      <c r="AT4153" t="s">
        <v>27717</v>
      </c>
      <c r="AU4153" t="s">
        <v>27717</v>
      </c>
      <c r="AV4153" t="s">
        <v>6809</v>
      </c>
      <c r="AW4153" t="s">
        <v>27717</v>
      </c>
      <c r="AX4153" t="s">
        <v>27717</v>
      </c>
      <c r="AY4153" t="s">
        <v>27717</v>
      </c>
      <c r="AZ4153" t="s">
        <v>27717</v>
      </c>
      <c r="BA4153" t="s">
        <v>27717</v>
      </c>
      <c r="BB4153" t="s">
        <v>26874</v>
      </c>
      <c r="BC4153" t="s">
        <v>27717</v>
      </c>
      <c r="BD4153" t="b">
        <v>1</v>
      </c>
      <c r="BE4153" t="s">
        <v>27717</v>
      </c>
      <c r="BF4153" t="s">
        <v>27717</v>
      </c>
      <c r="BG4153" t="s">
        <v>27717</v>
      </c>
      <c r="BH4153" t="s">
        <v>64</v>
      </c>
      <c r="BI4153" t="s">
        <v>19298</v>
      </c>
      <c r="BJ4153" t="s">
        <v>27717</v>
      </c>
      <c r="BK4153" t="s">
        <v>116</v>
      </c>
      <c r="BL4153" t="s">
        <v>27717</v>
      </c>
      <c r="BM4153" t="s">
        <v>27717</v>
      </c>
      <c r="BN4153" t="s">
        <v>27717</v>
      </c>
      <c r="BO4153" t="s">
        <v>27717</v>
      </c>
      <c r="BP4153" t="s">
        <v>27717</v>
      </c>
      <c r="BQ4153" t="s">
        <v>19271</v>
      </c>
      <c r="BR4153" t="b">
        <v>0</v>
      </c>
      <c r="BS4153" t="s">
        <v>27717</v>
      </c>
      <c r="BT4153" t="b">
        <v>0</v>
      </c>
      <c r="BU4153" t="s">
        <v>27717</v>
      </c>
      <c r="BV4153" t="s">
        <v>27717</v>
      </c>
      <c r="BW4153" t="s">
        <v>19275</v>
      </c>
      <c r="BX4153" t="b">
        <v>0</v>
      </c>
      <c r="BY4153" t="s">
        <v>65626</v>
      </c>
      <c r="BZ4153" t="s">
        <v>27717</v>
      </c>
      <c r="CA4153" t="s">
        <v>27717</v>
      </c>
      <c r="CB4153" t="b">
        <v>0</v>
      </c>
      <c r="CC4153" t="b">
        <v>1</v>
      </c>
      <c r="CF4153" t="s">
        <v>27798</v>
      </c>
      <c r="CG4153" t="s">
        <v>27717</v>
      </c>
      <c r="CH4153" t="s">
        <v>27798</v>
      </c>
      <c r="CI4153">
        <v>100</v>
      </c>
      <c r="CJ4153">
        <v>0</v>
      </c>
    </row>
    <row r="4154" spans="1:88" x14ac:dyDescent="0.3">
      <c r="A4154" t="s">
        <v>1301</v>
      </c>
      <c r="B4154" t="b">
        <v>0</v>
      </c>
      <c r="C4154" t="s">
        <v>27717</v>
      </c>
      <c r="D4154" t="b">
        <v>0</v>
      </c>
      <c r="E4154" t="s">
        <v>27717</v>
      </c>
      <c r="F4154" t="s">
        <v>27717</v>
      </c>
      <c r="G4154" t="s">
        <v>27717</v>
      </c>
      <c r="H4154" t="s">
        <v>47906</v>
      </c>
      <c r="I4154" t="b">
        <v>1</v>
      </c>
      <c r="J4154" t="s">
        <v>27717</v>
      </c>
      <c r="K4154" t="s">
        <v>27717</v>
      </c>
      <c r="L4154" t="s">
        <v>27717</v>
      </c>
      <c r="M4154" t="s">
        <v>27717</v>
      </c>
      <c r="N4154" t="s">
        <v>27717</v>
      </c>
      <c r="O4154" t="s">
        <v>64</v>
      </c>
      <c r="P4154" t="b">
        <v>0</v>
      </c>
      <c r="Q4154" t="s">
        <v>41482</v>
      </c>
      <c r="R4154" t="s">
        <v>27717</v>
      </c>
      <c r="S4154" t="b">
        <v>0</v>
      </c>
      <c r="T4154" t="s">
        <v>27717</v>
      </c>
      <c r="U4154" t="s">
        <v>27717</v>
      </c>
      <c r="V4154" t="b">
        <v>0</v>
      </c>
      <c r="W4154" s="2">
        <v>43497</v>
      </c>
      <c r="X4154">
        <v>2</v>
      </c>
      <c r="Y4154">
        <v>2019</v>
      </c>
      <c r="Z4154" t="s">
        <v>19212</v>
      </c>
      <c r="AA4154" t="s">
        <v>19212</v>
      </c>
      <c r="AB4154" t="b">
        <v>0</v>
      </c>
      <c r="AC4154" t="b">
        <v>0</v>
      </c>
      <c r="AD4154" t="s">
        <v>27717</v>
      </c>
      <c r="AE4154" t="b">
        <v>1</v>
      </c>
      <c r="AF4154" t="b">
        <v>0</v>
      </c>
      <c r="AG4154" t="b">
        <v>0</v>
      </c>
      <c r="AH4154" t="s">
        <v>10605</v>
      </c>
      <c r="AI4154" t="b">
        <v>0</v>
      </c>
      <c r="AJ4154" t="s">
        <v>27717</v>
      </c>
      <c r="AK4154" t="b">
        <v>0</v>
      </c>
      <c r="AL4154" t="s">
        <v>47038</v>
      </c>
      <c r="AM4154" t="s">
        <v>87</v>
      </c>
      <c r="AN4154" t="s">
        <v>46572</v>
      </c>
      <c r="AO4154" t="s">
        <v>27717</v>
      </c>
      <c r="AP4154" t="s">
        <v>65625</v>
      </c>
      <c r="AQ4154" t="s">
        <v>27717</v>
      </c>
      <c r="AR4154" t="s">
        <v>27717</v>
      </c>
      <c r="AS4154" t="b">
        <v>0</v>
      </c>
      <c r="AT4154" t="s">
        <v>27717</v>
      </c>
      <c r="AU4154" t="s">
        <v>27717</v>
      </c>
      <c r="AV4154" t="s">
        <v>6778</v>
      </c>
      <c r="AW4154" t="s">
        <v>27717</v>
      </c>
      <c r="AX4154" t="s">
        <v>27717</v>
      </c>
      <c r="AY4154" t="s">
        <v>27717</v>
      </c>
      <c r="AZ4154" t="s">
        <v>27717</v>
      </c>
      <c r="BA4154" t="s">
        <v>27717</v>
      </c>
      <c r="BB4154" t="s">
        <v>26875</v>
      </c>
      <c r="BC4154" t="s">
        <v>27717</v>
      </c>
      <c r="BD4154" t="b">
        <v>1</v>
      </c>
      <c r="BE4154" t="s">
        <v>27717</v>
      </c>
      <c r="BF4154" t="s">
        <v>27717</v>
      </c>
      <c r="BG4154" t="s">
        <v>27717</v>
      </c>
      <c r="BH4154" t="s">
        <v>83</v>
      </c>
      <c r="BI4154" t="s">
        <v>19298</v>
      </c>
      <c r="BJ4154" t="s">
        <v>116</v>
      </c>
      <c r="BK4154" t="s">
        <v>116</v>
      </c>
      <c r="BL4154" t="s">
        <v>27717</v>
      </c>
      <c r="BM4154" t="s">
        <v>27717</v>
      </c>
      <c r="BN4154" t="s">
        <v>27717</v>
      </c>
      <c r="BO4154" t="s">
        <v>27717</v>
      </c>
      <c r="BP4154" t="s">
        <v>27717</v>
      </c>
      <c r="BQ4154" t="s">
        <v>19271</v>
      </c>
      <c r="BR4154" t="b">
        <v>0</v>
      </c>
      <c r="BS4154" t="s">
        <v>27717</v>
      </c>
      <c r="BT4154" t="b">
        <v>0</v>
      </c>
      <c r="BU4154" t="s">
        <v>27717</v>
      </c>
      <c r="BV4154" t="s">
        <v>27717</v>
      </c>
      <c r="BW4154" t="s">
        <v>19275</v>
      </c>
      <c r="BX4154" t="b">
        <v>0</v>
      </c>
      <c r="BY4154" t="s">
        <v>65626</v>
      </c>
      <c r="BZ4154" t="s">
        <v>27717</v>
      </c>
      <c r="CA4154" t="s">
        <v>27717</v>
      </c>
      <c r="CB4154" t="b">
        <v>0</v>
      </c>
      <c r="CC4154" t="b">
        <v>1</v>
      </c>
      <c r="CF4154" t="s">
        <v>73281</v>
      </c>
      <c r="CG4154" t="s">
        <v>27717</v>
      </c>
      <c r="CH4154" t="s">
        <v>73281</v>
      </c>
      <c r="CI4154">
        <v>100</v>
      </c>
      <c r="CJ4154">
        <v>0</v>
      </c>
    </row>
    <row r="4155" spans="1:88" x14ac:dyDescent="0.3">
      <c r="A4155" t="s">
        <v>2049</v>
      </c>
      <c r="B4155" t="b">
        <v>0</v>
      </c>
      <c r="C4155" t="s">
        <v>27717</v>
      </c>
      <c r="D4155" t="b">
        <v>0</v>
      </c>
      <c r="E4155" t="s">
        <v>27717</v>
      </c>
      <c r="F4155" t="s">
        <v>27717</v>
      </c>
      <c r="G4155" t="s">
        <v>27717</v>
      </c>
      <c r="H4155" t="s">
        <v>71701</v>
      </c>
      <c r="I4155" t="b">
        <v>1</v>
      </c>
      <c r="J4155" t="s">
        <v>27717</v>
      </c>
      <c r="K4155" t="s">
        <v>27717</v>
      </c>
      <c r="L4155" t="s">
        <v>26876</v>
      </c>
      <c r="M4155" t="s">
        <v>27717</v>
      </c>
      <c r="N4155" t="s">
        <v>27717</v>
      </c>
      <c r="O4155" t="s">
        <v>64</v>
      </c>
      <c r="P4155" t="b">
        <v>0</v>
      </c>
      <c r="Q4155" t="s">
        <v>73282</v>
      </c>
      <c r="R4155" t="s">
        <v>27717</v>
      </c>
      <c r="S4155" t="b">
        <v>0</v>
      </c>
      <c r="T4155" t="s">
        <v>27717</v>
      </c>
      <c r="U4155" t="s">
        <v>27717</v>
      </c>
      <c r="V4155" t="b">
        <v>0</v>
      </c>
      <c r="W4155" s="2">
        <v>43497</v>
      </c>
      <c r="X4155">
        <v>2</v>
      </c>
      <c r="Y4155">
        <v>2019</v>
      </c>
      <c r="Z4155" t="s">
        <v>19212</v>
      </c>
      <c r="AA4155" t="s">
        <v>19212</v>
      </c>
      <c r="AB4155" t="b">
        <v>0</v>
      </c>
      <c r="AC4155" t="b">
        <v>0</v>
      </c>
      <c r="AD4155" t="s">
        <v>27717</v>
      </c>
      <c r="AE4155" t="b">
        <v>1</v>
      </c>
      <c r="AF4155" t="b">
        <v>0</v>
      </c>
      <c r="AG4155" t="b">
        <v>0</v>
      </c>
      <c r="AH4155" t="s">
        <v>10605</v>
      </c>
      <c r="AI4155" t="b">
        <v>0</v>
      </c>
      <c r="AJ4155" t="s">
        <v>27717</v>
      </c>
      <c r="AK4155" t="b">
        <v>0</v>
      </c>
      <c r="AL4155" t="s">
        <v>52949</v>
      </c>
      <c r="AM4155" t="s">
        <v>87</v>
      </c>
      <c r="AN4155" t="s">
        <v>46544</v>
      </c>
      <c r="AO4155" t="s">
        <v>27717</v>
      </c>
      <c r="AP4155" t="s">
        <v>65625</v>
      </c>
      <c r="AQ4155" t="s">
        <v>27717</v>
      </c>
      <c r="AR4155" t="s">
        <v>27717</v>
      </c>
      <c r="AS4155" t="b">
        <v>0</v>
      </c>
      <c r="AT4155" t="s">
        <v>27717</v>
      </c>
      <c r="AU4155" t="s">
        <v>27717</v>
      </c>
      <c r="AV4155" t="s">
        <v>6809</v>
      </c>
      <c r="AW4155" t="s">
        <v>27717</v>
      </c>
      <c r="AX4155" t="s">
        <v>27717</v>
      </c>
      <c r="AY4155" t="s">
        <v>27717</v>
      </c>
      <c r="AZ4155" t="s">
        <v>27717</v>
      </c>
      <c r="BA4155" t="s">
        <v>27717</v>
      </c>
      <c r="BB4155" t="s">
        <v>26877</v>
      </c>
      <c r="BC4155" t="s">
        <v>27717</v>
      </c>
      <c r="BD4155" t="b">
        <v>1</v>
      </c>
      <c r="BE4155" t="s">
        <v>27717</v>
      </c>
      <c r="BF4155" t="s">
        <v>27717</v>
      </c>
      <c r="BG4155" t="s">
        <v>27717</v>
      </c>
      <c r="BH4155" t="s">
        <v>64</v>
      </c>
      <c r="BI4155" t="s">
        <v>19298</v>
      </c>
      <c r="BJ4155" t="s">
        <v>27717</v>
      </c>
      <c r="BK4155" t="s">
        <v>116</v>
      </c>
      <c r="BL4155" t="s">
        <v>27717</v>
      </c>
      <c r="BM4155" t="s">
        <v>27717</v>
      </c>
      <c r="BN4155" t="s">
        <v>27717</v>
      </c>
      <c r="BO4155" t="s">
        <v>27717</v>
      </c>
      <c r="BP4155" t="s">
        <v>27717</v>
      </c>
      <c r="BQ4155" t="s">
        <v>19271</v>
      </c>
      <c r="BR4155" t="b">
        <v>0</v>
      </c>
      <c r="BS4155" t="s">
        <v>27717</v>
      </c>
      <c r="BT4155" t="b">
        <v>0</v>
      </c>
      <c r="BU4155" t="s">
        <v>27717</v>
      </c>
      <c r="BV4155" t="s">
        <v>27717</v>
      </c>
      <c r="BW4155" t="s">
        <v>19275</v>
      </c>
      <c r="BX4155" t="b">
        <v>0</v>
      </c>
      <c r="BY4155" t="s">
        <v>65626</v>
      </c>
      <c r="BZ4155" t="s">
        <v>27717</v>
      </c>
      <c r="CA4155" t="s">
        <v>27717</v>
      </c>
      <c r="CB4155" t="b">
        <v>0</v>
      </c>
      <c r="CC4155" t="b">
        <v>1</v>
      </c>
      <c r="CF4155" t="s">
        <v>27798</v>
      </c>
      <c r="CG4155" t="s">
        <v>27717</v>
      </c>
      <c r="CH4155" t="s">
        <v>27798</v>
      </c>
      <c r="CI4155">
        <v>100</v>
      </c>
      <c r="CJ4155">
        <v>0</v>
      </c>
    </row>
    <row r="4156" spans="1:88" x14ac:dyDescent="0.3">
      <c r="A4156" t="s">
        <v>1925</v>
      </c>
      <c r="B4156" t="b">
        <v>0</v>
      </c>
      <c r="C4156" t="s">
        <v>27717</v>
      </c>
      <c r="D4156" t="b">
        <v>0</v>
      </c>
      <c r="E4156" t="s">
        <v>27717</v>
      </c>
      <c r="F4156" t="s">
        <v>27717</v>
      </c>
      <c r="G4156" t="s">
        <v>27717</v>
      </c>
      <c r="H4156" t="s">
        <v>65744</v>
      </c>
      <c r="I4156" t="b">
        <v>1</v>
      </c>
      <c r="J4156" t="s">
        <v>27717</v>
      </c>
      <c r="K4156" t="s">
        <v>27717</v>
      </c>
      <c r="L4156" t="s">
        <v>26878</v>
      </c>
      <c r="M4156" t="s">
        <v>27717</v>
      </c>
      <c r="N4156" t="s">
        <v>27717</v>
      </c>
      <c r="O4156" t="s">
        <v>64</v>
      </c>
      <c r="P4156" t="b">
        <v>0</v>
      </c>
      <c r="Q4156" t="s">
        <v>73283</v>
      </c>
      <c r="R4156" t="s">
        <v>27717</v>
      </c>
      <c r="S4156" t="b">
        <v>0</v>
      </c>
      <c r="T4156" t="s">
        <v>27717</v>
      </c>
      <c r="U4156" t="s">
        <v>27717</v>
      </c>
      <c r="V4156" t="b">
        <v>0</v>
      </c>
      <c r="W4156" s="2">
        <v>43497</v>
      </c>
      <c r="X4156">
        <v>2</v>
      </c>
      <c r="Y4156">
        <v>2019</v>
      </c>
      <c r="Z4156" t="s">
        <v>19212</v>
      </c>
      <c r="AA4156" t="s">
        <v>19212</v>
      </c>
      <c r="AB4156" t="b">
        <v>0</v>
      </c>
      <c r="AC4156" t="b">
        <v>0</v>
      </c>
      <c r="AD4156" t="s">
        <v>27717</v>
      </c>
      <c r="AE4156" t="b">
        <v>1</v>
      </c>
      <c r="AF4156" t="b">
        <v>0</v>
      </c>
      <c r="AG4156" t="b">
        <v>0</v>
      </c>
      <c r="AH4156" t="s">
        <v>10605</v>
      </c>
      <c r="AI4156" t="b">
        <v>0</v>
      </c>
      <c r="AJ4156" t="s">
        <v>27717</v>
      </c>
      <c r="AK4156" t="b">
        <v>0</v>
      </c>
      <c r="AL4156" t="s">
        <v>65744</v>
      </c>
      <c r="AM4156" t="s">
        <v>87</v>
      </c>
      <c r="AN4156" t="s">
        <v>46544</v>
      </c>
      <c r="AO4156" t="s">
        <v>27717</v>
      </c>
      <c r="AP4156" t="s">
        <v>65625</v>
      </c>
      <c r="AQ4156" t="s">
        <v>27717</v>
      </c>
      <c r="AR4156" t="s">
        <v>27717</v>
      </c>
      <c r="AS4156" t="b">
        <v>0</v>
      </c>
      <c r="AT4156" t="s">
        <v>27717</v>
      </c>
      <c r="AU4156" t="s">
        <v>27717</v>
      </c>
      <c r="AV4156" t="s">
        <v>6809</v>
      </c>
      <c r="AW4156" t="s">
        <v>27717</v>
      </c>
      <c r="AX4156" t="s">
        <v>27717</v>
      </c>
      <c r="AY4156" t="s">
        <v>27717</v>
      </c>
      <c r="AZ4156" t="s">
        <v>27717</v>
      </c>
      <c r="BA4156" t="s">
        <v>27717</v>
      </c>
      <c r="BB4156" t="s">
        <v>26879</v>
      </c>
      <c r="BC4156" t="s">
        <v>27717</v>
      </c>
      <c r="BD4156" t="b">
        <v>1</v>
      </c>
      <c r="BE4156" t="s">
        <v>27717</v>
      </c>
      <c r="BF4156" t="s">
        <v>27717</v>
      </c>
      <c r="BG4156" t="s">
        <v>27717</v>
      </c>
      <c r="BH4156" t="s">
        <v>64</v>
      </c>
      <c r="BI4156" t="s">
        <v>19298</v>
      </c>
      <c r="BJ4156" t="s">
        <v>27717</v>
      </c>
      <c r="BK4156" t="s">
        <v>116</v>
      </c>
      <c r="BL4156" t="s">
        <v>27717</v>
      </c>
      <c r="BM4156" t="s">
        <v>27717</v>
      </c>
      <c r="BN4156" t="s">
        <v>27717</v>
      </c>
      <c r="BO4156" t="s">
        <v>27717</v>
      </c>
      <c r="BP4156" t="s">
        <v>27717</v>
      </c>
      <c r="BQ4156" t="s">
        <v>19271</v>
      </c>
      <c r="BR4156" t="b">
        <v>0</v>
      </c>
      <c r="BS4156" t="s">
        <v>27717</v>
      </c>
      <c r="BT4156" t="b">
        <v>0</v>
      </c>
      <c r="BU4156" t="s">
        <v>27717</v>
      </c>
      <c r="BV4156" t="s">
        <v>27717</v>
      </c>
      <c r="BW4156" t="s">
        <v>19275</v>
      </c>
      <c r="BX4156" t="b">
        <v>0</v>
      </c>
      <c r="BY4156" t="s">
        <v>65626</v>
      </c>
      <c r="BZ4156" t="s">
        <v>27717</v>
      </c>
      <c r="CA4156" t="s">
        <v>27717</v>
      </c>
      <c r="CB4156" t="b">
        <v>0</v>
      </c>
      <c r="CC4156" t="b">
        <v>1</v>
      </c>
      <c r="CF4156" t="s">
        <v>30684</v>
      </c>
      <c r="CG4156" t="s">
        <v>27717</v>
      </c>
      <c r="CH4156" t="s">
        <v>30684</v>
      </c>
      <c r="CI4156">
        <v>100</v>
      </c>
      <c r="CJ4156">
        <v>0</v>
      </c>
    </row>
    <row r="4157" spans="1:88" x14ac:dyDescent="0.3">
      <c r="A4157" t="s">
        <v>4628</v>
      </c>
      <c r="B4157" t="b">
        <v>0</v>
      </c>
      <c r="C4157" t="s">
        <v>27717</v>
      </c>
      <c r="D4157" t="b">
        <v>0</v>
      </c>
      <c r="E4157" t="s">
        <v>27717</v>
      </c>
      <c r="F4157" t="s">
        <v>27717</v>
      </c>
      <c r="G4157" t="s">
        <v>27717</v>
      </c>
      <c r="H4157" t="s">
        <v>48109</v>
      </c>
      <c r="I4157" t="b">
        <v>1</v>
      </c>
      <c r="J4157" t="s">
        <v>27717</v>
      </c>
      <c r="K4157" t="s">
        <v>27717</v>
      </c>
      <c r="L4157" t="s">
        <v>26880</v>
      </c>
      <c r="M4157" t="s">
        <v>27717</v>
      </c>
      <c r="N4157" t="s">
        <v>27717</v>
      </c>
      <c r="O4157" t="s">
        <v>64</v>
      </c>
      <c r="P4157" t="b">
        <v>0</v>
      </c>
      <c r="Q4157" t="s">
        <v>33306</v>
      </c>
      <c r="R4157" t="s">
        <v>27717</v>
      </c>
      <c r="S4157" t="b">
        <v>0</v>
      </c>
      <c r="T4157" t="s">
        <v>27717</v>
      </c>
      <c r="U4157" t="s">
        <v>27717</v>
      </c>
      <c r="V4157" t="b">
        <v>0</v>
      </c>
      <c r="W4157" s="2">
        <v>43497</v>
      </c>
      <c r="X4157">
        <v>2</v>
      </c>
      <c r="Y4157">
        <v>2019</v>
      </c>
      <c r="Z4157" t="s">
        <v>19212</v>
      </c>
      <c r="AA4157" t="s">
        <v>19212</v>
      </c>
      <c r="AB4157" t="b">
        <v>0</v>
      </c>
      <c r="AC4157" t="b">
        <v>0</v>
      </c>
      <c r="AD4157" t="s">
        <v>27717</v>
      </c>
      <c r="AE4157" t="b">
        <v>1</v>
      </c>
      <c r="AF4157" t="b">
        <v>0</v>
      </c>
      <c r="AG4157" t="b">
        <v>0</v>
      </c>
      <c r="AH4157" t="s">
        <v>6805</v>
      </c>
      <c r="AI4157" t="b">
        <v>0</v>
      </c>
      <c r="AJ4157" t="s">
        <v>27717</v>
      </c>
      <c r="AK4157" t="b">
        <v>0</v>
      </c>
      <c r="AL4157" t="s">
        <v>48109</v>
      </c>
      <c r="AM4157" t="s">
        <v>87</v>
      </c>
      <c r="AN4157" t="s">
        <v>46544</v>
      </c>
      <c r="AO4157" t="s">
        <v>27717</v>
      </c>
      <c r="AP4157" t="s">
        <v>65625</v>
      </c>
      <c r="AQ4157" t="s">
        <v>27717</v>
      </c>
      <c r="AR4157" t="s">
        <v>27717</v>
      </c>
      <c r="AS4157" t="b">
        <v>0</v>
      </c>
      <c r="AT4157" t="s">
        <v>27717</v>
      </c>
      <c r="AU4157" t="s">
        <v>27717</v>
      </c>
      <c r="AV4157" t="s">
        <v>6809</v>
      </c>
      <c r="AW4157" t="s">
        <v>27717</v>
      </c>
      <c r="AX4157" t="s">
        <v>27717</v>
      </c>
      <c r="AY4157" t="s">
        <v>27717</v>
      </c>
      <c r="AZ4157" t="s">
        <v>27717</v>
      </c>
      <c r="BA4157" t="s">
        <v>27717</v>
      </c>
      <c r="BB4157" t="s">
        <v>26881</v>
      </c>
      <c r="BC4157" t="s">
        <v>27717</v>
      </c>
      <c r="BD4157" t="b">
        <v>1</v>
      </c>
      <c r="BE4157" t="s">
        <v>27717</v>
      </c>
      <c r="BF4157" t="s">
        <v>27717</v>
      </c>
      <c r="BG4157" t="s">
        <v>27717</v>
      </c>
      <c r="BH4157" t="s">
        <v>64</v>
      </c>
      <c r="BI4157" t="s">
        <v>19298</v>
      </c>
      <c r="BJ4157" t="s">
        <v>7609</v>
      </c>
      <c r="BK4157" t="s">
        <v>116</v>
      </c>
      <c r="BL4157" t="s">
        <v>27717</v>
      </c>
      <c r="BM4157" t="s">
        <v>27717</v>
      </c>
      <c r="BN4157" t="s">
        <v>27717</v>
      </c>
      <c r="BO4157" t="s">
        <v>27717</v>
      </c>
      <c r="BP4157" t="s">
        <v>27717</v>
      </c>
      <c r="BQ4157" t="s">
        <v>19271</v>
      </c>
      <c r="BR4157" t="b">
        <v>0</v>
      </c>
      <c r="BS4157" t="s">
        <v>27717</v>
      </c>
      <c r="BT4157" t="b">
        <v>0</v>
      </c>
      <c r="BU4157" t="s">
        <v>27717</v>
      </c>
      <c r="BV4157" t="s">
        <v>27717</v>
      </c>
      <c r="BW4157" t="s">
        <v>19275</v>
      </c>
      <c r="BX4157" t="b">
        <v>0</v>
      </c>
      <c r="BY4157" t="s">
        <v>65626</v>
      </c>
      <c r="BZ4157" t="s">
        <v>27717</v>
      </c>
      <c r="CA4157" t="s">
        <v>27717</v>
      </c>
      <c r="CB4157" t="b">
        <v>0</v>
      </c>
      <c r="CC4157" t="b">
        <v>1</v>
      </c>
      <c r="CF4157" t="s">
        <v>27990</v>
      </c>
      <c r="CG4157" t="s">
        <v>27717</v>
      </c>
      <c r="CH4157" t="s">
        <v>27990</v>
      </c>
      <c r="CI4157">
        <v>100</v>
      </c>
      <c r="CJ4157">
        <v>0</v>
      </c>
    </row>
    <row r="4158" spans="1:88" x14ac:dyDescent="0.3">
      <c r="A4158" t="s">
        <v>857</v>
      </c>
      <c r="B4158" t="b">
        <v>0</v>
      </c>
      <c r="C4158" t="s">
        <v>27717</v>
      </c>
      <c r="D4158" t="b">
        <v>0</v>
      </c>
      <c r="E4158" t="s">
        <v>27717</v>
      </c>
      <c r="F4158" t="s">
        <v>27717</v>
      </c>
      <c r="G4158" t="s">
        <v>27717</v>
      </c>
      <c r="H4158" t="s">
        <v>72270</v>
      </c>
      <c r="I4158" t="b">
        <v>1</v>
      </c>
      <c r="J4158" t="s">
        <v>27717</v>
      </c>
      <c r="K4158" t="s">
        <v>27717</v>
      </c>
      <c r="L4158" t="s">
        <v>26882</v>
      </c>
      <c r="M4158" t="s">
        <v>27717</v>
      </c>
      <c r="N4158" t="s">
        <v>27717</v>
      </c>
      <c r="O4158" t="s">
        <v>64</v>
      </c>
      <c r="P4158" t="b">
        <v>0</v>
      </c>
      <c r="Q4158" t="s">
        <v>73284</v>
      </c>
      <c r="R4158" t="s">
        <v>27717</v>
      </c>
      <c r="S4158" t="b">
        <v>0</v>
      </c>
      <c r="T4158" t="s">
        <v>27717</v>
      </c>
      <c r="U4158" t="s">
        <v>27717</v>
      </c>
      <c r="V4158" t="b">
        <v>0</v>
      </c>
      <c r="W4158" s="2">
        <v>43497</v>
      </c>
      <c r="X4158">
        <v>2</v>
      </c>
      <c r="Y4158">
        <v>2019</v>
      </c>
      <c r="Z4158" t="s">
        <v>19212</v>
      </c>
      <c r="AA4158" t="s">
        <v>19212</v>
      </c>
      <c r="AB4158" t="b">
        <v>0</v>
      </c>
      <c r="AC4158" t="b">
        <v>0</v>
      </c>
      <c r="AD4158" t="s">
        <v>27717</v>
      </c>
      <c r="AE4158" t="b">
        <v>1</v>
      </c>
      <c r="AF4158" t="b">
        <v>0</v>
      </c>
      <c r="AG4158" t="b">
        <v>0</v>
      </c>
      <c r="AH4158" t="s">
        <v>10605</v>
      </c>
      <c r="AI4158" t="b">
        <v>0</v>
      </c>
      <c r="AJ4158" t="s">
        <v>27717</v>
      </c>
      <c r="AK4158" t="b">
        <v>0</v>
      </c>
      <c r="AL4158" t="s">
        <v>72270</v>
      </c>
      <c r="AM4158" t="s">
        <v>87</v>
      </c>
      <c r="AN4158" t="s">
        <v>46572</v>
      </c>
      <c r="AO4158" t="s">
        <v>27717</v>
      </c>
      <c r="AP4158" t="s">
        <v>65625</v>
      </c>
      <c r="AQ4158" t="s">
        <v>27717</v>
      </c>
      <c r="AR4158" t="s">
        <v>27717</v>
      </c>
      <c r="AS4158" t="b">
        <v>0</v>
      </c>
      <c r="AT4158" t="s">
        <v>27717</v>
      </c>
      <c r="AU4158" t="s">
        <v>27717</v>
      </c>
      <c r="AV4158" t="s">
        <v>6778</v>
      </c>
      <c r="AW4158" t="s">
        <v>27717</v>
      </c>
      <c r="AX4158" t="s">
        <v>27717</v>
      </c>
      <c r="AY4158" t="s">
        <v>27717</v>
      </c>
      <c r="AZ4158" t="s">
        <v>27717</v>
      </c>
      <c r="BA4158" t="s">
        <v>27717</v>
      </c>
      <c r="BB4158" t="s">
        <v>26883</v>
      </c>
      <c r="BC4158" t="s">
        <v>27717</v>
      </c>
      <c r="BD4158" t="b">
        <v>1</v>
      </c>
      <c r="BE4158" t="s">
        <v>27717</v>
      </c>
      <c r="BF4158" t="s">
        <v>27717</v>
      </c>
      <c r="BG4158" t="s">
        <v>27717</v>
      </c>
      <c r="BH4158" t="s">
        <v>64</v>
      </c>
      <c r="BI4158" t="s">
        <v>19298</v>
      </c>
      <c r="BJ4158" t="s">
        <v>27717</v>
      </c>
      <c r="BK4158" t="s">
        <v>116</v>
      </c>
      <c r="BL4158" t="s">
        <v>27717</v>
      </c>
      <c r="BM4158" t="s">
        <v>27717</v>
      </c>
      <c r="BN4158" t="s">
        <v>27717</v>
      </c>
      <c r="BO4158" t="s">
        <v>27717</v>
      </c>
      <c r="BP4158" t="s">
        <v>27717</v>
      </c>
      <c r="BQ4158" t="s">
        <v>19271</v>
      </c>
      <c r="BR4158" t="b">
        <v>0</v>
      </c>
      <c r="BS4158" t="s">
        <v>27717</v>
      </c>
      <c r="BT4158" t="b">
        <v>0</v>
      </c>
      <c r="BU4158" t="s">
        <v>27717</v>
      </c>
      <c r="BV4158" t="s">
        <v>27717</v>
      </c>
      <c r="BW4158" t="s">
        <v>19275</v>
      </c>
      <c r="BX4158" t="b">
        <v>0</v>
      </c>
      <c r="BY4158" t="s">
        <v>65626</v>
      </c>
      <c r="BZ4158" t="s">
        <v>27717</v>
      </c>
      <c r="CA4158" t="s">
        <v>27717</v>
      </c>
      <c r="CB4158" t="b">
        <v>0</v>
      </c>
      <c r="CC4158" t="b">
        <v>1</v>
      </c>
      <c r="CF4158" t="s">
        <v>29875</v>
      </c>
      <c r="CG4158" t="s">
        <v>27717</v>
      </c>
      <c r="CH4158" t="s">
        <v>29875</v>
      </c>
      <c r="CI4158">
        <v>100</v>
      </c>
      <c r="CJ4158">
        <v>0</v>
      </c>
    </row>
    <row r="4159" spans="1:88" x14ac:dyDescent="0.3">
      <c r="A4159" t="s">
        <v>1419</v>
      </c>
      <c r="B4159" t="b">
        <v>0</v>
      </c>
      <c r="C4159" t="s">
        <v>27717</v>
      </c>
      <c r="D4159" t="b">
        <v>0</v>
      </c>
      <c r="E4159" t="s">
        <v>27717</v>
      </c>
      <c r="F4159" t="s">
        <v>27717</v>
      </c>
      <c r="G4159" t="s">
        <v>27717</v>
      </c>
      <c r="H4159" t="s">
        <v>69730</v>
      </c>
      <c r="I4159" t="b">
        <v>1</v>
      </c>
      <c r="J4159" t="s">
        <v>27717</v>
      </c>
      <c r="K4159" t="s">
        <v>27717</v>
      </c>
      <c r="L4159" t="s">
        <v>27717</v>
      </c>
      <c r="M4159" t="s">
        <v>27717</v>
      </c>
      <c r="N4159" t="s">
        <v>27717</v>
      </c>
      <c r="O4159" t="s">
        <v>64</v>
      </c>
      <c r="P4159" t="b">
        <v>0</v>
      </c>
      <c r="Q4159" t="s">
        <v>33215</v>
      </c>
      <c r="R4159" t="s">
        <v>27717</v>
      </c>
      <c r="S4159" t="b">
        <v>0</v>
      </c>
      <c r="T4159" t="s">
        <v>27717</v>
      </c>
      <c r="U4159" t="s">
        <v>27717</v>
      </c>
      <c r="V4159" t="b">
        <v>0</v>
      </c>
      <c r="W4159" s="2">
        <v>43497</v>
      </c>
      <c r="X4159">
        <v>2</v>
      </c>
      <c r="Y4159">
        <v>2019</v>
      </c>
      <c r="Z4159" t="s">
        <v>19212</v>
      </c>
      <c r="AA4159" t="s">
        <v>19212</v>
      </c>
      <c r="AB4159" t="b">
        <v>0</v>
      </c>
      <c r="AC4159" t="b">
        <v>0</v>
      </c>
      <c r="AD4159" t="s">
        <v>27717</v>
      </c>
      <c r="AE4159" t="b">
        <v>1</v>
      </c>
      <c r="AF4159" t="b">
        <v>0</v>
      </c>
      <c r="AG4159" t="b">
        <v>0</v>
      </c>
      <c r="AH4159" t="s">
        <v>10605</v>
      </c>
      <c r="AI4159" t="b">
        <v>0</v>
      </c>
      <c r="AJ4159" t="s">
        <v>27717</v>
      </c>
      <c r="AK4159" t="b">
        <v>0</v>
      </c>
      <c r="AL4159" t="s">
        <v>27717</v>
      </c>
      <c r="AM4159" t="s">
        <v>87</v>
      </c>
      <c r="AN4159" t="s">
        <v>46572</v>
      </c>
      <c r="AO4159" t="s">
        <v>27717</v>
      </c>
      <c r="AP4159" t="s">
        <v>65625</v>
      </c>
      <c r="AQ4159" t="s">
        <v>27717</v>
      </c>
      <c r="AR4159" t="s">
        <v>27717</v>
      </c>
      <c r="AS4159" t="b">
        <v>0</v>
      </c>
      <c r="AT4159" t="s">
        <v>27717</v>
      </c>
      <c r="AU4159" t="s">
        <v>27717</v>
      </c>
      <c r="AV4159" t="s">
        <v>6778</v>
      </c>
      <c r="AW4159" t="s">
        <v>27717</v>
      </c>
      <c r="AX4159" t="s">
        <v>27717</v>
      </c>
      <c r="AY4159" t="s">
        <v>27717</v>
      </c>
      <c r="AZ4159" t="s">
        <v>27717</v>
      </c>
      <c r="BA4159" t="s">
        <v>27717</v>
      </c>
      <c r="BB4159" t="s">
        <v>26884</v>
      </c>
      <c r="BC4159" t="s">
        <v>27717</v>
      </c>
      <c r="BD4159" t="b">
        <v>1</v>
      </c>
      <c r="BE4159" t="s">
        <v>27717</v>
      </c>
      <c r="BF4159" t="s">
        <v>27717</v>
      </c>
      <c r="BG4159" t="s">
        <v>27717</v>
      </c>
      <c r="BH4159" t="s">
        <v>64</v>
      </c>
      <c r="BI4159" t="s">
        <v>19298</v>
      </c>
      <c r="BJ4159" t="s">
        <v>27717</v>
      </c>
      <c r="BK4159" t="s">
        <v>116</v>
      </c>
      <c r="BL4159" t="s">
        <v>27717</v>
      </c>
      <c r="BM4159" t="s">
        <v>27717</v>
      </c>
      <c r="BN4159" t="s">
        <v>27717</v>
      </c>
      <c r="BO4159" t="s">
        <v>27717</v>
      </c>
      <c r="BP4159" t="s">
        <v>27717</v>
      </c>
      <c r="BQ4159" t="s">
        <v>19271</v>
      </c>
      <c r="BR4159" t="b">
        <v>0</v>
      </c>
      <c r="BS4159" t="s">
        <v>27717</v>
      </c>
      <c r="BT4159" t="b">
        <v>0</v>
      </c>
      <c r="BU4159" t="s">
        <v>27717</v>
      </c>
      <c r="BV4159" t="s">
        <v>27717</v>
      </c>
      <c r="BW4159" t="s">
        <v>19275</v>
      </c>
      <c r="BX4159" t="b">
        <v>0</v>
      </c>
      <c r="BY4159" t="s">
        <v>65626</v>
      </c>
      <c r="BZ4159" t="s">
        <v>27717</v>
      </c>
      <c r="CA4159" t="s">
        <v>27717</v>
      </c>
      <c r="CB4159" t="b">
        <v>0</v>
      </c>
      <c r="CC4159" t="b">
        <v>1</v>
      </c>
      <c r="CF4159" t="s">
        <v>73285</v>
      </c>
      <c r="CG4159" t="s">
        <v>27717</v>
      </c>
      <c r="CH4159" t="s">
        <v>73285</v>
      </c>
      <c r="CI4159">
        <v>100</v>
      </c>
      <c r="CJ4159">
        <v>0</v>
      </c>
    </row>
    <row r="4160" spans="1:88" x14ac:dyDescent="0.3">
      <c r="A4160" t="s">
        <v>162</v>
      </c>
      <c r="B4160" t="b">
        <v>0</v>
      </c>
      <c r="C4160" t="s">
        <v>27717</v>
      </c>
      <c r="D4160" t="b">
        <v>0</v>
      </c>
      <c r="E4160" t="s">
        <v>26885</v>
      </c>
      <c r="F4160" t="s">
        <v>27717</v>
      </c>
      <c r="G4160" t="s">
        <v>27717</v>
      </c>
      <c r="H4160" t="s">
        <v>46583</v>
      </c>
      <c r="I4160" t="b">
        <v>1</v>
      </c>
      <c r="J4160" t="s">
        <v>27717</v>
      </c>
      <c r="K4160" t="s">
        <v>27717</v>
      </c>
      <c r="L4160" t="s">
        <v>26886</v>
      </c>
      <c r="M4160" t="s">
        <v>27717</v>
      </c>
      <c r="N4160" t="s">
        <v>27717</v>
      </c>
      <c r="O4160" t="s">
        <v>83</v>
      </c>
      <c r="P4160" t="b">
        <v>0</v>
      </c>
      <c r="Q4160" t="s">
        <v>73286</v>
      </c>
      <c r="R4160" t="s">
        <v>27717</v>
      </c>
      <c r="S4160" t="b">
        <v>0</v>
      </c>
      <c r="T4160" t="s">
        <v>27717</v>
      </c>
      <c r="U4160" t="s">
        <v>27717</v>
      </c>
      <c r="V4160" t="b">
        <v>0</v>
      </c>
      <c r="W4160" s="2">
        <v>43862</v>
      </c>
      <c r="X4160">
        <v>2</v>
      </c>
      <c r="Y4160">
        <v>2020</v>
      </c>
      <c r="Z4160" t="s">
        <v>19212</v>
      </c>
      <c r="AA4160" t="s">
        <v>19212</v>
      </c>
      <c r="AB4160" t="b">
        <v>0</v>
      </c>
      <c r="AC4160" t="b">
        <v>0</v>
      </c>
      <c r="AD4160" t="s">
        <v>27717</v>
      </c>
      <c r="AE4160" t="b">
        <v>1</v>
      </c>
      <c r="AF4160" t="b">
        <v>0</v>
      </c>
      <c r="AG4160" t="b">
        <v>0</v>
      </c>
      <c r="AH4160" t="s">
        <v>10605</v>
      </c>
      <c r="AI4160" t="b">
        <v>0</v>
      </c>
      <c r="AJ4160" t="s">
        <v>27717</v>
      </c>
      <c r="AK4160" t="b">
        <v>0</v>
      </c>
      <c r="AL4160" t="s">
        <v>67851</v>
      </c>
      <c r="AM4160" t="s">
        <v>87</v>
      </c>
      <c r="AN4160" t="s">
        <v>46337</v>
      </c>
      <c r="AO4160" t="s">
        <v>27717</v>
      </c>
      <c r="AP4160" t="s">
        <v>73287</v>
      </c>
      <c r="AQ4160" t="s">
        <v>27717</v>
      </c>
      <c r="AR4160" t="s">
        <v>27717</v>
      </c>
      <c r="AS4160" t="b">
        <v>0</v>
      </c>
      <c r="AT4160" t="s">
        <v>27717</v>
      </c>
      <c r="AU4160" t="s">
        <v>27717</v>
      </c>
      <c r="AV4160" t="s">
        <v>8102</v>
      </c>
      <c r="AW4160" t="s">
        <v>27717</v>
      </c>
      <c r="AX4160" t="s">
        <v>27717</v>
      </c>
      <c r="AY4160" t="s">
        <v>27717</v>
      </c>
      <c r="AZ4160" t="s">
        <v>27717</v>
      </c>
      <c r="BA4160" t="s">
        <v>27717</v>
      </c>
      <c r="BB4160" t="s">
        <v>26887</v>
      </c>
      <c r="BC4160" t="s">
        <v>27717</v>
      </c>
      <c r="BD4160" t="b">
        <v>1</v>
      </c>
      <c r="BE4160" t="s">
        <v>27717</v>
      </c>
      <c r="BF4160" t="s">
        <v>27717</v>
      </c>
      <c r="BG4160" t="s">
        <v>27717</v>
      </c>
      <c r="BH4160" t="s">
        <v>83</v>
      </c>
      <c r="BI4160" t="s">
        <v>19298</v>
      </c>
      <c r="BJ4160" t="s">
        <v>116</v>
      </c>
      <c r="BK4160" t="s">
        <v>116</v>
      </c>
      <c r="BL4160" t="s">
        <v>27717</v>
      </c>
      <c r="BM4160" t="s">
        <v>27717</v>
      </c>
      <c r="BN4160" t="s">
        <v>27717</v>
      </c>
      <c r="BO4160" t="s">
        <v>27717</v>
      </c>
      <c r="BP4160" t="s">
        <v>27717</v>
      </c>
      <c r="BQ4160" t="s">
        <v>19271</v>
      </c>
      <c r="BR4160" t="b">
        <v>0</v>
      </c>
      <c r="BS4160" t="s">
        <v>27717</v>
      </c>
      <c r="BT4160" t="b">
        <v>0</v>
      </c>
      <c r="BU4160" t="s">
        <v>27717</v>
      </c>
      <c r="BV4160" t="s">
        <v>27717</v>
      </c>
      <c r="BW4160" t="s">
        <v>19275</v>
      </c>
      <c r="BX4160" t="b">
        <v>0</v>
      </c>
      <c r="BY4160" t="s">
        <v>65626</v>
      </c>
      <c r="BZ4160" t="s">
        <v>27717</v>
      </c>
      <c r="CA4160" t="s">
        <v>27717</v>
      </c>
      <c r="CB4160" t="b">
        <v>0</v>
      </c>
      <c r="CC4160" t="b">
        <v>1</v>
      </c>
      <c r="CF4160" t="s">
        <v>30560</v>
      </c>
      <c r="CG4160" t="s">
        <v>27717</v>
      </c>
      <c r="CH4160" t="s">
        <v>30560</v>
      </c>
      <c r="CI4160">
        <v>100</v>
      </c>
      <c r="CJ4160">
        <v>0</v>
      </c>
    </row>
    <row r="4161" spans="1:88" x14ac:dyDescent="0.3">
      <c r="A4161" t="s">
        <v>1435</v>
      </c>
      <c r="B4161" t="b">
        <v>0</v>
      </c>
      <c r="C4161" t="s">
        <v>27717</v>
      </c>
      <c r="D4161" t="b">
        <v>0</v>
      </c>
      <c r="E4161" t="s">
        <v>27717</v>
      </c>
      <c r="F4161" t="s">
        <v>27717</v>
      </c>
      <c r="G4161" t="s">
        <v>27717</v>
      </c>
      <c r="H4161" t="s">
        <v>52812</v>
      </c>
      <c r="I4161" t="b">
        <v>1</v>
      </c>
      <c r="J4161" t="s">
        <v>27717</v>
      </c>
      <c r="K4161" t="s">
        <v>27717</v>
      </c>
      <c r="L4161" t="s">
        <v>26888</v>
      </c>
      <c r="M4161" t="s">
        <v>27717</v>
      </c>
      <c r="N4161" t="s">
        <v>27717</v>
      </c>
      <c r="O4161" t="s">
        <v>64</v>
      </c>
      <c r="P4161" t="b">
        <v>0</v>
      </c>
      <c r="Q4161" t="s">
        <v>73288</v>
      </c>
      <c r="R4161" t="s">
        <v>27717</v>
      </c>
      <c r="S4161" t="b">
        <v>0</v>
      </c>
      <c r="T4161" t="s">
        <v>27717</v>
      </c>
      <c r="U4161" t="s">
        <v>27717</v>
      </c>
      <c r="V4161" t="b">
        <v>0</v>
      </c>
      <c r="W4161" s="2">
        <v>43862</v>
      </c>
      <c r="X4161">
        <v>2</v>
      </c>
      <c r="Y4161">
        <v>2020</v>
      </c>
      <c r="Z4161" t="s">
        <v>19212</v>
      </c>
      <c r="AA4161" t="s">
        <v>19212</v>
      </c>
      <c r="AB4161" t="b">
        <v>0</v>
      </c>
      <c r="AC4161" t="b">
        <v>0</v>
      </c>
      <c r="AD4161" t="s">
        <v>27717</v>
      </c>
      <c r="AE4161" t="b">
        <v>1</v>
      </c>
      <c r="AF4161" t="b">
        <v>0</v>
      </c>
      <c r="AG4161" t="b">
        <v>0</v>
      </c>
      <c r="AH4161" t="s">
        <v>10605</v>
      </c>
      <c r="AI4161" t="b">
        <v>0</v>
      </c>
      <c r="AJ4161" t="s">
        <v>27717</v>
      </c>
      <c r="AK4161" t="b">
        <v>0</v>
      </c>
      <c r="AL4161" t="s">
        <v>47833</v>
      </c>
      <c r="AM4161" t="s">
        <v>87</v>
      </c>
      <c r="AN4161" t="s">
        <v>46572</v>
      </c>
      <c r="AO4161" t="s">
        <v>27717</v>
      </c>
      <c r="AP4161" t="s">
        <v>73289</v>
      </c>
      <c r="AQ4161" t="s">
        <v>27717</v>
      </c>
      <c r="AR4161" t="s">
        <v>27717</v>
      </c>
      <c r="AS4161" t="b">
        <v>0</v>
      </c>
      <c r="AT4161" t="s">
        <v>27717</v>
      </c>
      <c r="AU4161" t="s">
        <v>27717</v>
      </c>
      <c r="AV4161" t="s">
        <v>6778</v>
      </c>
      <c r="AW4161" t="s">
        <v>27717</v>
      </c>
      <c r="AX4161" t="s">
        <v>27717</v>
      </c>
      <c r="AY4161" t="s">
        <v>27717</v>
      </c>
      <c r="AZ4161" t="s">
        <v>27717</v>
      </c>
      <c r="BA4161" t="s">
        <v>27717</v>
      </c>
      <c r="BB4161" t="s">
        <v>26889</v>
      </c>
      <c r="BC4161" t="s">
        <v>27717</v>
      </c>
      <c r="BD4161" t="b">
        <v>1</v>
      </c>
      <c r="BE4161" t="s">
        <v>27717</v>
      </c>
      <c r="BF4161" t="s">
        <v>27717</v>
      </c>
      <c r="BG4161" t="s">
        <v>27717</v>
      </c>
      <c r="BH4161" t="s">
        <v>64</v>
      </c>
      <c r="BI4161" t="s">
        <v>19298</v>
      </c>
      <c r="BJ4161" t="s">
        <v>27717</v>
      </c>
      <c r="BK4161" t="s">
        <v>116</v>
      </c>
      <c r="BL4161" t="s">
        <v>27717</v>
      </c>
      <c r="BM4161" t="s">
        <v>27717</v>
      </c>
      <c r="BN4161" t="s">
        <v>27717</v>
      </c>
      <c r="BO4161" t="s">
        <v>27717</v>
      </c>
      <c r="BP4161" t="s">
        <v>26890</v>
      </c>
      <c r="BQ4161" t="s">
        <v>19271</v>
      </c>
      <c r="BR4161" t="b">
        <v>0</v>
      </c>
      <c r="BS4161" t="s">
        <v>27717</v>
      </c>
      <c r="BT4161" t="b">
        <v>0</v>
      </c>
      <c r="BU4161" t="s">
        <v>27717</v>
      </c>
      <c r="BV4161" t="s">
        <v>27717</v>
      </c>
      <c r="BW4161" t="s">
        <v>19275</v>
      </c>
      <c r="BX4161" t="b">
        <v>0</v>
      </c>
      <c r="BY4161" t="s">
        <v>65626</v>
      </c>
      <c r="BZ4161" t="s">
        <v>27717</v>
      </c>
      <c r="CA4161" t="s">
        <v>27717</v>
      </c>
      <c r="CB4161" t="b">
        <v>0</v>
      </c>
      <c r="CC4161" t="b">
        <v>1</v>
      </c>
      <c r="CF4161" t="s">
        <v>27798</v>
      </c>
      <c r="CG4161" t="s">
        <v>27717</v>
      </c>
      <c r="CH4161" t="s">
        <v>27798</v>
      </c>
      <c r="CI4161">
        <v>100</v>
      </c>
      <c r="CJ4161">
        <v>0</v>
      </c>
    </row>
    <row r="4162" spans="1:88" x14ac:dyDescent="0.3">
      <c r="A4162" t="s">
        <v>5196</v>
      </c>
      <c r="B4162" t="b">
        <v>0</v>
      </c>
      <c r="C4162" t="s">
        <v>27717</v>
      </c>
      <c r="D4162" t="b">
        <v>0</v>
      </c>
      <c r="E4162" t="s">
        <v>27717</v>
      </c>
      <c r="F4162" t="s">
        <v>27717</v>
      </c>
      <c r="G4162" t="s">
        <v>27717</v>
      </c>
      <c r="H4162" t="s">
        <v>49459</v>
      </c>
      <c r="I4162" t="b">
        <v>1</v>
      </c>
      <c r="J4162" t="s">
        <v>27717</v>
      </c>
      <c r="K4162" t="s">
        <v>27717</v>
      </c>
      <c r="L4162" t="s">
        <v>23191</v>
      </c>
      <c r="M4162" t="s">
        <v>27717</v>
      </c>
      <c r="N4162" t="s">
        <v>27717</v>
      </c>
      <c r="O4162" t="s">
        <v>184</v>
      </c>
      <c r="P4162" t="b">
        <v>0</v>
      </c>
      <c r="Q4162" t="s">
        <v>49657</v>
      </c>
      <c r="R4162" t="s">
        <v>27717</v>
      </c>
      <c r="S4162" t="b">
        <v>0</v>
      </c>
      <c r="T4162" t="s">
        <v>27717</v>
      </c>
      <c r="U4162" t="s">
        <v>27717</v>
      </c>
      <c r="V4162" t="b">
        <v>0</v>
      </c>
      <c r="W4162" s="2">
        <v>43862</v>
      </c>
      <c r="X4162">
        <v>2</v>
      </c>
      <c r="Y4162">
        <v>2020</v>
      </c>
      <c r="Z4162" t="s">
        <v>19212</v>
      </c>
      <c r="AA4162" t="s">
        <v>19212</v>
      </c>
      <c r="AB4162" t="b">
        <v>0</v>
      </c>
      <c r="AC4162" t="b">
        <v>0</v>
      </c>
      <c r="AD4162" t="s">
        <v>19451</v>
      </c>
      <c r="AE4162" t="b">
        <v>1</v>
      </c>
      <c r="AF4162" t="b">
        <v>0</v>
      </c>
      <c r="AG4162" t="b">
        <v>0</v>
      </c>
      <c r="AH4162" t="s">
        <v>10605</v>
      </c>
      <c r="AI4162" t="b">
        <v>0</v>
      </c>
      <c r="AJ4162" t="s">
        <v>27717</v>
      </c>
      <c r="AK4162" t="b">
        <v>0</v>
      </c>
      <c r="AL4162" t="s">
        <v>55105</v>
      </c>
      <c r="AM4162" t="s">
        <v>64</v>
      </c>
      <c r="AN4162" t="s">
        <v>67201</v>
      </c>
      <c r="AO4162" t="s">
        <v>27717</v>
      </c>
      <c r="AP4162" t="s">
        <v>73290</v>
      </c>
      <c r="AQ4162" t="s">
        <v>27717</v>
      </c>
      <c r="AR4162" t="s">
        <v>27717</v>
      </c>
      <c r="AS4162" t="b">
        <v>0</v>
      </c>
      <c r="AT4162" t="s">
        <v>27717</v>
      </c>
      <c r="AU4162" t="s">
        <v>116</v>
      </c>
      <c r="AV4162" t="s">
        <v>6768</v>
      </c>
      <c r="AW4162" t="s">
        <v>27717</v>
      </c>
      <c r="AX4162" t="s">
        <v>27717</v>
      </c>
      <c r="AY4162" t="s">
        <v>27717</v>
      </c>
      <c r="AZ4162" t="s">
        <v>27717</v>
      </c>
      <c r="BA4162" t="s">
        <v>27717</v>
      </c>
      <c r="BB4162" t="s">
        <v>26891</v>
      </c>
      <c r="BC4162" t="s">
        <v>27717</v>
      </c>
      <c r="BD4162" t="b">
        <v>1</v>
      </c>
      <c r="BE4162" t="s">
        <v>27717</v>
      </c>
      <c r="BF4162" t="s">
        <v>27717</v>
      </c>
      <c r="BG4162" t="s">
        <v>27717</v>
      </c>
      <c r="BH4162" t="s">
        <v>184</v>
      </c>
      <c r="BI4162" t="s">
        <v>19298</v>
      </c>
      <c r="BJ4162" t="s">
        <v>116</v>
      </c>
      <c r="BK4162" t="s">
        <v>116</v>
      </c>
      <c r="BL4162" t="s">
        <v>23191</v>
      </c>
      <c r="BM4162" t="s">
        <v>27717</v>
      </c>
      <c r="BN4162" t="s">
        <v>27717</v>
      </c>
      <c r="BO4162" t="s">
        <v>27717</v>
      </c>
      <c r="BP4162" t="s">
        <v>27717</v>
      </c>
      <c r="BQ4162" t="s">
        <v>19271</v>
      </c>
      <c r="BR4162" t="b">
        <v>0</v>
      </c>
      <c r="BS4162" t="s">
        <v>27717</v>
      </c>
      <c r="BT4162" t="b">
        <v>0</v>
      </c>
      <c r="BU4162" t="s">
        <v>27717</v>
      </c>
      <c r="BV4162" t="s">
        <v>27717</v>
      </c>
      <c r="BW4162" t="s">
        <v>19275</v>
      </c>
      <c r="BX4162" t="b">
        <v>0</v>
      </c>
      <c r="BY4162" t="s">
        <v>65626</v>
      </c>
      <c r="BZ4162" t="s">
        <v>27717</v>
      </c>
      <c r="CA4162" t="s">
        <v>27717</v>
      </c>
      <c r="CB4162" t="b">
        <v>0</v>
      </c>
      <c r="CC4162" t="b">
        <v>1</v>
      </c>
      <c r="CF4162" t="s">
        <v>73291</v>
      </c>
      <c r="CG4162" t="s">
        <v>27717</v>
      </c>
      <c r="CH4162" t="s">
        <v>73291</v>
      </c>
      <c r="CI4162">
        <v>100</v>
      </c>
      <c r="CJ4162">
        <v>0</v>
      </c>
    </row>
    <row r="4163" spans="1:88" x14ac:dyDescent="0.3">
      <c r="A4163" t="s">
        <v>250</v>
      </c>
      <c r="B4163" t="b">
        <v>0</v>
      </c>
      <c r="C4163" t="s">
        <v>27717</v>
      </c>
      <c r="D4163" t="b">
        <v>0</v>
      </c>
      <c r="E4163" t="s">
        <v>26892</v>
      </c>
      <c r="F4163" t="s">
        <v>27717</v>
      </c>
      <c r="G4163" t="s">
        <v>27717</v>
      </c>
      <c r="H4163" t="s">
        <v>69891</v>
      </c>
      <c r="I4163" t="b">
        <v>1</v>
      </c>
      <c r="J4163" t="s">
        <v>27717</v>
      </c>
      <c r="K4163" t="s">
        <v>27717</v>
      </c>
      <c r="L4163" t="s">
        <v>26893</v>
      </c>
      <c r="M4163" t="s">
        <v>27717</v>
      </c>
      <c r="N4163" t="s">
        <v>27717</v>
      </c>
      <c r="O4163" t="s">
        <v>83</v>
      </c>
      <c r="P4163" t="b">
        <v>0</v>
      </c>
      <c r="Q4163" t="s">
        <v>73292</v>
      </c>
      <c r="R4163" t="s">
        <v>27717</v>
      </c>
      <c r="S4163" t="b">
        <v>0</v>
      </c>
      <c r="T4163" t="s">
        <v>27717</v>
      </c>
      <c r="U4163" t="s">
        <v>27717</v>
      </c>
      <c r="V4163" t="b">
        <v>0</v>
      </c>
      <c r="W4163" s="2">
        <v>43132</v>
      </c>
      <c r="X4163">
        <v>2</v>
      </c>
      <c r="Y4163">
        <v>2018</v>
      </c>
      <c r="Z4163" t="s">
        <v>19212</v>
      </c>
      <c r="AA4163" t="s">
        <v>19212</v>
      </c>
      <c r="AB4163" t="b">
        <v>0</v>
      </c>
      <c r="AC4163" t="b">
        <v>0</v>
      </c>
      <c r="AD4163" t="s">
        <v>27717</v>
      </c>
      <c r="AE4163" t="b">
        <v>1</v>
      </c>
      <c r="AF4163" t="b">
        <v>0</v>
      </c>
      <c r="AG4163" t="b">
        <v>0</v>
      </c>
      <c r="AH4163" t="s">
        <v>10605</v>
      </c>
      <c r="AI4163" t="b">
        <v>0</v>
      </c>
      <c r="AJ4163" t="s">
        <v>27717</v>
      </c>
      <c r="AK4163" t="b">
        <v>0</v>
      </c>
      <c r="AL4163" t="s">
        <v>65721</v>
      </c>
      <c r="AM4163" t="s">
        <v>64</v>
      </c>
      <c r="AN4163" t="s">
        <v>65648</v>
      </c>
      <c r="AO4163" t="s">
        <v>27717</v>
      </c>
      <c r="AP4163" t="s">
        <v>65625</v>
      </c>
      <c r="AQ4163" t="s">
        <v>27717</v>
      </c>
      <c r="AR4163" t="s">
        <v>27717</v>
      </c>
      <c r="AS4163" t="b">
        <v>0</v>
      </c>
      <c r="AT4163" t="s">
        <v>27717</v>
      </c>
      <c r="AU4163" t="s">
        <v>27717</v>
      </c>
      <c r="AV4163" t="s">
        <v>7299</v>
      </c>
      <c r="AW4163" t="s">
        <v>27717</v>
      </c>
      <c r="AX4163" t="s">
        <v>27717</v>
      </c>
      <c r="AY4163" t="s">
        <v>27717</v>
      </c>
      <c r="AZ4163" t="s">
        <v>27717</v>
      </c>
      <c r="BA4163" t="s">
        <v>27717</v>
      </c>
      <c r="BB4163" t="s">
        <v>26894</v>
      </c>
      <c r="BC4163" t="s">
        <v>27717</v>
      </c>
      <c r="BD4163" t="b">
        <v>1</v>
      </c>
      <c r="BE4163" t="s">
        <v>27717</v>
      </c>
      <c r="BF4163" t="s">
        <v>27717</v>
      </c>
      <c r="BG4163" t="s">
        <v>27717</v>
      </c>
      <c r="BH4163" t="s">
        <v>83</v>
      </c>
      <c r="BI4163" t="s">
        <v>19298</v>
      </c>
      <c r="BJ4163" t="s">
        <v>116</v>
      </c>
      <c r="BK4163" t="s">
        <v>116</v>
      </c>
      <c r="BL4163" t="s">
        <v>27717</v>
      </c>
      <c r="BM4163" t="s">
        <v>27717</v>
      </c>
      <c r="BN4163" t="s">
        <v>27717</v>
      </c>
      <c r="BO4163" t="s">
        <v>27717</v>
      </c>
      <c r="BP4163" t="s">
        <v>27717</v>
      </c>
      <c r="BQ4163" t="s">
        <v>19271</v>
      </c>
      <c r="BR4163" t="b">
        <v>0</v>
      </c>
      <c r="BS4163" t="s">
        <v>27717</v>
      </c>
      <c r="BT4163" t="b">
        <v>0</v>
      </c>
      <c r="BU4163" t="s">
        <v>27717</v>
      </c>
      <c r="BV4163" t="s">
        <v>27717</v>
      </c>
      <c r="BW4163" t="s">
        <v>19275</v>
      </c>
      <c r="BX4163" t="b">
        <v>0</v>
      </c>
      <c r="BY4163" t="s">
        <v>65626</v>
      </c>
      <c r="BZ4163" t="s">
        <v>27717</v>
      </c>
      <c r="CA4163" t="s">
        <v>27717</v>
      </c>
      <c r="CB4163" t="b">
        <v>0</v>
      </c>
      <c r="CC4163" t="b">
        <v>1</v>
      </c>
      <c r="CF4163" t="s">
        <v>73293</v>
      </c>
      <c r="CG4163" t="s">
        <v>27717</v>
      </c>
      <c r="CH4163" t="s">
        <v>73293</v>
      </c>
      <c r="CI4163">
        <v>100</v>
      </c>
      <c r="CJ4163">
        <v>0</v>
      </c>
    </row>
    <row r="4164" spans="1:88" x14ac:dyDescent="0.3">
      <c r="A4164" t="s">
        <v>1934</v>
      </c>
      <c r="B4164" t="b">
        <v>0</v>
      </c>
      <c r="C4164" t="s">
        <v>27717</v>
      </c>
      <c r="D4164" t="b">
        <v>0</v>
      </c>
      <c r="E4164" t="s">
        <v>21502</v>
      </c>
      <c r="F4164" t="s">
        <v>27717</v>
      </c>
      <c r="G4164" t="s">
        <v>27717</v>
      </c>
      <c r="H4164" t="s">
        <v>47103</v>
      </c>
      <c r="I4164" t="b">
        <v>1</v>
      </c>
      <c r="J4164" t="s">
        <v>27717</v>
      </c>
      <c r="K4164" t="s">
        <v>27717</v>
      </c>
      <c r="L4164" t="s">
        <v>21241</v>
      </c>
      <c r="M4164" t="s">
        <v>27717</v>
      </c>
      <c r="N4164" t="s">
        <v>27717</v>
      </c>
      <c r="O4164" t="s">
        <v>64</v>
      </c>
      <c r="P4164" t="b">
        <v>0</v>
      </c>
      <c r="Q4164" t="s">
        <v>73294</v>
      </c>
      <c r="R4164" t="s">
        <v>27717</v>
      </c>
      <c r="S4164" t="b">
        <v>0</v>
      </c>
      <c r="T4164" t="s">
        <v>27717</v>
      </c>
      <c r="U4164" t="s">
        <v>27717</v>
      </c>
      <c r="V4164" t="b">
        <v>0</v>
      </c>
      <c r="W4164" s="2">
        <v>43132</v>
      </c>
      <c r="X4164">
        <v>2</v>
      </c>
      <c r="Y4164">
        <v>2018</v>
      </c>
      <c r="Z4164" t="s">
        <v>19212</v>
      </c>
      <c r="AA4164" t="s">
        <v>19212</v>
      </c>
      <c r="AB4164" t="b">
        <v>0</v>
      </c>
      <c r="AC4164" t="b">
        <v>0</v>
      </c>
      <c r="AD4164" t="s">
        <v>27717</v>
      </c>
      <c r="AE4164" t="b">
        <v>1</v>
      </c>
      <c r="AF4164" t="b">
        <v>0</v>
      </c>
      <c r="AG4164" t="b">
        <v>0</v>
      </c>
      <c r="AH4164" t="s">
        <v>8429</v>
      </c>
      <c r="AI4164" t="b">
        <v>0</v>
      </c>
      <c r="AJ4164" t="s">
        <v>27717</v>
      </c>
      <c r="AK4164" t="b">
        <v>0</v>
      </c>
      <c r="AL4164" t="s">
        <v>72139</v>
      </c>
      <c r="AM4164" t="s">
        <v>87</v>
      </c>
      <c r="AN4164" t="s">
        <v>46572</v>
      </c>
      <c r="AO4164" t="s">
        <v>27717</v>
      </c>
      <c r="AP4164" t="s">
        <v>65625</v>
      </c>
      <c r="AQ4164" t="s">
        <v>27717</v>
      </c>
      <c r="AR4164" t="s">
        <v>27717</v>
      </c>
      <c r="AS4164" t="b">
        <v>0</v>
      </c>
      <c r="AT4164" t="s">
        <v>27717</v>
      </c>
      <c r="AU4164" t="s">
        <v>27717</v>
      </c>
      <c r="AV4164" t="s">
        <v>6778</v>
      </c>
      <c r="AW4164" t="s">
        <v>27717</v>
      </c>
      <c r="AX4164" t="s">
        <v>27717</v>
      </c>
      <c r="AY4164" t="s">
        <v>27717</v>
      </c>
      <c r="AZ4164" t="s">
        <v>27717</v>
      </c>
      <c r="BA4164" t="s">
        <v>27717</v>
      </c>
      <c r="BB4164" t="s">
        <v>26895</v>
      </c>
      <c r="BC4164" t="s">
        <v>27717</v>
      </c>
      <c r="BD4164" t="b">
        <v>1</v>
      </c>
      <c r="BE4164" t="s">
        <v>27717</v>
      </c>
      <c r="BF4164" t="s">
        <v>27717</v>
      </c>
      <c r="BG4164" t="s">
        <v>27717</v>
      </c>
      <c r="BH4164" t="s">
        <v>64</v>
      </c>
      <c r="BI4164" t="s">
        <v>19298</v>
      </c>
      <c r="BJ4164" t="s">
        <v>8377</v>
      </c>
      <c r="BK4164" t="s">
        <v>116</v>
      </c>
      <c r="BL4164" t="s">
        <v>27717</v>
      </c>
      <c r="BM4164" t="s">
        <v>27717</v>
      </c>
      <c r="BN4164" t="s">
        <v>27717</v>
      </c>
      <c r="BO4164" t="s">
        <v>27717</v>
      </c>
      <c r="BP4164" t="s">
        <v>27717</v>
      </c>
      <c r="BQ4164" t="s">
        <v>19271</v>
      </c>
      <c r="BR4164" t="b">
        <v>0</v>
      </c>
      <c r="BS4164" t="s">
        <v>27717</v>
      </c>
      <c r="BT4164" t="b">
        <v>0</v>
      </c>
      <c r="BU4164" t="s">
        <v>27717</v>
      </c>
      <c r="BV4164" t="s">
        <v>27717</v>
      </c>
      <c r="BW4164" t="s">
        <v>19275</v>
      </c>
      <c r="BX4164" t="b">
        <v>0</v>
      </c>
      <c r="BY4164" t="s">
        <v>65626</v>
      </c>
      <c r="BZ4164" t="s">
        <v>27717</v>
      </c>
      <c r="CA4164" t="s">
        <v>27717</v>
      </c>
      <c r="CB4164" t="b">
        <v>0</v>
      </c>
      <c r="CC4164" t="b">
        <v>1</v>
      </c>
      <c r="CF4164" t="s">
        <v>73295</v>
      </c>
      <c r="CG4164" t="s">
        <v>27717</v>
      </c>
      <c r="CH4164" t="s">
        <v>73295</v>
      </c>
      <c r="CI4164">
        <v>100</v>
      </c>
      <c r="CJ4164">
        <v>0</v>
      </c>
    </row>
    <row r="4165" spans="1:88" x14ac:dyDescent="0.3">
      <c r="A4165" t="s">
        <v>746</v>
      </c>
      <c r="B4165" t="b">
        <v>0</v>
      </c>
      <c r="C4165" t="s">
        <v>27717</v>
      </c>
      <c r="D4165" t="b">
        <v>0</v>
      </c>
      <c r="E4165" t="s">
        <v>27717</v>
      </c>
      <c r="F4165" t="s">
        <v>27717</v>
      </c>
      <c r="G4165" t="s">
        <v>27717</v>
      </c>
      <c r="H4165" t="s">
        <v>65814</v>
      </c>
      <c r="I4165" t="b">
        <v>1</v>
      </c>
      <c r="J4165" t="s">
        <v>27717</v>
      </c>
      <c r="K4165" t="s">
        <v>27717</v>
      </c>
      <c r="L4165" t="s">
        <v>24828</v>
      </c>
      <c r="M4165" t="s">
        <v>27717</v>
      </c>
      <c r="N4165" t="s">
        <v>27717</v>
      </c>
      <c r="O4165" t="s">
        <v>83</v>
      </c>
      <c r="P4165" t="b">
        <v>0</v>
      </c>
      <c r="Q4165" t="s">
        <v>73296</v>
      </c>
      <c r="R4165" t="s">
        <v>27717</v>
      </c>
      <c r="S4165" t="b">
        <v>0</v>
      </c>
      <c r="T4165" t="s">
        <v>27717</v>
      </c>
      <c r="U4165" t="s">
        <v>27717</v>
      </c>
      <c r="V4165" t="b">
        <v>0</v>
      </c>
      <c r="W4165" s="2">
        <v>43132</v>
      </c>
      <c r="X4165">
        <v>2</v>
      </c>
      <c r="Y4165">
        <v>2018</v>
      </c>
      <c r="Z4165" t="s">
        <v>19212</v>
      </c>
      <c r="AA4165" t="s">
        <v>19212</v>
      </c>
      <c r="AB4165" t="b">
        <v>0</v>
      </c>
      <c r="AC4165" t="b">
        <v>0</v>
      </c>
      <c r="AD4165" t="s">
        <v>27717</v>
      </c>
      <c r="AE4165" t="b">
        <v>1</v>
      </c>
      <c r="AF4165" t="b">
        <v>0</v>
      </c>
      <c r="AG4165" t="b">
        <v>0</v>
      </c>
      <c r="AH4165" t="s">
        <v>10605</v>
      </c>
      <c r="AI4165" t="b">
        <v>0</v>
      </c>
      <c r="AJ4165" t="s">
        <v>27717</v>
      </c>
      <c r="AK4165" t="b">
        <v>0</v>
      </c>
      <c r="AL4165" t="s">
        <v>65816</v>
      </c>
      <c r="AM4165" t="s">
        <v>87</v>
      </c>
      <c r="AN4165" t="s">
        <v>46564</v>
      </c>
      <c r="AO4165" t="s">
        <v>27717</v>
      </c>
      <c r="AP4165" t="s">
        <v>65625</v>
      </c>
      <c r="AQ4165" t="s">
        <v>27717</v>
      </c>
      <c r="AR4165" t="s">
        <v>27717</v>
      </c>
      <c r="AS4165" t="b">
        <v>0</v>
      </c>
      <c r="AT4165" t="s">
        <v>27717</v>
      </c>
      <c r="AU4165" t="s">
        <v>7124</v>
      </c>
      <c r="AV4165" t="s">
        <v>6778</v>
      </c>
      <c r="AW4165" t="s">
        <v>27717</v>
      </c>
      <c r="AX4165" t="s">
        <v>27717</v>
      </c>
      <c r="AY4165" t="s">
        <v>27717</v>
      </c>
      <c r="AZ4165" t="s">
        <v>27717</v>
      </c>
      <c r="BA4165" t="s">
        <v>27717</v>
      </c>
      <c r="BB4165" t="s">
        <v>26896</v>
      </c>
      <c r="BC4165" t="s">
        <v>27717</v>
      </c>
      <c r="BD4165" t="b">
        <v>1</v>
      </c>
      <c r="BE4165" t="s">
        <v>27717</v>
      </c>
      <c r="BF4165" t="s">
        <v>27717</v>
      </c>
      <c r="BG4165" t="s">
        <v>27717</v>
      </c>
      <c r="BH4165" t="s">
        <v>83</v>
      </c>
      <c r="BI4165" t="s">
        <v>19298</v>
      </c>
      <c r="BJ4165" t="s">
        <v>116</v>
      </c>
      <c r="BK4165" t="s">
        <v>116</v>
      </c>
      <c r="BL4165" t="s">
        <v>27717</v>
      </c>
      <c r="BM4165" t="s">
        <v>27717</v>
      </c>
      <c r="BN4165" t="s">
        <v>27717</v>
      </c>
      <c r="BO4165" t="s">
        <v>27717</v>
      </c>
      <c r="BP4165" t="s">
        <v>27717</v>
      </c>
      <c r="BQ4165" t="s">
        <v>19271</v>
      </c>
      <c r="BR4165" t="b">
        <v>0</v>
      </c>
      <c r="BS4165" t="s">
        <v>27717</v>
      </c>
      <c r="BT4165" t="b">
        <v>0</v>
      </c>
      <c r="BU4165" t="s">
        <v>27717</v>
      </c>
      <c r="BV4165" t="s">
        <v>27717</v>
      </c>
      <c r="BW4165" t="s">
        <v>19275</v>
      </c>
      <c r="BX4165" t="b">
        <v>0</v>
      </c>
      <c r="BY4165" t="s">
        <v>65626</v>
      </c>
      <c r="BZ4165" t="s">
        <v>27717</v>
      </c>
      <c r="CA4165" t="s">
        <v>27717</v>
      </c>
      <c r="CB4165" t="b">
        <v>0</v>
      </c>
      <c r="CC4165" t="b">
        <v>1</v>
      </c>
      <c r="CF4165" t="s">
        <v>73297</v>
      </c>
      <c r="CG4165" t="s">
        <v>27717</v>
      </c>
      <c r="CH4165" t="s">
        <v>73297</v>
      </c>
      <c r="CI4165">
        <v>100</v>
      </c>
      <c r="CJ4165">
        <v>0</v>
      </c>
    </row>
    <row r="4166" spans="1:88" x14ac:dyDescent="0.3">
      <c r="A4166" t="s">
        <v>199</v>
      </c>
      <c r="B4166" t="b">
        <v>0</v>
      </c>
      <c r="C4166" t="s">
        <v>27717</v>
      </c>
      <c r="D4166" t="b">
        <v>0</v>
      </c>
      <c r="E4166" t="s">
        <v>27717</v>
      </c>
      <c r="F4166" t="s">
        <v>27717</v>
      </c>
      <c r="G4166" t="s">
        <v>27717</v>
      </c>
      <c r="H4166" t="s">
        <v>47101</v>
      </c>
      <c r="I4166" t="b">
        <v>1</v>
      </c>
      <c r="J4166" t="s">
        <v>27717</v>
      </c>
      <c r="K4166" t="s">
        <v>27717</v>
      </c>
      <c r="L4166" t="s">
        <v>27717</v>
      </c>
      <c r="M4166" t="s">
        <v>27717</v>
      </c>
      <c r="N4166" t="s">
        <v>27717</v>
      </c>
      <c r="O4166" t="s">
        <v>83</v>
      </c>
      <c r="P4166" t="b">
        <v>0</v>
      </c>
      <c r="Q4166" t="s">
        <v>73298</v>
      </c>
      <c r="R4166" t="s">
        <v>27717</v>
      </c>
      <c r="S4166" t="b">
        <v>0</v>
      </c>
      <c r="T4166" t="s">
        <v>27717</v>
      </c>
      <c r="U4166" t="s">
        <v>27717</v>
      </c>
      <c r="V4166" t="b">
        <v>0</v>
      </c>
      <c r="W4166" s="2">
        <v>43132</v>
      </c>
      <c r="X4166">
        <v>2</v>
      </c>
      <c r="Y4166">
        <v>2018</v>
      </c>
      <c r="Z4166" t="s">
        <v>19212</v>
      </c>
      <c r="AA4166" t="s">
        <v>19212</v>
      </c>
      <c r="AB4166" t="b">
        <v>0</v>
      </c>
      <c r="AC4166" t="b">
        <v>0</v>
      </c>
      <c r="AD4166" t="s">
        <v>27717</v>
      </c>
      <c r="AE4166" t="b">
        <v>1</v>
      </c>
      <c r="AF4166" t="b">
        <v>0</v>
      </c>
      <c r="AG4166" t="b">
        <v>0</v>
      </c>
      <c r="AH4166" t="s">
        <v>10605</v>
      </c>
      <c r="AI4166" t="b">
        <v>0</v>
      </c>
      <c r="AJ4166" t="s">
        <v>27717</v>
      </c>
      <c r="AK4166" t="b">
        <v>0</v>
      </c>
      <c r="AL4166" t="s">
        <v>47178</v>
      </c>
      <c r="AM4166" t="s">
        <v>87</v>
      </c>
      <c r="AN4166" t="s">
        <v>46564</v>
      </c>
      <c r="AO4166" t="s">
        <v>27717</v>
      </c>
      <c r="AP4166" t="s">
        <v>65625</v>
      </c>
      <c r="AQ4166" t="s">
        <v>27717</v>
      </c>
      <c r="AR4166" t="s">
        <v>27717</v>
      </c>
      <c r="AS4166" t="b">
        <v>0</v>
      </c>
      <c r="AT4166" t="s">
        <v>27717</v>
      </c>
      <c r="AU4166" t="s">
        <v>27717</v>
      </c>
      <c r="AV4166" t="s">
        <v>6778</v>
      </c>
      <c r="AW4166" t="s">
        <v>27717</v>
      </c>
      <c r="AX4166" t="s">
        <v>27717</v>
      </c>
      <c r="AY4166" t="s">
        <v>27717</v>
      </c>
      <c r="AZ4166" t="s">
        <v>27717</v>
      </c>
      <c r="BA4166" t="s">
        <v>27717</v>
      </c>
      <c r="BB4166" t="s">
        <v>26897</v>
      </c>
      <c r="BC4166" t="s">
        <v>27717</v>
      </c>
      <c r="BD4166" t="b">
        <v>1</v>
      </c>
      <c r="BE4166" t="s">
        <v>27717</v>
      </c>
      <c r="BF4166" t="s">
        <v>27717</v>
      </c>
      <c r="BG4166" t="s">
        <v>27717</v>
      </c>
      <c r="BH4166" t="s">
        <v>83</v>
      </c>
      <c r="BI4166" t="s">
        <v>19298</v>
      </c>
      <c r="BJ4166" t="s">
        <v>116</v>
      </c>
      <c r="BK4166" t="s">
        <v>116</v>
      </c>
      <c r="BL4166" t="s">
        <v>27717</v>
      </c>
      <c r="BM4166" t="s">
        <v>27717</v>
      </c>
      <c r="BN4166" t="s">
        <v>27717</v>
      </c>
      <c r="BO4166" t="s">
        <v>27717</v>
      </c>
      <c r="BP4166" t="s">
        <v>27717</v>
      </c>
      <c r="BQ4166" t="s">
        <v>19271</v>
      </c>
      <c r="BR4166" t="b">
        <v>0</v>
      </c>
      <c r="BS4166" t="s">
        <v>27717</v>
      </c>
      <c r="BT4166" t="b">
        <v>0</v>
      </c>
      <c r="BU4166" t="s">
        <v>27717</v>
      </c>
      <c r="BV4166" t="s">
        <v>27717</v>
      </c>
      <c r="BW4166" t="s">
        <v>19275</v>
      </c>
      <c r="BX4166" t="b">
        <v>0</v>
      </c>
      <c r="BY4166" t="s">
        <v>65626</v>
      </c>
      <c r="BZ4166" t="s">
        <v>27717</v>
      </c>
      <c r="CA4166" t="s">
        <v>27717</v>
      </c>
      <c r="CB4166" t="b">
        <v>0</v>
      </c>
      <c r="CC4166" t="b">
        <v>1</v>
      </c>
      <c r="CF4166" t="s">
        <v>73299</v>
      </c>
      <c r="CG4166" t="s">
        <v>27717</v>
      </c>
      <c r="CH4166" t="s">
        <v>73299</v>
      </c>
      <c r="CI4166">
        <v>100</v>
      </c>
      <c r="CJ4166">
        <v>0</v>
      </c>
    </row>
    <row r="4167" spans="1:88" x14ac:dyDescent="0.3">
      <c r="A4167" t="s">
        <v>6262</v>
      </c>
      <c r="B4167" t="b">
        <v>0</v>
      </c>
      <c r="C4167" t="s">
        <v>27717</v>
      </c>
      <c r="D4167" t="b">
        <v>0</v>
      </c>
      <c r="E4167" t="s">
        <v>21502</v>
      </c>
      <c r="F4167" t="s">
        <v>27717</v>
      </c>
      <c r="G4167" t="s">
        <v>27717</v>
      </c>
      <c r="H4167" t="s">
        <v>47103</v>
      </c>
      <c r="I4167" t="b">
        <v>1</v>
      </c>
      <c r="J4167" t="s">
        <v>27717</v>
      </c>
      <c r="K4167" t="s">
        <v>27717</v>
      </c>
      <c r="L4167" t="s">
        <v>26898</v>
      </c>
      <c r="M4167" t="s">
        <v>27717</v>
      </c>
      <c r="N4167" t="s">
        <v>27717</v>
      </c>
      <c r="O4167" t="s">
        <v>64</v>
      </c>
      <c r="P4167" t="b">
        <v>0</v>
      </c>
      <c r="Q4167" t="s">
        <v>73300</v>
      </c>
      <c r="R4167" t="s">
        <v>27717</v>
      </c>
      <c r="S4167" t="b">
        <v>0</v>
      </c>
      <c r="T4167" t="s">
        <v>27717</v>
      </c>
      <c r="U4167" t="s">
        <v>27717</v>
      </c>
      <c r="V4167" t="b">
        <v>0</v>
      </c>
      <c r="W4167" s="2">
        <v>43132</v>
      </c>
      <c r="X4167">
        <v>2</v>
      </c>
      <c r="Y4167">
        <v>2018</v>
      </c>
      <c r="Z4167" t="s">
        <v>19212</v>
      </c>
      <c r="AA4167" t="s">
        <v>19212</v>
      </c>
      <c r="AB4167" t="b">
        <v>0</v>
      </c>
      <c r="AC4167" t="b">
        <v>0</v>
      </c>
      <c r="AD4167" t="s">
        <v>27717</v>
      </c>
      <c r="AE4167" t="b">
        <v>1</v>
      </c>
      <c r="AF4167" t="b">
        <v>0</v>
      </c>
      <c r="AG4167" t="b">
        <v>0</v>
      </c>
      <c r="AH4167" t="s">
        <v>10605</v>
      </c>
      <c r="AI4167" t="b">
        <v>0</v>
      </c>
      <c r="AJ4167" t="s">
        <v>27717</v>
      </c>
      <c r="AK4167" t="b">
        <v>0</v>
      </c>
      <c r="AL4167" t="s">
        <v>69732</v>
      </c>
      <c r="AM4167" t="s">
        <v>87</v>
      </c>
      <c r="AN4167" t="s">
        <v>46544</v>
      </c>
      <c r="AO4167" t="s">
        <v>27717</v>
      </c>
      <c r="AP4167" t="s">
        <v>65625</v>
      </c>
      <c r="AQ4167" t="s">
        <v>27717</v>
      </c>
      <c r="AR4167" t="s">
        <v>27717</v>
      </c>
      <c r="AS4167" t="b">
        <v>0</v>
      </c>
      <c r="AT4167" t="s">
        <v>27717</v>
      </c>
      <c r="AU4167" t="s">
        <v>27717</v>
      </c>
      <c r="AV4167" t="s">
        <v>6809</v>
      </c>
      <c r="AW4167" t="s">
        <v>27717</v>
      </c>
      <c r="AX4167" t="s">
        <v>27717</v>
      </c>
      <c r="AY4167" t="s">
        <v>27717</v>
      </c>
      <c r="AZ4167" t="s">
        <v>27717</v>
      </c>
      <c r="BA4167" t="s">
        <v>27717</v>
      </c>
      <c r="BB4167" t="s">
        <v>26899</v>
      </c>
      <c r="BC4167" t="s">
        <v>27717</v>
      </c>
      <c r="BD4167" t="b">
        <v>1</v>
      </c>
      <c r="BE4167" t="s">
        <v>27717</v>
      </c>
      <c r="BF4167" t="s">
        <v>27717</v>
      </c>
      <c r="BG4167" t="s">
        <v>27717</v>
      </c>
      <c r="BH4167" t="s">
        <v>64</v>
      </c>
      <c r="BI4167" t="s">
        <v>19298</v>
      </c>
      <c r="BJ4167" t="s">
        <v>116</v>
      </c>
      <c r="BK4167" t="s">
        <v>116</v>
      </c>
      <c r="BL4167" t="s">
        <v>27717</v>
      </c>
      <c r="BM4167" t="s">
        <v>27717</v>
      </c>
      <c r="BN4167" t="s">
        <v>27717</v>
      </c>
      <c r="BO4167" t="s">
        <v>27717</v>
      </c>
      <c r="BP4167" t="s">
        <v>27717</v>
      </c>
      <c r="BQ4167" t="s">
        <v>19271</v>
      </c>
      <c r="BR4167" t="b">
        <v>0</v>
      </c>
      <c r="BS4167" t="s">
        <v>27717</v>
      </c>
      <c r="BT4167" t="b">
        <v>0</v>
      </c>
      <c r="BU4167" t="s">
        <v>27717</v>
      </c>
      <c r="BV4167" t="s">
        <v>27717</v>
      </c>
      <c r="BW4167" t="s">
        <v>19275</v>
      </c>
      <c r="BX4167" t="b">
        <v>0</v>
      </c>
      <c r="BY4167" t="s">
        <v>65626</v>
      </c>
      <c r="BZ4167" t="s">
        <v>27717</v>
      </c>
      <c r="CA4167" t="s">
        <v>27717</v>
      </c>
      <c r="CB4167" t="b">
        <v>0</v>
      </c>
      <c r="CC4167" t="b">
        <v>1</v>
      </c>
      <c r="CF4167" t="s">
        <v>27798</v>
      </c>
      <c r="CG4167" t="s">
        <v>27717</v>
      </c>
      <c r="CH4167" t="s">
        <v>27798</v>
      </c>
      <c r="CI4167">
        <v>100</v>
      </c>
      <c r="CJ4167">
        <v>0</v>
      </c>
    </row>
    <row r="4168" spans="1:88" x14ac:dyDescent="0.3">
      <c r="A4168" t="s">
        <v>6385</v>
      </c>
      <c r="B4168" t="b">
        <v>0</v>
      </c>
      <c r="C4168" t="s">
        <v>27717</v>
      </c>
      <c r="D4168" t="b">
        <v>0</v>
      </c>
      <c r="E4168" t="s">
        <v>27717</v>
      </c>
      <c r="F4168" t="s">
        <v>27717</v>
      </c>
      <c r="G4168" t="s">
        <v>27717</v>
      </c>
      <c r="H4168" t="s">
        <v>73301</v>
      </c>
      <c r="I4168" t="b">
        <v>1</v>
      </c>
      <c r="J4168" t="s">
        <v>27717</v>
      </c>
      <c r="K4168" t="s">
        <v>27717</v>
      </c>
      <c r="L4168" t="s">
        <v>21949</v>
      </c>
      <c r="M4168" t="s">
        <v>27717</v>
      </c>
      <c r="N4168" t="s">
        <v>27717</v>
      </c>
      <c r="O4168" t="s">
        <v>83</v>
      </c>
      <c r="P4168" t="b">
        <v>0</v>
      </c>
      <c r="Q4168" t="s">
        <v>73302</v>
      </c>
      <c r="R4168" t="s">
        <v>27717</v>
      </c>
      <c r="S4168" t="b">
        <v>0</v>
      </c>
      <c r="T4168" t="s">
        <v>27717</v>
      </c>
      <c r="U4168" t="s">
        <v>27717</v>
      </c>
      <c r="V4168" t="b">
        <v>0</v>
      </c>
      <c r="W4168" s="2">
        <v>43132</v>
      </c>
      <c r="X4168">
        <v>2</v>
      </c>
      <c r="Y4168">
        <v>2018</v>
      </c>
      <c r="Z4168" t="s">
        <v>19212</v>
      </c>
      <c r="AA4168" t="s">
        <v>19212</v>
      </c>
      <c r="AB4168" t="b">
        <v>0</v>
      </c>
      <c r="AC4168" t="b">
        <v>0</v>
      </c>
      <c r="AD4168" t="s">
        <v>27717</v>
      </c>
      <c r="AE4168" t="b">
        <v>1</v>
      </c>
      <c r="AF4168" t="b">
        <v>0</v>
      </c>
      <c r="AG4168" t="b">
        <v>0</v>
      </c>
      <c r="AH4168" t="s">
        <v>10605</v>
      </c>
      <c r="AI4168" t="b">
        <v>0</v>
      </c>
      <c r="AJ4168" t="s">
        <v>27717</v>
      </c>
      <c r="AK4168" t="b">
        <v>0</v>
      </c>
      <c r="AL4168" t="s">
        <v>27717</v>
      </c>
      <c r="AM4168" t="s">
        <v>87</v>
      </c>
      <c r="AN4168" t="s">
        <v>46572</v>
      </c>
      <c r="AO4168" t="s">
        <v>27717</v>
      </c>
      <c r="AP4168" t="s">
        <v>65625</v>
      </c>
      <c r="AQ4168" t="s">
        <v>27717</v>
      </c>
      <c r="AR4168" t="s">
        <v>27717</v>
      </c>
      <c r="AS4168" t="b">
        <v>0</v>
      </c>
      <c r="AT4168" t="s">
        <v>27717</v>
      </c>
      <c r="AU4168" t="s">
        <v>27717</v>
      </c>
      <c r="AV4168" t="s">
        <v>6778</v>
      </c>
      <c r="AW4168" t="s">
        <v>27717</v>
      </c>
      <c r="AX4168" t="s">
        <v>27717</v>
      </c>
      <c r="AY4168" t="s">
        <v>27717</v>
      </c>
      <c r="AZ4168" t="s">
        <v>27717</v>
      </c>
      <c r="BA4168" t="s">
        <v>27717</v>
      </c>
      <c r="BB4168" t="s">
        <v>26900</v>
      </c>
      <c r="BC4168" t="s">
        <v>27717</v>
      </c>
      <c r="BD4168" t="b">
        <v>1</v>
      </c>
      <c r="BE4168" t="s">
        <v>27717</v>
      </c>
      <c r="BF4168" t="s">
        <v>27717</v>
      </c>
      <c r="BG4168" t="s">
        <v>27717</v>
      </c>
      <c r="BH4168" t="s">
        <v>83</v>
      </c>
      <c r="BI4168" t="s">
        <v>19298</v>
      </c>
      <c r="BJ4168" t="s">
        <v>116</v>
      </c>
      <c r="BK4168" t="s">
        <v>116</v>
      </c>
      <c r="BL4168" t="s">
        <v>27717</v>
      </c>
      <c r="BM4168" t="s">
        <v>27717</v>
      </c>
      <c r="BN4168" t="s">
        <v>27717</v>
      </c>
      <c r="BO4168" t="s">
        <v>27717</v>
      </c>
      <c r="BP4168" t="s">
        <v>27717</v>
      </c>
      <c r="BQ4168" t="s">
        <v>19271</v>
      </c>
      <c r="BR4168" t="b">
        <v>0</v>
      </c>
      <c r="BS4168" t="s">
        <v>27717</v>
      </c>
      <c r="BT4168" t="b">
        <v>0</v>
      </c>
      <c r="BU4168" t="s">
        <v>27717</v>
      </c>
      <c r="BV4168" t="s">
        <v>27717</v>
      </c>
      <c r="BW4168" t="s">
        <v>19275</v>
      </c>
      <c r="BX4168" t="b">
        <v>0</v>
      </c>
      <c r="BY4168" t="s">
        <v>65626</v>
      </c>
      <c r="BZ4168" t="s">
        <v>27717</v>
      </c>
      <c r="CA4168" t="s">
        <v>27717</v>
      </c>
      <c r="CB4168" t="b">
        <v>0</v>
      </c>
      <c r="CC4168" t="b">
        <v>1</v>
      </c>
      <c r="CF4168" t="s">
        <v>73303</v>
      </c>
      <c r="CG4168" t="s">
        <v>27717</v>
      </c>
      <c r="CH4168" t="s">
        <v>73303</v>
      </c>
      <c r="CI4168">
        <v>100</v>
      </c>
      <c r="CJ4168">
        <v>0</v>
      </c>
    </row>
    <row r="4169" spans="1:88" x14ac:dyDescent="0.3">
      <c r="A4169" t="s">
        <v>4805</v>
      </c>
      <c r="B4169" t="b">
        <v>0</v>
      </c>
      <c r="C4169" t="s">
        <v>27717</v>
      </c>
      <c r="D4169" t="b">
        <v>0</v>
      </c>
      <c r="E4169" t="s">
        <v>27717</v>
      </c>
      <c r="F4169" t="s">
        <v>27717</v>
      </c>
      <c r="G4169" t="s">
        <v>27717</v>
      </c>
      <c r="H4169" t="s">
        <v>66031</v>
      </c>
      <c r="I4169" t="b">
        <v>1</v>
      </c>
      <c r="J4169" t="s">
        <v>27717</v>
      </c>
      <c r="K4169" t="s">
        <v>27717</v>
      </c>
      <c r="L4169" t="s">
        <v>27717</v>
      </c>
      <c r="M4169" t="s">
        <v>27717</v>
      </c>
      <c r="N4169" t="s">
        <v>27717</v>
      </c>
      <c r="O4169" t="s">
        <v>88</v>
      </c>
      <c r="P4169" t="b">
        <v>0</v>
      </c>
      <c r="Q4169" t="s">
        <v>34101</v>
      </c>
      <c r="R4169" t="s">
        <v>27717</v>
      </c>
      <c r="S4169" t="b">
        <v>0</v>
      </c>
      <c r="T4169" t="s">
        <v>27717</v>
      </c>
      <c r="U4169" t="s">
        <v>27717</v>
      </c>
      <c r="V4169" t="b">
        <v>0</v>
      </c>
      <c r="W4169" s="2">
        <v>43132</v>
      </c>
      <c r="X4169">
        <v>2</v>
      </c>
      <c r="Y4169">
        <v>2018</v>
      </c>
      <c r="Z4169" t="s">
        <v>19212</v>
      </c>
      <c r="AA4169" t="s">
        <v>19212</v>
      </c>
      <c r="AB4169" t="b">
        <v>0</v>
      </c>
      <c r="AC4169" t="b">
        <v>0</v>
      </c>
      <c r="AD4169" t="s">
        <v>27717</v>
      </c>
      <c r="AE4169" t="b">
        <v>1</v>
      </c>
      <c r="AF4169" t="b">
        <v>0</v>
      </c>
      <c r="AG4169" t="b">
        <v>0</v>
      </c>
      <c r="AH4169" t="s">
        <v>19916</v>
      </c>
      <c r="AI4169" t="b">
        <v>0</v>
      </c>
      <c r="AJ4169" t="s">
        <v>27717</v>
      </c>
      <c r="AK4169" t="b">
        <v>0</v>
      </c>
      <c r="AL4169" t="s">
        <v>27717</v>
      </c>
      <c r="AM4169" t="s">
        <v>87</v>
      </c>
      <c r="AN4169" t="s">
        <v>46544</v>
      </c>
      <c r="AO4169" t="s">
        <v>27717</v>
      </c>
      <c r="AP4169" t="s">
        <v>65625</v>
      </c>
      <c r="AQ4169" t="s">
        <v>27717</v>
      </c>
      <c r="AR4169" t="s">
        <v>27717</v>
      </c>
      <c r="AS4169" t="b">
        <v>0</v>
      </c>
      <c r="AT4169" t="s">
        <v>27717</v>
      </c>
      <c r="AU4169" t="s">
        <v>27717</v>
      </c>
      <c r="AV4169" t="s">
        <v>6809</v>
      </c>
      <c r="AW4169" t="s">
        <v>27717</v>
      </c>
      <c r="AX4169" t="s">
        <v>27717</v>
      </c>
      <c r="AY4169" t="s">
        <v>27717</v>
      </c>
      <c r="AZ4169" t="s">
        <v>27717</v>
      </c>
      <c r="BA4169" t="s">
        <v>27717</v>
      </c>
      <c r="BB4169" t="s">
        <v>26901</v>
      </c>
      <c r="BC4169" t="s">
        <v>27717</v>
      </c>
      <c r="BD4169" t="b">
        <v>1</v>
      </c>
      <c r="BE4169" t="s">
        <v>27717</v>
      </c>
      <c r="BF4169" t="s">
        <v>27717</v>
      </c>
      <c r="BG4169" t="s">
        <v>27717</v>
      </c>
      <c r="BH4169" t="s">
        <v>88</v>
      </c>
      <c r="BI4169" t="s">
        <v>19300</v>
      </c>
      <c r="BJ4169" t="s">
        <v>27717</v>
      </c>
      <c r="BK4169" t="s">
        <v>116</v>
      </c>
      <c r="BL4169" t="s">
        <v>27717</v>
      </c>
      <c r="BM4169" t="s">
        <v>27717</v>
      </c>
      <c r="BN4169" t="s">
        <v>27717</v>
      </c>
      <c r="BO4169" t="s">
        <v>27717</v>
      </c>
      <c r="BP4169" t="s">
        <v>27717</v>
      </c>
      <c r="BQ4169" t="s">
        <v>19271</v>
      </c>
      <c r="BR4169" t="b">
        <v>0</v>
      </c>
      <c r="BS4169" t="s">
        <v>27717</v>
      </c>
      <c r="BT4169" t="b">
        <v>0</v>
      </c>
      <c r="BU4169" t="s">
        <v>27717</v>
      </c>
      <c r="BV4169" t="s">
        <v>27717</v>
      </c>
      <c r="BW4169" t="s">
        <v>19275</v>
      </c>
      <c r="BX4169" t="b">
        <v>0</v>
      </c>
      <c r="BY4169" t="s">
        <v>65626</v>
      </c>
      <c r="BZ4169" t="s">
        <v>27717</v>
      </c>
      <c r="CA4169" t="s">
        <v>27717</v>
      </c>
      <c r="CB4169" t="b">
        <v>0</v>
      </c>
      <c r="CC4169" t="b">
        <v>1</v>
      </c>
      <c r="CF4169" t="s">
        <v>27995</v>
      </c>
      <c r="CG4169" t="s">
        <v>27717</v>
      </c>
      <c r="CH4169" t="s">
        <v>27995</v>
      </c>
      <c r="CI4169">
        <v>100</v>
      </c>
      <c r="CJ4169">
        <v>0</v>
      </c>
    </row>
    <row r="4170" spans="1:88" x14ac:dyDescent="0.3">
      <c r="A4170" t="s">
        <v>1531</v>
      </c>
      <c r="B4170" t="b">
        <v>0</v>
      </c>
      <c r="C4170" t="s">
        <v>27717</v>
      </c>
      <c r="D4170" t="b">
        <v>0</v>
      </c>
      <c r="E4170" t="s">
        <v>27717</v>
      </c>
      <c r="F4170" t="s">
        <v>27717</v>
      </c>
      <c r="G4170" t="s">
        <v>27717</v>
      </c>
      <c r="H4170" t="s">
        <v>66823</v>
      </c>
      <c r="I4170" t="b">
        <v>1</v>
      </c>
      <c r="J4170" t="s">
        <v>27717</v>
      </c>
      <c r="K4170" t="s">
        <v>27717</v>
      </c>
      <c r="L4170" t="s">
        <v>27717</v>
      </c>
      <c r="M4170" t="s">
        <v>27717</v>
      </c>
      <c r="N4170" t="s">
        <v>27717</v>
      </c>
      <c r="O4170" t="s">
        <v>88</v>
      </c>
      <c r="P4170" t="b">
        <v>0</v>
      </c>
      <c r="Q4170" t="s">
        <v>73304</v>
      </c>
      <c r="R4170" t="s">
        <v>27717</v>
      </c>
      <c r="S4170" t="b">
        <v>0</v>
      </c>
      <c r="T4170" t="s">
        <v>27717</v>
      </c>
      <c r="U4170" t="s">
        <v>27717</v>
      </c>
      <c r="V4170" t="b">
        <v>0</v>
      </c>
      <c r="W4170" s="2">
        <v>43132</v>
      </c>
      <c r="X4170">
        <v>2</v>
      </c>
      <c r="Y4170">
        <v>2018</v>
      </c>
      <c r="Z4170" t="s">
        <v>19212</v>
      </c>
      <c r="AA4170" t="s">
        <v>19212</v>
      </c>
      <c r="AB4170" t="b">
        <v>0</v>
      </c>
      <c r="AC4170" t="b">
        <v>0</v>
      </c>
      <c r="AD4170" t="s">
        <v>27717</v>
      </c>
      <c r="AE4170" t="b">
        <v>1</v>
      </c>
      <c r="AF4170" t="b">
        <v>0</v>
      </c>
      <c r="AG4170" t="b">
        <v>0</v>
      </c>
      <c r="AH4170" t="s">
        <v>19916</v>
      </c>
      <c r="AI4170" t="b">
        <v>0</v>
      </c>
      <c r="AJ4170" t="s">
        <v>27717</v>
      </c>
      <c r="AK4170" t="b">
        <v>0</v>
      </c>
      <c r="AL4170" t="s">
        <v>27717</v>
      </c>
      <c r="AM4170" t="s">
        <v>64</v>
      </c>
      <c r="AN4170" t="s">
        <v>65704</v>
      </c>
      <c r="AO4170" t="s">
        <v>27717</v>
      </c>
      <c r="AP4170" t="s">
        <v>65625</v>
      </c>
      <c r="AQ4170" t="s">
        <v>27717</v>
      </c>
      <c r="AR4170" t="s">
        <v>27717</v>
      </c>
      <c r="AS4170" t="b">
        <v>0</v>
      </c>
      <c r="AT4170" t="s">
        <v>27717</v>
      </c>
      <c r="AU4170" t="s">
        <v>27717</v>
      </c>
      <c r="AV4170" t="s">
        <v>90</v>
      </c>
      <c r="AW4170" t="s">
        <v>27717</v>
      </c>
      <c r="AX4170" t="s">
        <v>27717</v>
      </c>
      <c r="AY4170" t="s">
        <v>27717</v>
      </c>
      <c r="AZ4170" t="s">
        <v>27717</v>
      </c>
      <c r="BA4170" t="s">
        <v>27717</v>
      </c>
      <c r="BB4170" t="s">
        <v>26902</v>
      </c>
      <c r="BC4170" t="s">
        <v>27717</v>
      </c>
      <c r="BD4170" t="b">
        <v>1</v>
      </c>
      <c r="BE4170" t="s">
        <v>27717</v>
      </c>
      <c r="BF4170" t="s">
        <v>27717</v>
      </c>
      <c r="BG4170" t="s">
        <v>27717</v>
      </c>
      <c r="BH4170" t="s">
        <v>88</v>
      </c>
      <c r="BI4170" t="s">
        <v>19300</v>
      </c>
      <c r="BJ4170" t="s">
        <v>80</v>
      </c>
      <c r="BK4170" t="s">
        <v>116</v>
      </c>
      <c r="BL4170" t="s">
        <v>27717</v>
      </c>
      <c r="BM4170" t="s">
        <v>27717</v>
      </c>
      <c r="BN4170" t="s">
        <v>27717</v>
      </c>
      <c r="BO4170" t="s">
        <v>27717</v>
      </c>
      <c r="BP4170" t="s">
        <v>27717</v>
      </c>
      <c r="BQ4170" t="s">
        <v>19271</v>
      </c>
      <c r="BR4170" t="b">
        <v>0</v>
      </c>
      <c r="BS4170" t="s">
        <v>27717</v>
      </c>
      <c r="BT4170" t="b">
        <v>0</v>
      </c>
      <c r="BU4170" t="s">
        <v>27717</v>
      </c>
      <c r="BV4170" t="s">
        <v>27717</v>
      </c>
      <c r="BW4170" t="s">
        <v>19275</v>
      </c>
      <c r="BX4170" t="b">
        <v>0</v>
      </c>
      <c r="BY4170" t="s">
        <v>65626</v>
      </c>
      <c r="BZ4170" t="s">
        <v>27717</v>
      </c>
      <c r="CA4170" t="s">
        <v>27717</v>
      </c>
      <c r="CB4170" t="b">
        <v>0</v>
      </c>
      <c r="CC4170" t="b">
        <v>1</v>
      </c>
      <c r="CF4170" t="s">
        <v>33440</v>
      </c>
      <c r="CG4170" t="s">
        <v>27717</v>
      </c>
      <c r="CH4170" t="s">
        <v>33440</v>
      </c>
      <c r="CI4170">
        <v>100</v>
      </c>
      <c r="CJ4170">
        <v>0</v>
      </c>
    </row>
    <row r="4171" spans="1:88" x14ac:dyDescent="0.3">
      <c r="A4171" t="s">
        <v>836</v>
      </c>
      <c r="B4171" t="b">
        <v>0</v>
      </c>
      <c r="C4171" t="s">
        <v>27717</v>
      </c>
      <c r="D4171" t="b">
        <v>0</v>
      </c>
      <c r="E4171" t="s">
        <v>27717</v>
      </c>
      <c r="F4171" t="s">
        <v>27717</v>
      </c>
      <c r="G4171" t="s">
        <v>27717</v>
      </c>
      <c r="H4171" t="s">
        <v>73305</v>
      </c>
      <c r="I4171" t="b">
        <v>1</v>
      </c>
      <c r="J4171" t="s">
        <v>27717</v>
      </c>
      <c r="K4171" t="s">
        <v>27717</v>
      </c>
      <c r="L4171" t="s">
        <v>27717</v>
      </c>
      <c r="M4171" t="s">
        <v>27717</v>
      </c>
      <c r="N4171" t="s">
        <v>27717</v>
      </c>
      <c r="O4171" t="s">
        <v>83</v>
      </c>
      <c r="P4171" t="b">
        <v>0</v>
      </c>
      <c r="Q4171" t="s">
        <v>73306</v>
      </c>
      <c r="R4171" t="s">
        <v>27717</v>
      </c>
      <c r="S4171" t="b">
        <v>0</v>
      </c>
      <c r="T4171" t="s">
        <v>27717</v>
      </c>
      <c r="U4171" t="s">
        <v>27717</v>
      </c>
      <c r="V4171" t="b">
        <v>0</v>
      </c>
      <c r="W4171" s="2">
        <v>43497</v>
      </c>
      <c r="X4171">
        <v>2</v>
      </c>
      <c r="Y4171">
        <v>2019</v>
      </c>
      <c r="Z4171" t="s">
        <v>19212</v>
      </c>
      <c r="AA4171" t="s">
        <v>19212</v>
      </c>
      <c r="AB4171" t="b">
        <v>0</v>
      </c>
      <c r="AC4171" t="b">
        <v>0</v>
      </c>
      <c r="AD4171" t="s">
        <v>27717</v>
      </c>
      <c r="AE4171" t="b">
        <v>1</v>
      </c>
      <c r="AF4171" t="b">
        <v>0</v>
      </c>
      <c r="AG4171" t="b">
        <v>0</v>
      </c>
      <c r="AH4171" t="s">
        <v>10605</v>
      </c>
      <c r="AI4171" t="b">
        <v>0</v>
      </c>
      <c r="AJ4171" t="s">
        <v>27717</v>
      </c>
      <c r="AK4171" t="b">
        <v>0</v>
      </c>
      <c r="AL4171" t="s">
        <v>73305</v>
      </c>
      <c r="AM4171" t="s">
        <v>87</v>
      </c>
      <c r="AN4171" t="s">
        <v>46564</v>
      </c>
      <c r="AO4171" t="s">
        <v>27717</v>
      </c>
      <c r="AP4171" t="s">
        <v>65625</v>
      </c>
      <c r="AQ4171" t="s">
        <v>27717</v>
      </c>
      <c r="AR4171" t="s">
        <v>27717</v>
      </c>
      <c r="AS4171" t="b">
        <v>0</v>
      </c>
      <c r="AT4171" t="s">
        <v>27717</v>
      </c>
      <c r="AU4171" t="s">
        <v>27717</v>
      </c>
      <c r="AV4171" t="s">
        <v>6778</v>
      </c>
      <c r="AW4171" t="s">
        <v>27717</v>
      </c>
      <c r="AX4171" t="s">
        <v>27717</v>
      </c>
      <c r="AY4171" t="s">
        <v>27717</v>
      </c>
      <c r="AZ4171" t="s">
        <v>27717</v>
      </c>
      <c r="BA4171" t="s">
        <v>27717</v>
      </c>
      <c r="BB4171" t="s">
        <v>26903</v>
      </c>
      <c r="BC4171" t="s">
        <v>27717</v>
      </c>
      <c r="BD4171" t="b">
        <v>1</v>
      </c>
      <c r="BE4171" t="s">
        <v>27717</v>
      </c>
      <c r="BF4171" t="s">
        <v>27717</v>
      </c>
      <c r="BG4171" t="s">
        <v>27717</v>
      </c>
      <c r="BH4171" t="s">
        <v>184</v>
      </c>
      <c r="BI4171" t="s">
        <v>19298</v>
      </c>
      <c r="BJ4171" t="s">
        <v>116</v>
      </c>
      <c r="BK4171" t="s">
        <v>116</v>
      </c>
      <c r="BL4171" t="s">
        <v>27717</v>
      </c>
      <c r="BM4171" t="s">
        <v>27717</v>
      </c>
      <c r="BN4171" t="s">
        <v>27717</v>
      </c>
      <c r="BO4171" t="s">
        <v>27717</v>
      </c>
      <c r="BP4171" t="s">
        <v>27717</v>
      </c>
      <c r="BQ4171" t="s">
        <v>19271</v>
      </c>
      <c r="BR4171" t="b">
        <v>0</v>
      </c>
      <c r="BS4171" t="s">
        <v>27717</v>
      </c>
      <c r="BT4171" t="b">
        <v>0</v>
      </c>
      <c r="BU4171" t="s">
        <v>27717</v>
      </c>
      <c r="BV4171" t="s">
        <v>27717</v>
      </c>
      <c r="BW4171" t="s">
        <v>19275</v>
      </c>
      <c r="BX4171" t="b">
        <v>0</v>
      </c>
      <c r="BY4171" t="s">
        <v>65626</v>
      </c>
      <c r="BZ4171" t="s">
        <v>27717</v>
      </c>
      <c r="CA4171" t="s">
        <v>27717</v>
      </c>
      <c r="CB4171" t="b">
        <v>0</v>
      </c>
      <c r="CC4171" t="b">
        <v>1</v>
      </c>
      <c r="CF4171" t="s">
        <v>27983</v>
      </c>
      <c r="CG4171" t="s">
        <v>27717</v>
      </c>
      <c r="CH4171" t="s">
        <v>27983</v>
      </c>
      <c r="CI4171">
        <v>100</v>
      </c>
      <c r="CJ4171">
        <v>0</v>
      </c>
    </row>
    <row r="4172" spans="1:88" x14ac:dyDescent="0.3">
      <c r="A4172" t="s">
        <v>697</v>
      </c>
      <c r="B4172" t="b">
        <v>0</v>
      </c>
      <c r="C4172" t="s">
        <v>27717</v>
      </c>
      <c r="D4172" t="b">
        <v>0</v>
      </c>
      <c r="E4172" t="s">
        <v>27717</v>
      </c>
      <c r="F4172" t="s">
        <v>27717</v>
      </c>
      <c r="G4172" t="s">
        <v>27717</v>
      </c>
      <c r="H4172" t="s">
        <v>48477</v>
      </c>
      <c r="I4172" t="b">
        <v>1</v>
      </c>
      <c r="J4172" t="s">
        <v>27717</v>
      </c>
      <c r="K4172" t="s">
        <v>27717</v>
      </c>
      <c r="L4172" t="s">
        <v>26807</v>
      </c>
      <c r="M4172" t="s">
        <v>27717</v>
      </c>
      <c r="N4172" t="s">
        <v>27717</v>
      </c>
      <c r="O4172" t="s">
        <v>83</v>
      </c>
      <c r="P4172" t="b">
        <v>0</v>
      </c>
      <c r="Q4172" t="s">
        <v>73307</v>
      </c>
      <c r="R4172" t="s">
        <v>27717</v>
      </c>
      <c r="S4172" t="b">
        <v>0</v>
      </c>
      <c r="T4172" t="s">
        <v>27717</v>
      </c>
      <c r="U4172" t="s">
        <v>27717</v>
      </c>
      <c r="V4172" t="b">
        <v>0</v>
      </c>
      <c r="W4172" s="2">
        <v>43497</v>
      </c>
      <c r="X4172">
        <v>2</v>
      </c>
      <c r="Y4172">
        <v>2019</v>
      </c>
      <c r="Z4172" t="s">
        <v>19212</v>
      </c>
      <c r="AA4172" t="s">
        <v>19212</v>
      </c>
      <c r="AB4172" t="b">
        <v>0</v>
      </c>
      <c r="AC4172" t="b">
        <v>0</v>
      </c>
      <c r="AD4172" t="s">
        <v>27717</v>
      </c>
      <c r="AE4172" t="b">
        <v>1</v>
      </c>
      <c r="AF4172" t="b">
        <v>0</v>
      </c>
      <c r="AG4172" t="b">
        <v>0</v>
      </c>
      <c r="AH4172" t="s">
        <v>10605</v>
      </c>
      <c r="AI4172" t="b">
        <v>0</v>
      </c>
      <c r="AJ4172" t="s">
        <v>27717</v>
      </c>
      <c r="AK4172" t="b">
        <v>0</v>
      </c>
      <c r="AL4172" t="s">
        <v>66572</v>
      </c>
      <c r="AM4172" t="s">
        <v>87</v>
      </c>
      <c r="AN4172" t="s">
        <v>46564</v>
      </c>
      <c r="AO4172" t="s">
        <v>27717</v>
      </c>
      <c r="AP4172" t="s">
        <v>65625</v>
      </c>
      <c r="AQ4172" t="s">
        <v>27717</v>
      </c>
      <c r="AR4172" t="s">
        <v>27717</v>
      </c>
      <c r="AS4172" t="b">
        <v>0</v>
      </c>
      <c r="AT4172" t="s">
        <v>27717</v>
      </c>
      <c r="AU4172" t="s">
        <v>27717</v>
      </c>
      <c r="AV4172" t="s">
        <v>6778</v>
      </c>
      <c r="AW4172" t="s">
        <v>27717</v>
      </c>
      <c r="AX4172" t="s">
        <v>27717</v>
      </c>
      <c r="AY4172" t="s">
        <v>27717</v>
      </c>
      <c r="AZ4172" t="s">
        <v>27717</v>
      </c>
      <c r="BA4172" t="s">
        <v>27717</v>
      </c>
      <c r="BB4172" t="s">
        <v>26904</v>
      </c>
      <c r="BC4172" t="s">
        <v>27717</v>
      </c>
      <c r="BD4172" t="b">
        <v>1</v>
      </c>
      <c r="BE4172" t="s">
        <v>27717</v>
      </c>
      <c r="BF4172" t="s">
        <v>27717</v>
      </c>
      <c r="BG4172" t="s">
        <v>27717</v>
      </c>
      <c r="BH4172" t="s">
        <v>83</v>
      </c>
      <c r="BI4172" t="s">
        <v>19298</v>
      </c>
      <c r="BJ4172" t="s">
        <v>116</v>
      </c>
      <c r="BK4172" t="s">
        <v>116</v>
      </c>
      <c r="BL4172" t="s">
        <v>27717</v>
      </c>
      <c r="BM4172" t="s">
        <v>27717</v>
      </c>
      <c r="BN4172" t="s">
        <v>27717</v>
      </c>
      <c r="BO4172" t="s">
        <v>27717</v>
      </c>
      <c r="BP4172" t="s">
        <v>27717</v>
      </c>
      <c r="BQ4172" t="s">
        <v>19271</v>
      </c>
      <c r="BR4172" t="b">
        <v>0</v>
      </c>
      <c r="BS4172" t="s">
        <v>27717</v>
      </c>
      <c r="BT4172" t="b">
        <v>0</v>
      </c>
      <c r="BU4172" t="s">
        <v>27717</v>
      </c>
      <c r="BV4172" t="s">
        <v>27717</v>
      </c>
      <c r="BW4172" t="s">
        <v>19275</v>
      </c>
      <c r="BX4172" t="b">
        <v>0</v>
      </c>
      <c r="BY4172" t="s">
        <v>65626</v>
      </c>
      <c r="BZ4172" t="s">
        <v>27717</v>
      </c>
      <c r="CA4172" t="s">
        <v>27717</v>
      </c>
      <c r="CB4172" t="b">
        <v>0</v>
      </c>
      <c r="CC4172" t="b">
        <v>1</v>
      </c>
      <c r="CF4172" t="s">
        <v>68951</v>
      </c>
      <c r="CG4172" t="s">
        <v>27717</v>
      </c>
      <c r="CH4172" t="s">
        <v>68951</v>
      </c>
      <c r="CI4172">
        <v>100</v>
      </c>
      <c r="CJ4172">
        <v>0</v>
      </c>
    </row>
    <row r="4173" spans="1:88" x14ac:dyDescent="0.3">
      <c r="A4173" t="s">
        <v>5006</v>
      </c>
      <c r="B4173" t="b">
        <v>0</v>
      </c>
      <c r="C4173" t="s">
        <v>27717</v>
      </c>
      <c r="D4173" t="b">
        <v>0</v>
      </c>
      <c r="E4173" t="s">
        <v>27717</v>
      </c>
      <c r="F4173" t="s">
        <v>27717</v>
      </c>
      <c r="G4173" t="s">
        <v>27717</v>
      </c>
      <c r="H4173" t="s">
        <v>47038</v>
      </c>
      <c r="I4173" t="b">
        <v>1</v>
      </c>
      <c r="J4173" t="s">
        <v>27717</v>
      </c>
      <c r="K4173" t="s">
        <v>27717</v>
      </c>
      <c r="L4173" t="s">
        <v>26905</v>
      </c>
      <c r="M4173" t="s">
        <v>27717</v>
      </c>
      <c r="N4173" t="s">
        <v>27717</v>
      </c>
      <c r="O4173" t="s">
        <v>64</v>
      </c>
      <c r="P4173" t="b">
        <v>0</v>
      </c>
      <c r="Q4173" t="s">
        <v>73308</v>
      </c>
      <c r="R4173" t="s">
        <v>27717</v>
      </c>
      <c r="S4173" t="b">
        <v>0</v>
      </c>
      <c r="T4173" t="s">
        <v>27717</v>
      </c>
      <c r="U4173" t="s">
        <v>27717</v>
      </c>
      <c r="V4173" t="b">
        <v>0</v>
      </c>
      <c r="W4173" s="2">
        <v>43497</v>
      </c>
      <c r="X4173">
        <v>2</v>
      </c>
      <c r="Y4173">
        <v>2019</v>
      </c>
      <c r="Z4173" t="s">
        <v>19212</v>
      </c>
      <c r="AA4173" t="s">
        <v>19212</v>
      </c>
      <c r="AB4173" t="b">
        <v>0</v>
      </c>
      <c r="AC4173" t="b">
        <v>0</v>
      </c>
      <c r="AD4173" t="s">
        <v>27717</v>
      </c>
      <c r="AE4173" t="b">
        <v>1</v>
      </c>
      <c r="AF4173" t="b">
        <v>0</v>
      </c>
      <c r="AG4173" t="b">
        <v>0</v>
      </c>
      <c r="AH4173" t="s">
        <v>6805</v>
      </c>
      <c r="AI4173" t="b">
        <v>0</v>
      </c>
      <c r="AJ4173" t="s">
        <v>27717</v>
      </c>
      <c r="AK4173" t="b">
        <v>0</v>
      </c>
      <c r="AL4173" t="s">
        <v>27717</v>
      </c>
      <c r="AM4173" t="s">
        <v>64</v>
      </c>
      <c r="AN4173" t="s">
        <v>73148</v>
      </c>
      <c r="AO4173" t="s">
        <v>27717</v>
      </c>
      <c r="AP4173" t="s">
        <v>65625</v>
      </c>
      <c r="AQ4173" t="s">
        <v>27717</v>
      </c>
      <c r="AR4173" t="s">
        <v>27717</v>
      </c>
      <c r="AS4173" t="b">
        <v>0</v>
      </c>
      <c r="AT4173" t="s">
        <v>27717</v>
      </c>
      <c r="AU4173" t="s">
        <v>27717</v>
      </c>
      <c r="AV4173" t="s">
        <v>6768</v>
      </c>
      <c r="AW4173" t="s">
        <v>27717</v>
      </c>
      <c r="AX4173" t="s">
        <v>27717</v>
      </c>
      <c r="AY4173" t="s">
        <v>27717</v>
      </c>
      <c r="AZ4173" t="s">
        <v>27717</v>
      </c>
      <c r="BA4173" t="s">
        <v>27717</v>
      </c>
      <c r="BB4173" t="s">
        <v>26906</v>
      </c>
      <c r="BC4173" t="s">
        <v>27717</v>
      </c>
      <c r="BD4173" t="b">
        <v>1</v>
      </c>
      <c r="BE4173" t="s">
        <v>27717</v>
      </c>
      <c r="BF4173" t="s">
        <v>27717</v>
      </c>
      <c r="BG4173" t="s">
        <v>27717</v>
      </c>
      <c r="BH4173" t="s">
        <v>64</v>
      </c>
      <c r="BI4173" t="s">
        <v>19298</v>
      </c>
      <c r="BJ4173" t="s">
        <v>7609</v>
      </c>
      <c r="BK4173" t="s">
        <v>69</v>
      </c>
      <c r="BL4173" t="s">
        <v>27717</v>
      </c>
      <c r="BM4173" t="s">
        <v>27717</v>
      </c>
      <c r="BN4173" t="s">
        <v>27717</v>
      </c>
      <c r="BO4173" t="s">
        <v>27717</v>
      </c>
      <c r="BP4173" t="s">
        <v>27717</v>
      </c>
      <c r="BQ4173" t="s">
        <v>19271</v>
      </c>
      <c r="BR4173" t="b">
        <v>0</v>
      </c>
      <c r="BS4173" t="s">
        <v>27717</v>
      </c>
      <c r="BT4173" t="b">
        <v>0</v>
      </c>
      <c r="BU4173" t="s">
        <v>27717</v>
      </c>
      <c r="BV4173" t="s">
        <v>27717</v>
      </c>
      <c r="BW4173" t="s">
        <v>19275</v>
      </c>
      <c r="BX4173" t="b">
        <v>0</v>
      </c>
      <c r="BY4173" t="s">
        <v>65626</v>
      </c>
      <c r="BZ4173" t="s">
        <v>27717</v>
      </c>
      <c r="CA4173" t="s">
        <v>27717</v>
      </c>
      <c r="CB4173" t="b">
        <v>0</v>
      </c>
      <c r="CC4173" t="b">
        <v>1</v>
      </c>
      <c r="CF4173" t="s">
        <v>33358</v>
      </c>
      <c r="CG4173" t="s">
        <v>27717</v>
      </c>
      <c r="CH4173" t="s">
        <v>33358</v>
      </c>
      <c r="CI4173">
        <v>100</v>
      </c>
      <c r="CJ4173">
        <v>0</v>
      </c>
    </row>
    <row r="4174" spans="1:88" x14ac:dyDescent="0.3">
      <c r="A4174" t="s">
        <v>5028</v>
      </c>
      <c r="B4174" t="b">
        <v>0</v>
      </c>
      <c r="C4174" t="s">
        <v>27717</v>
      </c>
      <c r="D4174" t="b">
        <v>0</v>
      </c>
      <c r="E4174" t="s">
        <v>27717</v>
      </c>
      <c r="F4174" t="s">
        <v>27717</v>
      </c>
      <c r="G4174" t="s">
        <v>27717</v>
      </c>
      <c r="H4174" t="s">
        <v>69138</v>
      </c>
      <c r="I4174" t="b">
        <v>1</v>
      </c>
      <c r="J4174" t="s">
        <v>27717</v>
      </c>
      <c r="K4174" t="s">
        <v>27717</v>
      </c>
      <c r="L4174" t="s">
        <v>26907</v>
      </c>
      <c r="M4174" t="s">
        <v>27717</v>
      </c>
      <c r="N4174" t="s">
        <v>27717</v>
      </c>
      <c r="O4174" t="s">
        <v>64</v>
      </c>
      <c r="P4174" t="b">
        <v>0</v>
      </c>
      <c r="Q4174" t="s">
        <v>73309</v>
      </c>
      <c r="R4174" t="s">
        <v>27717</v>
      </c>
      <c r="S4174" t="b">
        <v>0</v>
      </c>
      <c r="T4174" t="s">
        <v>27717</v>
      </c>
      <c r="U4174" t="s">
        <v>27717</v>
      </c>
      <c r="V4174" t="b">
        <v>0</v>
      </c>
      <c r="W4174" s="2">
        <v>43497</v>
      </c>
      <c r="X4174">
        <v>2</v>
      </c>
      <c r="Y4174">
        <v>2019</v>
      </c>
      <c r="Z4174" t="s">
        <v>19212</v>
      </c>
      <c r="AA4174" t="s">
        <v>19212</v>
      </c>
      <c r="AB4174" t="b">
        <v>0</v>
      </c>
      <c r="AC4174" t="b">
        <v>0</v>
      </c>
      <c r="AD4174" t="s">
        <v>27717</v>
      </c>
      <c r="AE4174" t="b">
        <v>1</v>
      </c>
      <c r="AF4174" t="b">
        <v>0</v>
      </c>
      <c r="AG4174" t="b">
        <v>0</v>
      </c>
      <c r="AH4174" t="s">
        <v>6805</v>
      </c>
      <c r="AI4174" t="b">
        <v>0</v>
      </c>
      <c r="AJ4174" t="s">
        <v>27717</v>
      </c>
      <c r="AK4174" t="b">
        <v>0</v>
      </c>
      <c r="AL4174" t="s">
        <v>69138</v>
      </c>
      <c r="AM4174" t="s">
        <v>87</v>
      </c>
      <c r="AN4174" t="s">
        <v>46544</v>
      </c>
      <c r="AO4174" t="s">
        <v>27717</v>
      </c>
      <c r="AP4174" t="s">
        <v>65625</v>
      </c>
      <c r="AQ4174" t="s">
        <v>27717</v>
      </c>
      <c r="AR4174" t="s">
        <v>27717</v>
      </c>
      <c r="AS4174" t="b">
        <v>0</v>
      </c>
      <c r="AT4174" t="s">
        <v>27717</v>
      </c>
      <c r="AU4174" t="s">
        <v>27717</v>
      </c>
      <c r="AV4174" t="s">
        <v>6809</v>
      </c>
      <c r="AW4174" t="s">
        <v>27717</v>
      </c>
      <c r="AX4174" t="s">
        <v>27717</v>
      </c>
      <c r="AY4174" t="s">
        <v>27717</v>
      </c>
      <c r="AZ4174" t="s">
        <v>27717</v>
      </c>
      <c r="BA4174" t="s">
        <v>27717</v>
      </c>
      <c r="BB4174" t="s">
        <v>26908</v>
      </c>
      <c r="BC4174" t="s">
        <v>27717</v>
      </c>
      <c r="BD4174" t="b">
        <v>1</v>
      </c>
      <c r="BE4174" t="s">
        <v>27717</v>
      </c>
      <c r="BF4174" t="s">
        <v>27717</v>
      </c>
      <c r="BG4174" t="s">
        <v>27717</v>
      </c>
      <c r="BH4174" t="s">
        <v>64</v>
      </c>
      <c r="BI4174" t="s">
        <v>19298</v>
      </c>
      <c r="BJ4174" t="s">
        <v>7124</v>
      </c>
      <c r="BK4174" t="s">
        <v>69</v>
      </c>
      <c r="BL4174" t="s">
        <v>27717</v>
      </c>
      <c r="BM4174" t="s">
        <v>27717</v>
      </c>
      <c r="BN4174" t="s">
        <v>27717</v>
      </c>
      <c r="BO4174" t="s">
        <v>27717</v>
      </c>
      <c r="BP4174" t="s">
        <v>27717</v>
      </c>
      <c r="BQ4174" t="s">
        <v>19271</v>
      </c>
      <c r="BR4174" t="b">
        <v>0</v>
      </c>
      <c r="BS4174" t="s">
        <v>27717</v>
      </c>
      <c r="BT4174" t="b">
        <v>0</v>
      </c>
      <c r="BU4174" t="s">
        <v>27717</v>
      </c>
      <c r="BV4174" t="s">
        <v>27717</v>
      </c>
      <c r="BW4174" t="s">
        <v>19275</v>
      </c>
      <c r="BX4174" t="b">
        <v>0</v>
      </c>
      <c r="BY4174" t="s">
        <v>65626</v>
      </c>
      <c r="BZ4174" t="s">
        <v>27717</v>
      </c>
      <c r="CA4174" t="s">
        <v>27717</v>
      </c>
      <c r="CB4174" t="b">
        <v>0</v>
      </c>
      <c r="CC4174" t="b">
        <v>1</v>
      </c>
      <c r="CF4174" t="s">
        <v>30884</v>
      </c>
      <c r="CG4174" t="s">
        <v>27717</v>
      </c>
      <c r="CH4174" t="s">
        <v>30884</v>
      </c>
      <c r="CI4174">
        <v>100</v>
      </c>
      <c r="CJ4174">
        <v>0</v>
      </c>
    </row>
    <row r="4175" spans="1:88" x14ac:dyDescent="0.3">
      <c r="A4175" t="s">
        <v>4716</v>
      </c>
      <c r="B4175" t="b">
        <v>0</v>
      </c>
      <c r="C4175" t="s">
        <v>27717</v>
      </c>
      <c r="D4175" t="b">
        <v>0</v>
      </c>
      <c r="E4175" t="s">
        <v>21502</v>
      </c>
      <c r="F4175" t="s">
        <v>27717</v>
      </c>
      <c r="G4175" t="s">
        <v>27717</v>
      </c>
      <c r="H4175" t="s">
        <v>73310</v>
      </c>
      <c r="I4175" t="b">
        <v>1</v>
      </c>
      <c r="J4175" t="s">
        <v>27717</v>
      </c>
      <c r="K4175" t="s">
        <v>27717</v>
      </c>
      <c r="L4175" t="s">
        <v>26909</v>
      </c>
      <c r="M4175" t="s">
        <v>27717</v>
      </c>
      <c r="N4175" t="s">
        <v>27717</v>
      </c>
      <c r="O4175" t="s">
        <v>64</v>
      </c>
      <c r="P4175" t="b">
        <v>0</v>
      </c>
      <c r="Q4175" t="s">
        <v>33239</v>
      </c>
      <c r="R4175" t="s">
        <v>27717</v>
      </c>
      <c r="S4175" t="b">
        <v>0</v>
      </c>
      <c r="T4175" t="s">
        <v>27717</v>
      </c>
      <c r="U4175" t="s">
        <v>27717</v>
      </c>
      <c r="V4175" t="b">
        <v>0</v>
      </c>
      <c r="W4175" s="2">
        <v>43132</v>
      </c>
      <c r="X4175">
        <v>2</v>
      </c>
      <c r="Y4175">
        <v>2018</v>
      </c>
      <c r="Z4175" t="s">
        <v>19212</v>
      </c>
      <c r="AA4175" t="s">
        <v>19212</v>
      </c>
      <c r="AB4175" t="b">
        <v>0</v>
      </c>
      <c r="AC4175" t="b">
        <v>0</v>
      </c>
      <c r="AD4175" t="s">
        <v>27717</v>
      </c>
      <c r="AE4175" t="b">
        <v>1</v>
      </c>
      <c r="AF4175" t="b">
        <v>0</v>
      </c>
      <c r="AG4175" t="b">
        <v>0</v>
      </c>
      <c r="AH4175" t="s">
        <v>19916</v>
      </c>
      <c r="AI4175" t="b">
        <v>0</v>
      </c>
      <c r="AJ4175" t="s">
        <v>27717</v>
      </c>
      <c r="AK4175" t="b">
        <v>0</v>
      </c>
      <c r="AL4175" t="s">
        <v>27717</v>
      </c>
      <c r="AM4175" t="s">
        <v>87</v>
      </c>
      <c r="AN4175" t="s">
        <v>46572</v>
      </c>
      <c r="AO4175" t="s">
        <v>27717</v>
      </c>
      <c r="AP4175" t="s">
        <v>65625</v>
      </c>
      <c r="AQ4175" t="s">
        <v>27717</v>
      </c>
      <c r="AR4175" t="s">
        <v>27717</v>
      </c>
      <c r="AS4175" t="b">
        <v>0</v>
      </c>
      <c r="AT4175" t="s">
        <v>27717</v>
      </c>
      <c r="AU4175" t="s">
        <v>7124</v>
      </c>
      <c r="AV4175" t="s">
        <v>6778</v>
      </c>
      <c r="AW4175" t="s">
        <v>27717</v>
      </c>
      <c r="AX4175" t="s">
        <v>27717</v>
      </c>
      <c r="AY4175" t="s">
        <v>27717</v>
      </c>
      <c r="AZ4175" t="s">
        <v>27717</v>
      </c>
      <c r="BA4175" t="s">
        <v>27717</v>
      </c>
      <c r="BB4175" t="s">
        <v>26910</v>
      </c>
      <c r="BC4175" t="s">
        <v>27717</v>
      </c>
      <c r="BD4175" t="b">
        <v>1</v>
      </c>
      <c r="BE4175" t="s">
        <v>27717</v>
      </c>
      <c r="BF4175" t="s">
        <v>27717</v>
      </c>
      <c r="BG4175" t="s">
        <v>27717</v>
      </c>
      <c r="BH4175" t="s">
        <v>64</v>
      </c>
      <c r="BI4175" t="s">
        <v>19300</v>
      </c>
      <c r="BJ4175" t="s">
        <v>27717</v>
      </c>
      <c r="BK4175" t="s">
        <v>69</v>
      </c>
      <c r="BL4175" t="s">
        <v>27717</v>
      </c>
      <c r="BM4175" t="s">
        <v>27717</v>
      </c>
      <c r="BN4175" t="s">
        <v>27717</v>
      </c>
      <c r="BO4175" t="s">
        <v>27717</v>
      </c>
      <c r="BP4175" t="s">
        <v>27717</v>
      </c>
      <c r="BQ4175" t="s">
        <v>19271</v>
      </c>
      <c r="BR4175" t="b">
        <v>0</v>
      </c>
      <c r="BS4175" t="s">
        <v>27717</v>
      </c>
      <c r="BT4175" t="b">
        <v>0</v>
      </c>
      <c r="BU4175" t="s">
        <v>27717</v>
      </c>
      <c r="BV4175" t="s">
        <v>27717</v>
      </c>
      <c r="BW4175" t="s">
        <v>19275</v>
      </c>
      <c r="BX4175" t="b">
        <v>0</v>
      </c>
      <c r="BY4175" t="s">
        <v>65626</v>
      </c>
      <c r="BZ4175" t="s">
        <v>27717</v>
      </c>
      <c r="CA4175" t="s">
        <v>27717</v>
      </c>
      <c r="CB4175" t="b">
        <v>0</v>
      </c>
      <c r="CC4175" t="b">
        <v>1</v>
      </c>
      <c r="CF4175" t="s">
        <v>29875</v>
      </c>
      <c r="CG4175" t="s">
        <v>27717</v>
      </c>
      <c r="CH4175" t="s">
        <v>29875</v>
      </c>
      <c r="CI4175">
        <v>100</v>
      </c>
      <c r="CJ4175">
        <v>0</v>
      </c>
    </row>
    <row r="4176" spans="1:88" x14ac:dyDescent="0.3">
      <c r="A4176" t="s">
        <v>1592</v>
      </c>
      <c r="B4176" t="b">
        <v>0</v>
      </c>
      <c r="C4176" t="s">
        <v>27717</v>
      </c>
      <c r="D4176" t="b">
        <v>0</v>
      </c>
      <c r="E4176" t="s">
        <v>21993</v>
      </c>
      <c r="F4176" t="s">
        <v>27717</v>
      </c>
      <c r="G4176" t="s">
        <v>27717</v>
      </c>
      <c r="H4176" t="s">
        <v>66823</v>
      </c>
      <c r="I4176" t="b">
        <v>1</v>
      </c>
      <c r="J4176" t="s">
        <v>27717</v>
      </c>
      <c r="K4176" t="s">
        <v>27717</v>
      </c>
      <c r="L4176" t="s">
        <v>26911</v>
      </c>
      <c r="M4176" t="s">
        <v>27717</v>
      </c>
      <c r="N4176" t="s">
        <v>27717</v>
      </c>
      <c r="O4176" t="s">
        <v>83</v>
      </c>
      <c r="P4176" t="b">
        <v>0</v>
      </c>
      <c r="Q4176" t="s">
        <v>73311</v>
      </c>
      <c r="R4176" t="s">
        <v>27717</v>
      </c>
      <c r="S4176" t="b">
        <v>0</v>
      </c>
      <c r="T4176" t="s">
        <v>27717</v>
      </c>
      <c r="U4176" t="s">
        <v>27717</v>
      </c>
      <c r="V4176" t="b">
        <v>0</v>
      </c>
      <c r="W4176" s="2">
        <v>43132</v>
      </c>
      <c r="X4176">
        <v>2</v>
      </c>
      <c r="Y4176">
        <v>2018</v>
      </c>
      <c r="Z4176" t="s">
        <v>19212</v>
      </c>
      <c r="AA4176" t="s">
        <v>19212</v>
      </c>
      <c r="AB4176" t="b">
        <v>0</v>
      </c>
      <c r="AC4176" t="b">
        <v>0</v>
      </c>
      <c r="AD4176" t="s">
        <v>27717</v>
      </c>
      <c r="AE4176" t="b">
        <v>1</v>
      </c>
      <c r="AF4176" t="b">
        <v>0</v>
      </c>
      <c r="AG4176" t="b">
        <v>0</v>
      </c>
      <c r="AH4176" t="s">
        <v>10605</v>
      </c>
      <c r="AI4176" t="b">
        <v>0</v>
      </c>
      <c r="AJ4176" t="s">
        <v>27717</v>
      </c>
      <c r="AK4176" t="b">
        <v>0</v>
      </c>
      <c r="AL4176" t="s">
        <v>71725</v>
      </c>
      <c r="AM4176" t="s">
        <v>87</v>
      </c>
      <c r="AN4176" t="s">
        <v>46572</v>
      </c>
      <c r="AO4176" t="s">
        <v>27717</v>
      </c>
      <c r="AP4176" t="s">
        <v>65625</v>
      </c>
      <c r="AQ4176" t="s">
        <v>27717</v>
      </c>
      <c r="AR4176" t="s">
        <v>27717</v>
      </c>
      <c r="AS4176" t="b">
        <v>0</v>
      </c>
      <c r="AT4176" t="s">
        <v>27717</v>
      </c>
      <c r="AU4176" t="s">
        <v>27717</v>
      </c>
      <c r="AV4176" t="s">
        <v>6778</v>
      </c>
      <c r="AW4176" t="s">
        <v>27717</v>
      </c>
      <c r="AX4176" t="s">
        <v>27717</v>
      </c>
      <c r="AY4176" t="s">
        <v>27717</v>
      </c>
      <c r="AZ4176" t="s">
        <v>27717</v>
      </c>
      <c r="BA4176" t="s">
        <v>27717</v>
      </c>
      <c r="BB4176" t="s">
        <v>26912</v>
      </c>
      <c r="BC4176" t="s">
        <v>27717</v>
      </c>
      <c r="BD4176" t="b">
        <v>1</v>
      </c>
      <c r="BE4176" t="s">
        <v>27717</v>
      </c>
      <c r="BF4176" t="s">
        <v>27717</v>
      </c>
      <c r="BG4176" t="s">
        <v>27717</v>
      </c>
      <c r="BH4176" t="s">
        <v>83</v>
      </c>
      <c r="BI4176" t="s">
        <v>19298</v>
      </c>
      <c r="BJ4176" t="s">
        <v>80</v>
      </c>
      <c r="BK4176" t="s">
        <v>80</v>
      </c>
      <c r="BL4176" t="s">
        <v>27717</v>
      </c>
      <c r="BM4176" t="s">
        <v>27717</v>
      </c>
      <c r="BN4176" t="s">
        <v>27717</v>
      </c>
      <c r="BO4176" t="s">
        <v>27717</v>
      </c>
      <c r="BP4176" t="s">
        <v>27717</v>
      </c>
      <c r="BQ4176" t="s">
        <v>19271</v>
      </c>
      <c r="BR4176" t="b">
        <v>0</v>
      </c>
      <c r="BS4176" t="s">
        <v>27717</v>
      </c>
      <c r="BT4176" t="b">
        <v>0</v>
      </c>
      <c r="BU4176" t="s">
        <v>27717</v>
      </c>
      <c r="BV4176" t="s">
        <v>27717</v>
      </c>
      <c r="BW4176" t="s">
        <v>19275</v>
      </c>
      <c r="BX4176" t="b">
        <v>0</v>
      </c>
      <c r="BY4176" t="s">
        <v>65626</v>
      </c>
      <c r="BZ4176" t="s">
        <v>27717</v>
      </c>
      <c r="CA4176" t="s">
        <v>27717</v>
      </c>
      <c r="CB4176" t="b">
        <v>0</v>
      </c>
      <c r="CC4176" t="b">
        <v>1</v>
      </c>
      <c r="CF4176" t="s">
        <v>30601</v>
      </c>
      <c r="CG4176" t="s">
        <v>27717</v>
      </c>
      <c r="CH4176" t="s">
        <v>30601</v>
      </c>
      <c r="CI4176">
        <v>100</v>
      </c>
      <c r="CJ4176">
        <v>0</v>
      </c>
    </row>
    <row r="4177" spans="1:88" x14ac:dyDescent="0.3">
      <c r="A4177" t="s">
        <v>6290</v>
      </c>
      <c r="B4177" t="b">
        <v>0</v>
      </c>
      <c r="C4177" t="s">
        <v>27717</v>
      </c>
      <c r="D4177" t="b">
        <v>0</v>
      </c>
      <c r="E4177" t="s">
        <v>27717</v>
      </c>
      <c r="F4177" t="s">
        <v>27717</v>
      </c>
      <c r="G4177" t="s">
        <v>27717</v>
      </c>
      <c r="H4177" t="s">
        <v>73312</v>
      </c>
      <c r="I4177" t="b">
        <v>1</v>
      </c>
      <c r="J4177" t="s">
        <v>27717</v>
      </c>
      <c r="K4177" t="s">
        <v>27717</v>
      </c>
      <c r="L4177" t="s">
        <v>26913</v>
      </c>
      <c r="M4177" t="s">
        <v>27717</v>
      </c>
      <c r="N4177" t="s">
        <v>27717</v>
      </c>
      <c r="O4177" t="s">
        <v>83</v>
      </c>
      <c r="P4177" t="b">
        <v>0</v>
      </c>
      <c r="Q4177" t="s">
        <v>73313</v>
      </c>
      <c r="R4177" t="s">
        <v>27717</v>
      </c>
      <c r="S4177" t="b">
        <v>0</v>
      </c>
      <c r="T4177" t="s">
        <v>27717</v>
      </c>
      <c r="U4177" t="s">
        <v>27717</v>
      </c>
      <c r="V4177" t="b">
        <v>0</v>
      </c>
      <c r="W4177" s="2">
        <v>43132</v>
      </c>
      <c r="X4177">
        <v>2</v>
      </c>
      <c r="Y4177">
        <v>2018</v>
      </c>
      <c r="Z4177" t="s">
        <v>19212</v>
      </c>
      <c r="AA4177" t="s">
        <v>19212</v>
      </c>
      <c r="AB4177" t="b">
        <v>0</v>
      </c>
      <c r="AC4177" t="b">
        <v>0</v>
      </c>
      <c r="AD4177" t="s">
        <v>27717</v>
      </c>
      <c r="AE4177" t="b">
        <v>1</v>
      </c>
      <c r="AF4177" t="b">
        <v>0</v>
      </c>
      <c r="AG4177" t="b">
        <v>0</v>
      </c>
      <c r="AH4177" t="s">
        <v>10605</v>
      </c>
      <c r="AI4177" t="b">
        <v>0</v>
      </c>
      <c r="AJ4177" t="s">
        <v>27717</v>
      </c>
      <c r="AK4177" t="b">
        <v>0</v>
      </c>
      <c r="AL4177" t="s">
        <v>73312</v>
      </c>
      <c r="AM4177" t="s">
        <v>87</v>
      </c>
      <c r="AN4177" t="s">
        <v>46572</v>
      </c>
      <c r="AO4177" t="s">
        <v>27717</v>
      </c>
      <c r="AP4177" t="s">
        <v>65625</v>
      </c>
      <c r="AQ4177" t="s">
        <v>27717</v>
      </c>
      <c r="AR4177" t="s">
        <v>27717</v>
      </c>
      <c r="AS4177" t="b">
        <v>0</v>
      </c>
      <c r="AT4177" t="s">
        <v>27717</v>
      </c>
      <c r="AU4177" t="s">
        <v>27717</v>
      </c>
      <c r="AV4177" t="s">
        <v>6778</v>
      </c>
      <c r="AW4177" t="s">
        <v>27717</v>
      </c>
      <c r="AX4177" t="s">
        <v>27717</v>
      </c>
      <c r="AY4177" t="s">
        <v>27717</v>
      </c>
      <c r="AZ4177" t="s">
        <v>27717</v>
      </c>
      <c r="BA4177" t="s">
        <v>27717</v>
      </c>
      <c r="BB4177" t="s">
        <v>26914</v>
      </c>
      <c r="BC4177" t="s">
        <v>27717</v>
      </c>
      <c r="BD4177" t="b">
        <v>1</v>
      </c>
      <c r="BE4177" t="s">
        <v>27717</v>
      </c>
      <c r="BF4177" t="s">
        <v>27717</v>
      </c>
      <c r="BG4177" t="s">
        <v>27717</v>
      </c>
      <c r="BH4177" t="s">
        <v>83</v>
      </c>
      <c r="BI4177" t="s">
        <v>19298</v>
      </c>
      <c r="BJ4177" t="s">
        <v>80</v>
      </c>
      <c r="BK4177" t="s">
        <v>80</v>
      </c>
      <c r="BL4177" t="s">
        <v>27717</v>
      </c>
      <c r="BM4177" t="s">
        <v>27717</v>
      </c>
      <c r="BN4177" t="s">
        <v>27717</v>
      </c>
      <c r="BO4177" t="s">
        <v>27717</v>
      </c>
      <c r="BP4177" t="s">
        <v>27717</v>
      </c>
      <c r="BQ4177" t="s">
        <v>19271</v>
      </c>
      <c r="BR4177" t="b">
        <v>0</v>
      </c>
      <c r="BS4177" t="s">
        <v>27717</v>
      </c>
      <c r="BT4177" t="b">
        <v>0</v>
      </c>
      <c r="BU4177" t="s">
        <v>27717</v>
      </c>
      <c r="BV4177" t="s">
        <v>27717</v>
      </c>
      <c r="BW4177" t="s">
        <v>19275</v>
      </c>
      <c r="BX4177" t="b">
        <v>0</v>
      </c>
      <c r="BY4177" t="s">
        <v>65626</v>
      </c>
      <c r="BZ4177" t="s">
        <v>27717</v>
      </c>
      <c r="CA4177" t="s">
        <v>27717</v>
      </c>
      <c r="CB4177" t="b">
        <v>0</v>
      </c>
      <c r="CC4177" t="b">
        <v>1</v>
      </c>
      <c r="CF4177" t="s">
        <v>28028</v>
      </c>
      <c r="CG4177" t="s">
        <v>27717</v>
      </c>
      <c r="CH4177" t="s">
        <v>28028</v>
      </c>
      <c r="CI4177">
        <v>100</v>
      </c>
      <c r="CJ4177">
        <v>0</v>
      </c>
    </row>
    <row r="4178" spans="1:88" x14ac:dyDescent="0.3">
      <c r="A4178" t="s">
        <v>5744</v>
      </c>
      <c r="B4178" t="b">
        <v>0</v>
      </c>
      <c r="C4178" t="s">
        <v>27717</v>
      </c>
      <c r="D4178" t="b">
        <v>0</v>
      </c>
      <c r="E4178" t="s">
        <v>27717</v>
      </c>
      <c r="F4178" t="s">
        <v>27717</v>
      </c>
      <c r="G4178" t="s">
        <v>27717</v>
      </c>
      <c r="H4178" t="s">
        <v>73314</v>
      </c>
      <c r="I4178" t="b">
        <v>1</v>
      </c>
      <c r="J4178" t="s">
        <v>27717</v>
      </c>
      <c r="K4178" t="s">
        <v>27717</v>
      </c>
      <c r="L4178" t="s">
        <v>26915</v>
      </c>
      <c r="M4178" t="s">
        <v>27717</v>
      </c>
      <c r="N4178" t="s">
        <v>27717</v>
      </c>
      <c r="O4178" t="s">
        <v>64</v>
      </c>
      <c r="P4178" t="b">
        <v>0</v>
      </c>
      <c r="Q4178" t="s">
        <v>32700</v>
      </c>
      <c r="R4178" t="s">
        <v>27717</v>
      </c>
      <c r="S4178" t="b">
        <v>0</v>
      </c>
      <c r="T4178" t="s">
        <v>27717</v>
      </c>
      <c r="U4178" t="s">
        <v>27717</v>
      </c>
      <c r="V4178" t="b">
        <v>0</v>
      </c>
      <c r="W4178" s="2">
        <v>43497</v>
      </c>
      <c r="X4178">
        <v>2</v>
      </c>
      <c r="Y4178">
        <v>2019</v>
      </c>
      <c r="Z4178" t="s">
        <v>19212</v>
      </c>
      <c r="AA4178" t="s">
        <v>19212</v>
      </c>
      <c r="AB4178" t="b">
        <v>0</v>
      </c>
      <c r="AC4178" t="b">
        <v>0</v>
      </c>
      <c r="AD4178" t="s">
        <v>27717</v>
      </c>
      <c r="AE4178" t="b">
        <v>1</v>
      </c>
      <c r="AF4178" t="b">
        <v>0</v>
      </c>
      <c r="AG4178" t="b">
        <v>0</v>
      </c>
      <c r="AH4178" t="s">
        <v>8605</v>
      </c>
      <c r="AI4178" t="b">
        <v>0</v>
      </c>
      <c r="AJ4178" t="s">
        <v>27717</v>
      </c>
      <c r="AK4178" t="b">
        <v>0</v>
      </c>
      <c r="AL4178" t="s">
        <v>68606</v>
      </c>
      <c r="AM4178" t="s">
        <v>87</v>
      </c>
      <c r="AN4178" t="s">
        <v>46572</v>
      </c>
      <c r="AO4178" t="s">
        <v>27717</v>
      </c>
      <c r="AP4178" t="s">
        <v>65625</v>
      </c>
      <c r="AQ4178" t="s">
        <v>27717</v>
      </c>
      <c r="AR4178" t="s">
        <v>27717</v>
      </c>
      <c r="AS4178" t="b">
        <v>0</v>
      </c>
      <c r="AT4178" t="s">
        <v>27717</v>
      </c>
      <c r="AU4178" t="s">
        <v>27717</v>
      </c>
      <c r="AV4178" t="s">
        <v>6778</v>
      </c>
      <c r="AW4178" t="s">
        <v>27717</v>
      </c>
      <c r="AX4178" t="s">
        <v>27717</v>
      </c>
      <c r="AY4178" t="s">
        <v>27717</v>
      </c>
      <c r="AZ4178" t="s">
        <v>27717</v>
      </c>
      <c r="BA4178" t="s">
        <v>27717</v>
      </c>
      <c r="BB4178" t="s">
        <v>26916</v>
      </c>
      <c r="BC4178" t="s">
        <v>27717</v>
      </c>
      <c r="BD4178" t="b">
        <v>1</v>
      </c>
      <c r="BE4178" t="s">
        <v>27717</v>
      </c>
      <c r="BF4178" t="s">
        <v>27717</v>
      </c>
      <c r="BG4178" t="s">
        <v>27717</v>
      </c>
      <c r="BH4178" t="s">
        <v>65</v>
      </c>
      <c r="BI4178" t="s">
        <v>19298</v>
      </c>
      <c r="BJ4178" t="s">
        <v>80</v>
      </c>
      <c r="BK4178" t="s">
        <v>80</v>
      </c>
      <c r="BL4178" t="s">
        <v>27717</v>
      </c>
      <c r="BM4178" t="s">
        <v>27717</v>
      </c>
      <c r="BN4178" t="s">
        <v>27717</v>
      </c>
      <c r="BO4178" t="s">
        <v>27717</v>
      </c>
      <c r="BP4178" t="s">
        <v>27717</v>
      </c>
      <c r="BQ4178" t="s">
        <v>19271</v>
      </c>
      <c r="BR4178" t="b">
        <v>0</v>
      </c>
      <c r="BS4178" t="s">
        <v>27717</v>
      </c>
      <c r="BT4178" t="b">
        <v>0</v>
      </c>
      <c r="BU4178" t="s">
        <v>27717</v>
      </c>
      <c r="BV4178" t="s">
        <v>27717</v>
      </c>
      <c r="BW4178" t="s">
        <v>19275</v>
      </c>
      <c r="BX4178" t="b">
        <v>0</v>
      </c>
      <c r="BY4178" t="s">
        <v>65626</v>
      </c>
      <c r="BZ4178" t="s">
        <v>27717</v>
      </c>
      <c r="CA4178" t="s">
        <v>27717</v>
      </c>
      <c r="CB4178" t="b">
        <v>0</v>
      </c>
      <c r="CC4178" t="b">
        <v>1</v>
      </c>
      <c r="CF4178" t="s">
        <v>67895</v>
      </c>
      <c r="CG4178" t="s">
        <v>27717</v>
      </c>
      <c r="CH4178" t="s">
        <v>67895</v>
      </c>
      <c r="CI4178">
        <v>100</v>
      </c>
      <c r="CJ4178">
        <v>0</v>
      </c>
    </row>
    <row r="4179" spans="1:88" x14ac:dyDescent="0.3">
      <c r="A4179" t="s">
        <v>5744</v>
      </c>
      <c r="B4179" t="b">
        <v>0</v>
      </c>
      <c r="C4179" t="s">
        <v>27717</v>
      </c>
      <c r="D4179" t="b">
        <v>0</v>
      </c>
      <c r="E4179" t="s">
        <v>27717</v>
      </c>
      <c r="F4179" t="s">
        <v>27717</v>
      </c>
      <c r="G4179" t="s">
        <v>27717</v>
      </c>
      <c r="H4179" t="s">
        <v>73314</v>
      </c>
      <c r="I4179" t="b">
        <v>1</v>
      </c>
      <c r="J4179" t="s">
        <v>27717</v>
      </c>
      <c r="K4179" t="s">
        <v>27717</v>
      </c>
      <c r="L4179" t="s">
        <v>26880</v>
      </c>
      <c r="M4179" t="s">
        <v>27717</v>
      </c>
      <c r="N4179" t="s">
        <v>27717</v>
      </c>
      <c r="O4179" t="s">
        <v>64</v>
      </c>
      <c r="P4179" t="b">
        <v>0</v>
      </c>
      <c r="Q4179" t="s">
        <v>73315</v>
      </c>
      <c r="R4179" t="s">
        <v>27717</v>
      </c>
      <c r="S4179" t="b">
        <v>0</v>
      </c>
      <c r="T4179" t="s">
        <v>27717</v>
      </c>
      <c r="U4179" t="s">
        <v>27717</v>
      </c>
      <c r="V4179" t="b">
        <v>0</v>
      </c>
      <c r="W4179" s="2">
        <v>43497</v>
      </c>
      <c r="X4179">
        <v>2</v>
      </c>
      <c r="Y4179">
        <v>2019</v>
      </c>
      <c r="Z4179" t="s">
        <v>19212</v>
      </c>
      <c r="AA4179" t="s">
        <v>19212</v>
      </c>
      <c r="AB4179" t="b">
        <v>0</v>
      </c>
      <c r="AC4179" t="b">
        <v>0</v>
      </c>
      <c r="AD4179" t="s">
        <v>27717</v>
      </c>
      <c r="AE4179" t="b">
        <v>1</v>
      </c>
      <c r="AF4179" t="b">
        <v>0</v>
      </c>
      <c r="AG4179" t="b">
        <v>0</v>
      </c>
      <c r="AH4179" t="s">
        <v>8605</v>
      </c>
      <c r="AI4179" t="b">
        <v>0</v>
      </c>
      <c r="AJ4179" t="s">
        <v>27717</v>
      </c>
      <c r="AK4179" t="b">
        <v>0</v>
      </c>
      <c r="AL4179" t="s">
        <v>73314</v>
      </c>
      <c r="AM4179" t="s">
        <v>87</v>
      </c>
      <c r="AN4179" t="s">
        <v>46572</v>
      </c>
      <c r="AO4179" t="s">
        <v>27717</v>
      </c>
      <c r="AP4179" t="s">
        <v>65625</v>
      </c>
      <c r="AQ4179" t="s">
        <v>27717</v>
      </c>
      <c r="AR4179" t="s">
        <v>27717</v>
      </c>
      <c r="AS4179" t="b">
        <v>0</v>
      </c>
      <c r="AT4179" t="s">
        <v>27717</v>
      </c>
      <c r="AU4179" t="s">
        <v>27717</v>
      </c>
      <c r="AV4179" t="s">
        <v>6778</v>
      </c>
      <c r="AW4179" t="s">
        <v>27717</v>
      </c>
      <c r="AX4179" t="s">
        <v>27717</v>
      </c>
      <c r="AY4179" t="s">
        <v>27717</v>
      </c>
      <c r="AZ4179" t="s">
        <v>27717</v>
      </c>
      <c r="BA4179" t="s">
        <v>27717</v>
      </c>
      <c r="BB4179" t="s">
        <v>26917</v>
      </c>
      <c r="BC4179" t="s">
        <v>27717</v>
      </c>
      <c r="BD4179" t="b">
        <v>1</v>
      </c>
      <c r="BE4179" t="s">
        <v>27717</v>
      </c>
      <c r="BF4179" t="s">
        <v>27717</v>
      </c>
      <c r="BG4179" t="s">
        <v>27717</v>
      </c>
      <c r="BH4179" t="s">
        <v>65</v>
      </c>
      <c r="BI4179" t="s">
        <v>19298</v>
      </c>
      <c r="BJ4179" t="s">
        <v>80</v>
      </c>
      <c r="BK4179" t="s">
        <v>80</v>
      </c>
      <c r="BL4179" t="s">
        <v>27717</v>
      </c>
      <c r="BM4179" t="s">
        <v>27717</v>
      </c>
      <c r="BN4179" t="s">
        <v>27717</v>
      </c>
      <c r="BO4179" t="s">
        <v>27717</v>
      </c>
      <c r="BP4179" t="s">
        <v>27717</v>
      </c>
      <c r="BQ4179" t="s">
        <v>19271</v>
      </c>
      <c r="BR4179" t="b">
        <v>0</v>
      </c>
      <c r="BS4179" t="s">
        <v>27717</v>
      </c>
      <c r="BT4179" t="b">
        <v>0</v>
      </c>
      <c r="BU4179" t="s">
        <v>27717</v>
      </c>
      <c r="BV4179" t="s">
        <v>27717</v>
      </c>
      <c r="BW4179" t="s">
        <v>19275</v>
      </c>
      <c r="BX4179" t="b">
        <v>0</v>
      </c>
      <c r="BY4179" t="s">
        <v>65626</v>
      </c>
      <c r="BZ4179" t="s">
        <v>27717</v>
      </c>
      <c r="CA4179" t="s">
        <v>27717</v>
      </c>
      <c r="CB4179" t="b">
        <v>0</v>
      </c>
      <c r="CC4179" t="b">
        <v>1</v>
      </c>
      <c r="CF4179" t="s">
        <v>73316</v>
      </c>
      <c r="CG4179" t="s">
        <v>27717</v>
      </c>
      <c r="CH4179" t="s">
        <v>73316</v>
      </c>
      <c r="CI4179">
        <v>100</v>
      </c>
      <c r="CJ4179">
        <v>0</v>
      </c>
    </row>
    <row r="4180" spans="1:88" x14ac:dyDescent="0.3">
      <c r="A4180" t="s">
        <v>5109</v>
      </c>
      <c r="B4180" t="b">
        <v>0</v>
      </c>
      <c r="C4180" t="s">
        <v>27717</v>
      </c>
      <c r="D4180" t="b">
        <v>0</v>
      </c>
      <c r="E4180" t="s">
        <v>27717</v>
      </c>
      <c r="F4180" t="s">
        <v>27717</v>
      </c>
      <c r="G4180" t="s">
        <v>27717</v>
      </c>
      <c r="H4180" t="s">
        <v>65744</v>
      </c>
      <c r="I4180" t="b">
        <v>1</v>
      </c>
      <c r="J4180" t="s">
        <v>27717</v>
      </c>
      <c r="K4180" t="s">
        <v>27717</v>
      </c>
      <c r="L4180" t="s">
        <v>26918</v>
      </c>
      <c r="M4180" t="s">
        <v>27717</v>
      </c>
      <c r="N4180" t="s">
        <v>27717</v>
      </c>
      <c r="O4180" t="s">
        <v>64</v>
      </c>
      <c r="P4180" t="b">
        <v>0</v>
      </c>
      <c r="Q4180" t="s">
        <v>33441</v>
      </c>
      <c r="R4180" t="s">
        <v>27717</v>
      </c>
      <c r="S4180" t="b">
        <v>0</v>
      </c>
      <c r="T4180" t="s">
        <v>27717</v>
      </c>
      <c r="U4180" t="s">
        <v>27717</v>
      </c>
      <c r="V4180" t="b">
        <v>0</v>
      </c>
      <c r="W4180" s="2">
        <v>43497</v>
      </c>
      <c r="X4180">
        <v>2</v>
      </c>
      <c r="Y4180">
        <v>2019</v>
      </c>
      <c r="Z4180" t="s">
        <v>19212</v>
      </c>
      <c r="AA4180" t="s">
        <v>19212</v>
      </c>
      <c r="AB4180" t="b">
        <v>0</v>
      </c>
      <c r="AC4180" t="b">
        <v>0</v>
      </c>
      <c r="AD4180" t="s">
        <v>27717</v>
      </c>
      <c r="AE4180" t="b">
        <v>1</v>
      </c>
      <c r="AF4180" t="b">
        <v>0</v>
      </c>
      <c r="AG4180" t="b">
        <v>0</v>
      </c>
      <c r="AH4180" t="s">
        <v>10605</v>
      </c>
      <c r="AI4180" t="b">
        <v>0</v>
      </c>
      <c r="AJ4180" t="s">
        <v>27717</v>
      </c>
      <c r="AK4180" t="b">
        <v>0</v>
      </c>
      <c r="AL4180" t="s">
        <v>65744</v>
      </c>
      <c r="AM4180" t="s">
        <v>87</v>
      </c>
      <c r="AN4180" t="s">
        <v>46572</v>
      </c>
      <c r="AO4180" t="s">
        <v>27717</v>
      </c>
      <c r="AP4180" t="s">
        <v>65625</v>
      </c>
      <c r="AQ4180" t="s">
        <v>27717</v>
      </c>
      <c r="AR4180" t="s">
        <v>27717</v>
      </c>
      <c r="AS4180" t="b">
        <v>0</v>
      </c>
      <c r="AT4180" t="s">
        <v>27717</v>
      </c>
      <c r="AU4180" t="s">
        <v>27717</v>
      </c>
      <c r="AV4180" t="s">
        <v>6778</v>
      </c>
      <c r="AW4180" t="s">
        <v>27717</v>
      </c>
      <c r="AX4180" t="s">
        <v>27717</v>
      </c>
      <c r="AY4180" t="s">
        <v>27717</v>
      </c>
      <c r="AZ4180" t="s">
        <v>27717</v>
      </c>
      <c r="BA4180" t="s">
        <v>27717</v>
      </c>
      <c r="BB4180" t="s">
        <v>26919</v>
      </c>
      <c r="BC4180" t="s">
        <v>27717</v>
      </c>
      <c r="BD4180" t="b">
        <v>1</v>
      </c>
      <c r="BE4180" t="s">
        <v>27717</v>
      </c>
      <c r="BF4180" t="s">
        <v>27717</v>
      </c>
      <c r="BG4180" t="s">
        <v>27717</v>
      </c>
      <c r="BH4180" t="s">
        <v>83</v>
      </c>
      <c r="BI4180" t="s">
        <v>19298</v>
      </c>
      <c r="BJ4180" t="s">
        <v>80</v>
      </c>
      <c r="BK4180" t="s">
        <v>80</v>
      </c>
      <c r="BL4180" t="s">
        <v>27717</v>
      </c>
      <c r="BM4180" t="s">
        <v>27717</v>
      </c>
      <c r="BN4180" t="s">
        <v>27717</v>
      </c>
      <c r="BO4180" t="s">
        <v>27717</v>
      </c>
      <c r="BP4180" t="s">
        <v>27717</v>
      </c>
      <c r="BQ4180" t="s">
        <v>19271</v>
      </c>
      <c r="BR4180" t="b">
        <v>0</v>
      </c>
      <c r="BS4180" t="s">
        <v>27717</v>
      </c>
      <c r="BT4180" t="b">
        <v>0</v>
      </c>
      <c r="BU4180" t="s">
        <v>27717</v>
      </c>
      <c r="BV4180" t="s">
        <v>27717</v>
      </c>
      <c r="BW4180" t="s">
        <v>19275</v>
      </c>
      <c r="BX4180" t="b">
        <v>0</v>
      </c>
      <c r="BY4180" t="s">
        <v>65626</v>
      </c>
      <c r="BZ4180" t="s">
        <v>27717</v>
      </c>
      <c r="CA4180" t="s">
        <v>27717</v>
      </c>
      <c r="CB4180" t="b">
        <v>0</v>
      </c>
      <c r="CC4180" t="b">
        <v>1</v>
      </c>
      <c r="CF4180" t="s">
        <v>30859</v>
      </c>
      <c r="CG4180" t="s">
        <v>27717</v>
      </c>
      <c r="CH4180" t="s">
        <v>30859</v>
      </c>
      <c r="CI4180">
        <v>100</v>
      </c>
      <c r="CJ4180">
        <v>0</v>
      </c>
    </row>
    <row r="4181" spans="1:88" x14ac:dyDescent="0.3">
      <c r="A4181" t="s">
        <v>5173</v>
      </c>
      <c r="B4181" t="b">
        <v>0</v>
      </c>
      <c r="C4181" t="s">
        <v>27717</v>
      </c>
      <c r="D4181" t="b">
        <v>0</v>
      </c>
      <c r="E4181" t="s">
        <v>27717</v>
      </c>
      <c r="F4181" t="s">
        <v>27717</v>
      </c>
      <c r="G4181" t="s">
        <v>27717</v>
      </c>
      <c r="H4181" t="s">
        <v>66180</v>
      </c>
      <c r="I4181" t="b">
        <v>1</v>
      </c>
      <c r="J4181" t="s">
        <v>27717</v>
      </c>
      <c r="K4181" t="s">
        <v>27717</v>
      </c>
      <c r="L4181" t="s">
        <v>26920</v>
      </c>
      <c r="M4181" t="s">
        <v>27717</v>
      </c>
      <c r="N4181" t="s">
        <v>27717</v>
      </c>
      <c r="O4181" t="s">
        <v>184</v>
      </c>
      <c r="P4181" t="b">
        <v>0</v>
      </c>
      <c r="Q4181" t="s">
        <v>73317</v>
      </c>
      <c r="R4181" t="s">
        <v>27717</v>
      </c>
      <c r="S4181" t="b">
        <v>0</v>
      </c>
      <c r="T4181" t="s">
        <v>27717</v>
      </c>
      <c r="U4181" t="s">
        <v>27717</v>
      </c>
      <c r="V4181" t="b">
        <v>0</v>
      </c>
      <c r="W4181" s="2">
        <v>43497</v>
      </c>
      <c r="X4181">
        <v>2</v>
      </c>
      <c r="Y4181">
        <v>2019</v>
      </c>
      <c r="Z4181" t="s">
        <v>19212</v>
      </c>
      <c r="AA4181" t="s">
        <v>19212</v>
      </c>
      <c r="AB4181" t="b">
        <v>0</v>
      </c>
      <c r="AC4181" t="b">
        <v>0</v>
      </c>
      <c r="AD4181" t="s">
        <v>27717</v>
      </c>
      <c r="AE4181" t="b">
        <v>1</v>
      </c>
      <c r="AF4181" t="b">
        <v>0</v>
      </c>
      <c r="AG4181" t="b">
        <v>0</v>
      </c>
      <c r="AH4181" t="s">
        <v>10605</v>
      </c>
      <c r="AI4181" t="b">
        <v>0</v>
      </c>
      <c r="AJ4181" t="s">
        <v>27717</v>
      </c>
      <c r="AK4181" t="b">
        <v>0</v>
      </c>
      <c r="AL4181" t="s">
        <v>27717</v>
      </c>
      <c r="AM4181" t="s">
        <v>64</v>
      </c>
      <c r="AN4181" t="s">
        <v>73082</v>
      </c>
      <c r="AO4181" t="s">
        <v>27717</v>
      </c>
      <c r="AP4181" t="s">
        <v>65625</v>
      </c>
      <c r="AQ4181" t="s">
        <v>27717</v>
      </c>
      <c r="AR4181" t="s">
        <v>27717</v>
      </c>
      <c r="AS4181" t="b">
        <v>0</v>
      </c>
      <c r="AT4181" t="s">
        <v>27717</v>
      </c>
      <c r="AU4181" t="s">
        <v>27717</v>
      </c>
      <c r="AV4181" t="s">
        <v>7299</v>
      </c>
      <c r="AW4181" t="s">
        <v>27717</v>
      </c>
      <c r="AX4181" t="s">
        <v>27717</v>
      </c>
      <c r="AY4181" t="s">
        <v>27717</v>
      </c>
      <c r="AZ4181" t="s">
        <v>27717</v>
      </c>
      <c r="BA4181" t="s">
        <v>27717</v>
      </c>
      <c r="BB4181" t="s">
        <v>26921</v>
      </c>
      <c r="BC4181" t="s">
        <v>27717</v>
      </c>
      <c r="BD4181" t="b">
        <v>1</v>
      </c>
      <c r="BE4181" t="s">
        <v>27717</v>
      </c>
      <c r="BF4181" t="s">
        <v>27717</v>
      </c>
      <c r="BG4181" t="s">
        <v>27717</v>
      </c>
      <c r="BH4181" t="s">
        <v>184</v>
      </c>
      <c r="BI4181" t="s">
        <v>19298</v>
      </c>
      <c r="BJ4181" t="s">
        <v>80</v>
      </c>
      <c r="BK4181" t="s">
        <v>80</v>
      </c>
      <c r="BL4181" t="s">
        <v>27717</v>
      </c>
      <c r="BM4181" t="s">
        <v>27717</v>
      </c>
      <c r="BN4181" t="s">
        <v>27717</v>
      </c>
      <c r="BO4181" t="s">
        <v>27717</v>
      </c>
      <c r="BP4181" t="s">
        <v>27717</v>
      </c>
      <c r="BQ4181" t="s">
        <v>19271</v>
      </c>
      <c r="BR4181" t="b">
        <v>0</v>
      </c>
      <c r="BS4181" t="s">
        <v>27717</v>
      </c>
      <c r="BT4181" t="b">
        <v>0</v>
      </c>
      <c r="BU4181" t="s">
        <v>27717</v>
      </c>
      <c r="BV4181" t="s">
        <v>27717</v>
      </c>
      <c r="BW4181" t="s">
        <v>19275</v>
      </c>
      <c r="BX4181" t="b">
        <v>0</v>
      </c>
      <c r="BY4181" t="s">
        <v>65626</v>
      </c>
      <c r="BZ4181" t="s">
        <v>27717</v>
      </c>
      <c r="CA4181" t="s">
        <v>27717</v>
      </c>
      <c r="CB4181" t="b">
        <v>0</v>
      </c>
      <c r="CC4181" t="b">
        <v>1</v>
      </c>
      <c r="CF4181" t="s">
        <v>73318</v>
      </c>
      <c r="CG4181" t="s">
        <v>27717</v>
      </c>
      <c r="CH4181" t="s">
        <v>73318</v>
      </c>
      <c r="CI4181">
        <v>100</v>
      </c>
      <c r="CJ4181">
        <v>0</v>
      </c>
    </row>
    <row r="4182" spans="1:88" x14ac:dyDescent="0.3">
      <c r="A4182" t="s">
        <v>5187</v>
      </c>
      <c r="B4182" t="b">
        <v>0</v>
      </c>
      <c r="C4182" t="s">
        <v>27717</v>
      </c>
      <c r="D4182" t="b">
        <v>0</v>
      </c>
      <c r="E4182" t="s">
        <v>27717</v>
      </c>
      <c r="F4182" t="s">
        <v>27717</v>
      </c>
      <c r="G4182" t="s">
        <v>27717</v>
      </c>
      <c r="H4182" t="s">
        <v>48826</v>
      </c>
      <c r="I4182" t="b">
        <v>1</v>
      </c>
      <c r="J4182" t="s">
        <v>27717</v>
      </c>
      <c r="K4182" t="s">
        <v>27717</v>
      </c>
      <c r="L4182" t="s">
        <v>26922</v>
      </c>
      <c r="M4182" t="s">
        <v>27717</v>
      </c>
      <c r="N4182" t="s">
        <v>27717</v>
      </c>
      <c r="O4182" t="s">
        <v>64</v>
      </c>
      <c r="P4182" t="b">
        <v>0</v>
      </c>
      <c r="Q4182" t="s">
        <v>73319</v>
      </c>
      <c r="R4182" t="s">
        <v>27717</v>
      </c>
      <c r="S4182" t="b">
        <v>0</v>
      </c>
      <c r="T4182" t="s">
        <v>27717</v>
      </c>
      <c r="U4182" t="s">
        <v>27717</v>
      </c>
      <c r="V4182" t="b">
        <v>0</v>
      </c>
      <c r="W4182" s="2">
        <v>43497</v>
      </c>
      <c r="X4182">
        <v>2</v>
      </c>
      <c r="Y4182">
        <v>2019</v>
      </c>
      <c r="Z4182" t="s">
        <v>19212</v>
      </c>
      <c r="AA4182" t="s">
        <v>19212</v>
      </c>
      <c r="AB4182" t="b">
        <v>0</v>
      </c>
      <c r="AC4182" t="b">
        <v>0</v>
      </c>
      <c r="AD4182" t="s">
        <v>27717</v>
      </c>
      <c r="AE4182" t="b">
        <v>1</v>
      </c>
      <c r="AF4182" t="b">
        <v>0</v>
      </c>
      <c r="AG4182" t="b">
        <v>0</v>
      </c>
      <c r="AH4182" t="s">
        <v>10605</v>
      </c>
      <c r="AI4182" t="b">
        <v>0</v>
      </c>
      <c r="AJ4182" t="s">
        <v>27717</v>
      </c>
      <c r="AK4182" t="b">
        <v>0</v>
      </c>
      <c r="AL4182" t="s">
        <v>70120</v>
      </c>
      <c r="AM4182" t="s">
        <v>87</v>
      </c>
      <c r="AN4182" t="s">
        <v>46544</v>
      </c>
      <c r="AO4182" t="s">
        <v>27717</v>
      </c>
      <c r="AP4182" t="s">
        <v>65625</v>
      </c>
      <c r="AQ4182" t="s">
        <v>27717</v>
      </c>
      <c r="AR4182" t="s">
        <v>27717</v>
      </c>
      <c r="AS4182" t="b">
        <v>0</v>
      </c>
      <c r="AT4182" t="s">
        <v>27717</v>
      </c>
      <c r="AU4182" t="s">
        <v>27717</v>
      </c>
      <c r="AV4182" t="s">
        <v>6809</v>
      </c>
      <c r="AW4182" t="s">
        <v>27717</v>
      </c>
      <c r="AX4182" t="s">
        <v>27717</v>
      </c>
      <c r="AY4182" t="s">
        <v>27717</v>
      </c>
      <c r="AZ4182" t="s">
        <v>27717</v>
      </c>
      <c r="BA4182" t="s">
        <v>27717</v>
      </c>
      <c r="BB4182" t="s">
        <v>26923</v>
      </c>
      <c r="BC4182" t="s">
        <v>27717</v>
      </c>
      <c r="BD4182" t="b">
        <v>1</v>
      </c>
      <c r="BE4182" t="s">
        <v>27717</v>
      </c>
      <c r="BF4182" t="s">
        <v>27717</v>
      </c>
      <c r="BG4182" t="s">
        <v>27717</v>
      </c>
      <c r="BH4182" t="s">
        <v>64</v>
      </c>
      <c r="BI4182" t="s">
        <v>19298</v>
      </c>
      <c r="BJ4182" t="s">
        <v>27717</v>
      </c>
      <c r="BK4182" t="s">
        <v>80</v>
      </c>
      <c r="BL4182" t="s">
        <v>27717</v>
      </c>
      <c r="BM4182" t="s">
        <v>27717</v>
      </c>
      <c r="BN4182" t="s">
        <v>27717</v>
      </c>
      <c r="BO4182" t="s">
        <v>27717</v>
      </c>
      <c r="BP4182" t="s">
        <v>27717</v>
      </c>
      <c r="BQ4182" t="s">
        <v>19271</v>
      </c>
      <c r="BR4182" t="b">
        <v>0</v>
      </c>
      <c r="BS4182" t="s">
        <v>27717</v>
      </c>
      <c r="BT4182" t="b">
        <v>0</v>
      </c>
      <c r="BU4182" t="s">
        <v>27717</v>
      </c>
      <c r="BV4182" t="s">
        <v>27717</v>
      </c>
      <c r="BW4182" t="s">
        <v>19275</v>
      </c>
      <c r="BX4182" t="b">
        <v>0</v>
      </c>
      <c r="BY4182" t="s">
        <v>65626</v>
      </c>
      <c r="BZ4182" t="s">
        <v>27717</v>
      </c>
      <c r="CA4182" t="s">
        <v>27717</v>
      </c>
      <c r="CB4182" t="b">
        <v>0</v>
      </c>
      <c r="CC4182" t="b">
        <v>1</v>
      </c>
      <c r="CF4182" t="s">
        <v>27798</v>
      </c>
      <c r="CG4182" t="s">
        <v>27717</v>
      </c>
      <c r="CH4182" t="s">
        <v>27798</v>
      </c>
      <c r="CI4182">
        <v>100</v>
      </c>
      <c r="CJ4182">
        <v>0</v>
      </c>
    </row>
    <row r="4183" spans="1:88" x14ac:dyDescent="0.3">
      <c r="A4183" t="s">
        <v>6076</v>
      </c>
      <c r="B4183" t="b">
        <v>0</v>
      </c>
      <c r="C4183" t="s">
        <v>27717</v>
      </c>
      <c r="D4183" t="b">
        <v>0</v>
      </c>
      <c r="E4183" t="s">
        <v>27717</v>
      </c>
      <c r="F4183" t="s">
        <v>27717</v>
      </c>
      <c r="G4183" t="s">
        <v>27717</v>
      </c>
      <c r="H4183" t="s">
        <v>52853</v>
      </c>
      <c r="I4183" t="b">
        <v>1</v>
      </c>
      <c r="J4183" t="s">
        <v>27717</v>
      </c>
      <c r="K4183" t="s">
        <v>27717</v>
      </c>
      <c r="L4183" t="s">
        <v>26924</v>
      </c>
      <c r="M4183" t="s">
        <v>27717</v>
      </c>
      <c r="N4183" t="s">
        <v>27717</v>
      </c>
      <c r="O4183" t="s">
        <v>83</v>
      </c>
      <c r="P4183" t="b">
        <v>0</v>
      </c>
      <c r="Q4183" t="s">
        <v>30753</v>
      </c>
      <c r="R4183" t="s">
        <v>27717</v>
      </c>
      <c r="S4183" t="b">
        <v>0</v>
      </c>
      <c r="T4183" t="s">
        <v>27717</v>
      </c>
      <c r="U4183" t="s">
        <v>27717</v>
      </c>
      <c r="V4183" t="b">
        <v>0</v>
      </c>
      <c r="W4183" s="2">
        <v>43862</v>
      </c>
      <c r="X4183">
        <v>2</v>
      </c>
      <c r="Y4183">
        <v>2020</v>
      </c>
      <c r="Z4183" t="s">
        <v>19212</v>
      </c>
      <c r="AA4183" t="s">
        <v>19212</v>
      </c>
      <c r="AB4183" t="b">
        <v>0</v>
      </c>
      <c r="AC4183" t="b">
        <v>0</v>
      </c>
      <c r="AD4183" t="s">
        <v>27717</v>
      </c>
      <c r="AE4183" t="b">
        <v>1</v>
      </c>
      <c r="AF4183" t="b">
        <v>0</v>
      </c>
      <c r="AG4183" t="b">
        <v>0</v>
      </c>
      <c r="AH4183" t="s">
        <v>10605</v>
      </c>
      <c r="AI4183" t="b">
        <v>0</v>
      </c>
      <c r="AJ4183" t="s">
        <v>27717</v>
      </c>
      <c r="AK4183" t="b">
        <v>0</v>
      </c>
      <c r="AL4183" t="s">
        <v>49997</v>
      </c>
      <c r="AM4183" t="s">
        <v>87</v>
      </c>
      <c r="AN4183" t="s">
        <v>46572</v>
      </c>
      <c r="AO4183" t="s">
        <v>27717</v>
      </c>
      <c r="AP4183" t="s">
        <v>73320</v>
      </c>
      <c r="AQ4183" t="s">
        <v>27717</v>
      </c>
      <c r="AR4183" t="s">
        <v>27717</v>
      </c>
      <c r="AS4183" t="b">
        <v>0</v>
      </c>
      <c r="AT4183" t="s">
        <v>27717</v>
      </c>
      <c r="AU4183" t="s">
        <v>27717</v>
      </c>
      <c r="AV4183" t="s">
        <v>6778</v>
      </c>
      <c r="AW4183" t="s">
        <v>27717</v>
      </c>
      <c r="AX4183" t="s">
        <v>27717</v>
      </c>
      <c r="AY4183" t="s">
        <v>27717</v>
      </c>
      <c r="AZ4183" t="s">
        <v>27717</v>
      </c>
      <c r="BA4183" t="s">
        <v>27717</v>
      </c>
      <c r="BB4183" t="s">
        <v>26925</v>
      </c>
      <c r="BC4183" t="s">
        <v>27717</v>
      </c>
      <c r="BD4183" t="b">
        <v>1</v>
      </c>
      <c r="BE4183" t="s">
        <v>27717</v>
      </c>
      <c r="BF4183" t="s">
        <v>27717</v>
      </c>
      <c r="BG4183" t="s">
        <v>27717</v>
      </c>
      <c r="BH4183" t="s">
        <v>83</v>
      </c>
      <c r="BI4183" t="s">
        <v>19298</v>
      </c>
      <c r="BJ4183" t="s">
        <v>80</v>
      </c>
      <c r="BK4183" t="s">
        <v>80</v>
      </c>
      <c r="BL4183" t="s">
        <v>27717</v>
      </c>
      <c r="BM4183" t="s">
        <v>27717</v>
      </c>
      <c r="BN4183" t="s">
        <v>27717</v>
      </c>
      <c r="BO4183" t="s">
        <v>27717</v>
      </c>
      <c r="BP4183" t="s">
        <v>27717</v>
      </c>
      <c r="BQ4183" t="s">
        <v>19271</v>
      </c>
      <c r="BR4183" t="b">
        <v>0</v>
      </c>
      <c r="BS4183" t="s">
        <v>27717</v>
      </c>
      <c r="BT4183" t="b">
        <v>0</v>
      </c>
      <c r="BU4183" t="s">
        <v>27717</v>
      </c>
      <c r="BV4183" t="s">
        <v>27717</v>
      </c>
      <c r="BW4183" t="s">
        <v>19275</v>
      </c>
      <c r="BX4183" t="b">
        <v>0</v>
      </c>
      <c r="BY4183" t="s">
        <v>65626</v>
      </c>
      <c r="BZ4183" t="s">
        <v>27717</v>
      </c>
      <c r="CA4183" t="s">
        <v>27717</v>
      </c>
      <c r="CB4183" t="b">
        <v>0</v>
      </c>
      <c r="CC4183" t="b">
        <v>1</v>
      </c>
      <c r="CF4183" t="s">
        <v>73321</v>
      </c>
      <c r="CG4183" t="s">
        <v>27717</v>
      </c>
      <c r="CH4183" t="s">
        <v>73321</v>
      </c>
      <c r="CI4183">
        <v>100</v>
      </c>
      <c r="CJ4183">
        <v>0</v>
      </c>
    </row>
    <row r="4184" spans="1:88" x14ac:dyDescent="0.3">
      <c r="A4184" t="s">
        <v>5206</v>
      </c>
      <c r="B4184" t="b">
        <v>0</v>
      </c>
      <c r="C4184" t="s">
        <v>27717</v>
      </c>
      <c r="D4184" t="b">
        <v>0</v>
      </c>
      <c r="E4184" t="s">
        <v>21491</v>
      </c>
      <c r="F4184" t="s">
        <v>27717</v>
      </c>
      <c r="G4184" t="s">
        <v>27717</v>
      </c>
      <c r="H4184" t="s">
        <v>48318</v>
      </c>
      <c r="I4184" t="b">
        <v>1</v>
      </c>
      <c r="J4184" t="s">
        <v>27717</v>
      </c>
      <c r="K4184" t="s">
        <v>27717</v>
      </c>
      <c r="L4184" t="s">
        <v>26926</v>
      </c>
      <c r="M4184" t="s">
        <v>27717</v>
      </c>
      <c r="N4184" t="s">
        <v>27717</v>
      </c>
      <c r="O4184" t="s">
        <v>83</v>
      </c>
      <c r="P4184" t="b">
        <v>0</v>
      </c>
      <c r="Q4184" t="s">
        <v>73322</v>
      </c>
      <c r="R4184" t="s">
        <v>27717</v>
      </c>
      <c r="S4184" t="b">
        <v>0</v>
      </c>
      <c r="T4184" t="s">
        <v>27717</v>
      </c>
      <c r="U4184" t="s">
        <v>27717</v>
      </c>
      <c r="V4184" t="b">
        <v>0</v>
      </c>
      <c r="W4184" s="2">
        <v>43862</v>
      </c>
      <c r="X4184">
        <v>2</v>
      </c>
      <c r="Y4184">
        <v>2020</v>
      </c>
      <c r="Z4184" t="s">
        <v>19212</v>
      </c>
      <c r="AA4184" t="s">
        <v>19212</v>
      </c>
      <c r="AB4184" t="b">
        <v>0</v>
      </c>
      <c r="AC4184" t="b">
        <v>0</v>
      </c>
      <c r="AD4184" t="s">
        <v>21980</v>
      </c>
      <c r="AE4184" t="b">
        <v>1</v>
      </c>
      <c r="AF4184" t="b">
        <v>0</v>
      </c>
      <c r="AG4184" t="b">
        <v>0</v>
      </c>
      <c r="AH4184" t="s">
        <v>10605</v>
      </c>
      <c r="AI4184" t="b">
        <v>0</v>
      </c>
      <c r="AJ4184" t="s">
        <v>27717</v>
      </c>
      <c r="AK4184" t="b">
        <v>0</v>
      </c>
      <c r="AL4184" t="s">
        <v>47474</v>
      </c>
      <c r="AM4184" t="s">
        <v>64</v>
      </c>
      <c r="AN4184" t="s">
        <v>67201</v>
      </c>
      <c r="AO4184" t="s">
        <v>27717</v>
      </c>
      <c r="AP4184" t="s">
        <v>73323</v>
      </c>
      <c r="AQ4184" t="s">
        <v>27717</v>
      </c>
      <c r="AR4184" t="s">
        <v>27717</v>
      </c>
      <c r="AS4184" t="b">
        <v>0</v>
      </c>
      <c r="AT4184" t="s">
        <v>27717</v>
      </c>
      <c r="AU4184" t="s">
        <v>27717</v>
      </c>
      <c r="AV4184" t="s">
        <v>24645</v>
      </c>
      <c r="AW4184" t="s">
        <v>27717</v>
      </c>
      <c r="AX4184" t="s">
        <v>27717</v>
      </c>
      <c r="AY4184" t="s">
        <v>27717</v>
      </c>
      <c r="AZ4184" t="s">
        <v>27717</v>
      </c>
      <c r="BA4184" t="s">
        <v>27717</v>
      </c>
      <c r="BB4184" t="s">
        <v>26927</v>
      </c>
      <c r="BC4184" t="s">
        <v>27717</v>
      </c>
      <c r="BD4184" t="b">
        <v>1</v>
      </c>
      <c r="BE4184" t="s">
        <v>27717</v>
      </c>
      <c r="BF4184" t="s">
        <v>27717</v>
      </c>
      <c r="BG4184" t="s">
        <v>27717</v>
      </c>
      <c r="BH4184" t="s">
        <v>83</v>
      </c>
      <c r="BI4184" t="s">
        <v>19298</v>
      </c>
      <c r="BJ4184" t="s">
        <v>80</v>
      </c>
      <c r="BK4184" t="s">
        <v>80</v>
      </c>
      <c r="BL4184" t="s">
        <v>27717</v>
      </c>
      <c r="BM4184" t="s">
        <v>27717</v>
      </c>
      <c r="BN4184" t="s">
        <v>27717</v>
      </c>
      <c r="BO4184" t="s">
        <v>27717</v>
      </c>
      <c r="BP4184" t="s">
        <v>27717</v>
      </c>
      <c r="BQ4184" t="s">
        <v>19271</v>
      </c>
      <c r="BR4184" t="b">
        <v>0</v>
      </c>
      <c r="BS4184" t="s">
        <v>27717</v>
      </c>
      <c r="BT4184" t="b">
        <v>0</v>
      </c>
      <c r="BU4184" t="s">
        <v>27717</v>
      </c>
      <c r="BV4184" t="s">
        <v>27717</v>
      </c>
      <c r="BW4184" t="s">
        <v>19275</v>
      </c>
      <c r="BX4184" t="b">
        <v>0</v>
      </c>
      <c r="BY4184" t="s">
        <v>65626</v>
      </c>
      <c r="BZ4184" t="s">
        <v>27717</v>
      </c>
      <c r="CA4184" t="s">
        <v>27717</v>
      </c>
      <c r="CB4184" t="b">
        <v>0</v>
      </c>
      <c r="CC4184" t="b">
        <v>1</v>
      </c>
      <c r="CF4184" t="s">
        <v>73324</v>
      </c>
      <c r="CG4184" t="s">
        <v>27717</v>
      </c>
      <c r="CH4184" t="s">
        <v>73324</v>
      </c>
      <c r="CI4184">
        <v>100</v>
      </c>
      <c r="CJ4184">
        <v>0</v>
      </c>
    </row>
    <row r="4185" spans="1:88" x14ac:dyDescent="0.3">
      <c r="A4185" t="s">
        <v>857</v>
      </c>
      <c r="B4185" t="b">
        <v>0</v>
      </c>
      <c r="C4185" t="s">
        <v>27717</v>
      </c>
      <c r="D4185" t="b">
        <v>0</v>
      </c>
      <c r="E4185" t="s">
        <v>27717</v>
      </c>
      <c r="F4185" t="s">
        <v>27717</v>
      </c>
      <c r="G4185" t="s">
        <v>27717</v>
      </c>
      <c r="H4185" t="s">
        <v>65744</v>
      </c>
      <c r="I4185" t="b">
        <v>1</v>
      </c>
      <c r="J4185" t="s">
        <v>27717</v>
      </c>
      <c r="K4185" t="s">
        <v>27717</v>
      </c>
      <c r="L4185" t="s">
        <v>26882</v>
      </c>
      <c r="M4185" t="s">
        <v>27717</v>
      </c>
      <c r="N4185" t="s">
        <v>27717</v>
      </c>
      <c r="O4185" t="s">
        <v>83</v>
      </c>
      <c r="P4185" t="b">
        <v>0</v>
      </c>
      <c r="Q4185" t="s">
        <v>73325</v>
      </c>
      <c r="R4185" t="s">
        <v>27717</v>
      </c>
      <c r="S4185" t="b">
        <v>0</v>
      </c>
      <c r="T4185" t="s">
        <v>27717</v>
      </c>
      <c r="U4185" t="s">
        <v>27717</v>
      </c>
      <c r="V4185" t="b">
        <v>0</v>
      </c>
      <c r="W4185" s="2">
        <v>43497</v>
      </c>
      <c r="X4185">
        <v>2</v>
      </c>
      <c r="Y4185">
        <v>2019</v>
      </c>
      <c r="Z4185" t="s">
        <v>19212</v>
      </c>
      <c r="AA4185" t="s">
        <v>19212</v>
      </c>
      <c r="AB4185" t="b">
        <v>0</v>
      </c>
      <c r="AC4185" t="b">
        <v>0</v>
      </c>
      <c r="AD4185" t="s">
        <v>27717</v>
      </c>
      <c r="AE4185" t="b">
        <v>1</v>
      </c>
      <c r="AF4185" t="b">
        <v>0</v>
      </c>
      <c r="AG4185" t="b">
        <v>0</v>
      </c>
      <c r="AH4185" t="s">
        <v>10605</v>
      </c>
      <c r="AI4185" t="b">
        <v>0</v>
      </c>
      <c r="AJ4185" t="s">
        <v>27717</v>
      </c>
      <c r="AK4185" t="b">
        <v>0</v>
      </c>
      <c r="AL4185" t="s">
        <v>65744</v>
      </c>
      <c r="AM4185" t="s">
        <v>87</v>
      </c>
      <c r="AN4185" t="s">
        <v>46544</v>
      </c>
      <c r="AO4185" t="s">
        <v>27717</v>
      </c>
      <c r="AP4185" t="s">
        <v>65625</v>
      </c>
      <c r="AQ4185" t="s">
        <v>27717</v>
      </c>
      <c r="AR4185" t="s">
        <v>27717</v>
      </c>
      <c r="AS4185" t="b">
        <v>0</v>
      </c>
      <c r="AT4185" t="s">
        <v>27717</v>
      </c>
      <c r="AU4185" t="s">
        <v>27717</v>
      </c>
      <c r="AV4185" t="s">
        <v>6809</v>
      </c>
      <c r="AW4185" t="s">
        <v>27717</v>
      </c>
      <c r="AX4185" t="s">
        <v>27717</v>
      </c>
      <c r="AY4185" t="s">
        <v>27717</v>
      </c>
      <c r="AZ4185" t="s">
        <v>27717</v>
      </c>
      <c r="BA4185" t="s">
        <v>27717</v>
      </c>
      <c r="BB4185" t="s">
        <v>26928</v>
      </c>
      <c r="BC4185" t="s">
        <v>27717</v>
      </c>
      <c r="BD4185" t="b">
        <v>1</v>
      </c>
      <c r="BE4185" t="s">
        <v>27717</v>
      </c>
      <c r="BF4185" t="s">
        <v>27717</v>
      </c>
      <c r="BG4185" t="s">
        <v>27717</v>
      </c>
      <c r="BH4185" t="s">
        <v>83</v>
      </c>
      <c r="BI4185" t="s">
        <v>19298</v>
      </c>
      <c r="BJ4185" t="s">
        <v>80</v>
      </c>
      <c r="BK4185" t="s">
        <v>80</v>
      </c>
      <c r="BL4185" t="s">
        <v>27717</v>
      </c>
      <c r="BM4185" t="s">
        <v>27717</v>
      </c>
      <c r="BN4185" t="s">
        <v>27717</v>
      </c>
      <c r="BO4185" t="s">
        <v>27717</v>
      </c>
      <c r="BP4185" t="s">
        <v>27717</v>
      </c>
      <c r="BQ4185" t="s">
        <v>19271</v>
      </c>
      <c r="BR4185" t="b">
        <v>0</v>
      </c>
      <c r="BS4185" t="s">
        <v>27717</v>
      </c>
      <c r="BT4185" t="b">
        <v>0</v>
      </c>
      <c r="BU4185" t="s">
        <v>27717</v>
      </c>
      <c r="BV4185" t="s">
        <v>27717</v>
      </c>
      <c r="BW4185" t="s">
        <v>19275</v>
      </c>
      <c r="BX4185" t="b">
        <v>0</v>
      </c>
      <c r="BY4185" t="s">
        <v>65626</v>
      </c>
      <c r="BZ4185" t="s">
        <v>27717</v>
      </c>
      <c r="CA4185" t="s">
        <v>27717</v>
      </c>
      <c r="CB4185" t="b">
        <v>0</v>
      </c>
      <c r="CC4185" t="b">
        <v>1</v>
      </c>
      <c r="CF4185" t="s">
        <v>68240</v>
      </c>
      <c r="CG4185" t="s">
        <v>27717</v>
      </c>
      <c r="CH4185" t="s">
        <v>68240</v>
      </c>
      <c r="CI4185">
        <v>100</v>
      </c>
      <c r="CJ4185">
        <v>0</v>
      </c>
    </row>
    <row r="4186" spans="1:88" x14ac:dyDescent="0.3">
      <c r="A4186" t="s">
        <v>5059</v>
      </c>
      <c r="B4186" t="b">
        <v>0</v>
      </c>
      <c r="C4186" t="s">
        <v>27717</v>
      </c>
      <c r="D4186" t="b">
        <v>0</v>
      </c>
      <c r="E4186" t="s">
        <v>27717</v>
      </c>
      <c r="F4186" t="s">
        <v>27717</v>
      </c>
      <c r="G4186" t="s">
        <v>27717</v>
      </c>
      <c r="H4186" t="s">
        <v>48719</v>
      </c>
      <c r="I4186" t="b">
        <v>1</v>
      </c>
      <c r="J4186" t="s">
        <v>27717</v>
      </c>
      <c r="K4186" t="s">
        <v>27717</v>
      </c>
      <c r="L4186" t="s">
        <v>27717</v>
      </c>
      <c r="M4186" t="s">
        <v>27717</v>
      </c>
      <c r="N4186" t="s">
        <v>27717</v>
      </c>
      <c r="O4186" t="s">
        <v>64</v>
      </c>
      <c r="P4186" t="b">
        <v>0</v>
      </c>
      <c r="Q4186" t="s">
        <v>73326</v>
      </c>
      <c r="R4186" t="s">
        <v>27717</v>
      </c>
      <c r="S4186" t="b">
        <v>0</v>
      </c>
      <c r="T4186" t="s">
        <v>27717</v>
      </c>
      <c r="U4186" t="s">
        <v>27717</v>
      </c>
      <c r="V4186" t="b">
        <v>0</v>
      </c>
      <c r="W4186" s="2">
        <v>43497</v>
      </c>
      <c r="X4186">
        <v>2</v>
      </c>
      <c r="Y4186">
        <v>2019</v>
      </c>
      <c r="Z4186" t="s">
        <v>19212</v>
      </c>
      <c r="AA4186" t="s">
        <v>19212</v>
      </c>
      <c r="AB4186" t="b">
        <v>0</v>
      </c>
      <c r="AC4186" t="b">
        <v>0</v>
      </c>
      <c r="AD4186" t="s">
        <v>27717</v>
      </c>
      <c r="AE4186" t="b">
        <v>1</v>
      </c>
      <c r="AF4186" t="b">
        <v>0</v>
      </c>
      <c r="AG4186" t="b">
        <v>0</v>
      </c>
      <c r="AH4186" t="s">
        <v>6805</v>
      </c>
      <c r="AI4186" t="b">
        <v>0</v>
      </c>
      <c r="AJ4186" t="s">
        <v>27717</v>
      </c>
      <c r="AK4186" t="b">
        <v>0</v>
      </c>
      <c r="AL4186" t="s">
        <v>48719</v>
      </c>
      <c r="AM4186" t="s">
        <v>87</v>
      </c>
      <c r="AN4186" t="s">
        <v>46544</v>
      </c>
      <c r="AO4186" t="s">
        <v>27717</v>
      </c>
      <c r="AP4186" t="s">
        <v>65625</v>
      </c>
      <c r="AQ4186" t="s">
        <v>27717</v>
      </c>
      <c r="AR4186" t="s">
        <v>27717</v>
      </c>
      <c r="AS4186" t="b">
        <v>0</v>
      </c>
      <c r="AT4186" t="s">
        <v>27717</v>
      </c>
      <c r="AU4186" t="s">
        <v>27717</v>
      </c>
      <c r="AV4186" t="s">
        <v>6809</v>
      </c>
      <c r="AW4186" t="s">
        <v>27717</v>
      </c>
      <c r="AX4186" t="s">
        <v>27717</v>
      </c>
      <c r="AY4186" t="s">
        <v>27717</v>
      </c>
      <c r="AZ4186" t="s">
        <v>27717</v>
      </c>
      <c r="BA4186" t="s">
        <v>27717</v>
      </c>
      <c r="BB4186" t="s">
        <v>26929</v>
      </c>
      <c r="BC4186" t="s">
        <v>27717</v>
      </c>
      <c r="BD4186" t="b">
        <v>1</v>
      </c>
      <c r="BE4186" t="s">
        <v>27717</v>
      </c>
      <c r="BF4186" t="s">
        <v>27717</v>
      </c>
      <c r="BG4186" t="s">
        <v>27717</v>
      </c>
      <c r="BH4186" t="s">
        <v>64</v>
      </c>
      <c r="BI4186" t="s">
        <v>19298</v>
      </c>
      <c r="BJ4186" t="s">
        <v>7609</v>
      </c>
      <c r="BK4186" t="s">
        <v>559</v>
      </c>
      <c r="BL4186" t="s">
        <v>27717</v>
      </c>
      <c r="BM4186" t="s">
        <v>27717</v>
      </c>
      <c r="BN4186" t="s">
        <v>27717</v>
      </c>
      <c r="BO4186" t="s">
        <v>27717</v>
      </c>
      <c r="BP4186" t="s">
        <v>27717</v>
      </c>
      <c r="BQ4186" t="s">
        <v>19271</v>
      </c>
      <c r="BR4186" t="b">
        <v>0</v>
      </c>
      <c r="BS4186" t="s">
        <v>27717</v>
      </c>
      <c r="BT4186" t="b">
        <v>0</v>
      </c>
      <c r="BU4186" t="s">
        <v>27717</v>
      </c>
      <c r="BV4186" t="s">
        <v>27717</v>
      </c>
      <c r="BW4186" t="s">
        <v>19275</v>
      </c>
      <c r="BX4186" t="b">
        <v>0</v>
      </c>
      <c r="BY4186" t="s">
        <v>65626</v>
      </c>
      <c r="BZ4186" t="s">
        <v>27717</v>
      </c>
      <c r="CA4186" t="s">
        <v>27717</v>
      </c>
      <c r="CB4186" t="b">
        <v>0</v>
      </c>
      <c r="CC4186" t="b">
        <v>1</v>
      </c>
      <c r="CF4186" t="s">
        <v>28096</v>
      </c>
      <c r="CG4186" t="s">
        <v>27717</v>
      </c>
      <c r="CH4186" t="s">
        <v>28096</v>
      </c>
      <c r="CI4186">
        <v>100</v>
      </c>
      <c r="CJ4186">
        <v>0</v>
      </c>
    </row>
    <row r="4187" spans="1:88" x14ac:dyDescent="0.3">
      <c r="A4187" t="s">
        <v>2021</v>
      </c>
      <c r="B4187" t="b">
        <v>0</v>
      </c>
      <c r="C4187" t="s">
        <v>27717</v>
      </c>
      <c r="D4187" t="b">
        <v>0</v>
      </c>
      <c r="E4187" t="s">
        <v>27717</v>
      </c>
      <c r="F4187" t="s">
        <v>27717</v>
      </c>
      <c r="G4187" t="s">
        <v>27717</v>
      </c>
      <c r="H4187" t="s">
        <v>73301</v>
      </c>
      <c r="I4187" t="b">
        <v>1</v>
      </c>
      <c r="J4187" t="s">
        <v>27717</v>
      </c>
      <c r="K4187" t="s">
        <v>27717</v>
      </c>
      <c r="L4187" t="s">
        <v>27717</v>
      </c>
      <c r="M4187" t="s">
        <v>27717</v>
      </c>
      <c r="N4187" t="s">
        <v>27717</v>
      </c>
      <c r="O4187" t="s">
        <v>88</v>
      </c>
      <c r="P4187" t="b">
        <v>0</v>
      </c>
      <c r="Q4187" t="s">
        <v>73327</v>
      </c>
      <c r="R4187" t="s">
        <v>27717</v>
      </c>
      <c r="S4187" t="b">
        <v>0</v>
      </c>
      <c r="T4187" t="s">
        <v>27717</v>
      </c>
      <c r="U4187" t="s">
        <v>27717</v>
      </c>
      <c r="V4187" t="b">
        <v>0</v>
      </c>
      <c r="W4187" s="2">
        <v>43132</v>
      </c>
      <c r="X4187">
        <v>2</v>
      </c>
      <c r="Y4187">
        <v>2018</v>
      </c>
      <c r="Z4187" t="s">
        <v>19212</v>
      </c>
      <c r="AA4187" t="s">
        <v>19212</v>
      </c>
      <c r="AB4187" t="b">
        <v>0</v>
      </c>
      <c r="AC4187" t="b">
        <v>0</v>
      </c>
      <c r="AD4187" t="s">
        <v>27717</v>
      </c>
      <c r="AE4187" t="b">
        <v>1</v>
      </c>
      <c r="AF4187" t="b">
        <v>0</v>
      </c>
      <c r="AG4187" t="b">
        <v>0</v>
      </c>
      <c r="AH4187" t="s">
        <v>8429</v>
      </c>
      <c r="AI4187" t="b">
        <v>0</v>
      </c>
      <c r="AJ4187" t="s">
        <v>27717</v>
      </c>
      <c r="AK4187" t="b">
        <v>0</v>
      </c>
      <c r="AL4187" t="s">
        <v>27717</v>
      </c>
      <c r="AM4187" t="s">
        <v>87</v>
      </c>
      <c r="AN4187" t="s">
        <v>46572</v>
      </c>
      <c r="AO4187" t="s">
        <v>27717</v>
      </c>
      <c r="AP4187" t="s">
        <v>65625</v>
      </c>
      <c r="AQ4187" t="s">
        <v>27717</v>
      </c>
      <c r="AR4187" t="s">
        <v>27717</v>
      </c>
      <c r="AS4187" t="b">
        <v>0</v>
      </c>
      <c r="AT4187" t="s">
        <v>27717</v>
      </c>
      <c r="AU4187" t="s">
        <v>27717</v>
      </c>
      <c r="AV4187" t="s">
        <v>6778</v>
      </c>
      <c r="AW4187" t="s">
        <v>27717</v>
      </c>
      <c r="AX4187" t="s">
        <v>27717</v>
      </c>
      <c r="AY4187" t="s">
        <v>27717</v>
      </c>
      <c r="AZ4187" t="s">
        <v>27717</v>
      </c>
      <c r="BA4187" t="s">
        <v>27717</v>
      </c>
      <c r="BB4187" t="s">
        <v>26930</v>
      </c>
      <c r="BC4187" t="s">
        <v>27717</v>
      </c>
      <c r="BD4187" t="b">
        <v>1</v>
      </c>
      <c r="BE4187" t="s">
        <v>27717</v>
      </c>
      <c r="BF4187" t="s">
        <v>27717</v>
      </c>
      <c r="BG4187" t="s">
        <v>27717</v>
      </c>
      <c r="BH4187" t="s">
        <v>88</v>
      </c>
      <c r="BI4187" t="s">
        <v>19300</v>
      </c>
      <c r="BJ4187" t="s">
        <v>69</v>
      </c>
      <c r="BK4187" t="s">
        <v>69</v>
      </c>
      <c r="BL4187" t="s">
        <v>27717</v>
      </c>
      <c r="BM4187" t="s">
        <v>27717</v>
      </c>
      <c r="BN4187" t="s">
        <v>27717</v>
      </c>
      <c r="BO4187" t="s">
        <v>27717</v>
      </c>
      <c r="BP4187" t="s">
        <v>27717</v>
      </c>
      <c r="BQ4187" t="s">
        <v>19271</v>
      </c>
      <c r="BR4187" t="b">
        <v>0</v>
      </c>
      <c r="BS4187" t="s">
        <v>559</v>
      </c>
      <c r="BT4187" t="b">
        <v>0</v>
      </c>
      <c r="BU4187" t="s">
        <v>27717</v>
      </c>
      <c r="BV4187" t="s">
        <v>27717</v>
      </c>
      <c r="BW4187" t="s">
        <v>19275</v>
      </c>
      <c r="BX4187" t="b">
        <v>0</v>
      </c>
      <c r="BY4187" t="s">
        <v>65626</v>
      </c>
      <c r="BZ4187" t="s">
        <v>27717</v>
      </c>
      <c r="CA4187" t="s">
        <v>27717</v>
      </c>
      <c r="CB4187" t="b">
        <v>0</v>
      </c>
      <c r="CC4187" t="b">
        <v>1</v>
      </c>
      <c r="CF4187" t="s">
        <v>73328</v>
      </c>
      <c r="CG4187" t="s">
        <v>27717</v>
      </c>
      <c r="CH4187" t="s">
        <v>73328</v>
      </c>
      <c r="CI4187">
        <v>100</v>
      </c>
      <c r="CJ4187">
        <v>0</v>
      </c>
    </row>
    <row r="4188" spans="1:88" x14ac:dyDescent="0.3">
      <c r="A4188" t="s">
        <v>4628</v>
      </c>
      <c r="B4188" t="b">
        <v>0</v>
      </c>
      <c r="C4188" t="s">
        <v>27717</v>
      </c>
      <c r="D4188" t="b">
        <v>0</v>
      </c>
      <c r="E4188" t="s">
        <v>27717</v>
      </c>
      <c r="F4188" t="s">
        <v>27717</v>
      </c>
      <c r="G4188" t="s">
        <v>27717</v>
      </c>
      <c r="H4188" t="s">
        <v>47038</v>
      </c>
      <c r="I4188" t="b">
        <v>1</v>
      </c>
      <c r="J4188" t="s">
        <v>27717</v>
      </c>
      <c r="K4188" t="s">
        <v>27717</v>
      </c>
      <c r="L4188" t="s">
        <v>26931</v>
      </c>
      <c r="M4188" t="s">
        <v>27717</v>
      </c>
      <c r="N4188" t="s">
        <v>27717</v>
      </c>
      <c r="O4188" t="s">
        <v>64</v>
      </c>
      <c r="P4188" t="b">
        <v>0</v>
      </c>
      <c r="Q4188" t="s">
        <v>32957</v>
      </c>
      <c r="R4188" t="s">
        <v>27717</v>
      </c>
      <c r="S4188" t="b">
        <v>0</v>
      </c>
      <c r="T4188" t="s">
        <v>27717</v>
      </c>
      <c r="U4188" t="s">
        <v>27717</v>
      </c>
      <c r="V4188" t="b">
        <v>0</v>
      </c>
      <c r="W4188" s="2">
        <v>43497</v>
      </c>
      <c r="X4188">
        <v>2</v>
      </c>
      <c r="Y4188">
        <v>2019</v>
      </c>
      <c r="Z4188" t="s">
        <v>19212</v>
      </c>
      <c r="AA4188" t="s">
        <v>19212</v>
      </c>
      <c r="AB4188" t="b">
        <v>0</v>
      </c>
      <c r="AC4188" t="b">
        <v>0</v>
      </c>
      <c r="AD4188" t="s">
        <v>27717</v>
      </c>
      <c r="AE4188" t="b">
        <v>1</v>
      </c>
      <c r="AF4188" t="b">
        <v>0</v>
      </c>
      <c r="AG4188" t="b">
        <v>0</v>
      </c>
      <c r="AH4188" t="s">
        <v>6805</v>
      </c>
      <c r="AI4188" t="b">
        <v>0</v>
      </c>
      <c r="AJ4188" t="s">
        <v>27717</v>
      </c>
      <c r="AK4188" t="b">
        <v>0</v>
      </c>
      <c r="AL4188" t="s">
        <v>46562</v>
      </c>
      <c r="AM4188" t="s">
        <v>87</v>
      </c>
      <c r="AN4188" t="s">
        <v>46544</v>
      </c>
      <c r="AO4188" t="s">
        <v>27717</v>
      </c>
      <c r="AP4188" t="s">
        <v>65625</v>
      </c>
      <c r="AQ4188" t="s">
        <v>27717</v>
      </c>
      <c r="AR4188" t="s">
        <v>27717</v>
      </c>
      <c r="AS4188" t="b">
        <v>0</v>
      </c>
      <c r="AT4188" t="s">
        <v>27717</v>
      </c>
      <c r="AU4188" t="s">
        <v>27717</v>
      </c>
      <c r="AV4188" t="s">
        <v>6809</v>
      </c>
      <c r="AW4188" t="s">
        <v>27717</v>
      </c>
      <c r="AX4188" t="s">
        <v>27717</v>
      </c>
      <c r="AY4188" t="s">
        <v>27717</v>
      </c>
      <c r="AZ4188" t="s">
        <v>27717</v>
      </c>
      <c r="BA4188" t="s">
        <v>27717</v>
      </c>
      <c r="BB4188" t="s">
        <v>26932</v>
      </c>
      <c r="BC4188" t="s">
        <v>27717</v>
      </c>
      <c r="BD4188" t="b">
        <v>1</v>
      </c>
      <c r="BE4188" t="s">
        <v>27717</v>
      </c>
      <c r="BF4188" t="s">
        <v>27717</v>
      </c>
      <c r="BG4188" t="s">
        <v>27717</v>
      </c>
      <c r="BH4188" t="s">
        <v>107</v>
      </c>
      <c r="BI4188" t="s">
        <v>19298</v>
      </c>
      <c r="BJ4188" t="s">
        <v>116</v>
      </c>
      <c r="BK4188" t="s">
        <v>69</v>
      </c>
      <c r="BL4188" t="s">
        <v>27717</v>
      </c>
      <c r="BM4188" t="s">
        <v>27717</v>
      </c>
      <c r="BN4188" t="s">
        <v>27717</v>
      </c>
      <c r="BO4188" t="s">
        <v>27717</v>
      </c>
      <c r="BP4188" t="s">
        <v>27717</v>
      </c>
      <c r="BQ4188" t="s">
        <v>19271</v>
      </c>
      <c r="BR4188" t="b">
        <v>0</v>
      </c>
      <c r="BS4188" t="s">
        <v>559</v>
      </c>
      <c r="BT4188" t="b">
        <v>0</v>
      </c>
      <c r="BU4188" t="s">
        <v>27717</v>
      </c>
      <c r="BV4188" t="s">
        <v>27717</v>
      </c>
      <c r="BW4188" t="s">
        <v>19275</v>
      </c>
      <c r="BX4188" t="b">
        <v>0</v>
      </c>
      <c r="BY4188" t="s">
        <v>65626</v>
      </c>
      <c r="BZ4188" t="s">
        <v>27717</v>
      </c>
      <c r="CA4188" t="s">
        <v>27717</v>
      </c>
      <c r="CB4188" t="b">
        <v>0</v>
      </c>
      <c r="CC4188" t="b">
        <v>1</v>
      </c>
      <c r="CF4188" t="s">
        <v>73329</v>
      </c>
      <c r="CG4188" t="s">
        <v>27717</v>
      </c>
      <c r="CH4188" t="s">
        <v>73329</v>
      </c>
      <c r="CI4188">
        <v>100</v>
      </c>
      <c r="CJ4188">
        <v>0</v>
      </c>
    </row>
    <row r="4189" spans="1:88" x14ac:dyDescent="0.3">
      <c r="A4189" t="s">
        <v>5430</v>
      </c>
      <c r="B4189" t="b">
        <v>0</v>
      </c>
      <c r="C4189" t="s">
        <v>27717</v>
      </c>
      <c r="D4189" t="b">
        <v>0</v>
      </c>
      <c r="E4189" t="s">
        <v>27717</v>
      </c>
      <c r="F4189" t="s">
        <v>27717</v>
      </c>
      <c r="G4189" t="s">
        <v>27717</v>
      </c>
      <c r="H4189" t="s">
        <v>69912</v>
      </c>
      <c r="I4189" t="b">
        <v>1</v>
      </c>
      <c r="J4189" t="s">
        <v>27717</v>
      </c>
      <c r="K4189" t="s">
        <v>27717</v>
      </c>
      <c r="L4189" t="s">
        <v>26933</v>
      </c>
      <c r="M4189" t="s">
        <v>27717</v>
      </c>
      <c r="N4189" t="s">
        <v>27717</v>
      </c>
      <c r="O4189" t="s">
        <v>64</v>
      </c>
      <c r="P4189" t="b">
        <v>0</v>
      </c>
      <c r="Q4189" t="s">
        <v>73330</v>
      </c>
      <c r="R4189" t="s">
        <v>27717</v>
      </c>
      <c r="S4189" t="b">
        <v>0</v>
      </c>
      <c r="T4189" t="s">
        <v>27717</v>
      </c>
      <c r="U4189" t="s">
        <v>27717</v>
      </c>
      <c r="V4189" t="b">
        <v>0</v>
      </c>
      <c r="W4189" s="2">
        <v>43497</v>
      </c>
      <c r="X4189">
        <v>2</v>
      </c>
      <c r="Y4189">
        <v>2019</v>
      </c>
      <c r="Z4189" t="s">
        <v>19212</v>
      </c>
      <c r="AA4189" t="s">
        <v>19212</v>
      </c>
      <c r="AB4189" t="b">
        <v>0</v>
      </c>
      <c r="AC4189" t="b">
        <v>0</v>
      </c>
      <c r="AD4189" t="s">
        <v>27717</v>
      </c>
      <c r="AE4189" t="b">
        <v>1</v>
      </c>
      <c r="AF4189" t="b">
        <v>0</v>
      </c>
      <c r="AG4189" t="b">
        <v>0</v>
      </c>
      <c r="AH4189" t="s">
        <v>6805</v>
      </c>
      <c r="AI4189" t="b">
        <v>0</v>
      </c>
      <c r="AJ4189" t="s">
        <v>27717</v>
      </c>
      <c r="AK4189" t="b">
        <v>0</v>
      </c>
      <c r="AL4189" t="s">
        <v>47889</v>
      </c>
      <c r="AM4189" t="s">
        <v>87</v>
      </c>
      <c r="AN4189" t="s">
        <v>46544</v>
      </c>
      <c r="AO4189" t="s">
        <v>27717</v>
      </c>
      <c r="AP4189" t="s">
        <v>65625</v>
      </c>
      <c r="AQ4189" t="s">
        <v>27717</v>
      </c>
      <c r="AR4189" t="s">
        <v>27717</v>
      </c>
      <c r="AS4189" t="b">
        <v>0</v>
      </c>
      <c r="AT4189" t="s">
        <v>27717</v>
      </c>
      <c r="AU4189" t="s">
        <v>27717</v>
      </c>
      <c r="AV4189" t="s">
        <v>6809</v>
      </c>
      <c r="AW4189" t="s">
        <v>27717</v>
      </c>
      <c r="AX4189" t="s">
        <v>27717</v>
      </c>
      <c r="AY4189" t="s">
        <v>27717</v>
      </c>
      <c r="AZ4189" t="s">
        <v>27717</v>
      </c>
      <c r="BA4189" t="s">
        <v>27717</v>
      </c>
      <c r="BB4189" t="s">
        <v>26934</v>
      </c>
      <c r="BC4189" t="s">
        <v>27717</v>
      </c>
      <c r="BD4189" t="b">
        <v>1</v>
      </c>
      <c r="BE4189" t="s">
        <v>27717</v>
      </c>
      <c r="BF4189" t="s">
        <v>27717</v>
      </c>
      <c r="BG4189" t="s">
        <v>27717</v>
      </c>
      <c r="BH4189" t="s">
        <v>107</v>
      </c>
      <c r="BI4189" t="s">
        <v>19298</v>
      </c>
      <c r="BJ4189" t="s">
        <v>27717</v>
      </c>
      <c r="BK4189" t="s">
        <v>69</v>
      </c>
      <c r="BL4189" t="s">
        <v>27717</v>
      </c>
      <c r="BM4189" t="s">
        <v>27717</v>
      </c>
      <c r="BN4189" t="s">
        <v>27717</v>
      </c>
      <c r="BO4189" t="s">
        <v>27717</v>
      </c>
      <c r="BP4189" t="s">
        <v>27717</v>
      </c>
      <c r="BQ4189" t="s">
        <v>19271</v>
      </c>
      <c r="BR4189" t="b">
        <v>0</v>
      </c>
      <c r="BS4189" t="s">
        <v>559</v>
      </c>
      <c r="BT4189" t="b">
        <v>0</v>
      </c>
      <c r="BU4189" t="s">
        <v>27717</v>
      </c>
      <c r="BV4189" t="s">
        <v>27717</v>
      </c>
      <c r="BW4189" t="s">
        <v>19275</v>
      </c>
      <c r="BX4189" t="b">
        <v>0</v>
      </c>
      <c r="BY4189" t="s">
        <v>65626</v>
      </c>
      <c r="BZ4189" t="s">
        <v>27717</v>
      </c>
      <c r="CA4189" t="s">
        <v>27717</v>
      </c>
      <c r="CB4189" t="b">
        <v>0</v>
      </c>
      <c r="CC4189" t="b">
        <v>1</v>
      </c>
      <c r="CF4189" t="s">
        <v>28096</v>
      </c>
      <c r="CG4189" t="s">
        <v>27717</v>
      </c>
      <c r="CH4189" t="s">
        <v>28096</v>
      </c>
      <c r="CI4189">
        <v>100</v>
      </c>
      <c r="CJ4189">
        <v>0</v>
      </c>
    </row>
    <row r="4190" spans="1:88" x14ac:dyDescent="0.3">
      <c r="A4190" t="s">
        <v>1967</v>
      </c>
      <c r="B4190" t="b">
        <v>0</v>
      </c>
      <c r="C4190" t="s">
        <v>27717</v>
      </c>
      <c r="D4190" t="b">
        <v>0</v>
      </c>
      <c r="E4190" t="s">
        <v>27717</v>
      </c>
      <c r="F4190" t="s">
        <v>27717</v>
      </c>
      <c r="G4190" t="s">
        <v>27717</v>
      </c>
      <c r="H4190" t="s">
        <v>47798</v>
      </c>
      <c r="I4190" t="b">
        <v>1</v>
      </c>
      <c r="J4190" t="s">
        <v>27717</v>
      </c>
      <c r="K4190" t="s">
        <v>27717</v>
      </c>
      <c r="L4190" t="s">
        <v>26935</v>
      </c>
      <c r="M4190" t="s">
        <v>27717</v>
      </c>
      <c r="N4190" t="s">
        <v>27717</v>
      </c>
      <c r="O4190" t="s">
        <v>64</v>
      </c>
      <c r="P4190" t="b">
        <v>0</v>
      </c>
      <c r="Q4190" t="s">
        <v>30283</v>
      </c>
      <c r="R4190" t="s">
        <v>27717</v>
      </c>
      <c r="S4190" t="b">
        <v>0</v>
      </c>
      <c r="T4190" t="s">
        <v>27717</v>
      </c>
      <c r="U4190" t="s">
        <v>27717</v>
      </c>
      <c r="V4190" t="b">
        <v>0</v>
      </c>
      <c r="W4190" s="2">
        <v>43497</v>
      </c>
      <c r="X4190">
        <v>2</v>
      </c>
      <c r="Y4190">
        <v>2019</v>
      </c>
      <c r="Z4190" t="s">
        <v>19212</v>
      </c>
      <c r="AA4190" t="s">
        <v>19212</v>
      </c>
      <c r="AB4190" t="b">
        <v>0</v>
      </c>
      <c r="AC4190" t="b">
        <v>0</v>
      </c>
      <c r="AD4190" t="s">
        <v>27717</v>
      </c>
      <c r="AE4190" t="b">
        <v>1</v>
      </c>
      <c r="AF4190" t="b">
        <v>0</v>
      </c>
      <c r="AG4190" t="b">
        <v>0</v>
      </c>
      <c r="AH4190" t="s">
        <v>19916</v>
      </c>
      <c r="AI4190" t="b">
        <v>0</v>
      </c>
      <c r="AJ4190" t="s">
        <v>27717</v>
      </c>
      <c r="AK4190" t="b">
        <v>0</v>
      </c>
      <c r="AL4190" t="s">
        <v>47798</v>
      </c>
      <c r="AM4190" t="s">
        <v>87</v>
      </c>
      <c r="AN4190" t="s">
        <v>46572</v>
      </c>
      <c r="AO4190" t="s">
        <v>27717</v>
      </c>
      <c r="AP4190" t="s">
        <v>65625</v>
      </c>
      <c r="AQ4190" t="s">
        <v>27717</v>
      </c>
      <c r="AR4190" t="s">
        <v>27717</v>
      </c>
      <c r="AS4190" t="b">
        <v>0</v>
      </c>
      <c r="AT4190" t="s">
        <v>27717</v>
      </c>
      <c r="AU4190" t="s">
        <v>27717</v>
      </c>
      <c r="AV4190" t="s">
        <v>6778</v>
      </c>
      <c r="AW4190" t="s">
        <v>27717</v>
      </c>
      <c r="AX4190" t="s">
        <v>27717</v>
      </c>
      <c r="AY4190" t="s">
        <v>27717</v>
      </c>
      <c r="AZ4190" t="s">
        <v>27717</v>
      </c>
      <c r="BA4190" t="s">
        <v>27717</v>
      </c>
      <c r="BB4190" t="s">
        <v>26936</v>
      </c>
      <c r="BC4190" t="s">
        <v>27717</v>
      </c>
      <c r="BD4190" t="b">
        <v>1</v>
      </c>
      <c r="BE4190" t="s">
        <v>27717</v>
      </c>
      <c r="BF4190" t="s">
        <v>27717</v>
      </c>
      <c r="BG4190" t="s">
        <v>27717</v>
      </c>
      <c r="BH4190" t="s">
        <v>88</v>
      </c>
      <c r="BI4190" t="s">
        <v>19298</v>
      </c>
      <c r="BJ4190" t="s">
        <v>7124</v>
      </c>
      <c r="BK4190" t="s">
        <v>69</v>
      </c>
      <c r="BL4190" t="s">
        <v>27717</v>
      </c>
      <c r="BM4190" t="s">
        <v>27717</v>
      </c>
      <c r="BN4190" t="s">
        <v>27717</v>
      </c>
      <c r="BO4190" t="s">
        <v>27717</v>
      </c>
      <c r="BP4190" t="s">
        <v>27717</v>
      </c>
      <c r="BQ4190" t="s">
        <v>19271</v>
      </c>
      <c r="BR4190" t="b">
        <v>0</v>
      </c>
      <c r="BS4190" t="s">
        <v>559</v>
      </c>
      <c r="BT4190" t="b">
        <v>0</v>
      </c>
      <c r="BU4190" t="s">
        <v>27717</v>
      </c>
      <c r="BV4190" t="s">
        <v>27717</v>
      </c>
      <c r="BW4190" t="s">
        <v>19275</v>
      </c>
      <c r="BX4190" t="b">
        <v>0</v>
      </c>
      <c r="BY4190" t="s">
        <v>65626</v>
      </c>
      <c r="BZ4190" t="s">
        <v>27717</v>
      </c>
      <c r="CA4190" t="s">
        <v>27717</v>
      </c>
      <c r="CB4190" t="b">
        <v>0</v>
      </c>
      <c r="CC4190" t="b">
        <v>1</v>
      </c>
      <c r="CF4190" t="s">
        <v>31818</v>
      </c>
      <c r="CG4190" t="s">
        <v>27717</v>
      </c>
      <c r="CH4190" t="s">
        <v>31818</v>
      </c>
      <c r="CI4190">
        <v>100</v>
      </c>
      <c r="CJ4190">
        <v>0</v>
      </c>
    </row>
    <row r="4191" spans="1:88" x14ac:dyDescent="0.3">
      <c r="A4191" t="s">
        <v>5430</v>
      </c>
      <c r="B4191" t="b">
        <v>0</v>
      </c>
      <c r="C4191" t="s">
        <v>27717</v>
      </c>
      <c r="D4191" t="b">
        <v>0</v>
      </c>
      <c r="E4191" t="s">
        <v>27717</v>
      </c>
      <c r="F4191" t="s">
        <v>27717</v>
      </c>
      <c r="G4191" t="s">
        <v>27717</v>
      </c>
      <c r="H4191" t="s">
        <v>48109</v>
      </c>
      <c r="I4191" t="b">
        <v>1</v>
      </c>
      <c r="J4191" t="s">
        <v>27717</v>
      </c>
      <c r="K4191" t="s">
        <v>27717</v>
      </c>
      <c r="L4191" t="s">
        <v>26937</v>
      </c>
      <c r="M4191" t="s">
        <v>27717</v>
      </c>
      <c r="N4191" t="s">
        <v>27717</v>
      </c>
      <c r="O4191" t="s">
        <v>64</v>
      </c>
      <c r="P4191" t="b">
        <v>0</v>
      </c>
      <c r="Q4191" t="s">
        <v>32396</v>
      </c>
      <c r="R4191" t="s">
        <v>27717</v>
      </c>
      <c r="S4191" t="b">
        <v>0</v>
      </c>
      <c r="T4191" t="s">
        <v>27717</v>
      </c>
      <c r="U4191" t="s">
        <v>27717</v>
      </c>
      <c r="V4191" t="b">
        <v>0</v>
      </c>
      <c r="W4191" s="2">
        <v>43497</v>
      </c>
      <c r="X4191">
        <v>2</v>
      </c>
      <c r="Y4191">
        <v>2019</v>
      </c>
      <c r="Z4191" t="s">
        <v>19212</v>
      </c>
      <c r="AA4191" t="s">
        <v>19212</v>
      </c>
      <c r="AB4191" t="b">
        <v>0</v>
      </c>
      <c r="AC4191" t="b">
        <v>0</v>
      </c>
      <c r="AD4191" t="s">
        <v>27717</v>
      </c>
      <c r="AE4191" t="b">
        <v>1</v>
      </c>
      <c r="AF4191" t="b">
        <v>0</v>
      </c>
      <c r="AG4191" t="b">
        <v>0</v>
      </c>
      <c r="AH4191" t="s">
        <v>6805</v>
      </c>
      <c r="AI4191" t="b">
        <v>0</v>
      </c>
      <c r="AJ4191" t="s">
        <v>27717</v>
      </c>
      <c r="AK4191" t="b">
        <v>0</v>
      </c>
      <c r="AL4191" t="s">
        <v>48109</v>
      </c>
      <c r="AM4191" t="s">
        <v>87</v>
      </c>
      <c r="AN4191" t="s">
        <v>46544</v>
      </c>
      <c r="AO4191" t="s">
        <v>27717</v>
      </c>
      <c r="AP4191" t="s">
        <v>65625</v>
      </c>
      <c r="AQ4191" t="s">
        <v>27717</v>
      </c>
      <c r="AR4191" t="s">
        <v>27717</v>
      </c>
      <c r="AS4191" t="b">
        <v>0</v>
      </c>
      <c r="AT4191" t="s">
        <v>27717</v>
      </c>
      <c r="AU4191" t="s">
        <v>27717</v>
      </c>
      <c r="AV4191" t="s">
        <v>6809</v>
      </c>
      <c r="AW4191" t="s">
        <v>27717</v>
      </c>
      <c r="AX4191" t="s">
        <v>27717</v>
      </c>
      <c r="AY4191" t="s">
        <v>27717</v>
      </c>
      <c r="AZ4191" t="s">
        <v>27717</v>
      </c>
      <c r="BA4191" t="s">
        <v>27717</v>
      </c>
      <c r="BB4191" t="s">
        <v>26938</v>
      </c>
      <c r="BC4191" t="s">
        <v>27717</v>
      </c>
      <c r="BD4191" t="b">
        <v>1</v>
      </c>
      <c r="BE4191" t="s">
        <v>27717</v>
      </c>
      <c r="BF4191" t="s">
        <v>27717</v>
      </c>
      <c r="BG4191" t="s">
        <v>27717</v>
      </c>
      <c r="BH4191" t="s">
        <v>107</v>
      </c>
      <c r="BI4191" t="s">
        <v>19298</v>
      </c>
      <c r="BJ4191" t="s">
        <v>27717</v>
      </c>
      <c r="BK4191" t="s">
        <v>69</v>
      </c>
      <c r="BL4191" t="s">
        <v>27717</v>
      </c>
      <c r="BM4191" t="s">
        <v>27717</v>
      </c>
      <c r="BN4191" t="s">
        <v>27717</v>
      </c>
      <c r="BO4191" t="s">
        <v>27717</v>
      </c>
      <c r="BP4191" t="s">
        <v>27717</v>
      </c>
      <c r="BQ4191" t="s">
        <v>19271</v>
      </c>
      <c r="BR4191" t="b">
        <v>0</v>
      </c>
      <c r="BS4191" t="s">
        <v>559</v>
      </c>
      <c r="BT4191" t="b">
        <v>0</v>
      </c>
      <c r="BU4191" t="s">
        <v>27717</v>
      </c>
      <c r="BV4191" t="s">
        <v>27717</v>
      </c>
      <c r="BW4191" t="s">
        <v>19275</v>
      </c>
      <c r="BX4191" t="b">
        <v>0</v>
      </c>
      <c r="BY4191" t="s">
        <v>65626</v>
      </c>
      <c r="BZ4191" t="s">
        <v>27717</v>
      </c>
      <c r="CA4191" t="s">
        <v>27717</v>
      </c>
      <c r="CB4191" t="b">
        <v>0</v>
      </c>
      <c r="CC4191" t="b">
        <v>1</v>
      </c>
      <c r="CF4191" t="s">
        <v>28096</v>
      </c>
      <c r="CG4191" t="s">
        <v>27717</v>
      </c>
      <c r="CH4191" t="s">
        <v>28096</v>
      </c>
      <c r="CI4191">
        <v>100</v>
      </c>
      <c r="CJ4191">
        <v>0</v>
      </c>
    </row>
    <row r="4192" spans="1:88" x14ac:dyDescent="0.3">
      <c r="A4192" t="s">
        <v>73</v>
      </c>
      <c r="B4192" t="b">
        <v>0</v>
      </c>
      <c r="C4192" t="s">
        <v>27717</v>
      </c>
      <c r="D4192" t="b">
        <v>0</v>
      </c>
      <c r="E4192" t="s">
        <v>27717</v>
      </c>
      <c r="F4192" t="s">
        <v>27717</v>
      </c>
      <c r="G4192" t="s">
        <v>27717</v>
      </c>
      <c r="H4192" t="s">
        <v>70730</v>
      </c>
      <c r="I4192" t="b">
        <v>1</v>
      </c>
      <c r="J4192" t="s">
        <v>27717</v>
      </c>
      <c r="K4192" t="s">
        <v>27717</v>
      </c>
      <c r="L4192" t="s">
        <v>27717</v>
      </c>
      <c r="M4192" t="s">
        <v>27717</v>
      </c>
      <c r="N4192" t="s">
        <v>27717</v>
      </c>
      <c r="O4192" t="s">
        <v>64</v>
      </c>
      <c r="P4192" t="b">
        <v>0</v>
      </c>
      <c r="Q4192" t="s">
        <v>73331</v>
      </c>
      <c r="R4192" t="s">
        <v>27717</v>
      </c>
      <c r="S4192" t="b">
        <v>0</v>
      </c>
      <c r="T4192" t="s">
        <v>27717</v>
      </c>
      <c r="U4192" t="s">
        <v>27717</v>
      </c>
      <c r="V4192" t="b">
        <v>0</v>
      </c>
      <c r="W4192" s="2">
        <v>43497</v>
      </c>
      <c r="X4192">
        <v>2</v>
      </c>
      <c r="Y4192">
        <v>2019</v>
      </c>
      <c r="Z4192" t="s">
        <v>19212</v>
      </c>
      <c r="AA4192" t="s">
        <v>19212</v>
      </c>
      <c r="AB4192" t="b">
        <v>0</v>
      </c>
      <c r="AC4192" t="b">
        <v>0</v>
      </c>
      <c r="AD4192" t="s">
        <v>27717</v>
      </c>
      <c r="AE4192" t="b">
        <v>1</v>
      </c>
      <c r="AF4192" t="b">
        <v>0</v>
      </c>
      <c r="AG4192" t="b">
        <v>0</v>
      </c>
      <c r="AH4192" t="s">
        <v>6805</v>
      </c>
      <c r="AI4192" t="b">
        <v>0</v>
      </c>
      <c r="AJ4192" t="s">
        <v>27717</v>
      </c>
      <c r="AK4192" t="b">
        <v>0</v>
      </c>
      <c r="AL4192" t="s">
        <v>27717</v>
      </c>
      <c r="AM4192" t="s">
        <v>87</v>
      </c>
      <c r="AN4192" t="s">
        <v>46572</v>
      </c>
      <c r="AO4192" t="s">
        <v>27717</v>
      </c>
      <c r="AP4192" t="s">
        <v>65625</v>
      </c>
      <c r="AQ4192" t="s">
        <v>27717</v>
      </c>
      <c r="AR4192" t="s">
        <v>27717</v>
      </c>
      <c r="AS4192" t="b">
        <v>0</v>
      </c>
      <c r="AT4192" t="s">
        <v>27717</v>
      </c>
      <c r="AU4192" t="s">
        <v>27717</v>
      </c>
      <c r="AV4192" t="s">
        <v>6778</v>
      </c>
      <c r="AW4192" t="s">
        <v>27717</v>
      </c>
      <c r="AX4192" t="s">
        <v>27717</v>
      </c>
      <c r="AY4192" t="s">
        <v>27717</v>
      </c>
      <c r="AZ4192" t="s">
        <v>27717</v>
      </c>
      <c r="BA4192" t="s">
        <v>27717</v>
      </c>
      <c r="BB4192" t="s">
        <v>26939</v>
      </c>
      <c r="BC4192" t="s">
        <v>27717</v>
      </c>
      <c r="BD4192" t="b">
        <v>1</v>
      </c>
      <c r="BE4192" t="s">
        <v>27717</v>
      </c>
      <c r="BF4192" t="s">
        <v>27717</v>
      </c>
      <c r="BG4192" t="s">
        <v>27717</v>
      </c>
      <c r="BH4192" t="s">
        <v>107</v>
      </c>
      <c r="BI4192" t="s">
        <v>19298</v>
      </c>
      <c r="BJ4192" t="s">
        <v>7609</v>
      </c>
      <c r="BK4192" t="s">
        <v>69</v>
      </c>
      <c r="BL4192" t="s">
        <v>27717</v>
      </c>
      <c r="BM4192" t="s">
        <v>27717</v>
      </c>
      <c r="BN4192" t="s">
        <v>27717</v>
      </c>
      <c r="BO4192" t="s">
        <v>27717</v>
      </c>
      <c r="BP4192" t="s">
        <v>27717</v>
      </c>
      <c r="BQ4192" t="s">
        <v>19271</v>
      </c>
      <c r="BR4192" t="b">
        <v>0</v>
      </c>
      <c r="BS4192" t="s">
        <v>559</v>
      </c>
      <c r="BT4192" t="b">
        <v>0</v>
      </c>
      <c r="BU4192" t="s">
        <v>27717</v>
      </c>
      <c r="BV4192" t="s">
        <v>27717</v>
      </c>
      <c r="BW4192" t="s">
        <v>19275</v>
      </c>
      <c r="BX4192" t="b">
        <v>0</v>
      </c>
      <c r="BY4192" t="s">
        <v>65626</v>
      </c>
      <c r="BZ4192" t="s">
        <v>27717</v>
      </c>
      <c r="CA4192" t="s">
        <v>27717</v>
      </c>
      <c r="CB4192" t="b">
        <v>0</v>
      </c>
      <c r="CC4192" t="b">
        <v>1</v>
      </c>
      <c r="CF4192" t="s">
        <v>73332</v>
      </c>
      <c r="CG4192" t="s">
        <v>27717</v>
      </c>
      <c r="CH4192" t="s">
        <v>73332</v>
      </c>
      <c r="CI4192">
        <v>100</v>
      </c>
      <c r="CJ4192">
        <v>0</v>
      </c>
    </row>
    <row r="4193" spans="1:88" x14ac:dyDescent="0.3">
      <c r="A4193" t="s">
        <v>5039</v>
      </c>
      <c r="B4193" t="b">
        <v>0</v>
      </c>
      <c r="C4193" t="s">
        <v>27717</v>
      </c>
      <c r="D4193" t="b">
        <v>0</v>
      </c>
      <c r="E4193" t="s">
        <v>27717</v>
      </c>
      <c r="F4193" t="s">
        <v>27717</v>
      </c>
      <c r="G4193" t="s">
        <v>27717</v>
      </c>
      <c r="H4193" t="s">
        <v>47788</v>
      </c>
      <c r="I4193" t="b">
        <v>1</v>
      </c>
      <c r="J4193" t="s">
        <v>27717</v>
      </c>
      <c r="K4193" t="s">
        <v>27717</v>
      </c>
      <c r="L4193" t="s">
        <v>26940</v>
      </c>
      <c r="M4193" t="s">
        <v>27717</v>
      </c>
      <c r="N4193" t="s">
        <v>27717</v>
      </c>
      <c r="O4193" t="s">
        <v>64</v>
      </c>
      <c r="P4193" t="b">
        <v>0</v>
      </c>
      <c r="Q4193" t="s">
        <v>73333</v>
      </c>
      <c r="R4193" t="s">
        <v>27717</v>
      </c>
      <c r="S4193" t="b">
        <v>0</v>
      </c>
      <c r="T4193" t="s">
        <v>27717</v>
      </c>
      <c r="U4193" t="s">
        <v>27717</v>
      </c>
      <c r="V4193" t="b">
        <v>0</v>
      </c>
      <c r="W4193" s="2">
        <v>43497</v>
      </c>
      <c r="X4193">
        <v>2</v>
      </c>
      <c r="Y4193">
        <v>2019</v>
      </c>
      <c r="Z4193" t="s">
        <v>19212</v>
      </c>
      <c r="AA4193" t="s">
        <v>19212</v>
      </c>
      <c r="AB4193" t="b">
        <v>0</v>
      </c>
      <c r="AC4193" t="b">
        <v>0</v>
      </c>
      <c r="AD4193" t="s">
        <v>27717</v>
      </c>
      <c r="AE4193" t="b">
        <v>1</v>
      </c>
      <c r="AF4193" t="b">
        <v>0</v>
      </c>
      <c r="AG4193" t="b">
        <v>0</v>
      </c>
      <c r="AH4193" t="s">
        <v>6805</v>
      </c>
      <c r="AI4193" t="b">
        <v>0</v>
      </c>
      <c r="AJ4193" t="s">
        <v>27717</v>
      </c>
      <c r="AK4193" t="b">
        <v>0</v>
      </c>
      <c r="AL4193" t="s">
        <v>47788</v>
      </c>
      <c r="AM4193" t="s">
        <v>87</v>
      </c>
      <c r="AN4193" t="s">
        <v>46544</v>
      </c>
      <c r="AO4193" t="s">
        <v>27717</v>
      </c>
      <c r="AP4193" t="s">
        <v>65625</v>
      </c>
      <c r="AQ4193" t="s">
        <v>27717</v>
      </c>
      <c r="AR4193" t="s">
        <v>27717</v>
      </c>
      <c r="AS4193" t="b">
        <v>0</v>
      </c>
      <c r="AT4193" t="s">
        <v>27717</v>
      </c>
      <c r="AU4193" t="s">
        <v>27717</v>
      </c>
      <c r="AV4193" t="s">
        <v>6809</v>
      </c>
      <c r="AW4193" t="s">
        <v>27717</v>
      </c>
      <c r="AX4193" t="s">
        <v>27717</v>
      </c>
      <c r="AY4193" t="s">
        <v>27717</v>
      </c>
      <c r="AZ4193" t="s">
        <v>27717</v>
      </c>
      <c r="BA4193" t="s">
        <v>27717</v>
      </c>
      <c r="BB4193" t="s">
        <v>26941</v>
      </c>
      <c r="BC4193" t="s">
        <v>27717</v>
      </c>
      <c r="BD4193" t="b">
        <v>1</v>
      </c>
      <c r="BE4193" t="s">
        <v>27717</v>
      </c>
      <c r="BF4193" t="s">
        <v>27717</v>
      </c>
      <c r="BG4193" t="s">
        <v>27717</v>
      </c>
      <c r="BH4193" t="s">
        <v>107</v>
      </c>
      <c r="BI4193" t="s">
        <v>19298</v>
      </c>
      <c r="BJ4193" t="s">
        <v>7609</v>
      </c>
      <c r="BK4193" t="s">
        <v>69</v>
      </c>
      <c r="BL4193" t="s">
        <v>27717</v>
      </c>
      <c r="BM4193" t="s">
        <v>27717</v>
      </c>
      <c r="BN4193" t="s">
        <v>27717</v>
      </c>
      <c r="BO4193" t="s">
        <v>27717</v>
      </c>
      <c r="BP4193" t="s">
        <v>27717</v>
      </c>
      <c r="BQ4193" t="s">
        <v>19271</v>
      </c>
      <c r="BR4193" t="b">
        <v>0</v>
      </c>
      <c r="BS4193" t="s">
        <v>559</v>
      </c>
      <c r="BT4193" t="b">
        <v>0</v>
      </c>
      <c r="BU4193" t="s">
        <v>27717</v>
      </c>
      <c r="BV4193" t="s">
        <v>27717</v>
      </c>
      <c r="BW4193" t="s">
        <v>19275</v>
      </c>
      <c r="BX4193" t="b">
        <v>0</v>
      </c>
      <c r="BY4193" t="s">
        <v>65626</v>
      </c>
      <c r="BZ4193" t="s">
        <v>27717</v>
      </c>
      <c r="CA4193" t="s">
        <v>27717</v>
      </c>
      <c r="CB4193" t="b">
        <v>0</v>
      </c>
      <c r="CC4193" t="b">
        <v>1</v>
      </c>
      <c r="CF4193" t="s">
        <v>28096</v>
      </c>
      <c r="CG4193" t="s">
        <v>27717</v>
      </c>
      <c r="CH4193" t="s">
        <v>28096</v>
      </c>
      <c r="CI4193">
        <v>100</v>
      </c>
      <c r="CJ4193">
        <v>0</v>
      </c>
    </row>
    <row r="4194" spans="1:88" x14ac:dyDescent="0.3">
      <c r="A4194" t="s">
        <v>1489</v>
      </c>
      <c r="B4194" t="b">
        <v>0</v>
      </c>
      <c r="C4194" t="s">
        <v>27717</v>
      </c>
      <c r="D4194" t="b">
        <v>0</v>
      </c>
      <c r="E4194" t="s">
        <v>27717</v>
      </c>
      <c r="F4194" t="s">
        <v>27717</v>
      </c>
      <c r="G4194" t="s">
        <v>27717</v>
      </c>
      <c r="H4194" t="s">
        <v>48706</v>
      </c>
      <c r="I4194" t="b">
        <v>1</v>
      </c>
      <c r="J4194" t="s">
        <v>27717</v>
      </c>
      <c r="K4194" t="s">
        <v>27717</v>
      </c>
      <c r="L4194" t="s">
        <v>27717</v>
      </c>
      <c r="M4194" t="s">
        <v>27717</v>
      </c>
      <c r="N4194" t="s">
        <v>27717</v>
      </c>
      <c r="O4194" t="s">
        <v>88</v>
      </c>
      <c r="P4194" t="b">
        <v>0</v>
      </c>
      <c r="Q4194" t="s">
        <v>73334</v>
      </c>
      <c r="R4194" t="s">
        <v>27717</v>
      </c>
      <c r="S4194" t="b">
        <v>0</v>
      </c>
      <c r="T4194" t="s">
        <v>27717</v>
      </c>
      <c r="U4194" t="s">
        <v>27717</v>
      </c>
      <c r="V4194" t="b">
        <v>0</v>
      </c>
      <c r="W4194" s="2">
        <v>43132</v>
      </c>
      <c r="X4194">
        <v>2</v>
      </c>
      <c r="Y4194">
        <v>2018</v>
      </c>
      <c r="Z4194" t="s">
        <v>19212</v>
      </c>
      <c r="AA4194" t="s">
        <v>19212</v>
      </c>
      <c r="AB4194" t="b">
        <v>0</v>
      </c>
      <c r="AC4194" t="b">
        <v>0</v>
      </c>
      <c r="AD4194" t="s">
        <v>27717</v>
      </c>
      <c r="AE4194" t="b">
        <v>1</v>
      </c>
      <c r="AF4194" t="b">
        <v>0</v>
      </c>
      <c r="AG4194" t="b">
        <v>0</v>
      </c>
      <c r="AH4194" t="s">
        <v>19916</v>
      </c>
      <c r="AI4194" t="b">
        <v>0</v>
      </c>
      <c r="AJ4194" t="s">
        <v>27717</v>
      </c>
      <c r="AK4194" t="b">
        <v>0</v>
      </c>
      <c r="AL4194" t="s">
        <v>27717</v>
      </c>
      <c r="AM4194" t="s">
        <v>87</v>
      </c>
      <c r="AN4194" t="s">
        <v>46572</v>
      </c>
      <c r="AO4194" t="s">
        <v>27717</v>
      </c>
      <c r="AP4194" t="s">
        <v>65625</v>
      </c>
      <c r="AQ4194" t="s">
        <v>27717</v>
      </c>
      <c r="AR4194" t="s">
        <v>27717</v>
      </c>
      <c r="AS4194" t="b">
        <v>0</v>
      </c>
      <c r="AT4194" t="s">
        <v>27717</v>
      </c>
      <c r="AU4194" t="s">
        <v>27717</v>
      </c>
      <c r="AV4194" t="s">
        <v>6778</v>
      </c>
      <c r="AW4194" t="s">
        <v>27717</v>
      </c>
      <c r="AX4194" t="s">
        <v>27717</v>
      </c>
      <c r="AY4194" t="s">
        <v>27717</v>
      </c>
      <c r="AZ4194" t="s">
        <v>27717</v>
      </c>
      <c r="BA4194" t="s">
        <v>27717</v>
      </c>
      <c r="BB4194" t="s">
        <v>26942</v>
      </c>
      <c r="BC4194" t="s">
        <v>27717</v>
      </c>
      <c r="BD4194" t="b">
        <v>1</v>
      </c>
      <c r="BE4194" t="s">
        <v>27717</v>
      </c>
      <c r="BF4194" t="s">
        <v>27717</v>
      </c>
      <c r="BG4194" t="s">
        <v>27717</v>
      </c>
      <c r="BH4194" t="s">
        <v>88</v>
      </c>
      <c r="BI4194" t="s">
        <v>19300</v>
      </c>
      <c r="BJ4194" t="s">
        <v>27717</v>
      </c>
      <c r="BK4194" t="s">
        <v>69</v>
      </c>
      <c r="BL4194" t="s">
        <v>27717</v>
      </c>
      <c r="BM4194" t="s">
        <v>27717</v>
      </c>
      <c r="BN4194" t="s">
        <v>27717</v>
      </c>
      <c r="BO4194" t="s">
        <v>27717</v>
      </c>
      <c r="BP4194" t="s">
        <v>27717</v>
      </c>
      <c r="BQ4194" t="s">
        <v>19271</v>
      </c>
      <c r="BR4194" t="b">
        <v>0</v>
      </c>
      <c r="BS4194" t="s">
        <v>559</v>
      </c>
      <c r="BT4194" t="b">
        <v>0</v>
      </c>
      <c r="BU4194" t="s">
        <v>27717</v>
      </c>
      <c r="BV4194" t="s">
        <v>27717</v>
      </c>
      <c r="BW4194" t="s">
        <v>19275</v>
      </c>
      <c r="BX4194" t="b">
        <v>0</v>
      </c>
      <c r="BY4194" t="s">
        <v>65626</v>
      </c>
      <c r="BZ4194" t="s">
        <v>27717</v>
      </c>
      <c r="CA4194" t="s">
        <v>27717</v>
      </c>
      <c r="CB4194" t="b">
        <v>0</v>
      </c>
      <c r="CC4194" t="b">
        <v>1</v>
      </c>
      <c r="CF4194" t="s">
        <v>73335</v>
      </c>
      <c r="CG4194" t="s">
        <v>27717</v>
      </c>
      <c r="CH4194" t="s">
        <v>73335</v>
      </c>
      <c r="CI4194">
        <v>100</v>
      </c>
      <c r="CJ4194">
        <v>0</v>
      </c>
    </row>
    <row r="4195" spans="1:88" x14ac:dyDescent="0.3">
      <c r="A4195" t="s">
        <v>673</v>
      </c>
      <c r="B4195" t="b">
        <v>0</v>
      </c>
      <c r="C4195" t="s">
        <v>27717</v>
      </c>
      <c r="D4195" t="b">
        <v>0</v>
      </c>
      <c r="E4195" t="s">
        <v>27717</v>
      </c>
      <c r="F4195" t="s">
        <v>27717</v>
      </c>
      <c r="G4195" t="s">
        <v>27717</v>
      </c>
      <c r="H4195" t="s">
        <v>49617</v>
      </c>
      <c r="I4195" t="b">
        <v>1</v>
      </c>
      <c r="J4195" t="s">
        <v>27717</v>
      </c>
      <c r="K4195" t="s">
        <v>27717</v>
      </c>
      <c r="L4195" t="s">
        <v>27717</v>
      </c>
      <c r="M4195" t="s">
        <v>27717</v>
      </c>
      <c r="N4195" t="s">
        <v>27717</v>
      </c>
      <c r="O4195" t="s">
        <v>64</v>
      </c>
      <c r="P4195" t="b">
        <v>0</v>
      </c>
      <c r="Q4195" t="s">
        <v>73336</v>
      </c>
      <c r="R4195" t="s">
        <v>27717</v>
      </c>
      <c r="S4195" t="b">
        <v>0</v>
      </c>
      <c r="T4195" t="s">
        <v>27717</v>
      </c>
      <c r="U4195" t="s">
        <v>27717</v>
      </c>
      <c r="V4195" t="b">
        <v>0</v>
      </c>
      <c r="W4195" s="2">
        <v>43862</v>
      </c>
      <c r="X4195">
        <v>2</v>
      </c>
      <c r="Y4195">
        <v>2020</v>
      </c>
      <c r="Z4195" t="s">
        <v>19212</v>
      </c>
      <c r="AA4195" t="s">
        <v>19212</v>
      </c>
      <c r="AB4195" t="b">
        <v>0</v>
      </c>
      <c r="AC4195" t="b">
        <v>0</v>
      </c>
      <c r="AD4195" t="s">
        <v>27717</v>
      </c>
      <c r="AE4195" t="b">
        <v>1</v>
      </c>
      <c r="AF4195" t="b">
        <v>0</v>
      </c>
      <c r="AG4195" t="b">
        <v>0</v>
      </c>
      <c r="AH4195" t="s">
        <v>10605</v>
      </c>
      <c r="AI4195" t="b">
        <v>0</v>
      </c>
      <c r="AJ4195" t="s">
        <v>27717</v>
      </c>
      <c r="AK4195" t="b">
        <v>0</v>
      </c>
      <c r="AL4195" t="s">
        <v>49617</v>
      </c>
      <c r="AM4195" t="s">
        <v>87</v>
      </c>
      <c r="AN4195" t="s">
        <v>46572</v>
      </c>
      <c r="AO4195" t="s">
        <v>27717</v>
      </c>
      <c r="AP4195" t="s">
        <v>73337</v>
      </c>
      <c r="AQ4195" t="s">
        <v>27717</v>
      </c>
      <c r="AR4195" t="s">
        <v>27717</v>
      </c>
      <c r="AS4195" t="b">
        <v>0</v>
      </c>
      <c r="AT4195" t="s">
        <v>27717</v>
      </c>
      <c r="AU4195" t="s">
        <v>27717</v>
      </c>
      <c r="AV4195" t="s">
        <v>6778</v>
      </c>
      <c r="AW4195" t="s">
        <v>27717</v>
      </c>
      <c r="AX4195" t="s">
        <v>27717</v>
      </c>
      <c r="AY4195" t="s">
        <v>27717</v>
      </c>
      <c r="AZ4195" t="s">
        <v>27717</v>
      </c>
      <c r="BA4195" t="s">
        <v>27717</v>
      </c>
      <c r="BB4195" t="s">
        <v>26943</v>
      </c>
      <c r="BC4195" t="s">
        <v>27717</v>
      </c>
      <c r="BD4195" t="b">
        <v>1</v>
      </c>
      <c r="BE4195" t="s">
        <v>27717</v>
      </c>
      <c r="BF4195" t="s">
        <v>27717</v>
      </c>
      <c r="BG4195" t="s">
        <v>27717</v>
      </c>
      <c r="BH4195" t="s">
        <v>64</v>
      </c>
      <c r="BI4195" t="s">
        <v>19298</v>
      </c>
      <c r="BJ4195" t="s">
        <v>27717</v>
      </c>
      <c r="BK4195" t="s">
        <v>27717</v>
      </c>
      <c r="BL4195" t="s">
        <v>27717</v>
      </c>
      <c r="BM4195" t="s">
        <v>27717</v>
      </c>
      <c r="BN4195" t="s">
        <v>13871</v>
      </c>
      <c r="BO4195" t="s">
        <v>27717</v>
      </c>
      <c r="BP4195" t="s">
        <v>27717</v>
      </c>
      <c r="BQ4195" t="s">
        <v>19271</v>
      </c>
      <c r="BR4195" t="b">
        <v>0</v>
      </c>
      <c r="BS4195" t="s">
        <v>27717</v>
      </c>
      <c r="BT4195" t="b">
        <v>0</v>
      </c>
      <c r="BU4195" t="s">
        <v>27717</v>
      </c>
      <c r="BV4195" t="s">
        <v>27717</v>
      </c>
      <c r="BW4195" t="s">
        <v>19275</v>
      </c>
      <c r="BX4195" t="b">
        <v>0</v>
      </c>
      <c r="BY4195" t="s">
        <v>65626</v>
      </c>
      <c r="BZ4195" t="s">
        <v>27717</v>
      </c>
      <c r="CA4195" t="s">
        <v>27717</v>
      </c>
      <c r="CB4195" t="b">
        <v>0</v>
      </c>
      <c r="CC4195" t="b">
        <v>1</v>
      </c>
      <c r="CF4195" t="s">
        <v>28355</v>
      </c>
      <c r="CG4195" t="s">
        <v>27717</v>
      </c>
      <c r="CH4195" t="s">
        <v>28355</v>
      </c>
      <c r="CI4195">
        <v>100</v>
      </c>
      <c r="CJ4195">
        <v>0</v>
      </c>
    </row>
    <row r="4196" spans="1:88" x14ac:dyDescent="0.3">
      <c r="A4196" t="s">
        <v>6083</v>
      </c>
      <c r="B4196" t="b">
        <v>0</v>
      </c>
      <c r="C4196" t="s">
        <v>27717</v>
      </c>
      <c r="D4196" t="b">
        <v>0</v>
      </c>
      <c r="E4196" t="s">
        <v>27717</v>
      </c>
      <c r="F4196" t="s">
        <v>27717</v>
      </c>
      <c r="G4196" t="s">
        <v>27717</v>
      </c>
      <c r="H4196" t="s">
        <v>47833</v>
      </c>
      <c r="I4196" t="b">
        <v>1</v>
      </c>
      <c r="J4196" t="s">
        <v>27717</v>
      </c>
      <c r="K4196" t="s">
        <v>27717</v>
      </c>
      <c r="L4196" t="s">
        <v>26944</v>
      </c>
      <c r="M4196" t="s">
        <v>27717</v>
      </c>
      <c r="N4196" t="s">
        <v>27717</v>
      </c>
      <c r="O4196" t="s">
        <v>64</v>
      </c>
      <c r="P4196" t="b">
        <v>0</v>
      </c>
      <c r="Q4196" t="s">
        <v>73338</v>
      </c>
      <c r="R4196" t="s">
        <v>27717</v>
      </c>
      <c r="S4196" t="b">
        <v>0</v>
      </c>
      <c r="T4196" t="s">
        <v>27717</v>
      </c>
      <c r="U4196" t="s">
        <v>27717</v>
      </c>
      <c r="V4196" t="b">
        <v>0</v>
      </c>
      <c r="W4196" s="2">
        <v>43862</v>
      </c>
      <c r="X4196">
        <v>2</v>
      </c>
      <c r="Y4196">
        <v>2020</v>
      </c>
      <c r="Z4196" t="s">
        <v>19212</v>
      </c>
      <c r="AA4196" t="s">
        <v>19212</v>
      </c>
      <c r="AB4196" t="b">
        <v>0</v>
      </c>
      <c r="AC4196" t="b">
        <v>0</v>
      </c>
      <c r="AD4196" t="s">
        <v>27717</v>
      </c>
      <c r="AE4196" t="b">
        <v>1</v>
      </c>
      <c r="AF4196" t="b">
        <v>0</v>
      </c>
      <c r="AG4196" t="b">
        <v>0</v>
      </c>
      <c r="AH4196" t="s">
        <v>10605</v>
      </c>
      <c r="AI4196" t="b">
        <v>0</v>
      </c>
      <c r="AJ4196" t="s">
        <v>27717</v>
      </c>
      <c r="AK4196" t="b">
        <v>0</v>
      </c>
      <c r="AL4196" t="s">
        <v>47833</v>
      </c>
      <c r="AM4196" t="s">
        <v>87</v>
      </c>
      <c r="AN4196" t="s">
        <v>46544</v>
      </c>
      <c r="AO4196" t="s">
        <v>27717</v>
      </c>
      <c r="AP4196" t="s">
        <v>73339</v>
      </c>
      <c r="AQ4196" t="s">
        <v>27717</v>
      </c>
      <c r="AR4196" t="s">
        <v>27717</v>
      </c>
      <c r="AS4196" t="b">
        <v>0</v>
      </c>
      <c r="AT4196" t="s">
        <v>27717</v>
      </c>
      <c r="AU4196" t="s">
        <v>27717</v>
      </c>
      <c r="AV4196" t="s">
        <v>6809</v>
      </c>
      <c r="AW4196" t="s">
        <v>27717</v>
      </c>
      <c r="AX4196" t="s">
        <v>27717</v>
      </c>
      <c r="AY4196" t="s">
        <v>27717</v>
      </c>
      <c r="AZ4196" t="s">
        <v>27717</v>
      </c>
      <c r="BA4196" t="s">
        <v>27717</v>
      </c>
      <c r="BB4196" t="s">
        <v>26945</v>
      </c>
      <c r="BC4196" t="s">
        <v>27717</v>
      </c>
      <c r="BD4196" t="b">
        <v>1</v>
      </c>
      <c r="BE4196" t="s">
        <v>27717</v>
      </c>
      <c r="BF4196" t="s">
        <v>27717</v>
      </c>
      <c r="BG4196" t="s">
        <v>27717</v>
      </c>
      <c r="BH4196" t="s">
        <v>64</v>
      </c>
      <c r="BI4196" t="s">
        <v>19298</v>
      </c>
      <c r="BJ4196" t="s">
        <v>27717</v>
      </c>
      <c r="BK4196" t="s">
        <v>116</v>
      </c>
      <c r="BL4196" t="s">
        <v>27717</v>
      </c>
      <c r="BM4196" t="s">
        <v>27717</v>
      </c>
      <c r="BN4196" t="s">
        <v>13871</v>
      </c>
      <c r="BO4196" t="s">
        <v>27717</v>
      </c>
      <c r="BP4196" t="s">
        <v>27717</v>
      </c>
      <c r="BQ4196" t="s">
        <v>19271</v>
      </c>
      <c r="BR4196" t="b">
        <v>0</v>
      </c>
      <c r="BS4196" t="s">
        <v>27717</v>
      </c>
      <c r="BT4196" t="b">
        <v>0</v>
      </c>
      <c r="BU4196" t="s">
        <v>27717</v>
      </c>
      <c r="BV4196" t="s">
        <v>27717</v>
      </c>
      <c r="BW4196" t="s">
        <v>19275</v>
      </c>
      <c r="BX4196" t="b">
        <v>0</v>
      </c>
      <c r="BY4196" t="s">
        <v>65626</v>
      </c>
      <c r="BZ4196" t="s">
        <v>27717</v>
      </c>
      <c r="CA4196" t="s">
        <v>27717</v>
      </c>
      <c r="CB4196" t="b">
        <v>0</v>
      </c>
      <c r="CC4196" t="b">
        <v>1</v>
      </c>
      <c r="CF4196" t="s">
        <v>27732</v>
      </c>
      <c r="CG4196" t="s">
        <v>27717</v>
      </c>
      <c r="CH4196" t="s">
        <v>27732</v>
      </c>
      <c r="CI4196">
        <v>100</v>
      </c>
      <c r="CJ4196">
        <v>0</v>
      </c>
    </row>
    <row r="4197" spans="1:88" x14ac:dyDescent="0.3">
      <c r="A4197" t="s">
        <v>281</v>
      </c>
      <c r="B4197" t="b">
        <v>0</v>
      </c>
      <c r="C4197" t="s">
        <v>27717</v>
      </c>
      <c r="D4197" t="b">
        <v>0</v>
      </c>
      <c r="E4197" t="s">
        <v>27717</v>
      </c>
      <c r="F4197" t="s">
        <v>27717</v>
      </c>
      <c r="G4197" t="s">
        <v>27717</v>
      </c>
      <c r="H4197" t="s">
        <v>49459</v>
      </c>
      <c r="I4197" t="b">
        <v>1</v>
      </c>
      <c r="J4197" t="s">
        <v>27717</v>
      </c>
      <c r="K4197" t="s">
        <v>27717</v>
      </c>
      <c r="L4197" t="s">
        <v>27717</v>
      </c>
      <c r="M4197" t="s">
        <v>27717</v>
      </c>
      <c r="N4197" t="s">
        <v>27717</v>
      </c>
      <c r="O4197" t="s">
        <v>83</v>
      </c>
      <c r="P4197" t="b">
        <v>0</v>
      </c>
      <c r="Q4197" t="s">
        <v>73340</v>
      </c>
      <c r="R4197" t="s">
        <v>27717</v>
      </c>
      <c r="S4197" t="b">
        <v>0</v>
      </c>
      <c r="T4197" t="s">
        <v>27717</v>
      </c>
      <c r="U4197" t="s">
        <v>27717</v>
      </c>
      <c r="V4197" t="b">
        <v>0</v>
      </c>
      <c r="W4197" s="2">
        <v>43862</v>
      </c>
      <c r="X4197">
        <v>2</v>
      </c>
      <c r="Y4197">
        <v>2020</v>
      </c>
      <c r="Z4197" t="s">
        <v>19212</v>
      </c>
      <c r="AA4197" t="s">
        <v>19212</v>
      </c>
      <c r="AB4197" t="b">
        <v>0</v>
      </c>
      <c r="AC4197" t="b">
        <v>0</v>
      </c>
      <c r="AD4197" t="s">
        <v>27717</v>
      </c>
      <c r="AE4197" t="b">
        <v>1</v>
      </c>
      <c r="AF4197" t="b">
        <v>0</v>
      </c>
      <c r="AG4197" t="b">
        <v>0</v>
      </c>
      <c r="AH4197" t="s">
        <v>10605</v>
      </c>
      <c r="AI4197" t="b">
        <v>0</v>
      </c>
      <c r="AJ4197" t="s">
        <v>27717</v>
      </c>
      <c r="AK4197" t="b">
        <v>0</v>
      </c>
      <c r="AL4197" t="s">
        <v>55105</v>
      </c>
      <c r="AM4197" t="s">
        <v>87</v>
      </c>
      <c r="AN4197" t="s">
        <v>46544</v>
      </c>
      <c r="AO4197" t="s">
        <v>27717</v>
      </c>
      <c r="AP4197" t="s">
        <v>73341</v>
      </c>
      <c r="AQ4197" t="s">
        <v>27717</v>
      </c>
      <c r="AR4197" t="s">
        <v>27717</v>
      </c>
      <c r="AS4197" t="b">
        <v>0</v>
      </c>
      <c r="AT4197" t="s">
        <v>27717</v>
      </c>
      <c r="AU4197" t="s">
        <v>27717</v>
      </c>
      <c r="AV4197" t="s">
        <v>6809</v>
      </c>
      <c r="AW4197" t="s">
        <v>27717</v>
      </c>
      <c r="AX4197" t="s">
        <v>27717</v>
      </c>
      <c r="AY4197" t="s">
        <v>27717</v>
      </c>
      <c r="AZ4197" t="s">
        <v>27717</v>
      </c>
      <c r="BA4197" t="s">
        <v>27717</v>
      </c>
      <c r="BB4197" t="s">
        <v>26946</v>
      </c>
      <c r="BC4197" t="s">
        <v>27717</v>
      </c>
      <c r="BD4197" t="b">
        <v>1</v>
      </c>
      <c r="BE4197" t="s">
        <v>27717</v>
      </c>
      <c r="BF4197" t="s">
        <v>27717</v>
      </c>
      <c r="BG4197" t="s">
        <v>27717</v>
      </c>
      <c r="BH4197" t="s">
        <v>83</v>
      </c>
      <c r="BI4197" t="s">
        <v>19298</v>
      </c>
      <c r="BJ4197" t="s">
        <v>116</v>
      </c>
      <c r="BK4197" t="s">
        <v>116</v>
      </c>
      <c r="BL4197" t="s">
        <v>27717</v>
      </c>
      <c r="BM4197" t="s">
        <v>27717</v>
      </c>
      <c r="BN4197" t="s">
        <v>13871</v>
      </c>
      <c r="BO4197" t="s">
        <v>27717</v>
      </c>
      <c r="BP4197" t="s">
        <v>27717</v>
      </c>
      <c r="BQ4197" t="s">
        <v>19271</v>
      </c>
      <c r="BR4197" t="b">
        <v>0</v>
      </c>
      <c r="BS4197" t="s">
        <v>27717</v>
      </c>
      <c r="BT4197" t="b">
        <v>0</v>
      </c>
      <c r="BU4197" t="s">
        <v>27717</v>
      </c>
      <c r="BV4197" t="s">
        <v>27717</v>
      </c>
      <c r="BW4197" t="s">
        <v>19275</v>
      </c>
      <c r="BX4197" t="b">
        <v>0</v>
      </c>
      <c r="BY4197" t="s">
        <v>65626</v>
      </c>
      <c r="BZ4197" t="s">
        <v>27717</v>
      </c>
      <c r="CA4197" t="s">
        <v>27717</v>
      </c>
      <c r="CB4197" t="b">
        <v>0</v>
      </c>
      <c r="CC4197" t="b">
        <v>1</v>
      </c>
      <c r="CF4197" t="s">
        <v>73342</v>
      </c>
      <c r="CG4197" t="s">
        <v>27717</v>
      </c>
      <c r="CH4197" t="s">
        <v>73342</v>
      </c>
      <c r="CI4197">
        <v>100</v>
      </c>
      <c r="CJ4197">
        <v>0</v>
      </c>
    </row>
    <row r="4198" spans="1:88" x14ac:dyDescent="0.3">
      <c r="A4198" t="s">
        <v>6070</v>
      </c>
      <c r="B4198" t="b">
        <v>0</v>
      </c>
      <c r="C4198" t="s">
        <v>27717</v>
      </c>
      <c r="D4198" t="b">
        <v>0</v>
      </c>
      <c r="E4198" t="s">
        <v>24724</v>
      </c>
      <c r="F4198" t="s">
        <v>27717</v>
      </c>
      <c r="G4198" t="s">
        <v>27717</v>
      </c>
      <c r="H4198" t="s">
        <v>50513</v>
      </c>
      <c r="I4198" t="b">
        <v>1</v>
      </c>
      <c r="J4198" t="s">
        <v>27717</v>
      </c>
      <c r="K4198" t="s">
        <v>27717</v>
      </c>
      <c r="L4198" t="s">
        <v>26947</v>
      </c>
      <c r="M4198" t="s">
        <v>27717</v>
      </c>
      <c r="N4198" t="s">
        <v>27717</v>
      </c>
      <c r="O4198" t="s">
        <v>83</v>
      </c>
      <c r="P4198" t="b">
        <v>0</v>
      </c>
      <c r="Q4198" t="s">
        <v>73343</v>
      </c>
      <c r="R4198" t="s">
        <v>27717</v>
      </c>
      <c r="S4198" t="b">
        <v>0</v>
      </c>
      <c r="T4198" t="s">
        <v>27717</v>
      </c>
      <c r="U4198" t="s">
        <v>27717</v>
      </c>
      <c r="V4198" t="b">
        <v>0</v>
      </c>
      <c r="W4198" s="2">
        <v>43862</v>
      </c>
      <c r="X4198">
        <v>2</v>
      </c>
      <c r="Y4198">
        <v>2020</v>
      </c>
      <c r="Z4198" t="s">
        <v>19212</v>
      </c>
      <c r="AA4198" t="s">
        <v>19212</v>
      </c>
      <c r="AB4198" t="b">
        <v>0</v>
      </c>
      <c r="AC4198" t="b">
        <v>0</v>
      </c>
      <c r="AD4198" t="s">
        <v>27717</v>
      </c>
      <c r="AE4198" t="b">
        <v>1</v>
      </c>
      <c r="AF4198" t="b">
        <v>0</v>
      </c>
      <c r="AG4198" t="b">
        <v>0</v>
      </c>
      <c r="AH4198" t="s">
        <v>10605</v>
      </c>
      <c r="AI4198" t="b">
        <v>0</v>
      </c>
      <c r="AJ4198" t="s">
        <v>27717</v>
      </c>
      <c r="AK4198" t="b">
        <v>0</v>
      </c>
      <c r="AL4198" t="s">
        <v>52880</v>
      </c>
      <c r="AM4198" t="s">
        <v>64</v>
      </c>
      <c r="AN4198" t="s">
        <v>67201</v>
      </c>
      <c r="AO4198" t="s">
        <v>27717</v>
      </c>
      <c r="AP4198" t="s">
        <v>73344</v>
      </c>
      <c r="AQ4198" t="s">
        <v>27717</v>
      </c>
      <c r="AR4198" t="s">
        <v>27717</v>
      </c>
      <c r="AS4198" t="b">
        <v>0</v>
      </c>
      <c r="AT4198" t="s">
        <v>27717</v>
      </c>
      <c r="AU4198" t="s">
        <v>27717</v>
      </c>
      <c r="AV4198" t="s">
        <v>7299</v>
      </c>
      <c r="AW4198" t="s">
        <v>27717</v>
      </c>
      <c r="AX4198" t="s">
        <v>27717</v>
      </c>
      <c r="AY4198" t="s">
        <v>27717</v>
      </c>
      <c r="AZ4198" t="s">
        <v>27717</v>
      </c>
      <c r="BA4198" t="s">
        <v>27717</v>
      </c>
      <c r="BB4198" t="s">
        <v>26948</v>
      </c>
      <c r="BC4198" t="s">
        <v>27717</v>
      </c>
      <c r="BD4198" t="b">
        <v>1</v>
      </c>
      <c r="BE4198" t="s">
        <v>27717</v>
      </c>
      <c r="BF4198" t="s">
        <v>27717</v>
      </c>
      <c r="BG4198" t="s">
        <v>27717</v>
      </c>
      <c r="BH4198" t="s">
        <v>83</v>
      </c>
      <c r="BI4198" t="s">
        <v>19298</v>
      </c>
      <c r="BJ4198" t="s">
        <v>116</v>
      </c>
      <c r="BK4198" t="s">
        <v>116</v>
      </c>
      <c r="BL4198" t="s">
        <v>27717</v>
      </c>
      <c r="BM4198" t="s">
        <v>27717</v>
      </c>
      <c r="BN4198" t="s">
        <v>13871</v>
      </c>
      <c r="BO4198" t="s">
        <v>27717</v>
      </c>
      <c r="BP4198" t="s">
        <v>27717</v>
      </c>
      <c r="BQ4198" t="s">
        <v>19271</v>
      </c>
      <c r="BR4198" t="b">
        <v>0</v>
      </c>
      <c r="BS4198" t="s">
        <v>27717</v>
      </c>
      <c r="BT4198" t="b">
        <v>0</v>
      </c>
      <c r="BU4198" t="s">
        <v>27717</v>
      </c>
      <c r="BV4198" t="s">
        <v>27717</v>
      </c>
      <c r="BW4198" t="s">
        <v>19275</v>
      </c>
      <c r="BX4198" t="b">
        <v>0</v>
      </c>
      <c r="BY4198" t="s">
        <v>65626</v>
      </c>
      <c r="BZ4198" t="s">
        <v>27717</v>
      </c>
      <c r="CA4198" t="s">
        <v>27717</v>
      </c>
      <c r="CB4198" t="b">
        <v>0</v>
      </c>
      <c r="CC4198" t="b">
        <v>1</v>
      </c>
      <c r="CF4198" t="s">
        <v>73345</v>
      </c>
      <c r="CG4198" t="s">
        <v>27717</v>
      </c>
      <c r="CH4198" t="s">
        <v>73345</v>
      </c>
      <c r="CI4198">
        <v>100</v>
      </c>
      <c r="CJ4198">
        <v>0</v>
      </c>
    </row>
    <row r="4199" spans="1:88" x14ac:dyDescent="0.3">
      <c r="A4199" t="s">
        <v>250</v>
      </c>
      <c r="B4199" t="b">
        <v>0</v>
      </c>
      <c r="C4199" t="s">
        <v>27717</v>
      </c>
      <c r="D4199" t="b">
        <v>0</v>
      </c>
      <c r="E4199" t="s">
        <v>27717</v>
      </c>
      <c r="F4199" t="s">
        <v>27717</v>
      </c>
      <c r="G4199" t="s">
        <v>27717</v>
      </c>
      <c r="H4199" t="s">
        <v>48629</v>
      </c>
      <c r="I4199" t="b">
        <v>1</v>
      </c>
      <c r="J4199" t="s">
        <v>27717</v>
      </c>
      <c r="K4199" t="s">
        <v>27717</v>
      </c>
      <c r="L4199" t="s">
        <v>26949</v>
      </c>
      <c r="M4199" t="s">
        <v>27717</v>
      </c>
      <c r="N4199" t="s">
        <v>27717</v>
      </c>
      <c r="O4199" t="s">
        <v>64</v>
      </c>
      <c r="P4199" t="b">
        <v>0</v>
      </c>
      <c r="Q4199" t="s">
        <v>32554</v>
      </c>
      <c r="R4199" t="s">
        <v>27717</v>
      </c>
      <c r="S4199" t="b">
        <v>0</v>
      </c>
      <c r="T4199" t="s">
        <v>27717</v>
      </c>
      <c r="U4199" t="s">
        <v>27717</v>
      </c>
      <c r="V4199" t="b">
        <v>0</v>
      </c>
      <c r="W4199" s="2">
        <v>43862</v>
      </c>
      <c r="X4199">
        <v>2</v>
      </c>
      <c r="Y4199">
        <v>2020</v>
      </c>
      <c r="Z4199" t="s">
        <v>19212</v>
      </c>
      <c r="AA4199" t="s">
        <v>19212</v>
      </c>
      <c r="AB4199" t="b">
        <v>0</v>
      </c>
      <c r="AC4199" t="b">
        <v>0</v>
      </c>
      <c r="AD4199" t="s">
        <v>27717</v>
      </c>
      <c r="AE4199" t="b">
        <v>1</v>
      </c>
      <c r="AF4199" t="b">
        <v>0</v>
      </c>
      <c r="AG4199" t="b">
        <v>0</v>
      </c>
      <c r="AH4199" t="s">
        <v>10605</v>
      </c>
      <c r="AI4199" t="b">
        <v>0</v>
      </c>
      <c r="AJ4199" t="s">
        <v>27717</v>
      </c>
      <c r="AK4199" t="b">
        <v>0</v>
      </c>
      <c r="AL4199" t="s">
        <v>48629</v>
      </c>
      <c r="AM4199" t="s">
        <v>87</v>
      </c>
      <c r="AN4199" t="s">
        <v>46544</v>
      </c>
      <c r="AO4199" t="s">
        <v>27717</v>
      </c>
      <c r="AP4199" t="s">
        <v>73346</v>
      </c>
      <c r="AQ4199" t="s">
        <v>27717</v>
      </c>
      <c r="AR4199" t="s">
        <v>27717</v>
      </c>
      <c r="AS4199" t="b">
        <v>0</v>
      </c>
      <c r="AT4199" t="s">
        <v>27717</v>
      </c>
      <c r="AU4199" t="s">
        <v>27717</v>
      </c>
      <c r="AV4199" t="s">
        <v>6809</v>
      </c>
      <c r="AW4199" t="s">
        <v>27717</v>
      </c>
      <c r="AX4199" t="s">
        <v>27717</v>
      </c>
      <c r="AY4199" t="s">
        <v>27717</v>
      </c>
      <c r="AZ4199" t="s">
        <v>27717</v>
      </c>
      <c r="BA4199" t="s">
        <v>27717</v>
      </c>
      <c r="BB4199" t="s">
        <v>26950</v>
      </c>
      <c r="BC4199" t="s">
        <v>27717</v>
      </c>
      <c r="BD4199" t="b">
        <v>1</v>
      </c>
      <c r="BE4199" t="s">
        <v>27717</v>
      </c>
      <c r="BF4199" t="s">
        <v>27717</v>
      </c>
      <c r="BG4199" t="s">
        <v>27717</v>
      </c>
      <c r="BH4199" t="s">
        <v>64</v>
      </c>
      <c r="BI4199" t="s">
        <v>19298</v>
      </c>
      <c r="BJ4199" t="s">
        <v>27717</v>
      </c>
      <c r="BK4199" t="s">
        <v>116</v>
      </c>
      <c r="BL4199" t="s">
        <v>27717</v>
      </c>
      <c r="BM4199" t="s">
        <v>27717</v>
      </c>
      <c r="BN4199" t="s">
        <v>13871</v>
      </c>
      <c r="BO4199" t="s">
        <v>27717</v>
      </c>
      <c r="BP4199" t="s">
        <v>26951</v>
      </c>
      <c r="BQ4199" t="s">
        <v>19271</v>
      </c>
      <c r="BR4199" t="b">
        <v>0</v>
      </c>
      <c r="BS4199" t="s">
        <v>27717</v>
      </c>
      <c r="BT4199" t="b">
        <v>0</v>
      </c>
      <c r="BU4199" t="s">
        <v>27717</v>
      </c>
      <c r="BV4199" t="s">
        <v>27717</v>
      </c>
      <c r="BW4199" t="s">
        <v>19275</v>
      </c>
      <c r="BX4199" t="b">
        <v>0</v>
      </c>
      <c r="BY4199" t="s">
        <v>65626</v>
      </c>
      <c r="BZ4199" t="s">
        <v>27717</v>
      </c>
      <c r="CA4199" t="s">
        <v>27717</v>
      </c>
      <c r="CB4199" t="b">
        <v>0</v>
      </c>
      <c r="CC4199" t="b">
        <v>1</v>
      </c>
      <c r="CF4199" t="s">
        <v>27798</v>
      </c>
      <c r="CG4199" t="s">
        <v>27717</v>
      </c>
      <c r="CH4199" t="s">
        <v>27798</v>
      </c>
      <c r="CI4199">
        <v>100</v>
      </c>
      <c r="CJ4199">
        <v>0</v>
      </c>
    </row>
    <row r="4200" spans="1:88" x14ac:dyDescent="0.3">
      <c r="A4200" t="s">
        <v>225</v>
      </c>
      <c r="B4200" t="b">
        <v>0</v>
      </c>
      <c r="C4200" t="s">
        <v>27717</v>
      </c>
      <c r="D4200" t="b">
        <v>0</v>
      </c>
      <c r="E4200" t="s">
        <v>27717</v>
      </c>
      <c r="F4200" t="s">
        <v>27717</v>
      </c>
      <c r="G4200" t="s">
        <v>27717</v>
      </c>
      <c r="H4200" t="s">
        <v>48629</v>
      </c>
      <c r="I4200" t="b">
        <v>1</v>
      </c>
      <c r="J4200" t="s">
        <v>27717</v>
      </c>
      <c r="K4200" t="s">
        <v>27717</v>
      </c>
      <c r="L4200" t="s">
        <v>27717</v>
      </c>
      <c r="M4200" t="s">
        <v>27717</v>
      </c>
      <c r="N4200" t="s">
        <v>27717</v>
      </c>
      <c r="O4200" t="s">
        <v>64</v>
      </c>
      <c r="P4200" t="b">
        <v>0</v>
      </c>
      <c r="Q4200" t="s">
        <v>73347</v>
      </c>
      <c r="R4200" t="s">
        <v>27717</v>
      </c>
      <c r="S4200" t="b">
        <v>0</v>
      </c>
      <c r="T4200" t="s">
        <v>27717</v>
      </c>
      <c r="U4200" t="s">
        <v>27717</v>
      </c>
      <c r="V4200" t="b">
        <v>0</v>
      </c>
      <c r="W4200" s="2">
        <v>43862</v>
      </c>
      <c r="X4200">
        <v>2</v>
      </c>
      <c r="Y4200">
        <v>2020</v>
      </c>
      <c r="Z4200" t="s">
        <v>19212</v>
      </c>
      <c r="AA4200" t="s">
        <v>19212</v>
      </c>
      <c r="AB4200" t="b">
        <v>0</v>
      </c>
      <c r="AC4200" t="b">
        <v>0</v>
      </c>
      <c r="AD4200" t="s">
        <v>27717</v>
      </c>
      <c r="AE4200" t="b">
        <v>1</v>
      </c>
      <c r="AF4200" t="b">
        <v>0</v>
      </c>
      <c r="AG4200" t="b">
        <v>0</v>
      </c>
      <c r="AH4200" t="s">
        <v>10605</v>
      </c>
      <c r="AI4200" t="b">
        <v>0</v>
      </c>
      <c r="AJ4200" t="s">
        <v>27717</v>
      </c>
      <c r="AK4200" t="b">
        <v>0</v>
      </c>
      <c r="AL4200" t="s">
        <v>48629</v>
      </c>
      <c r="AM4200" t="s">
        <v>87</v>
      </c>
      <c r="AN4200" t="s">
        <v>46572</v>
      </c>
      <c r="AO4200" t="s">
        <v>27717</v>
      </c>
      <c r="AP4200" t="s">
        <v>73348</v>
      </c>
      <c r="AQ4200" t="s">
        <v>27717</v>
      </c>
      <c r="AR4200" t="s">
        <v>27717</v>
      </c>
      <c r="AS4200" t="b">
        <v>0</v>
      </c>
      <c r="AT4200" t="s">
        <v>27717</v>
      </c>
      <c r="AU4200" t="s">
        <v>27717</v>
      </c>
      <c r="AV4200" t="s">
        <v>6778</v>
      </c>
      <c r="AW4200" t="s">
        <v>27717</v>
      </c>
      <c r="AX4200" t="s">
        <v>27717</v>
      </c>
      <c r="AY4200" t="s">
        <v>27717</v>
      </c>
      <c r="AZ4200" t="s">
        <v>27717</v>
      </c>
      <c r="BA4200" t="s">
        <v>27717</v>
      </c>
      <c r="BB4200" t="s">
        <v>26952</v>
      </c>
      <c r="BC4200" t="s">
        <v>27717</v>
      </c>
      <c r="BD4200" t="b">
        <v>1</v>
      </c>
      <c r="BE4200" t="s">
        <v>27717</v>
      </c>
      <c r="BF4200" t="s">
        <v>27717</v>
      </c>
      <c r="BG4200" t="s">
        <v>27717</v>
      </c>
      <c r="BH4200" t="s">
        <v>64</v>
      </c>
      <c r="BI4200" t="s">
        <v>19298</v>
      </c>
      <c r="BJ4200" t="s">
        <v>27717</v>
      </c>
      <c r="BK4200" t="s">
        <v>116</v>
      </c>
      <c r="BL4200" t="s">
        <v>27717</v>
      </c>
      <c r="BM4200" t="s">
        <v>27717</v>
      </c>
      <c r="BN4200" t="s">
        <v>13871</v>
      </c>
      <c r="BO4200" t="s">
        <v>27717</v>
      </c>
      <c r="BP4200" t="s">
        <v>26953</v>
      </c>
      <c r="BQ4200" t="s">
        <v>19271</v>
      </c>
      <c r="BR4200" t="b">
        <v>0</v>
      </c>
      <c r="BS4200" t="s">
        <v>27717</v>
      </c>
      <c r="BT4200" t="b">
        <v>0</v>
      </c>
      <c r="BU4200" t="s">
        <v>27717</v>
      </c>
      <c r="BV4200" t="s">
        <v>27717</v>
      </c>
      <c r="BW4200" t="s">
        <v>19275</v>
      </c>
      <c r="BX4200" t="b">
        <v>0</v>
      </c>
      <c r="BY4200" t="s">
        <v>65626</v>
      </c>
      <c r="BZ4200" t="s">
        <v>27717</v>
      </c>
      <c r="CA4200" t="s">
        <v>27717</v>
      </c>
      <c r="CB4200" t="b">
        <v>0</v>
      </c>
      <c r="CC4200" t="b">
        <v>1</v>
      </c>
      <c r="CF4200" t="s">
        <v>32982</v>
      </c>
      <c r="CG4200" t="s">
        <v>27717</v>
      </c>
      <c r="CH4200" t="s">
        <v>32982</v>
      </c>
      <c r="CI4200">
        <v>100</v>
      </c>
      <c r="CJ4200">
        <v>0</v>
      </c>
    </row>
    <row r="4201" spans="1:88" x14ac:dyDescent="0.3">
      <c r="A4201" t="s">
        <v>3607</v>
      </c>
      <c r="B4201" t="b">
        <v>0</v>
      </c>
      <c r="C4201" t="s">
        <v>27717</v>
      </c>
      <c r="D4201" t="b">
        <v>0</v>
      </c>
      <c r="E4201" t="s">
        <v>27717</v>
      </c>
      <c r="F4201" t="s">
        <v>27717</v>
      </c>
      <c r="G4201" t="s">
        <v>27717</v>
      </c>
      <c r="H4201" t="s">
        <v>48159</v>
      </c>
      <c r="I4201" t="b">
        <v>1</v>
      </c>
      <c r="J4201" t="s">
        <v>27717</v>
      </c>
      <c r="K4201" t="s">
        <v>27717</v>
      </c>
      <c r="L4201" t="s">
        <v>26954</v>
      </c>
      <c r="M4201" t="s">
        <v>27717</v>
      </c>
      <c r="N4201" t="s">
        <v>27717</v>
      </c>
      <c r="O4201" t="s">
        <v>64</v>
      </c>
      <c r="P4201" t="b">
        <v>0</v>
      </c>
      <c r="Q4201" t="s">
        <v>73349</v>
      </c>
      <c r="R4201" t="s">
        <v>27717</v>
      </c>
      <c r="S4201" t="b">
        <v>0</v>
      </c>
      <c r="T4201" t="s">
        <v>27717</v>
      </c>
      <c r="U4201" t="s">
        <v>27717</v>
      </c>
      <c r="V4201" t="b">
        <v>0</v>
      </c>
      <c r="W4201" s="2">
        <v>43862</v>
      </c>
      <c r="X4201">
        <v>2</v>
      </c>
      <c r="Y4201">
        <v>2020</v>
      </c>
      <c r="Z4201" t="s">
        <v>19212</v>
      </c>
      <c r="AA4201" t="s">
        <v>19212</v>
      </c>
      <c r="AB4201" t="b">
        <v>0</v>
      </c>
      <c r="AC4201" t="b">
        <v>0</v>
      </c>
      <c r="AD4201" t="s">
        <v>27717</v>
      </c>
      <c r="AE4201" t="b">
        <v>1</v>
      </c>
      <c r="AF4201" t="b">
        <v>0</v>
      </c>
      <c r="AG4201" t="b">
        <v>0</v>
      </c>
      <c r="AH4201" t="s">
        <v>8605</v>
      </c>
      <c r="AI4201" t="b">
        <v>0</v>
      </c>
      <c r="AJ4201" t="s">
        <v>27717</v>
      </c>
      <c r="AK4201" t="b">
        <v>0</v>
      </c>
      <c r="AL4201" t="s">
        <v>48159</v>
      </c>
      <c r="AM4201" t="s">
        <v>87</v>
      </c>
      <c r="AN4201" t="s">
        <v>46544</v>
      </c>
      <c r="AO4201" t="s">
        <v>27717</v>
      </c>
      <c r="AP4201" t="s">
        <v>73350</v>
      </c>
      <c r="AQ4201" t="s">
        <v>27717</v>
      </c>
      <c r="AR4201" t="s">
        <v>27717</v>
      </c>
      <c r="AS4201" t="b">
        <v>0</v>
      </c>
      <c r="AT4201" t="s">
        <v>27717</v>
      </c>
      <c r="AU4201" t="s">
        <v>27717</v>
      </c>
      <c r="AV4201" t="s">
        <v>6809</v>
      </c>
      <c r="AW4201" t="s">
        <v>27717</v>
      </c>
      <c r="AX4201" t="s">
        <v>27717</v>
      </c>
      <c r="AY4201" t="s">
        <v>27717</v>
      </c>
      <c r="AZ4201" t="s">
        <v>27717</v>
      </c>
      <c r="BA4201" t="s">
        <v>27717</v>
      </c>
      <c r="BB4201" t="s">
        <v>26955</v>
      </c>
      <c r="BC4201" t="s">
        <v>27717</v>
      </c>
      <c r="BD4201" t="b">
        <v>1</v>
      </c>
      <c r="BE4201" t="s">
        <v>27717</v>
      </c>
      <c r="BF4201" t="s">
        <v>27717</v>
      </c>
      <c r="BG4201" t="s">
        <v>27717</v>
      </c>
      <c r="BH4201" t="s">
        <v>64</v>
      </c>
      <c r="BI4201" t="s">
        <v>19298</v>
      </c>
      <c r="BJ4201" t="s">
        <v>116</v>
      </c>
      <c r="BK4201" t="s">
        <v>116</v>
      </c>
      <c r="BL4201" t="s">
        <v>27717</v>
      </c>
      <c r="BM4201" t="s">
        <v>27717</v>
      </c>
      <c r="BN4201" t="s">
        <v>13871</v>
      </c>
      <c r="BO4201" t="s">
        <v>27717</v>
      </c>
      <c r="BP4201" t="s">
        <v>26956</v>
      </c>
      <c r="BQ4201" t="s">
        <v>19271</v>
      </c>
      <c r="BR4201" t="b">
        <v>0</v>
      </c>
      <c r="BS4201" t="s">
        <v>27717</v>
      </c>
      <c r="BT4201" t="b">
        <v>0</v>
      </c>
      <c r="BU4201" t="s">
        <v>27717</v>
      </c>
      <c r="BV4201" t="s">
        <v>27717</v>
      </c>
      <c r="BW4201" t="s">
        <v>19275</v>
      </c>
      <c r="BX4201" t="b">
        <v>0</v>
      </c>
      <c r="BY4201" t="s">
        <v>65626</v>
      </c>
      <c r="BZ4201" t="s">
        <v>27717</v>
      </c>
      <c r="CA4201" t="s">
        <v>27717</v>
      </c>
      <c r="CB4201" t="b">
        <v>0</v>
      </c>
      <c r="CC4201" t="b">
        <v>1</v>
      </c>
      <c r="CF4201" t="s">
        <v>73351</v>
      </c>
      <c r="CG4201" t="s">
        <v>27717</v>
      </c>
      <c r="CH4201" t="s">
        <v>73351</v>
      </c>
      <c r="CI4201">
        <v>100</v>
      </c>
      <c r="CJ4201">
        <v>0</v>
      </c>
    </row>
    <row r="4202" spans="1:88" x14ac:dyDescent="0.3">
      <c r="A4202" t="s">
        <v>281</v>
      </c>
      <c r="B4202" t="b">
        <v>0</v>
      </c>
      <c r="C4202" t="s">
        <v>27717</v>
      </c>
      <c r="D4202" t="b">
        <v>0</v>
      </c>
      <c r="E4202" t="s">
        <v>27717</v>
      </c>
      <c r="F4202" t="s">
        <v>27717</v>
      </c>
      <c r="G4202" t="s">
        <v>27717</v>
      </c>
      <c r="H4202" t="s">
        <v>46797</v>
      </c>
      <c r="I4202" t="b">
        <v>1</v>
      </c>
      <c r="J4202" t="s">
        <v>27717</v>
      </c>
      <c r="K4202" t="s">
        <v>27717</v>
      </c>
      <c r="L4202" t="s">
        <v>27717</v>
      </c>
      <c r="M4202" t="s">
        <v>27717</v>
      </c>
      <c r="N4202" t="s">
        <v>27717</v>
      </c>
      <c r="O4202" t="s">
        <v>83</v>
      </c>
      <c r="P4202" t="b">
        <v>0</v>
      </c>
      <c r="Q4202" t="s">
        <v>30613</v>
      </c>
      <c r="R4202" t="s">
        <v>27717</v>
      </c>
      <c r="S4202" t="b">
        <v>0</v>
      </c>
      <c r="T4202" t="s">
        <v>27717</v>
      </c>
      <c r="U4202" t="s">
        <v>27717</v>
      </c>
      <c r="V4202" t="b">
        <v>0</v>
      </c>
      <c r="W4202" s="2">
        <v>43862</v>
      </c>
      <c r="X4202">
        <v>2</v>
      </c>
      <c r="Y4202">
        <v>2020</v>
      </c>
      <c r="Z4202" t="s">
        <v>19212</v>
      </c>
      <c r="AA4202" t="s">
        <v>19212</v>
      </c>
      <c r="AB4202" t="b">
        <v>0</v>
      </c>
      <c r="AC4202" t="b">
        <v>0</v>
      </c>
      <c r="AD4202" t="s">
        <v>27717</v>
      </c>
      <c r="AE4202" t="b">
        <v>1</v>
      </c>
      <c r="AF4202" t="b">
        <v>0</v>
      </c>
      <c r="AG4202" t="b">
        <v>0</v>
      </c>
      <c r="AH4202" t="s">
        <v>10605</v>
      </c>
      <c r="AI4202" t="b">
        <v>0</v>
      </c>
      <c r="AJ4202" t="s">
        <v>27717</v>
      </c>
      <c r="AK4202" t="b">
        <v>0</v>
      </c>
      <c r="AL4202" t="s">
        <v>55105</v>
      </c>
      <c r="AM4202" t="s">
        <v>87</v>
      </c>
      <c r="AN4202" t="s">
        <v>46544</v>
      </c>
      <c r="AO4202" t="s">
        <v>27717</v>
      </c>
      <c r="AP4202" t="s">
        <v>73352</v>
      </c>
      <c r="AQ4202" t="s">
        <v>27717</v>
      </c>
      <c r="AR4202" t="s">
        <v>27717</v>
      </c>
      <c r="AS4202" t="b">
        <v>0</v>
      </c>
      <c r="AT4202" t="s">
        <v>27717</v>
      </c>
      <c r="AU4202" t="s">
        <v>27717</v>
      </c>
      <c r="AV4202" t="s">
        <v>6809</v>
      </c>
      <c r="AW4202" t="s">
        <v>27717</v>
      </c>
      <c r="AX4202" t="s">
        <v>27717</v>
      </c>
      <c r="AY4202" t="s">
        <v>27717</v>
      </c>
      <c r="AZ4202" t="s">
        <v>27717</v>
      </c>
      <c r="BA4202" t="s">
        <v>27717</v>
      </c>
      <c r="BB4202" t="s">
        <v>26957</v>
      </c>
      <c r="BC4202" t="s">
        <v>27717</v>
      </c>
      <c r="BD4202" t="b">
        <v>1</v>
      </c>
      <c r="BE4202" t="s">
        <v>27717</v>
      </c>
      <c r="BF4202" t="s">
        <v>27717</v>
      </c>
      <c r="BG4202" t="s">
        <v>27717</v>
      </c>
      <c r="BH4202" t="s">
        <v>83</v>
      </c>
      <c r="BI4202" t="s">
        <v>19298</v>
      </c>
      <c r="BJ4202" t="s">
        <v>116</v>
      </c>
      <c r="BK4202" t="s">
        <v>116</v>
      </c>
      <c r="BL4202" t="s">
        <v>27717</v>
      </c>
      <c r="BM4202" t="s">
        <v>27717</v>
      </c>
      <c r="BN4202" t="s">
        <v>13871</v>
      </c>
      <c r="BO4202" t="s">
        <v>27717</v>
      </c>
      <c r="BP4202" t="s">
        <v>27717</v>
      </c>
      <c r="BQ4202" t="s">
        <v>19271</v>
      </c>
      <c r="BR4202" t="b">
        <v>0</v>
      </c>
      <c r="BS4202" t="s">
        <v>27717</v>
      </c>
      <c r="BT4202" t="b">
        <v>0</v>
      </c>
      <c r="BU4202" t="s">
        <v>27717</v>
      </c>
      <c r="BV4202" t="s">
        <v>27717</v>
      </c>
      <c r="BW4202" t="s">
        <v>19275</v>
      </c>
      <c r="BX4202" t="b">
        <v>0</v>
      </c>
      <c r="BY4202" t="s">
        <v>65626</v>
      </c>
      <c r="BZ4202" t="s">
        <v>27717</v>
      </c>
      <c r="CA4202" t="s">
        <v>27717</v>
      </c>
      <c r="CB4202" t="b">
        <v>0</v>
      </c>
      <c r="CC4202" t="b">
        <v>1</v>
      </c>
      <c r="CF4202" t="s">
        <v>30619</v>
      </c>
      <c r="CG4202" t="s">
        <v>27717</v>
      </c>
      <c r="CH4202" t="s">
        <v>30619</v>
      </c>
      <c r="CI4202">
        <v>100</v>
      </c>
      <c r="CJ4202">
        <v>0</v>
      </c>
    </row>
    <row r="4203" spans="1:88" x14ac:dyDescent="0.3">
      <c r="A4203" t="s">
        <v>6097</v>
      </c>
      <c r="B4203" t="b">
        <v>0</v>
      </c>
      <c r="C4203" t="s">
        <v>27717</v>
      </c>
      <c r="D4203" t="b">
        <v>0</v>
      </c>
      <c r="E4203" t="s">
        <v>27717</v>
      </c>
      <c r="F4203" t="s">
        <v>27717</v>
      </c>
      <c r="G4203" t="s">
        <v>27717</v>
      </c>
      <c r="H4203" t="s">
        <v>67851</v>
      </c>
      <c r="I4203" t="b">
        <v>1</v>
      </c>
      <c r="J4203" t="s">
        <v>27717</v>
      </c>
      <c r="K4203" t="s">
        <v>27717</v>
      </c>
      <c r="L4203" t="s">
        <v>26958</v>
      </c>
      <c r="M4203" t="s">
        <v>27717</v>
      </c>
      <c r="N4203" t="s">
        <v>27717</v>
      </c>
      <c r="O4203" t="s">
        <v>64</v>
      </c>
      <c r="P4203" t="b">
        <v>0</v>
      </c>
      <c r="Q4203" t="s">
        <v>73353</v>
      </c>
      <c r="R4203" t="s">
        <v>27717</v>
      </c>
      <c r="S4203" t="b">
        <v>0</v>
      </c>
      <c r="T4203" t="s">
        <v>27717</v>
      </c>
      <c r="U4203" t="s">
        <v>27717</v>
      </c>
      <c r="V4203" t="b">
        <v>0</v>
      </c>
      <c r="W4203" s="2">
        <v>43862</v>
      </c>
      <c r="X4203">
        <v>2</v>
      </c>
      <c r="Y4203">
        <v>2020</v>
      </c>
      <c r="Z4203" t="s">
        <v>19212</v>
      </c>
      <c r="AA4203" t="s">
        <v>19212</v>
      </c>
      <c r="AB4203" t="b">
        <v>0</v>
      </c>
      <c r="AC4203" t="b">
        <v>0</v>
      </c>
      <c r="AD4203" t="s">
        <v>27717</v>
      </c>
      <c r="AE4203" t="b">
        <v>1</v>
      </c>
      <c r="AF4203" t="b">
        <v>0</v>
      </c>
      <c r="AG4203" t="b">
        <v>0</v>
      </c>
      <c r="AH4203" t="s">
        <v>10605</v>
      </c>
      <c r="AI4203" t="b">
        <v>0</v>
      </c>
      <c r="AJ4203" t="s">
        <v>27717</v>
      </c>
      <c r="AK4203" t="b">
        <v>0</v>
      </c>
      <c r="AL4203" t="s">
        <v>67851</v>
      </c>
      <c r="AM4203" t="s">
        <v>87</v>
      </c>
      <c r="AN4203" t="s">
        <v>46544</v>
      </c>
      <c r="AO4203" t="s">
        <v>27717</v>
      </c>
      <c r="AP4203" t="s">
        <v>73354</v>
      </c>
      <c r="AQ4203" t="s">
        <v>27717</v>
      </c>
      <c r="AR4203" t="s">
        <v>27717</v>
      </c>
      <c r="AS4203" t="b">
        <v>0</v>
      </c>
      <c r="AT4203" t="s">
        <v>27717</v>
      </c>
      <c r="AU4203" t="s">
        <v>27717</v>
      </c>
      <c r="AV4203" t="s">
        <v>6809</v>
      </c>
      <c r="AW4203" t="s">
        <v>27717</v>
      </c>
      <c r="AX4203" t="s">
        <v>27717</v>
      </c>
      <c r="AY4203" t="s">
        <v>27717</v>
      </c>
      <c r="AZ4203" t="s">
        <v>27717</v>
      </c>
      <c r="BA4203" t="s">
        <v>27717</v>
      </c>
      <c r="BB4203" t="s">
        <v>26959</v>
      </c>
      <c r="BC4203" t="s">
        <v>27717</v>
      </c>
      <c r="BD4203" t="b">
        <v>1</v>
      </c>
      <c r="BE4203" t="s">
        <v>27717</v>
      </c>
      <c r="BF4203" t="s">
        <v>27717</v>
      </c>
      <c r="BG4203" t="s">
        <v>27717</v>
      </c>
      <c r="BH4203" t="s">
        <v>64</v>
      </c>
      <c r="BI4203" t="s">
        <v>19298</v>
      </c>
      <c r="BJ4203" t="s">
        <v>27717</v>
      </c>
      <c r="BK4203" t="s">
        <v>116</v>
      </c>
      <c r="BL4203" t="s">
        <v>27717</v>
      </c>
      <c r="BM4203" t="s">
        <v>27717</v>
      </c>
      <c r="BN4203" t="s">
        <v>13871</v>
      </c>
      <c r="BO4203" t="s">
        <v>27717</v>
      </c>
      <c r="BP4203" t="s">
        <v>26960</v>
      </c>
      <c r="BQ4203" t="s">
        <v>19271</v>
      </c>
      <c r="BR4203" t="b">
        <v>0</v>
      </c>
      <c r="BS4203" t="s">
        <v>27717</v>
      </c>
      <c r="BT4203" t="b">
        <v>0</v>
      </c>
      <c r="BU4203" t="s">
        <v>27717</v>
      </c>
      <c r="BV4203" t="s">
        <v>27717</v>
      </c>
      <c r="BW4203" t="s">
        <v>19275</v>
      </c>
      <c r="BX4203" t="b">
        <v>0</v>
      </c>
      <c r="BY4203" t="s">
        <v>65626</v>
      </c>
      <c r="BZ4203" t="s">
        <v>27717</v>
      </c>
      <c r="CA4203" t="s">
        <v>27717</v>
      </c>
      <c r="CB4203" t="b">
        <v>0</v>
      </c>
      <c r="CC4203" t="b">
        <v>1</v>
      </c>
      <c r="CF4203" t="s">
        <v>28050</v>
      </c>
      <c r="CG4203" t="s">
        <v>27717</v>
      </c>
      <c r="CH4203" t="s">
        <v>28050</v>
      </c>
      <c r="CI4203">
        <v>100</v>
      </c>
      <c r="CJ4203">
        <v>0</v>
      </c>
    </row>
    <row r="4204" spans="1:88" x14ac:dyDescent="0.3">
      <c r="A4204" t="s">
        <v>963</v>
      </c>
      <c r="B4204" t="b">
        <v>0</v>
      </c>
      <c r="C4204" t="s">
        <v>27717</v>
      </c>
      <c r="D4204" t="b">
        <v>0</v>
      </c>
      <c r="E4204" t="s">
        <v>27717</v>
      </c>
      <c r="F4204" t="s">
        <v>27717</v>
      </c>
      <c r="G4204" t="s">
        <v>27717</v>
      </c>
      <c r="H4204" t="s">
        <v>47794</v>
      </c>
      <c r="I4204" t="b">
        <v>1</v>
      </c>
      <c r="J4204" t="s">
        <v>27717</v>
      </c>
      <c r="K4204" t="s">
        <v>27717</v>
      </c>
      <c r="L4204" t="s">
        <v>27717</v>
      </c>
      <c r="M4204" t="s">
        <v>27717</v>
      </c>
      <c r="N4204" t="s">
        <v>27717</v>
      </c>
      <c r="O4204" t="s">
        <v>64</v>
      </c>
      <c r="P4204" t="b">
        <v>0</v>
      </c>
      <c r="Q4204" t="s">
        <v>73355</v>
      </c>
      <c r="R4204" t="s">
        <v>27717</v>
      </c>
      <c r="S4204" t="b">
        <v>0</v>
      </c>
      <c r="T4204" t="s">
        <v>27717</v>
      </c>
      <c r="U4204" t="s">
        <v>27717</v>
      </c>
      <c r="V4204" t="b">
        <v>0</v>
      </c>
      <c r="W4204" s="2">
        <v>43862</v>
      </c>
      <c r="X4204">
        <v>2</v>
      </c>
      <c r="Y4204">
        <v>2020</v>
      </c>
      <c r="Z4204" t="s">
        <v>19212</v>
      </c>
      <c r="AA4204" t="s">
        <v>19212</v>
      </c>
      <c r="AB4204" t="b">
        <v>0</v>
      </c>
      <c r="AC4204" t="b">
        <v>0</v>
      </c>
      <c r="AD4204" t="s">
        <v>27717</v>
      </c>
      <c r="AE4204" t="b">
        <v>1</v>
      </c>
      <c r="AF4204" t="b">
        <v>0</v>
      </c>
      <c r="AG4204" t="b">
        <v>0</v>
      </c>
      <c r="AH4204" t="s">
        <v>19916</v>
      </c>
      <c r="AI4204" t="b">
        <v>0</v>
      </c>
      <c r="AJ4204" t="s">
        <v>27717</v>
      </c>
      <c r="AK4204" t="b">
        <v>0</v>
      </c>
      <c r="AL4204" t="s">
        <v>27717</v>
      </c>
      <c r="AM4204" t="s">
        <v>87</v>
      </c>
      <c r="AN4204" t="s">
        <v>46544</v>
      </c>
      <c r="AO4204" t="s">
        <v>27717</v>
      </c>
      <c r="AP4204" t="s">
        <v>27717</v>
      </c>
      <c r="AQ4204" t="s">
        <v>27717</v>
      </c>
      <c r="AR4204" t="s">
        <v>27717</v>
      </c>
      <c r="AS4204" t="b">
        <v>0</v>
      </c>
      <c r="AT4204" t="s">
        <v>27717</v>
      </c>
      <c r="AU4204" t="s">
        <v>27717</v>
      </c>
      <c r="AV4204" t="s">
        <v>6809</v>
      </c>
      <c r="AW4204" t="s">
        <v>27717</v>
      </c>
      <c r="AX4204" t="s">
        <v>27717</v>
      </c>
      <c r="AY4204" t="s">
        <v>27717</v>
      </c>
      <c r="AZ4204" t="s">
        <v>27717</v>
      </c>
      <c r="BA4204" t="s">
        <v>27717</v>
      </c>
      <c r="BB4204" t="s">
        <v>26961</v>
      </c>
      <c r="BC4204" t="s">
        <v>27717</v>
      </c>
      <c r="BD4204" t="b">
        <v>1</v>
      </c>
      <c r="BE4204" t="s">
        <v>27717</v>
      </c>
      <c r="BF4204" t="s">
        <v>27717</v>
      </c>
      <c r="BG4204" t="s">
        <v>27717</v>
      </c>
      <c r="BH4204" t="s">
        <v>65</v>
      </c>
      <c r="BI4204" t="s">
        <v>19298</v>
      </c>
      <c r="BJ4204" t="s">
        <v>116</v>
      </c>
      <c r="BK4204" t="s">
        <v>116</v>
      </c>
      <c r="BL4204" t="s">
        <v>27717</v>
      </c>
      <c r="BM4204" t="s">
        <v>27717</v>
      </c>
      <c r="BN4204" t="s">
        <v>13871</v>
      </c>
      <c r="BO4204" t="s">
        <v>27717</v>
      </c>
      <c r="BP4204" t="s">
        <v>26962</v>
      </c>
      <c r="BQ4204" t="s">
        <v>19271</v>
      </c>
      <c r="BR4204" t="b">
        <v>0</v>
      </c>
      <c r="BS4204" t="s">
        <v>27717</v>
      </c>
      <c r="BT4204" t="b">
        <v>0</v>
      </c>
      <c r="BU4204" t="s">
        <v>27717</v>
      </c>
      <c r="BV4204" t="s">
        <v>27717</v>
      </c>
      <c r="BW4204" t="s">
        <v>19275</v>
      </c>
      <c r="BX4204" t="b">
        <v>0</v>
      </c>
      <c r="BY4204" t="s">
        <v>65626</v>
      </c>
      <c r="BZ4204" t="s">
        <v>27717</v>
      </c>
      <c r="CA4204" t="s">
        <v>27717</v>
      </c>
      <c r="CB4204" t="b">
        <v>0</v>
      </c>
      <c r="CC4204" t="b">
        <v>1</v>
      </c>
      <c r="CF4204" t="s">
        <v>73356</v>
      </c>
      <c r="CG4204" t="s">
        <v>27717</v>
      </c>
      <c r="CH4204" t="s">
        <v>73356</v>
      </c>
      <c r="CI4204">
        <v>100</v>
      </c>
      <c r="CJ4204">
        <v>0</v>
      </c>
    </row>
    <row r="4205" spans="1:88" x14ac:dyDescent="0.3">
      <c r="A4205" t="s">
        <v>134</v>
      </c>
      <c r="B4205" t="b">
        <v>0</v>
      </c>
      <c r="C4205" t="s">
        <v>27717</v>
      </c>
      <c r="D4205" t="b">
        <v>0</v>
      </c>
      <c r="E4205" t="s">
        <v>27717</v>
      </c>
      <c r="F4205" t="s">
        <v>27717</v>
      </c>
      <c r="G4205" t="s">
        <v>27717</v>
      </c>
      <c r="H4205" t="s">
        <v>67851</v>
      </c>
      <c r="I4205" t="b">
        <v>1</v>
      </c>
      <c r="J4205" t="s">
        <v>27717</v>
      </c>
      <c r="K4205" t="s">
        <v>27717</v>
      </c>
      <c r="L4205" t="s">
        <v>27717</v>
      </c>
      <c r="M4205" t="s">
        <v>27717</v>
      </c>
      <c r="N4205" t="s">
        <v>27717</v>
      </c>
      <c r="O4205" t="s">
        <v>83</v>
      </c>
      <c r="P4205" t="b">
        <v>0</v>
      </c>
      <c r="Q4205" t="s">
        <v>30583</v>
      </c>
      <c r="R4205" t="s">
        <v>27717</v>
      </c>
      <c r="S4205" t="b">
        <v>0</v>
      </c>
      <c r="T4205" t="s">
        <v>27717</v>
      </c>
      <c r="U4205" t="s">
        <v>27717</v>
      </c>
      <c r="V4205" t="b">
        <v>0</v>
      </c>
      <c r="W4205" s="2">
        <v>43862</v>
      </c>
      <c r="X4205">
        <v>2</v>
      </c>
      <c r="Y4205">
        <v>2020</v>
      </c>
      <c r="Z4205" t="s">
        <v>19212</v>
      </c>
      <c r="AA4205" t="s">
        <v>19212</v>
      </c>
      <c r="AB4205" t="b">
        <v>0</v>
      </c>
      <c r="AC4205" t="b">
        <v>0</v>
      </c>
      <c r="AD4205" t="s">
        <v>19623</v>
      </c>
      <c r="AE4205" t="b">
        <v>1</v>
      </c>
      <c r="AF4205" t="b">
        <v>0</v>
      </c>
      <c r="AG4205" t="b">
        <v>0</v>
      </c>
      <c r="AH4205" t="s">
        <v>10605</v>
      </c>
      <c r="AI4205" t="b">
        <v>0</v>
      </c>
      <c r="AJ4205" t="s">
        <v>27717</v>
      </c>
      <c r="AK4205" t="b">
        <v>0</v>
      </c>
      <c r="AL4205" t="s">
        <v>71023</v>
      </c>
      <c r="AM4205" t="s">
        <v>87</v>
      </c>
      <c r="AN4205" t="s">
        <v>46572</v>
      </c>
      <c r="AO4205" t="s">
        <v>27717</v>
      </c>
      <c r="AP4205" t="s">
        <v>73357</v>
      </c>
      <c r="AQ4205" t="s">
        <v>27717</v>
      </c>
      <c r="AR4205" t="s">
        <v>27717</v>
      </c>
      <c r="AS4205" t="b">
        <v>0</v>
      </c>
      <c r="AT4205" t="s">
        <v>27717</v>
      </c>
      <c r="AU4205" t="s">
        <v>27717</v>
      </c>
      <c r="AV4205" t="s">
        <v>6778</v>
      </c>
      <c r="AW4205" t="s">
        <v>27717</v>
      </c>
      <c r="AX4205" t="s">
        <v>27717</v>
      </c>
      <c r="AY4205" t="s">
        <v>27717</v>
      </c>
      <c r="AZ4205" t="s">
        <v>27717</v>
      </c>
      <c r="BA4205" t="s">
        <v>27717</v>
      </c>
      <c r="BB4205" t="s">
        <v>26963</v>
      </c>
      <c r="BC4205" t="s">
        <v>27717</v>
      </c>
      <c r="BD4205" t="b">
        <v>1</v>
      </c>
      <c r="BE4205" t="s">
        <v>27717</v>
      </c>
      <c r="BF4205" t="s">
        <v>27717</v>
      </c>
      <c r="BG4205" t="s">
        <v>27717</v>
      </c>
      <c r="BH4205" t="s">
        <v>83</v>
      </c>
      <c r="BI4205" t="s">
        <v>19298</v>
      </c>
      <c r="BJ4205" t="s">
        <v>116</v>
      </c>
      <c r="BK4205" t="s">
        <v>116</v>
      </c>
      <c r="BL4205" t="s">
        <v>27717</v>
      </c>
      <c r="BM4205" t="s">
        <v>27717</v>
      </c>
      <c r="BN4205" t="s">
        <v>13871</v>
      </c>
      <c r="BO4205" t="s">
        <v>27717</v>
      </c>
      <c r="BP4205" t="s">
        <v>27717</v>
      </c>
      <c r="BQ4205" t="s">
        <v>19271</v>
      </c>
      <c r="BR4205" t="b">
        <v>0</v>
      </c>
      <c r="BS4205" t="s">
        <v>27717</v>
      </c>
      <c r="BT4205" t="b">
        <v>0</v>
      </c>
      <c r="BU4205" t="s">
        <v>27717</v>
      </c>
      <c r="BV4205" t="s">
        <v>27717</v>
      </c>
      <c r="BW4205" t="s">
        <v>19275</v>
      </c>
      <c r="BX4205" t="b">
        <v>0</v>
      </c>
      <c r="BY4205" t="s">
        <v>65626</v>
      </c>
      <c r="BZ4205" t="s">
        <v>27717</v>
      </c>
      <c r="CA4205" t="s">
        <v>27717</v>
      </c>
      <c r="CB4205" t="b">
        <v>0</v>
      </c>
      <c r="CC4205" t="b">
        <v>1</v>
      </c>
      <c r="CF4205" t="s">
        <v>73358</v>
      </c>
      <c r="CG4205" t="s">
        <v>27717</v>
      </c>
      <c r="CH4205" t="s">
        <v>73358</v>
      </c>
      <c r="CI4205">
        <v>100</v>
      </c>
      <c r="CJ4205">
        <v>0</v>
      </c>
    </row>
    <row r="4206" spans="1:88" x14ac:dyDescent="0.3">
      <c r="A4206" t="s">
        <v>6181</v>
      </c>
      <c r="B4206" t="b">
        <v>0</v>
      </c>
      <c r="C4206" t="s">
        <v>27717</v>
      </c>
      <c r="D4206" t="b">
        <v>0</v>
      </c>
      <c r="E4206" t="s">
        <v>27717</v>
      </c>
      <c r="F4206" t="s">
        <v>27717</v>
      </c>
      <c r="G4206" t="s">
        <v>27717</v>
      </c>
      <c r="H4206" t="s">
        <v>48760</v>
      </c>
      <c r="I4206" t="b">
        <v>1</v>
      </c>
      <c r="J4206" t="s">
        <v>27717</v>
      </c>
      <c r="K4206" t="s">
        <v>27717</v>
      </c>
      <c r="L4206" t="s">
        <v>27717</v>
      </c>
      <c r="M4206" t="s">
        <v>27717</v>
      </c>
      <c r="N4206" t="s">
        <v>27717</v>
      </c>
      <c r="O4206" t="s">
        <v>64</v>
      </c>
      <c r="P4206" t="b">
        <v>0</v>
      </c>
      <c r="Q4206" t="s">
        <v>32898</v>
      </c>
      <c r="R4206" t="s">
        <v>27717</v>
      </c>
      <c r="S4206" t="b">
        <v>0</v>
      </c>
      <c r="T4206" t="s">
        <v>27717</v>
      </c>
      <c r="U4206" t="s">
        <v>27717</v>
      </c>
      <c r="V4206" t="b">
        <v>0</v>
      </c>
      <c r="W4206" s="2">
        <v>43862</v>
      </c>
      <c r="X4206">
        <v>2</v>
      </c>
      <c r="Y4206">
        <v>2020</v>
      </c>
      <c r="Z4206" t="s">
        <v>19212</v>
      </c>
      <c r="AA4206" t="s">
        <v>19212</v>
      </c>
      <c r="AB4206" t="b">
        <v>0</v>
      </c>
      <c r="AC4206" t="b">
        <v>0</v>
      </c>
      <c r="AD4206" t="s">
        <v>27717</v>
      </c>
      <c r="AE4206" t="b">
        <v>1</v>
      </c>
      <c r="AF4206" t="b">
        <v>0</v>
      </c>
      <c r="AG4206" t="b">
        <v>0</v>
      </c>
      <c r="AH4206" t="s">
        <v>6805</v>
      </c>
      <c r="AI4206" t="b">
        <v>0</v>
      </c>
      <c r="AJ4206" t="s">
        <v>27717</v>
      </c>
      <c r="AK4206" t="b">
        <v>0</v>
      </c>
      <c r="AL4206" t="s">
        <v>48760</v>
      </c>
      <c r="AM4206" t="s">
        <v>87</v>
      </c>
      <c r="AN4206" t="s">
        <v>46544</v>
      </c>
      <c r="AO4206" t="s">
        <v>27717</v>
      </c>
      <c r="AP4206" t="s">
        <v>27717</v>
      </c>
      <c r="AQ4206" t="s">
        <v>27717</v>
      </c>
      <c r="AR4206" t="s">
        <v>27717</v>
      </c>
      <c r="AS4206" t="b">
        <v>0</v>
      </c>
      <c r="AT4206" t="s">
        <v>27717</v>
      </c>
      <c r="AU4206" t="s">
        <v>27717</v>
      </c>
      <c r="AV4206" t="s">
        <v>6809</v>
      </c>
      <c r="AW4206" t="s">
        <v>27717</v>
      </c>
      <c r="AX4206" t="s">
        <v>27717</v>
      </c>
      <c r="AY4206" t="s">
        <v>27717</v>
      </c>
      <c r="AZ4206" t="s">
        <v>27717</v>
      </c>
      <c r="BA4206" t="s">
        <v>27717</v>
      </c>
      <c r="BB4206" t="s">
        <v>26964</v>
      </c>
      <c r="BC4206" t="s">
        <v>27717</v>
      </c>
      <c r="BD4206" t="b">
        <v>1</v>
      </c>
      <c r="BE4206" t="s">
        <v>27717</v>
      </c>
      <c r="BF4206" t="s">
        <v>27717</v>
      </c>
      <c r="BG4206" t="s">
        <v>27717</v>
      </c>
      <c r="BH4206" t="s">
        <v>64</v>
      </c>
      <c r="BI4206" t="s">
        <v>19298</v>
      </c>
      <c r="BJ4206" t="s">
        <v>69</v>
      </c>
      <c r="BK4206" t="s">
        <v>69</v>
      </c>
      <c r="BL4206" t="s">
        <v>27717</v>
      </c>
      <c r="BM4206" t="s">
        <v>27717</v>
      </c>
      <c r="BN4206" t="s">
        <v>13871</v>
      </c>
      <c r="BO4206" t="s">
        <v>27717</v>
      </c>
      <c r="BP4206" t="s">
        <v>27717</v>
      </c>
      <c r="BQ4206" t="s">
        <v>19271</v>
      </c>
      <c r="BR4206" t="b">
        <v>0</v>
      </c>
      <c r="BS4206" t="s">
        <v>27717</v>
      </c>
      <c r="BT4206" t="b">
        <v>0</v>
      </c>
      <c r="BU4206" t="s">
        <v>27717</v>
      </c>
      <c r="BV4206" t="s">
        <v>27717</v>
      </c>
      <c r="BW4206" t="s">
        <v>19275</v>
      </c>
      <c r="BX4206" t="b">
        <v>0</v>
      </c>
      <c r="BY4206" t="s">
        <v>65626</v>
      </c>
      <c r="BZ4206" t="s">
        <v>27717</v>
      </c>
      <c r="CA4206" t="s">
        <v>27717</v>
      </c>
      <c r="CB4206" t="b">
        <v>0</v>
      </c>
      <c r="CC4206" t="b">
        <v>1</v>
      </c>
      <c r="CF4206" t="s">
        <v>28444</v>
      </c>
      <c r="CG4206" t="s">
        <v>27717</v>
      </c>
      <c r="CH4206" t="s">
        <v>28444</v>
      </c>
      <c r="CI4206">
        <v>100</v>
      </c>
      <c r="CJ4206">
        <v>0</v>
      </c>
    </row>
    <row r="4207" spans="1:88" x14ac:dyDescent="0.3">
      <c r="A4207" t="s">
        <v>4683</v>
      </c>
      <c r="B4207" t="b">
        <v>0</v>
      </c>
      <c r="C4207" t="s">
        <v>27717</v>
      </c>
      <c r="D4207" t="b">
        <v>0</v>
      </c>
      <c r="E4207" t="s">
        <v>27717</v>
      </c>
      <c r="F4207" t="s">
        <v>27717</v>
      </c>
      <c r="G4207" t="s">
        <v>27717</v>
      </c>
      <c r="H4207" t="s">
        <v>67851</v>
      </c>
      <c r="I4207" t="b">
        <v>1</v>
      </c>
      <c r="J4207" t="s">
        <v>27717</v>
      </c>
      <c r="K4207" t="s">
        <v>27717</v>
      </c>
      <c r="L4207" t="s">
        <v>27717</v>
      </c>
      <c r="M4207" t="s">
        <v>27717</v>
      </c>
      <c r="N4207" t="s">
        <v>27717</v>
      </c>
      <c r="O4207" t="s">
        <v>88</v>
      </c>
      <c r="P4207" t="b">
        <v>0</v>
      </c>
      <c r="Q4207" t="s">
        <v>52638</v>
      </c>
      <c r="R4207" t="s">
        <v>27717</v>
      </c>
      <c r="S4207" t="b">
        <v>0</v>
      </c>
      <c r="T4207" t="s">
        <v>27717</v>
      </c>
      <c r="U4207" t="s">
        <v>27717</v>
      </c>
      <c r="V4207" t="b">
        <v>0</v>
      </c>
      <c r="W4207" s="2">
        <v>43862</v>
      </c>
      <c r="X4207">
        <v>2</v>
      </c>
      <c r="Y4207">
        <v>2020</v>
      </c>
      <c r="Z4207" t="s">
        <v>19212</v>
      </c>
      <c r="AA4207" t="s">
        <v>19212</v>
      </c>
      <c r="AB4207" t="b">
        <v>0</v>
      </c>
      <c r="AC4207" t="b">
        <v>0</v>
      </c>
      <c r="AD4207" t="s">
        <v>27717</v>
      </c>
      <c r="AE4207" t="b">
        <v>1</v>
      </c>
      <c r="AF4207" t="b">
        <v>0</v>
      </c>
      <c r="AG4207" t="b">
        <v>0</v>
      </c>
      <c r="AH4207" t="s">
        <v>19916</v>
      </c>
      <c r="AI4207" t="b">
        <v>0</v>
      </c>
      <c r="AJ4207" t="s">
        <v>27717</v>
      </c>
      <c r="AK4207" t="b">
        <v>0</v>
      </c>
      <c r="AL4207" t="s">
        <v>72179</v>
      </c>
      <c r="AM4207" t="s">
        <v>87</v>
      </c>
      <c r="AN4207" t="s">
        <v>46572</v>
      </c>
      <c r="AO4207" t="s">
        <v>27717</v>
      </c>
      <c r="AP4207" t="s">
        <v>73359</v>
      </c>
      <c r="AQ4207" t="s">
        <v>27717</v>
      </c>
      <c r="AR4207" t="s">
        <v>27717</v>
      </c>
      <c r="AS4207" t="b">
        <v>0</v>
      </c>
      <c r="AT4207" t="s">
        <v>27717</v>
      </c>
      <c r="AU4207" t="s">
        <v>27717</v>
      </c>
      <c r="AV4207" t="s">
        <v>6778</v>
      </c>
      <c r="AW4207" t="s">
        <v>27717</v>
      </c>
      <c r="AX4207" t="s">
        <v>27717</v>
      </c>
      <c r="AY4207" t="s">
        <v>27717</v>
      </c>
      <c r="AZ4207" t="s">
        <v>27717</v>
      </c>
      <c r="BA4207" t="s">
        <v>27717</v>
      </c>
      <c r="BB4207" t="s">
        <v>26965</v>
      </c>
      <c r="BC4207" t="s">
        <v>27717</v>
      </c>
      <c r="BD4207" t="b">
        <v>1</v>
      </c>
      <c r="BE4207" t="s">
        <v>27717</v>
      </c>
      <c r="BF4207" t="s">
        <v>27717</v>
      </c>
      <c r="BG4207" t="s">
        <v>27717</v>
      </c>
      <c r="BH4207" t="s">
        <v>65</v>
      </c>
      <c r="BI4207" t="s">
        <v>19300</v>
      </c>
      <c r="BJ4207" t="s">
        <v>69</v>
      </c>
      <c r="BK4207" t="s">
        <v>69</v>
      </c>
      <c r="BL4207" t="s">
        <v>27717</v>
      </c>
      <c r="BM4207" t="s">
        <v>27717</v>
      </c>
      <c r="BN4207" t="s">
        <v>13871</v>
      </c>
      <c r="BO4207" t="s">
        <v>27717</v>
      </c>
      <c r="BP4207" t="s">
        <v>27717</v>
      </c>
      <c r="BQ4207" t="s">
        <v>19271</v>
      </c>
      <c r="BR4207" t="b">
        <v>0</v>
      </c>
      <c r="BS4207" t="s">
        <v>27717</v>
      </c>
      <c r="BT4207" t="b">
        <v>0</v>
      </c>
      <c r="BU4207" t="s">
        <v>27717</v>
      </c>
      <c r="BV4207" t="s">
        <v>27717</v>
      </c>
      <c r="BW4207" t="s">
        <v>19275</v>
      </c>
      <c r="BX4207" t="b">
        <v>0</v>
      </c>
      <c r="BY4207" t="s">
        <v>65626</v>
      </c>
      <c r="BZ4207" t="s">
        <v>27717</v>
      </c>
      <c r="CA4207" t="s">
        <v>27717</v>
      </c>
      <c r="CB4207" t="b">
        <v>0</v>
      </c>
      <c r="CC4207" t="b">
        <v>1</v>
      </c>
      <c r="CF4207" t="s">
        <v>67675</v>
      </c>
      <c r="CG4207" t="s">
        <v>27717</v>
      </c>
      <c r="CH4207" t="s">
        <v>67675</v>
      </c>
      <c r="CI4207">
        <v>100</v>
      </c>
      <c r="CJ4207">
        <v>0</v>
      </c>
    </row>
    <row r="4208" spans="1:88" x14ac:dyDescent="0.3">
      <c r="A4208" t="s">
        <v>67</v>
      </c>
      <c r="B4208" t="b">
        <v>0</v>
      </c>
      <c r="C4208" t="s">
        <v>27717</v>
      </c>
      <c r="D4208" t="b">
        <v>0</v>
      </c>
      <c r="E4208" t="s">
        <v>21839</v>
      </c>
      <c r="F4208" t="s">
        <v>27717</v>
      </c>
      <c r="G4208" t="s">
        <v>27717</v>
      </c>
      <c r="H4208" t="s">
        <v>47761</v>
      </c>
      <c r="I4208" t="b">
        <v>1</v>
      </c>
      <c r="J4208" t="s">
        <v>27717</v>
      </c>
      <c r="K4208" t="s">
        <v>27717</v>
      </c>
      <c r="L4208" t="s">
        <v>24644</v>
      </c>
      <c r="M4208" t="s">
        <v>27717</v>
      </c>
      <c r="N4208" t="s">
        <v>27717</v>
      </c>
      <c r="O4208" t="s">
        <v>64</v>
      </c>
      <c r="P4208" t="b">
        <v>0</v>
      </c>
      <c r="Q4208" t="s">
        <v>33067</v>
      </c>
      <c r="R4208" t="s">
        <v>27717</v>
      </c>
      <c r="S4208" t="b">
        <v>0</v>
      </c>
      <c r="T4208" t="s">
        <v>27717</v>
      </c>
      <c r="U4208" t="s">
        <v>27717</v>
      </c>
      <c r="V4208" t="b">
        <v>0</v>
      </c>
      <c r="W4208" s="2">
        <v>44228</v>
      </c>
      <c r="X4208">
        <v>2</v>
      </c>
      <c r="Y4208">
        <v>2021</v>
      </c>
      <c r="Z4208" t="s">
        <v>19212</v>
      </c>
      <c r="AA4208" t="s">
        <v>19212</v>
      </c>
      <c r="AB4208" t="b">
        <v>0</v>
      </c>
      <c r="AC4208" t="b">
        <v>0</v>
      </c>
      <c r="AD4208" t="s">
        <v>27717</v>
      </c>
      <c r="AE4208" t="b">
        <v>1</v>
      </c>
      <c r="AF4208" t="b">
        <v>0</v>
      </c>
      <c r="AG4208" t="b">
        <v>0</v>
      </c>
      <c r="AH4208" t="s">
        <v>8605</v>
      </c>
      <c r="AI4208" t="b">
        <v>0</v>
      </c>
      <c r="AJ4208" t="s">
        <v>27717</v>
      </c>
      <c r="AK4208" t="b">
        <v>0</v>
      </c>
      <c r="AL4208" t="s">
        <v>48576</v>
      </c>
      <c r="AM4208" t="s">
        <v>64</v>
      </c>
      <c r="AN4208" t="s">
        <v>54470</v>
      </c>
      <c r="AO4208" t="s">
        <v>27717</v>
      </c>
      <c r="AP4208" t="s">
        <v>73360</v>
      </c>
      <c r="AQ4208" t="s">
        <v>27717</v>
      </c>
      <c r="AR4208" t="s">
        <v>27717</v>
      </c>
      <c r="AS4208" t="b">
        <v>0</v>
      </c>
      <c r="AT4208" t="s">
        <v>27717</v>
      </c>
      <c r="AU4208" t="s">
        <v>27717</v>
      </c>
      <c r="AV4208" t="s">
        <v>6778</v>
      </c>
      <c r="AW4208" t="s">
        <v>27717</v>
      </c>
      <c r="AX4208" t="s">
        <v>27717</v>
      </c>
      <c r="AY4208" t="s">
        <v>27717</v>
      </c>
      <c r="AZ4208" t="s">
        <v>27717</v>
      </c>
      <c r="BA4208" t="s">
        <v>27717</v>
      </c>
      <c r="BB4208" t="s">
        <v>26966</v>
      </c>
      <c r="BC4208" t="s">
        <v>27717</v>
      </c>
      <c r="BD4208" t="b">
        <v>1</v>
      </c>
      <c r="BE4208" t="s">
        <v>27717</v>
      </c>
      <c r="BF4208" t="s">
        <v>27717</v>
      </c>
      <c r="BG4208" t="s">
        <v>27717</v>
      </c>
      <c r="BH4208" t="s">
        <v>64</v>
      </c>
      <c r="BI4208" t="s">
        <v>19298</v>
      </c>
      <c r="BJ4208" t="s">
        <v>27717</v>
      </c>
      <c r="BK4208" t="s">
        <v>69</v>
      </c>
      <c r="BL4208" t="s">
        <v>27717</v>
      </c>
      <c r="BM4208" t="s">
        <v>27717</v>
      </c>
      <c r="BN4208" t="s">
        <v>13871</v>
      </c>
      <c r="BO4208" t="s">
        <v>27717</v>
      </c>
      <c r="BP4208" t="s">
        <v>26967</v>
      </c>
      <c r="BQ4208" t="s">
        <v>19271</v>
      </c>
      <c r="BR4208" t="b">
        <v>0</v>
      </c>
      <c r="BS4208" t="s">
        <v>27717</v>
      </c>
      <c r="BT4208" t="b">
        <v>0</v>
      </c>
      <c r="BU4208" t="s">
        <v>27717</v>
      </c>
      <c r="BV4208" t="s">
        <v>27717</v>
      </c>
      <c r="BW4208" t="s">
        <v>19275</v>
      </c>
      <c r="BX4208" t="b">
        <v>0</v>
      </c>
      <c r="BY4208" t="s">
        <v>65626</v>
      </c>
      <c r="BZ4208" t="s">
        <v>27717</v>
      </c>
      <c r="CA4208" t="s">
        <v>27717</v>
      </c>
      <c r="CB4208" t="b">
        <v>0</v>
      </c>
      <c r="CC4208" t="b">
        <v>1</v>
      </c>
      <c r="CF4208" t="s">
        <v>33070</v>
      </c>
      <c r="CG4208" t="s">
        <v>27717</v>
      </c>
      <c r="CH4208" t="s">
        <v>33070</v>
      </c>
      <c r="CI4208">
        <v>100</v>
      </c>
      <c r="CJ4208">
        <v>0</v>
      </c>
    </row>
    <row r="4209" spans="1:88" x14ac:dyDescent="0.3">
      <c r="A4209" t="s">
        <v>4187</v>
      </c>
      <c r="B4209" t="b">
        <v>0</v>
      </c>
      <c r="C4209" t="s">
        <v>27717</v>
      </c>
      <c r="D4209" t="b">
        <v>0</v>
      </c>
      <c r="E4209" t="s">
        <v>27717</v>
      </c>
      <c r="F4209" t="s">
        <v>27717</v>
      </c>
      <c r="G4209" t="s">
        <v>27717</v>
      </c>
      <c r="H4209" t="s">
        <v>53267</v>
      </c>
      <c r="I4209" t="b">
        <v>1</v>
      </c>
      <c r="J4209" t="s">
        <v>27717</v>
      </c>
      <c r="K4209" t="s">
        <v>27717</v>
      </c>
      <c r="L4209" t="s">
        <v>27717</v>
      </c>
      <c r="M4209" t="s">
        <v>27717</v>
      </c>
      <c r="N4209" t="s">
        <v>27717</v>
      </c>
      <c r="O4209" t="s">
        <v>83</v>
      </c>
      <c r="P4209" t="b">
        <v>0</v>
      </c>
      <c r="Q4209" t="s">
        <v>73361</v>
      </c>
      <c r="R4209" t="s">
        <v>27717</v>
      </c>
      <c r="S4209" t="b">
        <v>0</v>
      </c>
      <c r="T4209" t="s">
        <v>27717</v>
      </c>
      <c r="U4209" t="s">
        <v>27717</v>
      </c>
      <c r="V4209" t="b">
        <v>0</v>
      </c>
      <c r="W4209" s="2">
        <v>43862</v>
      </c>
      <c r="X4209">
        <v>2</v>
      </c>
      <c r="Y4209">
        <v>2020</v>
      </c>
      <c r="Z4209" t="s">
        <v>19212</v>
      </c>
      <c r="AA4209" t="s">
        <v>19212</v>
      </c>
      <c r="AB4209" t="b">
        <v>0</v>
      </c>
      <c r="AC4209" t="b">
        <v>0</v>
      </c>
      <c r="AD4209" t="s">
        <v>27717</v>
      </c>
      <c r="AE4209" t="b">
        <v>1</v>
      </c>
      <c r="AF4209" t="b">
        <v>0</v>
      </c>
      <c r="AG4209" t="b">
        <v>0</v>
      </c>
      <c r="AH4209" t="s">
        <v>10605</v>
      </c>
      <c r="AI4209" t="b">
        <v>0</v>
      </c>
      <c r="AJ4209" t="s">
        <v>27717</v>
      </c>
      <c r="AK4209" t="b">
        <v>0</v>
      </c>
      <c r="AL4209" t="s">
        <v>53267</v>
      </c>
      <c r="AM4209" t="s">
        <v>87</v>
      </c>
      <c r="AN4209" t="s">
        <v>46572</v>
      </c>
      <c r="AO4209" t="s">
        <v>27717</v>
      </c>
      <c r="AP4209" t="s">
        <v>73362</v>
      </c>
      <c r="AQ4209" t="s">
        <v>27717</v>
      </c>
      <c r="AR4209" t="s">
        <v>27717</v>
      </c>
      <c r="AS4209" t="b">
        <v>0</v>
      </c>
      <c r="AT4209" t="s">
        <v>27717</v>
      </c>
      <c r="AU4209" t="s">
        <v>27717</v>
      </c>
      <c r="AV4209" t="s">
        <v>6778</v>
      </c>
      <c r="AW4209" t="s">
        <v>27717</v>
      </c>
      <c r="AX4209" t="s">
        <v>27717</v>
      </c>
      <c r="AY4209" t="s">
        <v>27717</v>
      </c>
      <c r="AZ4209" t="s">
        <v>27717</v>
      </c>
      <c r="BA4209" t="s">
        <v>27717</v>
      </c>
      <c r="BB4209" t="s">
        <v>26968</v>
      </c>
      <c r="BC4209" t="s">
        <v>27717</v>
      </c>
      <c r="BD4209" t="b">
        <v>1</v>
      </c>
      <c r="BE4209" t="s">
        <v>27717</v>
      </c>
      <c r="BF4209" t="s">
        <v>27717</v>
      </c>
      <c r="BG4209" t="s">
        <v>27717</v>
      </c>
      <c r="BH4209" t="s">
        <v>83</v>
      </c>
      <c r="BI4209" t="s">
        <v>19298</v>
      </c>
      <c r="BJ4209" t="s">
        <v>80</v>
      </c>
      <c r="BK4209" t="s">
        <v>80</v>
      </c>
      <c r="BL4209" t="s">
        <v>27717</v>
      </c>
      <c r="BM4209" t="s">
        <v>27717</v>
      </c>
      <c r="BN4209" t="s">
        <v>13871</v>
      </c>
      <c r="BO4209" t="s">
        <v>27717</v>
      </c>
      <c r="BP4209" t="s">
        <v>27717</v>
      </c>
      <c r="BQ4209" t="s">
        <v>19271</v>
      </c>
      <c r="BR4209" t="b">
        <v>0</v>
      </c>
      <c r="BS4209" t="s">
        <v>27717</v>
      </c>
      <c r="BT4209" t="b">
        <v>0</v>
      </c>
      <c r="BU4209" t="s">
        <v>27717</v>
      </c>
      <c r="BV4209" t="s">
        <v>27717</v>
      </c>
      <c r="BW4209" t="s">
        <v>19275</v>
      </c>
      <c r="BX4209" t="b">
        <v>0</v>
      </c>
      <c r="BY4209" t="s">
        <v>65626</v>
      </c>
      <c r="BZ4209" t="s">
        <v>27717</v>
      </c>
      <c r="CA4209" t="s">
        <v>27717</v>
      </c>
      <c r="CB4209" t="b">
        <v>0</v>
      </c>
      <c r="CC4209" t="b">
        <v>1</v>
      </c>
      <c r="CF4209" t="s">
        <v>29067</v>
      </c>
      <c r="CG4209" t="s">
        <v>27717</v>
      </c>
      <c r="CH4209" t="s">
        <v>29067</v>
      </c>
      <c r="CI4209">
        <v>100</v>
      </c>
      <c r="CJ4209">
        <v>0</v>
      </c>
    </row>
    <row r="4210" spans="1:88" x14ac:dyDescent="0.3">
      <c r="A4210" t="s">
        <v>5182</v>
      </c>
      <c r="B4210" t="b">
        <v>0</v>
      </c>
      <c r="C4210" t="s">
        <v>27717</v>
      </c>
      <c r="D4210" t="b">
        <v>0</v>
      </c>
      <c r="E4210" t="s">
        <v>27717</v>
      </c>
      <c r="F4210" t="s">
        <v>27717</v>
      </c>
      <c r="G4210" t="s">
        <v>27717</v>
      </c>
      <c r="H4210" t="s">
        <v>69114</v>
      </c>
      <c r="I4210" t="b">
        <v>1</v>
      </c>
      <c r="J4210" t="s">
        <v>27717</v>
      </c>
      <c r="K4210" t="s">
        <v>27717</v>
      </c>
      <c r="L4210" t="s">
        <v>26969</v>
      </c>
      <c r="M4210" t="s">
        <v>27717</v>
      </c>
      <c r="N4210" t="s">
        <v>27717</v>
      </c>
      <c r="O4210" t="s">
        <v>64</v>
      </c>
      <c r="P4210" t="b">
        <v>0</v>
      </c>
      <c r="Q4210" t="s">
        <v>73363</v>
      </c>
      <c r="R4210" t="s">
        <v>27717</v>
      </c>
      <c r="S4210" t="b">
        <v>0</v>
      </c>
      <c r="T4210" t="s">
        <v>27717</v>
      </c>
      <c r="U4210" t="s">
        <v>27717</v>
      </c>
      <c r="V4210" t="b">
        <v>0</v>
      </c>
      <c r="W4210" s="2">
        <v>43862</v>
      </c>
      <c r="X4210">
        <v>2</v>
      </c>
      <c r="Y4210">
        <v>2020</v>
      </c>
      <c r="Z4210" t="s">
        <v>19212</v>
      </c>
      <c r="AA4210" t="s">
        <v>19212</v>
      </c>
      <c r="AB4210" t="b">
        <v>0</v>
      </c>
      <c r="AC4210" t="b">
        <v>0</v>
      </c>
      <c r="AD4210" t="s">
        <v>27717</v>
      </c>
      <c r="AE4210" t="b">
        <v>1</v>
      </c>
      <c r="AF4210" t="b">
        <v>0</v>
      </c>
      <c r="AG4210" t="b">
        <v>0</v>
      </c>
      <c r="AH4210" t="s">
        <v>10605</v>
      </c>
      <c r="AI4210" t="b">
        <v>0</v>
      </c>
      <c r="AJ4210" t="s">
        <v>27717</v>
      </c>
      <c r="AK4210" t="b">
        <v>0</v>
      </c>
      <c r="AL4210" t="s">
        <v>69114</v>
      </c>
      <c r="AM4210" t="s">
        <v>64</v>
      </c>
      <c r="AN4210" t="s">
        <v>73364</v>
      </c>
      <c r="AO4210" t="s">
        <v>27717</v>
      </c>
      <c r="AP4210" t="s">
        <v>73365</v>
      </c>
      <c r="AQ4210" t="s">
        <v>27717</v>
      </c>
      <c r="AR4210" t="s">
        <v>27717</v>
      </c>
      <c r="AS4210" t="b">
        <v>0</v>
      </c>
      <c r="AT4210" t="s">
        <v>27717</v>
      </c>
      <c r="AU4210" t="s">
        <v>27717</v>
      </c>
      <c r="AV4210" t="s">
        <v>6809</v>
      </c>
      <c r="AW4210" t="s">
        <v>27717</v>
      </c>
      <c r="AX4210" t="s">
        <v>27717</v>
      </c>
      <c r="AY4210" t="s">
        <v>27717</v>
      </c>
      <c r="AZ4210" t="s">
        <v>27717</v>
      </c>
      <c r="BA4210" t="s">
        <v>27717</v>
      </c>
      <c r="BB4210" t="s">
        <v>26970</v>
      </c>
      <c r="BC4210" t="s">
        <v>27717</v>
      </c>
      <c r="BD4210" t="b">
        <v>1</v>
      </c>
      <c r="BE4210" t="s">
        <v>27717</v>
      </c>
      <c r="BF4210" t="s">
        <v>27717</v>
      </c>
      <c r="BG4210" t="s">
        <v>27717</v>
      </c>
      <c r="BH4210" t="s">
        <v>64</v>
      </c>
      <c r="BI4210" t="s">
        <v>19298</v>
      </c>
      <c r="BJ4210" t="s">
        <v>27717</v>
      </c>
      <c r="BK4210" t="s">
        <v>80</v>
      </c>
      <c r="BL4210" t="s">
        <v>27717</v>
      </c>
      <c r="BM4210" t="s">
        <v>27717</v>
      </c>
      <c r="BN4210" t="s">
        <v>13871</v>
      </c>
      <c r="BO4210" t="s">
        <v>27717</v>
      </c>
      <c r="BP4210" t="s">
        <v>27717</v>
      </c>
      <c r="BQ4210" t="s">
        <v>19271</v>
      </c>
      <c r="BR4210" t="b">
        <v>0</v>
      </c>
      <c r="BS4210" t="s">
        <v>27717</v>
      </c>
      <c r="BT4210" t="b">
        <v>0</v>
      </c>
      <c r="BU4210" t="s">
        <v>27717</v>
      </c>
      <c r="BV4210" t="s">
        <v>27717</v>
      </c>
      <c r="BW4210" t="s">
        <v>19275</v>
      </c>
      <c r="BX4210" t="b">
        <v>0</v>
      </c>
      <c r="BY4210" t="s">
        <v>65626</v>
      </c>
      <c r="BZ4210" t="s">
        <v>27717</v>
      </c>
      <c r="CA4210" t="s">
        <v>27717</v>
      </c>
      <c r="CB4210" t="b">
        <v>0</v>
      </c>
      <c r="CC4210" t="b">
        <v>1</v>
      </c>
      <c r="CF4210" t="s">
        <v>27798</v>
      </c>
      <c r="CG4210" t="s">
        <v>27717</v>
      </c>
      <c r="CH4210" t="s">
        <v>27798</v>
      </c>
      <c r="CI4210">
        <v>100</v>
      </c>
      <c r="CJ4210">
        <v>0</v>
      </c>
    </row>
    <row r="4211" spans="1:88" x14ac:dyDescent="0.3">
      <c r="A4211" t="s">
        <v>6366</v>
      </c>
      <c r="B4211" t="b">
        <v>0</v>
      </c>
      <c r="C4211" t="s">
        <v>27717</v>
      </c>
      <c r="D4211" t="b">
        <v>0</v>
      </c>
      <c r="E4211" t="s">
        <v>27717</v>
      </c>
      <c r="F4211" t="s">
        <v>27717</v>
      </c>
      <c r="G4211" t="s">
        <v>27717</v>
      </c>
      <c r="H4211" t="s">
        <v>47439</v>
      </c>
      <c r="I4211" t="b">
        <v>1</v>
      </c>
      <c r="J4211" t="s">
        <v>27717</v>
      </c>
      <c r="K4211" t="s">
        <v>27717</v>
      </c>
      <c r="L4211" t="s">
        <v>27717</v>
      </c>
      <c r="M4211" t="s">
        <v>27717</v>
      </c>
      <c r="N4211" t="s">
        <v>27717</v>
      </c>
      <c r="O4211" t="s">
        <v>64</v>
      </c>
      <c r="P4211" t="b">
        <v>0</v>
      </c>
      <c r="Q4211" t="s">
        <v>73366</v>
      </c>
      <c r="R4211" t="s">
        <v>27717</v>
      </c>
      <c r="S4211" t="b">
        <v>0</v>
      </c>
      <c r="T4211" t="s">
        <v>27717</v>
      </c>
      <c r="U4211" t="s">
        <v>27717</v>
      </c>
      <c r="V4211" t="b">
        <v>0</v>
      </c>
      <c r="W4211" s="2">
        <v>43862</v>
      </c>
      <c r="X4211">
        <v>2</v>
      </c>
      <c r="Y4211">
        <v>2020</v>
      </c>
      <c r="Z4211" t="s">
        <v>19212</v>
      </c>
      <c r="AA4211" t="s">
        <v>19212</v>
      </c>
      <c r="AB4211" t="b">
        <v>0</v>
      </c>
      <c r="AC4211" t="b">
        <v>0</v>
      </c>
      <c r="AD4211" t="s">
        <v>27717</v>
      </c>
      <c r="AE4211" t="b">
        <v>1</v>
      </c>
      <c r="AF4211" t="b">
        <v>0</v>
      </c>
      <c r="AG4211" t="b">
        <v>0</v>
      </c>
      <c r="AH4211" t="s">
        <v>8605</v>
      </c>
      <c r="AI4211" t="b">
        <v>0</v>
      </c>
      <c r="AJ4211" t="s">
        <v>27717</v>
      </c>
      <c r="AK4211" t="b">
        <v>0</v>
      </c>
      <c r="AL4211" t="s">
        <v>48159</v>
      </c>
      <c r="AM4211" t="s">
        <v>87</v>
      </c>
      <c r="AN4211" t="s">
        <v>46572</v>
      </c>
      <c r="AO4211" t="s">
        <v>27717</v>
      </c>
      <c r="AP4211" t="s">
        <v>27717</v>
      </c>
      <c r="AQ4211" t="s">
        <v>27717</v>
      </c>
      <c r="AR4211" t="s">
        <v>27717</v>
      </c>
      <c r="AS4211" t="b">
        <v>0</v>
      </c>
      <c r="AT4211" t="s">
        <v>27717</v>
      </c>
      <c r="AU4211" t="s">
        <v>27717</v>
      </c>
      <c r="AV4211" t="s">
        <v>6778</v>
      </c>
      <c r="AW4211" t="s">
        <v>27717</v>
      </c>
      <c r="AX4211" t="s">
        <v>27717</v>
      </c>
      <c r="AY4211" t="s">
        <v>27717</v>
      </c>
      <c r="AZ4211" t="s">
        <v>27717</v>
      </c>
      <c r="BA4211" t="s">
        <v>27717</v>
      </c>
      <c r="BB4211" t="s">
        <v>26971</v>
      </c>
      <c r="BC4211" t="s">
        <v>27717</v>
      </c>
      <c r="BD4211" t="b">
        <v>1</v>
      </c>
      <c r="BE4211" t="s">
        <v>27717</v>
      </c>
      <c r="BF4211" t="s">
        <v>27717</v>
      </c>
      <c r="BG4211" t="s">
        <v>27717</v>
      </c>
      <c r="BH4211" t="s">
        <v>107</v>
      </c>
      <c r="BI4211" t="s">
        <v>19298</v>
      </c>
      <c r="BJ4211" t="s">
        <v>27717</v>
      </c>
      <c r="BK4211" t="s">
        <v>80</v>
      </c>
      <c r="BL4211" t="s">
        <v>27717</v>
      </c>
      <c r="BM4211" t="s">
        <v>27717</v>
      </c>
      <c r="BN4211" t="s">
        <v>13871</v>
      </c>
      <c r="BO4211" t="s">
        <v>27717</v>
      </c>
      <c r="BP4211" t="s">
        <v>27717</v>
      </c>
      <c r="BQ4211" t="s">
        <v>19271</v>
      </c>
      <c r="BR4211" t="b">
        <v>0</v>
      </c>
      <c r="BS4211" t="s">
        <v>27717</v>
      </c>
      <c r="BT4211" t="b">
        <v>0</v>
      </c>
      <c r="BU4211" t="s">
        <v>27717</v>
      </c>
      <c r="BV4211" t="s">
        <v>27717</v>
      </c>
      <c r="BW4211" t="s">
        <v>19275</v>
      </c>
      <c r="BX4211" t="b">
        <v>0</v>
      </c>
      <c r="BY4211" t="s">
        <v>65626</v>
      </c>
      <c r="BZ4211" t="s">
        <v>27717</v>
      </c>
      <c r="CA4211" t="s">
        <v>27717</v>
      </c>
      <c r="CB4211" t="b">
        <v>0</v>
      </c>
      <c r="CC4211" t="b">
        <v>1</v>
      </c>
      <c r="CF4211" t="s">
        <v>28155</v>
      </c>
      <c r="CG4211" t="s">
        <v>27717</v>
      </c>
      <c r="CH4211" t="s">
        <v>28155</v>
      </c>
      <c r="CI4211">
        <v>100</v>
      </c>
      <c r="CJ4211">
        <v>0</v>
      </c>
    </row>
    <row r="4212" spans="1:88" x14ac:dyDescent="0.3">
      <c r="A4212" t="s">
        <v>5182</v>
      </c>
      <c r="B4212" t="b">
        <v>0</v>
      </c>
      <c r="C4212" t="s">
        <v>27717</v>
      </c>
      <c r="D4212" t="b">
        <v>0</v>
      </c>
      <c r="E4212" t="s">
        <v>27717</v>
      </c>
      <c r="F4212" t="s">
        <v>27717</v>
      </c>
      <c r="G4212" t="s">
        <v>27717</v>
      </c>
      <c r="H4212" t="s">
        <v>48493</v>
      </c>
      <c r="I4212" t="b">
        <v>1</v>
      </c>
      <c r="J4212" t="s">
        <v>27717</v>
      </c>
      <c r="K4212" t="s">
        <v>27717</v>
      </c>
      <c r="L4212" t="s">
        <v>27717</v>
      </c>
      <c r="M4212" t="s">
        <v>27717</v>
      </c>
      <c r="N4212" t="s">
        <v>27717</v>
      </c>
      <c r="O4212" t="s">
        <v>64</v>
      </c>
      <c r="P4212" t="b">
        <v>0</v>
      </c>
      <c r="Q4212" t="s">
        <v>73367</v>
      </c>
      <c r="R4212" t="s">
        <v>27717</v>
      </c>
      <c r="S4212" t="b">
        <v>0</v>
      </c>
      <c r="T4212" t="s">
        <v>27717</v>
      </c>
      <c r="U4212" t="s">
        <v>27717</v>
      </c>
      <c r="V4212" t="b">
        <v>0</v>
      </c>
      <c r="W4212" s="2">
        <v>43862</v>
      </c>
      <c r="X4212">
        <v>2</v>
      </c>
      <c r="Y4212">
        <v>2020</v>
      </c>
      <c r="Z4212" t="s">
        <v>19212</v>
      </c>
      <c r="AA4212" t="s">
        <v>19212</v>
      </c>
      <c r="AB4212" t="b">
        <v>0</v>
      </c>
      <c r="AC4212" t="b">
        <v>0</v>
      </c>
      <c r="AD4212" t="s">
        <v>27717</v>
      </c>
      <c r="AE4212" t="b">
        <v>1</v>
      </c>
      <c r="AF4212" t="b">
        <v>0</v>
      </c>
      <c r="AG4212" t="b">
        <v>0</v>
      </c>
      <c r="AH4212" t="s">
        <v>10605</v>
      </c>
      <c r="AI4212" t="b">
        <v>0</v>
      </c>
      <c r="AJ4212" t="s">
        <v>27717</v>
      </c>
      <c r="AK4212" t="b">
        <v>0</v>
      </c>
      <c r="AL4212" t="s">
        <v>48493</v>
      </c>
      <c r="AM4212" t="s">
        <v>87</v>
      </c>
      <c r="AN4212" t="s">
        <v>46544</v>
      </c>
      <c r="AO4212" t="s">
        <v>27717</v>
      </c>
      <c r="AP4212" t="s">
        <v>73368</v>
      </c>
      <c r="AQ4212" t="s">
        <v>27717</v>
      </c>
      <c r="AR4212" t="s">
        <v>27717</v>
      </c>
      <c r="AS4212" t="b">
        <v>0</v>
      </c>
      <c r="AT4212" t="s">
        <v>27717</v>
      </c>
      <c r="AU4212" t="s">
        <v>27717</v>
      </c>
      <c r="AV4212" t="s">
        <v>6809</v>
      </c>
      <c r="AW4212" t="s">
        <v>27717</v>
      </c>
      <c r="AX4212" t="s">
        <v>27717</v>
      </c>
      <c r="AY4212" t="s">
        <v>27717</v>
      </c>
      <c r="AZ4212" t="s">
        <v>27717</v>
      </c>
      <c r="BA4212" t="s">
        <v>27717</v>
      </c>
      <c r="BB4212" t="s">
        <v>26972</v>
      </c>
      <c r="BC4212" t="s">
        <v>27717</v>
      </c>
      <c r="BD4212" t="b">
        <v>1</v>
      </c>
      <c r="BE4212" t="s">
        <v>27717</v>
      </c>
      <c r="BF4212" t="s">
        <v>27717</v>
      </c>
      <c r="BG4212" t="s">
        <v>27717</v>
      </c>
      <c r="BH4212" t="s">
        <v>64</v>
      </c>
      <c r="BI4212" t="s">
        <v>19298</v>
      </c>
      <c r="BJ4212" t="s">
        <v>27717</v>
      </c>
      <c r="BK4212" t="s">
        <v>80</v>
      </c>
      <c r="BL4212" t="s">
        <v>27717</v>
      </c>
      <c r="BM4212" t="s">
        <v>27717</v>
      </c>
      <c r="BN4212" t="s">
        <v>13871</v>
      </c>
      <c r="BO4212" t="s">
        <v>27717</v>
      </c>
      <c r="BP4212" t="s">
        <v>26973</v>
      </c>
      <c r="BQ4212" t="s">
        <v>19271</v>
      </c>
      <c r="BR4212" t="b">
        <v>0</v>
      </c>
      <c r="BS4212" t="s">
        <v>27717</v>
      </c>
      <c r="BT4212" t="b">
        <v>0</v>
      </c>
      <c r="BU4212" t="s">
        <v>27717</v>
      </c>
      <c r="BV4212" t="s">
        <v>27717</v>
      </c>
      <c r="BW4212" t="s">
        <v>19275</v>
      </c>
      <c r="BX4212" t="b">
        <v>0</v>
      </c>
      <c r="BY4212" t="s">
        <v>65626</v>
      </c>
      <c r="BZ4212" t="s">
        <v>27717</v>
      </c>
      <c r="CA4212" t="s">
        <v>27717</v>
      </c>
      <c r="CB4212" t="b">
        <v>0</v>
      </c>
      <c r="CC4212" t="b">
        <v>1</v>
      </c>
      <c r="CF4212" t="s">
        <v>27732</v>
      </c>
      <c r="CG4212" t="s">
        <v>27717</v>
      </c>
      <c r="CH4212" t="s">
        <v>27732</v>
      </c>
      <c r="CI4212">
        <v>100</v>
      </c>
      <c r="CJ4212">
        <v>0</v>
      </c>
    </row>
    <row r="4213" spans="1:88" x14ac:dyDescent="0.3">
      <c r="A4213" t="s">
        <v>6381</v>
      </c>
      <c r="B4213" t="b">
        <v>0</v>
      </c>
      <c r="C4213" t="s">
        <v>27717</v>
      </c>
      <c r="D4213" t="b">
        <v>0</v>
      </c>
      <c r="E4213" t="s">
        <v>27717</v>
      </c>
      <c r="F4213" t="s">
        <v>27717</v>
      </c>
      <c r="G4213" t="s">
        <v>27717</v>
      </c>
      <c r="H4213" t="s">
        <v>47474</v>
      </c>
      <c r="I4213" t="b">
        <v>1</v>
      </c>
      <c r="J4213" t="s">
        <v>27717</v>
      </c>
      <c r="K4213" t="s">
        <v>27717</v>
      </c>
      <c r="L4213" t="s">
        <v>26855</v>
      </c>
      <c r="M4213" t="s">
        <v>27717</v>
      </c>
      <c r="N4213" t="s">
        <v>27717</v>
      </c>
      <c r="O4213" t="s">
        <v>64</v>
      </c>
      <c r="P4213" t="b">
        <v>0</v>
      </c>
      <c r="Q4213" t="s">
        <v>73369</v>
      </c>
      <c r="R4213" t="s">
        <v>27717</v>
      </c>
      <c r="S4213" t="b">
        <v>0</v>
      </c>
      <c r="T4213" t="s">
        <v>27717</v>
      </c>
      <c r="U4213" t="s">
        <v>27717</v>
      </c>
      <c r="V4213" t="b">
        <v>0</v>
      </c>
      <c r="W4213" s="2">
        <v>43862</v>
      </c>
      <c r="X4213">
        <v>2</v>
      </c>
      <c r="Y4213">
        <v>2020</v>
      </c>
      <c r="Z4213" t="s">
        <v>19212</v>
      </c>
      <c r="AA4213" t="s">
        <v>19212</v>
      </c>
      <c r="AB4213" t="b">
        <v>0</v>
      </c>
      <c r="AC4213" t="b">
        <v>0</v>
      </c>
      <c r="AD4213" t="s">
        <v>27717</v>
      </c>
      <c r="AE4213" t="b">
        <v>1</v>
      </c>
      <c r="AF4213" t="b">
        <v>0</v>
      </c>
      <c r="AG4213" t="b">
        <v>0</v>
      </c>
      <c r="AH4213" t="s">
        <v>10605</v>
      </c>
      <c r="AI4213" t="b">
        <v>0</v>
      </c>
      <c r="AJ4213" t="s">
        <v>27717</v>
      </c>
      <c r="AK4213" t="b">
        <v>0</v>
      </c>
      <c r="AL4213" t="s">
        <v>49380</v>
      </c>
      <c r="AM4213" t="s">
        <v>64</v>
      </c>
      <c r="AN4213" t="s">
        <v>73148</v>
      </c>
      <c r="AO4213" t="s">
        <v>27717</v>
      </c>
      <c r="AP4213" t="s">
        <v>73370</v>
      </c>
      <c r="AQ4213" t="s">
        <v>27717</v>
      </c>
      <c r="AR4213" t="s">
        <v>27717</v>
      </c>
      <c r="AS4213" t="b">
        <v>0</v>
      </c>
      <c r="AT4213" t="s">
        <v>27717</v>
      </c>
      <c r="AU4213" t="s">
        <v>27717</v>
      </c>
      <c r="AV4213" t="s">
        <v>6768</v>
      </c>
      <c r="AW4213" t="s">
        <v>27717</v>
      </c>
      <c r="AX4213" t="s">
        <v>27717</v>
      </c>
      <c r="AY4213" t="s">
        <v>27717</v>
      </c>
      <c r="AZ4213" t="s">
        <v>27717</v>
      </c>
      <c r="BA4213" t="s">
        <v>27717</v>
      </c>
      <c r="BB4213" t="s">
        <v>26974</v>
      </c>
      <c r="BC4213" t="s">
        <v>27717</v>
      </c>
      <c r="BD4213" t="b">
        <v>1</v>
      </c>
      <c r="BE4213" t="s">
        <v>27717</v>
      </c>
      <c r="BF4213" t="s">
        <v>27717</v>
      </c>
      <c r="BG4213" t="s">
        <v>27717</v>
      </c>
      <c r="BH4213" t="s">
        <v>64</v>
      </c>
      <c r="BI4213" t="s">
        <v>19298</v>
      </c>
      <c r="BJ4213" t="s">
        <v>27717</v>
      </c>
      <c r="BK4213" t="s">
        <v>80</v>
      </c>
      <c r="BL4213" t="s">
        <v>27717</v>
      </c>
      <c r="BM4213" t="s">
        <v>27717</v>
      </c>
      <c r="BN4213" t="s">
        <v>13871</v>
      </c>
      <c r="BO4213" t="s">
        <v>27717</v>
      </c>
      <c r="BP4213" t="s">
        <v>26975</v>
      </c>
      <c r="BQ4213" t="s">
        <v>19271</v>
      </c>
      <c r="BR4213" t="b">
        <v>0</v>
      </c>
      <c r="BS4213" t="s">
        <v>27717</v>
      </c>
      <c r="BT4213" t="b">
        <v>0</v>
      </c>
      <c r="BU4213" t="s">
        <v>27717</v>
      </c>
      <c r="BV4213" t="s">
        <v>27717</v>
      </c>
      <c r="BW4213" t="s">
        <v>19275</v>
      </c>
      <c r="BX4213" t="b">
        <v>0</v>
      </c>
      <c r="BY4213" t="s">
        <v>65626</v>
      </c>
      <c r="BZ4213" t="s">
        <v>27717</v>
      </c>
      <c r="CA4213" t="s">
        <v>27717</v>
      </c>
      <c r="CB4213" t="b">
        <v>0</v>
      </c>
      <c r="CC4213" t="b">
        <v>1</v>
      </c>
      <c r="CF4213" t="s">
        <v>28356</v>
      </c>
      <c r="CG4213" t="s">
        <v>27717</v>
      </c>
      <c r="CH4213" t="s">
        <v>28356</v>
      </c>
      <c r="CI4213">
        <v>100</v>
      </c>
      <c r="CJ4213">
        <v>0</v>
      </c>
    </row>
    <row r="4214" spans="1:88" x14ac:dyDescent="0.3">
      <c r="A4214" t="s">
        <v>5893</v>
      </c>
      <c r="B4214" t="b">
        <v>0</v>
      </c>
      <c r="C4214" t="s">
        <v>27717</v>
      </c>
      <c r="D4214" t="b">
        <v>0</v>
      </c>
      <c r="E4214" t="s">
        <v>22733</v>
      </c>
      <c r="F4214" t="s">
        <v>27717</v>
      </c>
      <c r="G4214" t="s">
        <v>27717</v>
      </c>
      <c r="H4214" t="s">
        <v>48760</v>
      </c>
      <c r="I4214" t="b">
        <v>1</v>
      </c>
      <c r="J4214" t="s">
        <v>27717</v>
      </c>
      <c r="K4214" t="s">
        <v>27717</v>
      </c>
      <c r="L4214" t="s">
        <v>26976</v>
      </c>
      <c r="M4214" t="s">
        <v>27717</v>
      </c>
      <c r="N4214" t="s">
        <v>27717</v>
      </c>
      <c r="O4214" t="s">
        <v>184</v>
      </c>
      <c r="P4214" t="b">
        <v>0</v>
      </c>
      <c r="Q4214" t="s">
        <v>73371</v>
      </c>
      <c r="R4214" t="s">
        <v>27717</v>
      </c>
      <c r="S4214" t="b">
        <v>0</v>
      </c>
      <c r="T4214" t="s">
        <v>27717</v>
      </c>
      <c r="U4214" t="s">
        <v>27717</v>
      </c>
      <c r="V4214" t="b">
        <v>0</v>
      </c>
      <c r="W4214" s="2">
        <v>43862</v>
      </c>
      <c r="X4214">
        <v>2</v>
      </c>
      <c r="Y4214">
        <v>2020</v>
      </c>
      <c r="Z4214" t="s">
        <v>19212</v>
      </c>
      <c r="AA4214" t="s">
        <v>19212</v>
      </c>
      <c r="AB4214" t="b">
        <v>0</v>
      </c>
      <c r="AC4214" t="b">
        <v>0</v>
      </c>
      <c r="AD4214" t="s">
        <v>27717</v>
      </c>
      <c r="AE4214" t="b">
        <v>1</v>
      </c>
      <c r="AF4214" t="b">
        <v>0</v>
      </c>
      <c r="AG4214" t="b">
        <v>0</v>
      </c>
      <c r="AH4214" t="s">
        <v>10605</v>
      </c>
      <c r="AI4214" t="b">
        <v>0</v>
      </c>
      <c r="AJ4214" t="s">
        <v>27717</v>
      </c>
      <c r="AK4214" t="b">
        <v>0</v>
      </c>
      <c r="AL4214" t="s">
        <v>27717</v>
      </c>
      <c r="AM4214" t="s">
        <v>87</v>
      </c>
      <c r="AN4214" t="s">
        <v>46572</v>
      </c>
      <c r="AO4214" t="s">
        <v>27717</v>
      </c>
      <c r="AP4214" t="s">
        <v>73372</v>
      </c>
      <c r="AQ4214" t="s">
        <v>27717</v>
      </c>
      <c r="AR4214" t="s">
        <v>27717</v>
      </c>
      <c r="AS4214" t="b">
        <v>0</v>
      </c>
      <c r="AT4214" t="s">
        <v>27717</v>
      </c>
      <c r="AU4214" t="s">
        <v>27717</v>
      </c>
      <c r="AV4214" t="s">
        <v>6778</v>
      </c>
      <c r="AW4214" t="s">
        <v>27717</v>
      </c>
      <c r="AX4214" t="s">
        <v>27717</v>
      </c>
      <c r="AY4214" t="s">
        <v>27717</v>
      </c>
      <c r="AZ4214" t="s">
        <v>27717</v>
      </c>
      <c r="BA4214" t="s">
        <v>27717</v>
      </c>
      <c r="BB4214" t="s">
        <v>26977</v>
      </c>
      <c r="BC4214" t="s">
        <v>27717</v>
      </c>
      <c r="BD4214" t="b">
        <v>1</v>
      </c>
      <c r="BE4214" t="s">
        <v>27717</v>
      </c>
      <c r="BF4214" t="s">
        <v>27717</v>
      </c>
      <c r="BG4214" t="s">
        <v>27717</v>
      </c>
      <c r="BH4214" t="s">
        <v>184</v>
      </c>
      <c r="BI4214" t="s">
        <v>19298</v>
      </c>
      <c r="BJ4214" t="s">
        <v>80</v>
      </c>
      <c r="BK4214" t="s">
        <v>80</v>
      </c>
      <c r="BL4214" t="s">
        <v>27717</v>
      </c>
      <c r="BM4214" t="s">
        <v>27717</v>
      </c>
      <c r="BN4214" t="s">
        <v>13871</v>
      </c>
      <c r="BO4214" t="s">
        <v>27717</v>
      </c>
      <c r="BP4214" t="s">
        <v>27717</v>
      </c>
      <c r="BQ4214" t="s">
        <v>19271</v>
      </c>
      <c r="BR4214" t="b">
        <v>0</v>
      </c>
      <c r="BS4214" t="s">
        <v>27717</v>
      </c>
      <c r="BT4214" t="b">
        <v>0</v>
      </c>
      <c r="BU4214" t="s">
        <v>27717</v>
      </c>
      <c r="BV4214" t="s">
        <v>27717</v>
      </c>
      <c r="BW4214" t="s">
        <v>19275</v>
      </c>
      <c r="BX4214" t="b">
        <v>0</v>
      </c>
      <c r="BY4214" t="s">
        <v>65626</v>
      </c>
      <c r="BZ4214" t="s">
        <v>27717</v>
      </c>
      <c r="CA4214" t="s">
        <v>27717</v>
      </c>
      <c r="CB4214" t="b">
        <v>0</v>
      </c>
      <c r="CC4214" t="b">
        <v>1</v>
      </c>
      <c r="CF4214" t="s">
        <v>68106</v>
      </c>
      <c r="CG4214" t="s">
        <v>27717</v>
      </c>
      <c r="CH4214" t="s">
        <v>68106</v>
      </c>
      <c r="CI4214">
        <v>100</v>
      </c>
      <c r="CJ4214">
        <v>0</v>
      </c>
    </row>
    <row r="4215" spans="1:88" x14ac:dyDescent="0.3">
      <c r="A4215" t="s">
        <v>4629</v>
      </c>
      <c r="B4215" t="b">
        <v>0</v>
      </c>
      <c r="C4215" t="s">
        <v>27717</v>
      </c>
      <c r="D4215" t="b">
        <v>0</v>
      </c>
      <c r="E4215" t="s">
        <v>27717</v>
      </c>
      <c r="F4215" t="s">
        <v>27717</v>
      </c>
      <c r="G4215" t="s">
        <v>27717</v>
      </c>
      <c r="H4215" t="s">
        <v>46970</v>
      </c>
      <c r="I4215" t="b">
        <v>1</v>
      </c>
      <c r="J4215" t="s">
        <v>19320</v>
      </c>
      <c r="K4215" t="s">
        <v>27717</v>
      </c>
      <c r="L4215" t="s">
        <v>26978</v>
      </c>
      <c r="M4215" t="s">
        <v>27717</v>
      </c>
      <c r="N4215" t="s">
        <v>27717</v>
      </c>
      <c r="O4215" t="s">
        <v>64</v>
      </c>
      <c r="P4215" t="b">
        <v>0</v>
      </c>
      <c r="Q4215" t="s">
        <v>73373</v>
      </c>
      <c r="R4215" t="s">
        <v>27717</v>
      </c>
      <c r="S4215" t="b">
        <v>0</v>
      </c>
      <c r="T4215" t="s">
        <v>27717</v>
      </c>
      <c r="U4215" t="s">
        <v>27717</v>
      </c>
      <c r="V4215" t="b">
        <v>0</v>
      </c>
      <c r="W4215" s="2">
        <v>44228</v>
      </c>
      <c r="X4215">
        <v>2</v>
      </c>
      <c r="Y4215">
        <v>2021</v>
      </c>
      <c r="Z4215" t="s">
        <v>19212</v>
      </c>
      <c r="AA4215" t="s">
        <v>19212</v>
      </c>
      <c r="AB4215" t="b">
        <v>0</v>
      </c>
      <c r="AC4215" t="b">
        <v>0</v>
      </c>
      <c r="AD4215" t="s">
        <v>27717</v>
      </c>
      <c r="AE4215" t="b">
        <v>1</v>
      </c>
      <c r="AF4215" t="b">
        <v>0</v>
      </c>
      <c r="AG4215" t="b">
        <v>0</v>
      </c>
      <c r="AH4215" t="s">
        <v>8605</v>
      </c>
      <c r="AI4215" t="b">
        <v>0</v>
      </c>
      <c r="AJ4215" t="s">
        <v>27717</v>
      </c>
      <c r="AK4215" t="b">
        <v>0</v>
      </c>
      <c r="AL4215" t="s">
        <v>48037</v>
      </c>
      <c r="AM4215" t="s">
        <v>64</v>
      </c>
      <c r="AN4215" t="s">
        <v>73374</v>
      </c>
      <c r="AO4215" t="s">
        <v>27717</v>
      </c>
      <c r="AP4215" t="s">
        <v>73375</v>
      </c>
      <c r="AQ4215" t="s">
        <v>27717</v>
      </c>
      <c r="AR4215" t="s">
        <v>27717</v>
      </c>
      <c r="AS4215" t="b">
        <v>0</v>
      </c>
      <c r="AT4215" t="s">
        <v>27717</v>
      </c>
      <c r="AU4215" t="s">
        <v>27717</v>
      </c>
      <c r="AV4215" t="s">
        <v>6778</v>
      </c>
      <c r="AW4215" t="s">
        <v>27717</v>
      </c>
      <c r="AX4215" t="s">
        <v>27717</v>
      </c>
      <c r="AY4215" t="s">
        <v>27717</v>
      </c>
      <c r="AZ4215" t="s">
        <v>27717</v>
      </c>
      <c r="BA4215" t="s">
        <v>27717</v>
      </c>
      <c r="BB4215" t="s">
        <v>26979</v>
      </c>
      <c r="BC4215" t="s">
        <v>27717</v>
      </c>
      <c r="BD4215" t="b">
        <v>1</v>
      </c>
      <c r="BE4215" t="s">
        <v>27717</v>
      </c>
      <c r="BF4215" t="s">
        <v>27717</v>
      </c>
      <c r="BG4215" t="s">
        <v>27717</v>
      </c>
      <c r="BH4215" t="s">
        <v>64</v>
      </c>
      <c r="BI4215" t="s">
        <v>19300</v>
      </c>
      <c r="BJ4215" t="s">
        <v>27717</v>
      </c>
      <c r="BK4215" t="s">
        <v>80</v>
      </c>
      <c r="BL4215" t="s">
        <v>27717</v>
      </c>
      <c r="BM4215" t="s">
        <v>27717</v>
      </c>
      <c r="BN4215" t="s">
        <v>13871</v>
      </c>
      <c r="BO4215" t="s">
        <v>27717</v>
      </c>
      <c r="BP4215" t="s">
        <v>26980</v>
      </c>
      <c r="BQ4215" t="s">
        <v>19271</v>
      </c>
      <c r="BR4215" t="b">
        <v>0</v>
      </c>
      <c r="BS4215" t="s">
        <v>27717</v>
      </c>
      <c r="BT4215" t="b">
        <v>0</v>
      </c>
      <c r="BU4215" t="s">
        <v>27717</v>
      </c>
      <c r="BV4215" t="s">
        <v>27717</v>
      </c>
      <c r="BW4215" t="s">
        <v>19275</v>
      </c>
      <c r="BX4215" t="b">
        <v>0</v>
      </c>
      <c r="BY4215" t="s">
        <v>65626</v>
      </c>
      <c r="BZ4215" t="s">
        <v>27717</v>
      </c>
      <c r="CA4215" t="s">
        <v>27717</v>
      </c>
      <c r="CB4215" t="b">
        <v>0</v>
      </c>
      <c r="CC4215" t="b">
        <v>1</v>
      </c>
      <c r="CF4215" t="s">
        <v>73376</v>
      </c>
      <c r="CG4215" t="s">
        <v>27717</v>
      </c>
      <c r="CH4215" t="s">
        <v>73376</v>
      </c>
      <c r="CI4215">
        <v>100</v>
      </c>
      <c r="CJ4215">
        <v>0</v>
      </c>
    </row>
    <row r="4216" spans="1:88" x14ac:dyDescent="0.3">
      <c r="A4216" t="s">
        <v>5026</v>
      </c>
      <c r="B4216" t="b">
        <v>0</v>
      </c>
      <c r="C4216" t="s">
        <v>27717</v>
      </c>
      <c r="D4216" t="b">
        <v>0</v>
      </c>
      <c r="E4216" t="s">
        <v>27717</v>
      </c>
      <c r="F4216" t="s">
        <v>27717</v>
      </c>
      <c r="G4216" t="s">
        <v>27717</v>
      </c>
      <c r="H4216" t="s">
        <v>50513</v>
      </c>
      <c r="I4216" t="b">
        <v>1</v>
      </c>
      <c r="J4216" t="s">
        <v>27717</v>
      </c>
      <c r="K4216" t="s">
        <v>27717</v>
      </c>
      <c r="L4216" t="s">
        <v>26505</v>
      </c>
      <c r="M4216" t="s">
        <v>27717</v>
      </c>
      <c r="N4216" t="s">
        <v>27717</v>
      </c>
      <c r="O4216" t="s">
        <v>64</v>
      </c>
      <c r="P4216" t="b">
        <v>0</v>
      </c>
      <c r="Q4216" t="s">
        <v>32408</v>
      </c>
      <c r="R4216" t="s">
        <v>27717</v>
      </c>
      <c r="S4216" t="b">
        <v>0</v>
      </c>
      <c r="T4216" t="s">
        <v>27717</v>
      </c>
      <c r="U4216" t="s">
        <v>27717</v>
      </c>
      <c r="V4216" t="b">
        <v>0</v>
      </c>
      <c r="W4216" s="2">
        <v>43862</v>
      </c>
      <c r="X4216">
        <v>2</v>
      </c>
      <c r="Y4216">
        <v>2020</v>
      </c>
      <c r="Z4216" t="s">
        <v>19212</v>
      </c>
      <c r="AA4216" t="s">
        <v>19212</v>
      </c>
      <c r="AB4216" t="b">
        <v>0</v>
      </c>
      <c r="AC4216" t="b">
        <v>0</v>
      </c>
      <c r="AD4216" t="s">
        <v>27717</v>
      </c>
      <c r="AE4216" t="b">
        <v>1</v>
      </c>
      <c r="AF4216" t="b">
        <v>0</v>
      </c>
      <c r="AG4216" t="b">
        <v>0</v>
      </c>
      <c r="AH4216" t="s">
        <v>6805</v>
      </c>
      <c r="AI4216" t="b">
        <v>0</v>
      </c>
      <c r="AJ4216" t="s">
        <v>27717</v>
      </c>
      <c r="AK4216" t="b">
        <v>0</v>
      </c>
      <c r="AL4216" t="s">
        <v>50513</v>
      </c>
      <c r="AM4216" t="s">
        <v>87</v>
      </c>
      <c r="AN4216" t="s">
        <v>46544</v>
      </c>
      <c r="AO4216" t="s">
        <v>27717</v>
      </c>
      <c r="AP4216" t="s">
        <v>73377</v>
      </c>
      <c r="AQ4216" t="s">
        <v>27717</v>
      </c>
      <c r="AR4216" t="s">
        <v>27717</v>
      </c>
      <c r="AS4216" t="b">
        <v>0</v>
      </c>
      <c r="AT4216" t="s">
        <v>27717</v>
      </c>
      <c r="AU4216" t="s">
        <v>27717</v>
      </c>
      <c r="AV4216" t="s">
        <v>6809</v>
      </c>
      <c r="AW4216" t="s">
        <v>27717</v>
      </c>
      <c r="AX4216" t="s">
        <v>27717</v>
      </c>
      <c r="AY4216" t="s">
        <v>27717</v>
      </c>
      <c r="AZ4216" t="s">
        <v>27717</v>
      </c>
      <c r="BA4216" t="s">
        <v>27717</v>
      </c>
      <c r="BB4216" t="s">
        <v>26981</v>
      </c>
      <c r="BC4216" t="s">
        <v>27717</v>
      </c>
      <c r="BD4216" t="b">
        <v>1</v>
      </c>
      <c r="BE4216" t="s">
        <v>27717</v>
      </c>
      <c r="BF4216" t="s">
        <v>27717</v>
      </c>
      <c r="BG4216" t="s">
        <v>27717</v>
      </c>
      <c r="BH4216" t="s">
        <v>64</v>
      </c>
      <c r="BI4216" t="s">
        <v>19298</v>
      </c>
      <c r="BJ4216" t="s">
        <v>27717</v>
      </c>
      <c r="BK4216" t="s">
        <v>559</v>
      </c>
      <c r="BL4216" t="s">
        <v>27717</v>
      </c>
      <c r="BM4216" t="s">
        <v>27717</v>
      </c>
      <c r="BN4216" t="s">
        <v>13871</v>
      </c>
      <c r="BO4216" t="s">
        <v>27717</v>
      </c>
      <c r="BP4216" t="s">
        <v>26982</v>
      </c>
      <c r="BQ4216" t="s">
        <v>19271</v>
      </c>
      <c r="BR4216" t="b">
        <v>0</v>
      </c>
      <c r="BS4216" t="s">
        <v>27717</v>
      </c>
      <c r="BT4216" t="b">
        <v>0</v>
      </c>
      <c r="BU4216" t="s">
        <v>27717</v>
      </c>
      <c r="BV4216" t="s">
        <v>27717</v>
      </c>
      <c r="BW4216" t="s">
        <v>19275</v>
      </c>
      <c r="BX4216" t="b">
        <v>0</v>
      </c>
      <c r="BY4216" t="s">
        <v>65626</v>
      </c>
      <c r="BZ4216" t="s">
        <v>27717</v>
      </c>
      <c r="CA4216" t="s">
        <v>27717</v>
      </c>
      <c r="CB4216" t="b">
        <v>0</v>
      </c>
      <c r="CC4216" t="b">
        <v>1</v>
      </c>
      <c r="CF4216" t="s">
        <v>28096</v>
      </c>
      <c r="CG4216" t="s">
        <v>27717</v>
      </c>
      <c r="CH4216" t="s">
        <v>28096</v>
      </c>
      <c r="CI4216">
        <v>100</v>
      </c>
      <c r="CJ4216">
        <v>0</v>
      </c>
    </row>
    <row r="4217" spans="1:88" x14ac:dyDescent="0.3">
      <c r="A4217" t="s">
        <v>5086</v>
      </c>
      <c r="B4217" t="b">
        <v>0</v>
      </c>
      <c r="C4217" t="s">
        <v>27717</v>
      </c>
      <c r="D4217" t="b">
        <v>0</v>
      </c>
      <c r="E4217" t="s">
        <v>27717</v>
      </c>
      <c r="F4217" t="s">
        <v>27717</v>
      </c>
      <c r="G4217" t="s">
        <v>27717</v>
      </c>
      <c r="H4217" t="s">
        <v>70212</v>
      </c>
      <c r="I4217" t="b">
        <v>1</v>
      </c>
      <c r="J4217" t="s">
        <v>27717</v>
      </c>
      <c r="K4217" t="s">
        <v>27717</v>
      </c>
      <c r="L4217" t="s">
        <v>26983</v>
      </c>
      <c r="M4217" t="s">
        <v>27717</v>
      </c>
      <c r="N4217" t="s">
        <v>27717</v>
      </c>
      <c r="O4217" t="s">
        <v>64</v>
      </c>
      <c r="P4217" t="b">
        <v>0</v>
      </c>
      <c r="Q4217" t="s">
        <v>73378</v>
      </c>
      <c r="R4217" t="s">
        <v>27717</v>
      </c>
      <c r="S4217" t="b">
        <v>0</v>
      </c>
      <c r="T4217" t="s">
        <v>27717</v>
      </c>
      <c r="U4217" t="s">
        <v>27717</v>
      </c>
      <c r="V4217" t="b">
        <v>0</v>
      </c>
      <c r="W4217" s="2">
        <v>43862</v>
      </c>
      <c r="X4217">
        <v>2</v>
      </c>
      <c r="Y4217">
        <v>2020</v>
      </c>
      <c r="Z4217" t="s">
        <v>19212</v>
      </c>
      <c r="AA4217" t="s">
        <v>19212</v>
      </c>
      <c r="AB4217" t="b">
        <v>0</v>
      </c>
      <c r="AC4217" t="b">
        <v>0</v>
      </c>
      <c r="AD4217" t="s">
        <v>27717</v>
      </c>
      <c r="AE4217" t="b">
        <v>1</v>
      </c>
      <c r="AF4217" t="b">
        <v>0</v>
      </c>
      <c r="AG4217" t="b">
        <v>0</v>
      </c>
      <c r="AH4217" t="s">
        <v>6805</v>
      </c>
      <c r="AI4217" t="b">
        <v>0</v>
      </c>
      <c r="AJ4217" t="s">
        <v>27717</v>
      </c>
      <c r="AK4217" t="b">
        <v>0</v>
      </c>
      <c r="AL4217" t="s">
        <v>52858</v>
      </c>
      <c r="AM4217" t="s">
        <v>87</v>
      </c>
      <c r="AN4217" t="s">
        <v>46572</v>
      </c>
      <c r="AO4217" t="s">
        <v>27717</v>
      </c>
      <c r="AP4217" t="s">
        <v>73379</v>
      </c>
      <c r="AQ4217" t="s">
        <v>27717</v>
      </c>
      <c r="AR4217" t="s">
        <v>27717</v>
      </c>
      <c r="AS4217" t="b">
        <v>0</v>
      </c>
      <c r="AT4217" t="s">
        <v>27717</v>
      </c>
      <c r="AU4217" t="s">
        <v>27717</v>
      </c>
      <c r="AV4217" t="s">
        <v>6778</v>
      </c>
      <c r="AW4217" t="s">
        <v>27717</v>
      </c>
      <c r="AX4217" t="s">
        <v>27717</v>
      </c>
      <c r="AY4217" t="s">
        <v>27717</v>
      </c>
      <c r="AZ4217" t="s">
        <v>27717</v>
      </c>
      <c r="BA4217" t="s">
        <v>27717</v>
      </c>
      <c r="BB4217" t="s">
        <v>26984</v>
      </c>
      <c r="BC4217" t="s">
        <v>27717</v>
      </c>
      <c r="BD4217" t="b">
        <v>1</v>
      </c>
      <c r="BE4217" t="s">
        <v>27717</v>
      </c>
      <c r="BF4217" t="s">
        <v>27717</v>
      </c>
      <c r="BG4217" t="s">
        <v>27717</v>
      </c>
      <c r="BH4217" t="s">
        <v>64</v>
      </c>
      <c r="BI4217" t="s">
        <v>19298</v>
      </c>
      <c r="BJ4217" t="s">
        <v>559</v>
      </c>
      <c r="BK4217" t="s">
        <v>559</v>
      </c>
      <c r="BL4217" t="s">
        <v>27717</v>
      </c>
      <c r="BM4217" t="s">
        <v>27717</v>
      </c>
      <c r="BN4217" t="s">
        <v>13871</v>
      </c>
      <c r="BO4217" t="s">
        <v>27717</v>
      </c>
      <c r="BP4217" t="s">
        <v>26985</v>
      </c>
      <c r="BQ4217" t="s">
        <v>19271</v>
      </c>
      <c r="BR4217" t="b">
        <v>0</v>
      </c>
      <c r="BS4217" t="s">
        <v>27717</v>
      </c>
      <c r="BT4217" t="b">
        <v>0</v>
      </c>
      <c r="BU4217" t="s">
        <v>27717</v>
      </c>
      <c r="BV4217" t="s">
        <v>27717</v>
      </c>
      <c r="BW4217" t="s">
        <v>19275</v>
      </c>
      <c r="BX4217" t="b">
        <v>0</v>
      </c>
      <c r="BY4217" t="s">
        <v>65626</v>
      </c>
      <c r="BZ4217" t="s">
        <v>27717</v>
      </c>
      <c r="CA4217" t="s">
        <v>27717</v>
      </c>
      <c r="CB4217" t="b">
        <v>0</v>
      </c>
      <c r="CC4217" t="b">
        <v>1</v>
      </c>
      <c r="CF4217" t="s">
        <v>28210</v>
      </c>
      <c r="CG4217" t="s">
        <v>27717</v>
      </c>
      <c r="CH4217" t="s">
        <v>28210</v>
      </c>
      <c r="CI4217">
        <v>100</v>
      </c>
      <c r="CJ4217">
        <v>0</v>
      </c>
    </row>
    <row r="4218" spans="1:88" x14ac:dyDescent="0.3">
      <c r="A4218" t="s">
        <v>5086</v>
      </c>
      <c r="B4218" t="b">
        <v>0</v>
      </c>
      <c r="C4218" t="s">
        <v>27717</v>
      </c>
      <c r="D4218" t="b">
        <v>0</v>
      </c>
      <c r="E4218" t="s">
        <v>21970</v>
      </c>
      <c r="F4218" t="s">
        <v>27717</v>
      </c>
      <c r="G4218" t="s">
        <v>27717</v>
      </c>
      <c r="H4218" t="s">
        <v>46765</v>
      </c>
      <c r="I4218" t="b">
        <v>1</v>
      </c>
      <c r="J4218" t="s">
        <v>27717</v>
      </c>
      <c r="K4218" t="s">
        <v>27717</v>
      </c>
      <c r="L4218" t="s">
        <v>26983</v>
      </c>
      <c r="M4218" t="s">
        <v>27717</v>
      </c>
      <c r="N4218" t="s">
        <v>27717</v>
      </c>
      <c r="O4218" t="s">
        <v>64</v>
      </c>
      <c r="P4218" t="b">
        <v>0</v>
      </c>
      <c r="Q4218" t="s">
        <v>28422</v>
      </c>
      <c r="R4218" t="s">
        <v>27717</v>
      </c>
      <c r="S4218" t="b">
        <v>0</v>
      </c>
      <c r="T4218" t="s">
        <v>27717</v>
      </c>
      <c r="U4218" t="s">
        <v>27717</v>
      </c>
      <c r="V4218" t="b">
        <v>0</v>
      </c>
      <c r="W4218" s="2">
        <v>43862</v>
      </c>
      <c r="X4218">
        <v>2</v>
      </c>
      <c r="Y4218">
        <v>2020</v>
      </c>
      <c r="Z4218" t="s">
        <v>19212</v>
      </c>
      <c r="AA4218" t="s">
        <v>19212</v>
      </c>
      <c r="AB4218" t="b">
        <v>0</v>
      </c>
      <c r="AC4218" t="b">
        <v>0</v>
      </c>
      <c r="AD4218" t="s">
        <v>27717</v>
      </c>
      <c r="AE4218" t="b">
        <v>1</v>
      </c>
      <c r="AF4218" t="b">
        <v>0</v>
      </c>
      <c r="AG4218" t="b">
        <v>0</v>
      </c>
      <c r="AH4218" t="s">
        <v>6805</v>
      </c>
      <c r="AI4218" t="b">
        <v>0</v>
      </c>
      <c r="AJ4218" t="s">
        <v>27717</v>
      </c>
      <c r="AK4218" t="b">
        <v>0</v>
      </c>
      <c r="AL4218" t="s">
        <v>46765</v>
      </c>
      <c r="AM4218" t="s">
        <v>87</v>
      </c>
      <c r="AN4218" t="s">
        <v>46572</v>
      </c>
      <c r="AO4218" t="s">
        <v>27717</v>
      </c>
      <c r="AP4218" t="s">
        <v>73380</v>
      </c>
      <c r="AQ4218" t="s">
        <v>27717</v>
      </c>
      <c r="AR4218" t="s">
        <v>27717</v>
      </c>
      <c r="AS4218" t="b">
        <v>0</v>
      </c>
      <c r="AT4218" t="s">
        <v>27717</v>
      </c>
      <c r="AU4218" t="s">
        <v>27717</v>
      </c>
      <c r="AV4218" t="s">
        <v>6778</v>
      </c>
      <c r="AW4218" t="s">
        <v>27717</v>
      </c>
      <c r="AX4218" t="s">
        <v>27717</v>
      </c>
      <c r="AY4218" t="s">
        <v>27717</v>
      </c>
      <c r="AZ4218" t="s">
        <v>27717</v>
      </c>
      <c r="BA4218" t="s">
        <v>27717</v>
      </c>
      <c r="BB4218" t="s">
        <v>26986</v>
      </c>
      <c r="BC4218" t="s">
        <v>27717</v>
      </c>
      <c r="BD4218" t="b">
        <v>1</v>
      </c>
      <c r="BE4218" t="s">
        <v>27717</v>
      </c>
      <c r="BF4218" t="s">
        <v>27717</v>
      </c>
      <c r="BG4218" t="s">
        <v>27717</v>
      </c>
      <c r="BH4218" t="s">
        <v>64</v>
      </c>
      <c r="BI4218" t="s">
        <v>19298</v>
      </c>
      <c r="BJ4218" t="s">
        <v>69</v>
      </c>
      <c r="BK4218" t="s">
        <v>559</v>
      </c>
      <c r="BL4218" t="s">
        <v>27717</v>
      </c>
      <c r="BM4218" t="s">
        <v>27717</v>
      </c>
      <c r="BN4218" t="s">
        <v>13871</v>
      </c>
      <c r="BO4218" t="s">
        <v>27717</v>
      </c>
      <c r="BP4218" t="s">
        <v>27717</v>
      </c>
      <c r="BQ4218" t="s">
        <v>19271</v>
      </c>
      <c r="BR4218" t="b">
        <v>0</v>
      </c>
      <c r="BS4218" t="s">
        <v>27717</v>
      </c>
      <c r="BT4218" t="b">
        <v>0</v>
      </c>
      <c r="BU4218" t="s">
        <v>27717</v>
      </c>
      <c r="BV4218" t="s">
        <v>27717</v>
      </c>
      <c r="BW4218" t="s">
        <v>19275</v>
      </c>
      <c r="BX4218" t="b">
        <v>0</v>
      </c>
      <c r="BY4218" t="s">
        <v>65626</v>
      </c>
      <c r="BZ4218" t="s">
        <v>27717</v>
      </c>
      <c r="CA4218" t="s">
        <v>27717</v>
      </c>
      <c r="CB4218" t="b">
        <v>0</v>
      </c>
      <c r="CC4218" t="b">
        <v>1</v>
      </c>
      <c r="CF4218" t="s">
        <v>73381</v>
      </c>
      <c r="CG4218" t="s">
        <v>27717</v>
      </c>
      <c r="CH4218" t="s">
        <v>73381</v>
      </c>
      <c r="CI4218">
        <v>100</v>
      </c>
      <c r="CJ4218">
        <v>0</v>
      </c>
    </row>
    <row r="4219" spans="1:88" x14ac:dyDescent="0.3">
      <c r="A4219" t="s">
        <v>6468</v>
      </c>
      <c r="B4219" t="b">
        <v>0</v>
      </c>
      <c r="C4219" t="s">
        <v>27717</v>
      </c>
      <c r="D4219" t="b">
        <v>0</v>
      </c>
      <c r="E4219" t="s">
        <v>27717</v>
      </c>
      <c r="F4219" t="s">
        <v>27717</v>
      </c>
      <c r="G4219" t="s">
        <v>27717</v>
      </c>
      <c r="H4219" t="s">
        <v>72179</v>
      </c>
      <c r="I4219" t="b">
        <v>1</v>
      </c>
      <c r="J4219" t="s">
        <v>27717</v>
      </c>
      <c r="K4219" t="s">
        <v>27717</v>
      </c>
      <c r="L4219" t="s">
        <v>20785</v>
      </c>
      <c r="M4219" t="s">
        <v>27717</v>
      </c>
      <c r="N4219" t="s">
        <v>27717</v>
      </c>
      <c r="O4219" t="s">
        <v>64</v>
      </c>
      <c r="P4219" t="b">
        <v>0</v>
      </c>
      <c r="Q4219" t="s">
        <v>73382</v>
      </c>
      <c r="R4219" t="s">
        <v>27717</v>
      </c>
      <c r="S4219" t="b">
        <v>0</v>
      </c>
      <c r="T4219" t="s">
        <v>27717</v>
      </c>
      <c r="U4219" t="s">
        <v>27717</v>
      </c>
      <c r="V4219" t="b">
        <v>0</v>
      </c>
      <c r="W4219" s="2">
        <v>43862</v>
      </c>
      <c r="X4219">
        <v>2</v>
      </c>
      <c r="Y4219">
        <v>2020</v>
      </c>
      <c r="Z4219" t="s">
        <v>19212</v>
      </c>
      <c r="AA4219" t="s">
        <v>19212</v>
      </c>
      <c r="AB4219" t="b">
        <v>0</v>
      </c>
      <c r="AC4219" t="b">
        <v>0</v>
      </c>
      <c r="AD4219" t="s">
        <v>27717</v>
      </c>
      <c r="AE4219" t="b">
        <v>1</v>
      </c>
      <c r="AF4219" t="b">
        <v>0</v>
      </c>
      <c r="AG4219" t="b">
        <v>0</v>
      </c>
      <c r="AH4219" t="s">
        <v>6805</v>
      </c>
      <c r="AI4219" t="b">
        <v>0</v>
      </c>
      <c r="AJ4219" t="s">
        <v>27717</v>
      </c>
      <c r="AK4219" t="b">
        <v>0</v>
      </c>
      <c r="AL4219" t="s">
        <v>69114</v>
      </c>
      <c r="AM4219" t="s">
        <v>87</v>
      </c>
      <c r="AN4219" t="s">
        <v>46572</v>
      </c>
      <c r="AO4219" t="s">
        <v>27717</v>
      </c>
      <c r="AP4219" t="s">
        <v>73383</v>
      </c>
      <c r="AQ4219" t="s">
        <v>27717</v>
      </c>
      <c r="AR4219" t="s">
        <v>27717</v>
      </c>
      <c r="AS4219" t="b">
        <v>0</v>
      </c>
      <c r="AT4219" t="s">
        <v>27717</v>
      </c>
      <c r="AU4219" t="s">
        <v>27717</v>
      </c>
      <c r="AV4219" t="s">
        <v>6778</v>
      </c>
      <c r="AW4219" t="s">
        <v>27717</v>
      </c>
      <c r="AX4219" t="s">
        <v>27717</v>
      </c>
      <c r="AY4219" t="s">
        <v>27717</v>
      </c>
      <c r="AZ4219" t="s">
        <v>27717</v>
      </c>
      <c r="BA4219" t="s">
        <v>27717</v>
      </c>
      <c r="BB4219" t="s">
        <v>26987</v>
      </c>
      <c r="BC4219" t="s">
        <v>27717</v>
      </c>
      <c r="BD4219" t="b">
        <v>1</v>
      </c>
      <c r="BE4219" t="s">
        <v>27717</v>
      </c>
      <c r="BF4219" t="s">
        <v>27717</v>
      </c>
      <c r="BG4219" t="s">
        <v>27717</v>
      </c>
      <c r="BH4219" t="s">
        <v>64</v>
      </c>
      <c r="BI4219" t="s">
        <v>19298</v>
      </c>
      <c r="BJ4219" t="s">
        <v>559</v>
      </c>
      <c r="BK4219" t="s">
        <v>559</v>
      </c>
      <c r="BL4219" t="s">
        <v>27717</v>
      </c>
      <c r="BM4219" t="s">
        <v>27717</v>
      </c>
      <c r="BN4219" t="s">
        <v>13871</v>
      </c>
      <c r="BO4219" t="s">
        <v>27717</v>
      </c>
      <c r="BP4219" t="s">
        <v>26988</v>
      </c>
      <c r="BQ4219" t="s">
        <v>19271</v>
      </c>
      <c r="BR4219" t="b">
        <v>0</v>
      </c>
      <c r="BS4219" t="s">
        <v>27717</v>
      </c>
      <c r="BT4219" t="b">
        <v>0</v>
      </c>
      <c r="BU4219" t="s">
        <v>27717</v>
      </c>
      <c r="BV4219" t="s">
        <v>27717</v>
      </c>
      <c r="BW4219" t="s">
        <v>19275</v>
      </c>
      <c r="BX4219" t="b">
        <v>0</v>
      </c>
      <c r="BY4219" t="s">
        <v>65626</v>
      </c>
      <c r="BZ4219" t="s">
        <v>27717</v>
      </c>
      <c r="CA4219" t="s">
        <v>27717</v>
      </c>
      <c r="CB4219" t="b">
        <v>0</v>
      </c>
      <c r="CC4219" t="b">
        <v>1</v>
      </c>
      <c r="CF4219" t="s">
        <v>73384</v>
      </c>
      <c r="CG4219" t="s">
        <v>27717</v>
      </c>
      <c r="CH4219" t="s">
        <v>73384</v>
      </c>
      <c r="CI4219">
        <v>100</v>
      </c>
      <c r="CJ4219">
        <v>0</v>
      </c>
    </row>
    <row r="4220" spans="1:88" x14ac:dyDescent="0.3">
      <c r="A4220" t="s">
        <v>1531</v>
      </c>
      <c r="B4220" t="b">
        <v>0</v>
      </c>
      <c r="C4220" t="s">
        <v>27717</v>
      </c>
      <c r="D4220" t="b">
        <v>0</v>
      </c>
      <c r="E4220" t="s">
        <v>27717</v>
      </c>
      <c r="F4220" t="s">
        <v>27717</v>
      </c>
      <c r="G4220" t="s">
        <v>27717</v>
      </c>
      <c r="H4220" t="s">
        <v>47397</v>
      </c>
      <c r="I4220" t="b">
        <v>1</v>
      </c>
      <c r="J4220" t="s">
        <v>27717</v>
      </c>
      <c r="K4220" t="s">
        <v>27717</v>
      </c>
      <c r="L4220" t="s">
        <v>27717</v>
      </c>
      <c r="M4220" t="s">
        <v>27717</v>
      </c>
      <c r="N4220" t="s">
        <v>27717</v>
      </c>
      <c r="O4220" t="s">
        <v>88</v>
      </c>
      <c r="P4220" t="b">
        <v>0</v>
      </c>
      <c r="Q4220" t="s">
        <v>73385</v>
      </c>
      <c r="R4220" t="s">
        <v>27717</v>
      </c>
      <c r="S4220" t="b">
        <v>0</v>
      </c>
      <c r="T4220" t="s">
        <v>27717</v>
      </c>
      <c r="U4220" t="s">
        <v>27717</v>
      </c>
      <c r="V4220" t="b">
        <v>0</v>
      </c>
      <c r="W4220" s="2">
        <v>43862</v>
      </c>
      <c r="X4220">
        <v>2</v>
      </c>
      <c r="Y4220">
        <v>2020</v>
      </c>
      <c r="Z4220" t="s">
        <v>19212</v>
      </c>
      <c r="AA4220" t="s">
        <v>19212</v>
      </c>
      <c r="AB4220" t="b">
        <v>0</v>
      </c>
      <c r="AC4220" t="b">
        <v>0</v>
      </c>
      <c r="AD4220" t="s">
        <v>27717</v>
      </c>
      <c r="AE4220" t="b">
        <v>1</v>
      </c>
      <c r="AF4220" t="b">
        <v>0</v>
      </c>
      <c r="AG4220" t="b">
        <v>0</v>
      </c>
      <c r="AH4220" t="s">
        <v>19916</v>
      </c>
      <c r="AI4220" t="b">
        <v>0</v>
      </c>
      <c r="AJ4220" t="s">
        <v>27717</v>
      </c>
      <c r="AK4220" t="b">
        <v>0</v>
      </c>
      <c r="AL4220" t="s">
        <v>49376</v>
      </c>
      <c r="AM4220" t="s">
        <v>87</v>
      </c>
      <c r="AN4220" t="s">
        <v>46572</v>
      </c>
      <c r="AO4220" t="s">
        <v>27717</v>
      </c>
      <c r="AP4220" t="s">
        <v>73386</v>
      </c>
      <c r="AQ4220" t="s">
        <v>27717</v>
      </c>
      <c r="AR4220" t="s">
        <v>27717</v>
      </c>
      <c r="AS4220" t="b">
        <v>0</v>
      </c>
      <c r="AT4220" t="s">
        <v>27717</v>
      </c>
      <c r="AU4220" t="s">
        <v>27717</v>
      </c>
      <c r="AV4220" t="s">
        <v>6778</v>
      </c>
      <c r="AW4220" t="s">
        <v>27717</v>
      </c>
      <c r="AX4220" t="s">
        <v>27717</v>
      </c>
      <c r="AY4220" t="s">
        <v>27717</v>
      </c>
      <c r="AZ4220" t="s">
        <v>27717</v>
      </c>
      <c r="BA4220" t="s">
        <v>27717</v>
      </c>
      <c r="BB4220" t="s">
        <v>26989</v>
      </c>
      <c r="BC4220" t="s">
        <v>27717</v>
      </c>
      <c r="BD4220" t="b">
        <v>1</v>
      </c>
      <c r="BE4220" t="s">
        <v>27717</v>
      </c>
      <c r="BF4220" t="s">
        <v>27717</v>
      </c>
      <c r="BG4220" t="s">
        <v>27717</v>
      </c>
      <c r="BH4220" t="s">
        <v>88</v>
      </c>
      <c r="BI4220" t="s">
        <v>19300</v>
      </c>
      <c r="BJ4220" t="s">
        <v>27717</v>
      </c>
      <c r="BK4220" t="s">
        <v>559</v>
      </c>
      <c r="BL4220" t="s">
        <v>27717</v>
      </c>
      <c r="BM4220" t="s">
        <v>27717</v>
      </c>
      <c r="BN4220" t="s">
        <v>13871</v>
      </c>
      <c r="BO4220" t="s">
        <v>27717</v>
      </c>
      <c r="BP4220" t="s">
        <v>27717</v>
      </c>
      <c r="BQ4220" t="s">
        <v>19271</v>
      </c>
      <c r="BR4220" t="b">
        <v>0</v>
      </c>
      <c r="BS4220" t="s">
        <v>69</v>
      </c>
      <c r="BT4220" t="b">
        <v>0</v>
      </c>
      <c r="BU4220" t="s">
        <v>27717</v>
      </c>
      <c r="BV4220" t="s">
        <v>27717</v>
      </c>
      <c r="BW4220" t="s">
        <v>19275</v>
      </c>
      <c r="BX4220" t="b">
        <v>0</v>
      </c>
      <c r="BY4220" t="s">
        <v>65626</v>
      </c>
      <c r="BZ4220" t="s">
        <v>27717</v>
      </c>
      <c r="CA4220" t="s">
        <v>27717</v>
      </c>
      <c r="CB4220" t="b">
        <v>0</v>
      </c>
      <c r="CC4220" t="b">
        <v>1</v>
      </c>
      <c r="CF4220" t="s">
        <v>68250</v>
      </c>
      <c r="CG4220" t="s">
        <v>27717</v>
      </c>
      <c r="CH4220" t="s">
        <v>68250</v>
      </c>
      <c r="CI4220">
        <v>100</v>
      </c>
      <c r="CJ4220">
        <v>0</v>
      </c>
    </row>
    <row r="4221" spans="1:88" x14ac:dyDescent="0.3">
      <c r="A4221" t="s">
        <v>5702</v>
      </c>
      <c r="B4221" t="b">
        <v>0</v>
      </c>
      <c r="C4221" t="s">
        <v>27717</v>
      </c>
      <c r="D4221" t="b">
        <v>0</v>
      </c>
      <c r="E4221" t="s">
        <v>27717</v>
      </c>
      <c r="F4221" t="s">
        <v>27717</v>
      </c>
      <c r="G4221" t="s">
        <v>27717</v>
      </c>
      <c r="H4221" t="s">
        <v>52863</v>
      </c>
      <c r="I4221" t="b">
        <v>1</v>
      </c>
      <c r="J4221" t="s">
        <v>27717</v>
      </c>
      <c r="K4221" t="s">
        <v>27717</v>
      </c>
      <c r="L4221" t="s">
        <v>27717</v>
      </c>
      <c r="M4221" t="s">
        <v>27717</v>
      </c>
      <c r="N4221" t="s">
        <v>27717</v>
      </c>
      <c r="O4221" t="s">
        <v>88</v>
      </c>
      <c r="P4221" t="b">
        <v>0</v>
      </c>
      <c r="Q4221" t="s">
        <v>73387</v>
      </c>
      <c r="R4221" t="s">
        <v>27717</v>
      </c>
      <c r="S4221" t="b">
        <v>0</v>
      </c>
      <c r="T4221" t="s">
        <v>27717</v>
      </c>
      <c r="U4221" t="s">
        <v>27717</v>
      </c>
      <c r="V4221" t="b">
        <v>0</v>
      </c>
      <c r="W4221" s="2">
        <v>43862</v>
      </c>
      <c r="X4221">
        <v>2</v>
      </c>
      <c r="Y4221">
        <v>2020</v>
      </c>
      <c r="Z4221" t="s">
        <v>19212</v>
      </c>
      <c r="AA4221" t="s">
        <v>19212</v>
      </c>
      <c r="AB4221" t="b">
        <v>0</v>
      </c>
      <c r="AC4221" t="b">
        <v>0</v>
      </c>
      <c r="AD4221" t="s">
        <v>27717</v>
      </c>
      <c r="AE4221" t="b">
        <v>1</v>
      </c>
      <c r="AF4221" t="b">
        <v>0</v>
      </c>
      <c r="AG4221" t="b">
        <v>0</v>
      </c>
      <c r="AH4221" t="s">
        <v>19916</v>
      </c>
      <c r="AI4221" t="b">
        <v>0</v>
      </c>
      <c r="AJ4221" t="s">
        <v>27717</v>
      </c>
      <c r="AK4221" t="b">
        <v>0</v>
      </c>
      <c r="AL4221" t="s">
        <v>27717</v>
      </c>
      <c r="AM4221" t="s">
        <v>87</v>
      </c>
      <c r="AN4221" t="s">
        <v>46572</v>
      </c>
      <c r="AO4221" t="s">
        <v>27717</v>
      </c>
      <c r="AP4221" t="s">
        <v>54873</v>
      </c>
      <c r="AQ4221" t="s">
        <v>27717</v>
      </c>
      <c r="AR4221" t="s">
        <v>27717</v>
      </c>
      <c r="AS4221" t="b">
        <v>0</v>
      </c>
      <c r="AT4221" t="s">
        <v>27717</v>
      </c>
      <c r="AU4221" t="s">
        <v>27717</v>
      </c>
      <c r="AV4221" t="s">
        <v>6778</v>
      </c>
      <c r="AW4221" t="s">
        <v>27717</v>
      </c>
      <c r="AX4221" t="s">
        <v>27717</v>
      </c>
      <c r="AY4221" t="s">
        <v>27717</v>
      </c>
      <c r="AZ4221" t="s">
        <v>27717</v>
      </c>
      <c r="BA4221" t="s">
        <v>27717</v>
      </c>
      <c r="BB4221" t="s">
        <v>26990</v>
      </c>
      <c r="BC4221" t="s">
        <v>27717</v>
      </c>
      <c r="BD4221" t="b">
        <v>1</v>
      </c>
      <c r="BE4221" t="s">
        <v>27717</v>
      </c>
      <c r="BF4221" t="s">
        <v>27717</v>
      </c>
      <c r="BG4221" t="s">
        <v>27717</v>
      </c>
      <c r="BH4221" t="s">
        <v>88</v>
      </c>
      <c r="BI4221" t="s">
        <v>19298</v>
      </c>
      <c r="BJ4221" t="s">
        <v>27717</v>
      </c>
      <c r="BK4221" t="s">
        <v>69</v>
      </c>
      <c r="BL4221" t="s">
        <v>27717</v>
      </c>
      <c r="BM4221" t="s">
        <v>27717</v>
      </c>
      <c r="BN4221" t="s">
        <v>13871</v>
      </c>
      <c r="BO4221" t="s">
        <v>27717</v>
      </c>
      <c r="BP4221" t="s">
        <v>27717</v>
      </c>
      <c r="BQ4221" t="s">
        <v>19271</v>
      </c>
      <c r="BR4221" t="b">
        <v>0</v>
      </c>
      <c r="BS4221" t="s">
        <v>559</v>
      </c>
      <c r="BT4221" t="b">
        <v>0</v>
      </c>
      <c r="BU4221" t="s">
        <v>27717</v>
      </c>
      <c r="BV4221" t="s">
        <v>27717</v>
      </c>
      <c r="BW4221" t="s">
        <v>19275</v>
      </c>
      <c r="BX4221" t="b">
        <v>0</v>
      </c>
      <c r="BY4221" t="s">
        <v>65626</v>
      </c>
      <c r="BZ4221" t="s">
        <v>27717</v>
      </c>
      <c r="CA4221" t="s">
        <v>27717</v>
      </c>
      <c r="CB4221" t="b">
        <v>0</v>
      </c>
      <c r="CC4221" t="b">
        <v>1</v>
      </c>
      <c r="CF4221" t="s">
        <v>67709</v>
      </c>
      <c r="CG4221" t="s">
        <v>27717</v>
      </c>
      <c r="CH4221" t="s">
        <v>67709</v>
      </c>
      <c r="CI4221">
        <v>100</v>
      </c>
      <c r="CJ4221">
        <v>0</v>
      </c>
    </row>
    <row r="4222" spans="1:88" x14ac:dyDescent="0.3">
      <c r="A4222" t="s">
        <v>5708</v>
      </c>
      <c r="B4222" t="b">
        <v>0</v>
      </c>
      <c r="C4222" t="s">
        <v>27717</v>
      </c>
      <c r="D4222" t="b">
        <v>0</v>
      </c>
      <c r="E4222" t="s">
        <v>27717</v>
      </c>
      <c r="F4222" t="s">
        <v>27717</v>
      </c>
      <c r="G4222" t="s">
        <v>27717</v>
      </c>
      <c r="H4222" t="s">
        <v>47833</v>
      </c>
      <c r="I4222" t="b">
        <v>1</v>
      </c>
      <c r="J4222" t="s">
        <v>27717</v>
      </c>
      <c r="K4222" t="s">
        <v>27717</v>
      </c>
      <c r="L4222" t="s">
        <v>27717</v>
      </c>
      <c r="M4222" t="s">
        <v>27717</v>
      </c>
      <c r="N4222" t="s">
        <v>27717</v>
      </c>
      <c r="O4222" t="s">
        <v>1118</v>
      </c>
      <c r="P4222" t="b">
        <v>0</v>
      </c>
      <c r="Q4222" t="s">
        <v>73388</v>
      </c>
      <c r="R4222" t="s">
        <v>27717</v>
      </c>
      <c r="S4222" t="b">
        <v>0</v>
      </c>
      <c r="T4222" t="s">
        <v>27717</v>
      </c>
      <c r="U4222" t="s">
        <v>27717</v>
      </c>
      <c r="V4222" t="b">
        <v>0</v>
      </c>
      <c r="W4222" s="2">
        <v>43862</v>
      </c>
      <c r="X4222">
        <v>2</v>
      </c>
      <c r="Y4222">
        <v>2020</v>
      </c>
      <c r="Z4222" t="s">
        <v>19212</v>
      </c>
      <c r="AA4222" t="s">
        <v>19212</v>
      </c>
      <c r="AB4222" t="b">
        <v>0</v>
      </c>
      <c r="AC4222" t="b">
        <v>0</v>
      </c>
      <c r="AD4222" t="s">
        <v>27717</v>
      </c>
      <c r="AE4222" t="b">
        <v>1</v>
      </c>
      <c r="AF4222" t="b">
        <v>0</v>
      </c>
      <c r="AG4222" t="b">
        <v>0</v>
      </c>
      <c r="AH4222" t="s">
        <v>19916</v>
      </c>
      <c r="AI4222" t="b">
        <v>0</v>
      </c>
      <c r="AJ4222" t="s">
        <v>27717</v>
      </c>
      <c r="AK4222" t="b">
        <v>0</v>
      </c>
      <c r="AL4222" t="s">
        <v>27717</v>
      </c>
      <c r="AM4222" t="s">
        <v>1118</v>
      </c>
      <c r="AN4222" t="s">
        <v>73389</v>
      </c>
      <c r="AO4222" t="s">
        <v>27717</v>
      </c>
      <c r="AP4222" t="s">
        <v>73390</v>
      </c>
      <c r="AQ4222" t="s">
        <v>27717</v>
      </c>
      <c r="AR4222" t="s">
        <v>27717</v>
      </c>
      <c r="AS4222" t="b">
        <v>0</v>
      </c>
      <c r="AT4222" t="s">
        <v>27717</v>
      </c>
      <c r="AU4222" t="s">
        <v>27717</v>
      </c>
      <c r="AV4222" t="s">
        <v>6778</v>
      </c>
      <c r="AW4222" t="s">
        <v>27717</v>
      </c>
      <c r="AX4222" t="s">
        <v>27717</v>
      </c>
      <c r="AY4222" t="s">
        <v>27717</v>
      </c>
      <c r="AZ4222" t="s">
        <v>27717</v>
      </c>
      <c r="BA4222" t="s">
        <v>27717</v>
      </c>
      <c r="BB4222" t="s">
        <v>26991</v>
      </c>
      <c r="BC4222" t="s">
        <v>27717</v>
      </c>
      <c r="BD4222" t="b">
        <v>1</v>
      </c>
      <c r="BE4222" t="s">
        <v>27717</v>
      </c>
      <c r="BF4222" t="s">
        <v>27717</v>
      </c>
      <c r="BG4222" t="s">
        <v>27717</v>
      </c>
      <c r="BH4222" t="s">
        <v>1118</v>
      </c>
      <c r="BI4222" t="s">
        <v>19300</v>
      </c>
      <c r="BJ4222" t="s">
        <v>8377</v>
      </c>
      <c r="BK4222" t="s">
        <v>69</v>
      </c>
      <c r="BL4222" t="s">
        <v>21366</v>
      </c>
      <c r="BM4222" t="s">
        <v>27717</v>
      </c>
      <c r="BN4222" t="s">
        <v>13871</v>
      </c>
      <c r="BO4222" t="s">
        <v>27717</v>
      </c>
      <c r="BP4222" t="s">
        <v>27717</v>
      </c>
      <c r="BQ4222" t="s">
        <v>19271</v>
      </c>
      <c r="BR4222" t="b">
        <v>0</v>
      </c>
      <c r="BS4222" t="s">
        <v>559</v>
      </c>
      <c r="BT4222" t="b">
        <v>0</v>
      </c>
      <c r="BU4222" t="s">
        <v>27717</v>
      </c>
      <c r="BV4222" t="s">
        <v>27717</v>
      </c>
      <c r="BW4222" t="s">
        <v>19275</v>
      </c>
      <c r="BX4222" t="b">
        <v>0</v>
      </c>
      <c r="BY4222" t="s">
        <v>65626</v>
      </c>
      <c r="BZ4222" t="s">
        <v>27717</v>
      </c>
      <c r="CA4222" t="s">
        <v>27717</v>
      </c>
      <c r="CB4222" t="b">
        <v>0</v>
      </c>
      <c r="CC4222" t="b">
        <v>1</v>
      </c>
      <c r="CF4222" t="s">
        <v>73391</v>
      </c>
      <c r="CG4222" t="s">
        <v>27717</v>
      </c>
      <c r="CH4222" t="s">
        <v>73391</v>
      </c>
      <c r="CI4222">
        <v>100</v>
      </c>
      <c r="CJ4222">
        <v>0</v>
      </c>
    </row>
    <row r="4223" spans="1:88" x14ac:dyDescent="0.3">
      <c r="A4223" t="s">
        <v>5712</v>
      </c>
      <c r="B4223" t="b">
        <v>0</v>
      </c>
      <c r="C4223" t="s">
        <v>27717</v>
      </c>
      <c r="D4223" t="b">
        <v>0</v>
      </c>
      <c r="E4223" t="s">
        <v>27717</v>
      </c>
      <c r="F4223" t="s">
        <v>27717</v>
      </c>
      <c r="G4223" t="s">
        <v>27717</v>
      </c>
      <c r="H4223" t="s">
        <v>65530</v>
      </c>
      <c r="I4223" t="b">
        <v>1</v>
      </c>
      <c r="J4223" t="s">
        <v>27717</v>
      </c>
      <c r="K4223" t="s">
        <v>27717</v>
      </c>
      <c r="L4223" t="s">
        <v>27717</v>
      </c>
      <c r="M4223" t="s">
        <v>27717</v>
      </c>
      <c r="N4223" t="s">
        <v>27717</v>
      </c>
      <c r="O4223" t="s">
        <v>88</v>
      </c>
      <c r="P4223" t="b">
        <v>0</v>
      </c>
      <c r="Q4223" t="s">
        <v>73392</v>
      </c>
      <c r="R4223" t="s">
        <v>27717</v>
      </c>
      <c r="S4223" t="b">
        <v>0</v>
      </c>
      <c r="T4223" t="s">
        <v>27717</v>
      </c>
      <c r="U4223" t="s">
        <v>27717</v>
      </c>
      <c r="V4223" t="b">
        <v>0</v>
      </c>
      <c r="W4223" s="2">
        <v>43862</v>
      </c>
      <c r="X4223">
        <v>2</v>
      </c>
      <c r="Y4223">
        <v>2020</v>
      </c>
      <c r="Z4223" t="s">
        <v>19212</v>
      </c>
      <c r="AA4223" t="s">
        <v>19212</v>
      </c>
      <c r="AB4223" t="b">
        <v>0</v>
      </c>
      <c r="AC4223" t="b">
        <v>0</v>
      </c>
      <c r="AD4223" t="s">
        <v>27717</v>
      </c>
      <c r="AE4223" t="b">
        <v>1</v>
      </c>
      <c r="AF4223" t="b">
        <v>0</v>
      </c>
      <c r="AG4223" t="b">
        <v>0</v>
      </c>
      <c r="AH4223" t="s">
        <v>19916</v>
      </c>
      <c r="AI4223" t="b">
        <v>0</v>
      </c>
      <c r="AJ4223" t="s">
        <v>27717</v>
      </c>
      <c r="AK4223" t="b">
        <v>0</v>
      </c>
      <c r="AL4223" t="s">
        <v>50001</v>
      </c>
      <c r="AM4223" t="s">
        <v>1118</v>
      </c>
      <c r="AN4223" t="s">
        <v>73393</v>
      </c>
      <c r="AO4223" t="s">
        <v>27717</v>
      </c>
      <c r="AP4223" t="s">
        <v>73394</v>
      </c>
      <c r="AQ4223" t="s">
        <v>27717</v>
      </c>
      <c r="AR4223" t="s">
        <v>27717</v>
      </c>
      <c r="AS4223" t="b">
        <v>0</v>
      </c>
      <c r="AT4223" t="s">
        <v>27717</v>
      </c>
      <c r="AU4223" t="s">
        <v>27717</v>
      </c>
      <c r="AV4223" t="s">
        <v>6778</v>
      </c>
      <c r="AW4223" t="s">
        <v>27717</v>
      </c>
      <c r="AX4223" t="s">
        <v>27717</v>
      </c>
      <c r="AY4223" t="s">
        <v>27717</v>
      </c>
      <c r="AZ4223" t="s">
        <v>27717</v>
      </c>
      <c r="BA4223" t="s">
        <v>27717</v>
      </c>
      <c r="BB4223" t="s">
        <v>26992</v>
      </c>
      <c r="BC4223" t="s">
        <v>27717</v>
      </c>
      <c r="BD4223" t="b">
        <v>1</v>
      </c>
      <c r="BE4223" t="s">
        <v>27717</v>
      </c>
      <c r="BF4223" t="s">
        <v>27717</v>
      </c>
      <c r="BG4223" t="s">
        <v>27717</v>
      </c>
      <c r="BH4223" t="s">
        <v>1118</v>
      </c>
      <c r="BI4223" t="s">
        <v>19300</v>
      </c>
      <c r="BJ4223" t="s">
        <v>639</v>
      </c>
      <c r="BK4223" t="s">
        <v>80</v>
      </c>
      <c r="BL4223" t="s">
        <v>26993</v>
      </c>
      <c r="BM4223" t="s">
        <v>27717</v>
      </c>
      <c r="BN4223" t="s">
        <v>13871</v>
      </c>
      <c r="BO4223" t="s">
        <v>27717</v>
      </c>
      <c r="BP4223" t="s">
        <v>26994</v>
      </c>
      <c r="BQ4223" t="s">
        <v>19271</v>
      </c>
      <c r="BR4223" t="b">
        <v>0</v>
      </c>
      <c r="BS4223" t="s">
        <v>559</v>
      </c>
      <c r="BT4223" t="b">
        <v>0</v>
      </c>
      <c r="BU4223" t="s">
        <v>27717</v>
      </c>
      <c r="BV4223" t="s">
        <v>27717</v>
      </c>
      <c r="BW4223" t="s">
        <v>19275</v>
      </c>
      <c r="BX4223" t="b">
        <v>0</v>
      </c>
      <c r="BY4223" t="s">
        <v>65626</v>
      </c>
      <c r="BZ4223" t="s">
        <v>27717</v>
      </c>
      <c r="CA4223" t="s">
        <v>27717</v>
      </c>
      <c r="CB4223" t="b">
        <v>0</v>
      </c>
      <c r="CC4223" t="b">
        <v>1</v>
      </c>
      <c r="CF4223" t="s">
        <v>73395</v>
      </c>
      <c r="CG4223" t="s">
        <v>27717</v>
      </c>
      <c r="CH4223" t="s">
        <v>73395</v>
      </c>
      <c r="CI4223">
        <v>100</v>
      </c>
      <c r="CJ4223">
        <v>0</v>
      </c>
    </row>
    <row r="4224" spans="1:88" x14ac:dyDescent="0.3">
      <c r="A4224" t="s">
        <v>1975</v>
      </c>
      <c r="B4224" t="b">
        <v>0</v>
      </c>
      <c r="C4224" t="s">
        <v>27717</v>
      </c>
      <c r="D4224" t="b">
        <v>0</v>
      </c>
      <c r="E4224" t="s">
        <v>27717</v>
      </c>
      <c r="F4224" t="s">
        <v>27717</v>
      </c>
      <c r="G4224" t="s">
        <v>27717</v>
      </c>
      <c r="H4224" t="s">
        <v>70951</v>
      </c>
      <c r="I4224" t="b">
        <v>1</v>
      </c>
      <c r="J4224" t="s">
        <v>27717</v>
      </c>
      <c r="K4224" t="s">
        <v>27717</v>
      </c>
      <c r="L4224" t="s">
        <v>26995</v>
      </c>
      <c r="M4224" t="s">
        <v>27717</v>
      </c>
      <c r="N4224" t="s">
        <v>27717</v>
      </c>
      <c r="O4224" t="s">
        <v>64</v>
      </c>
      <c r="P4224" t="b">
        <v>0</v>
      </c>
      <c r="Q4224" t="s">
        <v>73396</v>
      </c>
      <c r="R4224" t="s">
        <v>27717</v>
      </c>
      <c r="S4224" t="b">
        <v>0</v>
      </c>
      <c r="T4224" t="s">
        <v>27717</v>
      </c>
      <c r="U4224" t="s">
        <v>27717</v>
      </c>
      <c r="V4224" t="b">
        <v>0</v>
      </c>
      <c r="W4224" s="2">
        <v>43160</v>
      </c>
      <c r="X4224">
        <v>3</v>
      </c>
      <c r="Y4224">
        <v>2018</v>
      </c>
      <c r="Z4224" t="s">
        <v>19212</v>
      </c>
      <c r="AA4224" t="s">
        <v>19212</v>
      </c>
      <c r="AB4224" t="b">
        <v>0</v>
      </c>
      <c r="AC4224" t="b">
        <v>0</v>
      </c>
      <c r="AD4224" t="s">
        <v>27717</v>
      </c>
      <c r="AE4224" t="b">
        <v>1</v>
      </c>
      <c r="AF4224" t="b">
        <v>0</v>
      </c>
      <c r="AG4224" t="b">
        <v>0</v>
      </c>
      <c r="AH4224" t="s">
        <v>19916</v>
      </c>
      <c r="AI4224" t="b">
        <v>0</v>
      </c>
      <c r="AJ4224" t="s">
        <v>27717</v>
      </c>
      <c r="AK4224" t="b">
        <v>0</v>
      </c>
      <c r="AL4224" t="s">
        <v>66304</v>
      </c>
      <c r="AM4224" t="s">
        <v>87</v>
      </c>
      <c r="AN4224" t="s">
        <v>46564</v>
      </c>
      <c r="AO4224" t="s">
        <v>27717</v>
      </c>
      <c r="AP4224" t="s">
        <v>65625</v>
      </c>
      <c r="AQ4224" t="s">
        <v>27717</v>
      </c>
      <c r="AR4224" t="s">
        <v>27717</v>
      </c>
      <c r="AS4224" t="b">
        <v>0</v>
      </c>
      <c r="AT4224" t="s">
        <v>27717</v>
      </c>
      <c r="AU4224" t="s">
        <v>23669</v>
      </c>
      <c r="AV4224" t="s">
        <v>6778</v>
      </c>
      <c r="AW4224" t="s">
        <v>27717</v>
      </c>
      <c r="AX4224" t="s">
        <v>27717</v>
      </c>
      <c r="AY4224" t="s">
        <v>27717</v>
      </c>
      <c r="AZ4224" t="s">
        <v>27717</v>
      </c>
      <c r="BA4224" t="s">
        <v>27717</v>
      </c>
      <c r="BB4224" t="s">
        <v>26996</v>
      </c>
      <c r="BC4224" t="s">
        <v>27717</v>
      </c>
      <c r="BD4224" t="b">
        <v>1</v>
      </c>
      <c r="BE4224" t="s">
        <v>27717</v>
      </c>
      <c r="BF4224" t="s">
        <v>27717</v>
      </c>
      <c r="BG4224" t="s">
        <v>27717</v>
      </c>
      <c r="BH4224" t="s">
        <v>65</v>
      </c>
      <c r="BI4224" t="s">
        <v>19300</v>
      </c>
      <c r="BJ4224" t="s">
        <v>27717</v>
      </c>
      <c r="BK4224" t="s">
        <v>27717</v>
      </c>
      <c r="BL4224" t="s">
        <v>27717</v>
      </c>
      <c r="BM4224" t="s">
        <v>27717</v>
      </c>
      <c r="BN4224" t="s">
        <v>27717</v>
      </c>
      <c r="BO4224" t="s">
        <v>27717</v>
      </c>
      <c r="BP4224" t="s">
        <v>26997</v>
      </c>
      <c r="BQ4224" t="s">
        <v>19271</v>
      </c>
      <c r="BR4224" t="b">
        <v>0</v>
      </c>
      <c r="BS4224" t="s">
        <v>27717</v>
      </c>
      <c r="BT4224" t="b">
        <v>0</v>
      </c>
      <c r="BU4224" t="s">
        <v>27717</v>
      </c>
      <c r="BV4224" t="s">
        <v>27717</v>
      </c>
      <c r="BW4224" t="s">
        <v>19275</v>
      </c>
      <c r="BX4224" t="b">
        <v>0</v>
      </c>
      <c r="BY4224" t="s">
        <v>65626</v>
      </c>
      <c r="BZ4224" t="s">
        <v>27717</v>
      </c>
      <c r="CA4224" t="s">
        <v>27717</v>
      </c>
      <c r="CB4224" t="b">
        <v>0</v>
      </c>
      <c r="CC4224" t="b">
        <v>1</v>
      </c>
      <c r="CF4224" t="s">
        <v>69053</v>
      </c>
      <c r="CG4224" t="s">
        <v>27717</v>
      </c>
      <c r="CH4224" t="s">
        <v>69053</v>
      </c>
      <c r="CI4224">
        <v>100</v>
      </c>
      <c r="CJ4224">
        <v>0</v>
      </c>
    </row>
    <row r="4225" spans="1:88" x14ac:dyDescent="0.3">
      <c r="A4225" t="s">
        <v>4628</v>
      </c>
      <c r="B4225" t="b">
        <v>0</v>
      </c>
      <c r="C4225" t="s">
        <v>27717</v>
      </c>
      <c r="D4225" t="b">
        <v>0</v>
      </c>
      <c r="E4225" t="s">
        <v>21502</v>
      </c>
      <c r="F4225" t="s">
        <v>27717</v>
      </c>
      <c r="G4225" t="s">
        <v>27717</v>
      </c>
      <c r="H4225" t="s">
        <v>72379</v>
      </c>
      <c r="I4225" t="b">
        <v>1</v>
      </c>
      <c r="J4225" t="s">
        <v>27717</v>
      </c>
      <c r="K4225" t="s">
        <v>27717</v>
      </c>
      <c r="L4225" t="s">
        <v>19302</v>
      </c>
      <c r="M4225" t="s">
        <v>27717</v>
      </c>
      <c r="N4225" t="s">
        <v>27717</v>
      </c>
      <c r="O4225" t="s">
        <v>64</v>
      </c>
      <c r="P4225" t="b">
        <v>0</v>
      </c>
      <c r="Q4225" t="s">
        <v>73397</v>
      </c>
      <c r="R4225" t="s">
        <v>27717</v>
      </c>
      <c r="S4225" t="b">
        <v>0</v>
      </c>
      <c r="T4225" t="s">
        <v>27717</v>
      </c>
      <c r="U4225" t="s">
        <v>27717</v>
      </c>
      <c r="V4225" t="b">
        <v>0</v>
      </c>
      <c r="W4225" s="2">
        <v>43160</v>
      </c>
      <c r="X4225">
        <v>3</v>
      </c>
      <c r="Y4225">
        <v>2018</v>
      </c>
      <c r="Z4225" t="s">
        <v>19212</v>
      </c>
      <c r="AA4225" t="s">
        <v>19212</v>
      </c>
      <c r="AB4225" t="b">
        <v>0</v>
      </c>
      <c r="AC4225" t="b">
        <v>0</v>
      </c>
      <c r="AD4225" t="s">
        <v>27717</v>
      </c>
      <c r="AE4225" t="b">
        <v>1</v>
      </c>
      <c r="AF4225" t="b">
        <v>0</v>
      </c>
      <c r="AG4225" t="b">
        <v>0</v>
      </c>
      <c r="AH4225" t="s">
        <v>10605</v>
      </c>
      <c r="AI4225" t="b">
        <v>0</v>
      </c>
      <c r="AJ4225" t="s">
        <v>27717</v>
      </c>
      <c r="AK4225" t="b">
        <v>0</v>
      </c>
      <c r="AL4225" t="s">
        <v>66031</v>
      </c>
      <c r="AM4225" t="s">
        <v>87</v>
      </c>
      <c r="AN4225" t="s">
        <v>46544</v>
      </c>
      <c r="AO4225" t="s">
        <v>27717</v>
      </c>
      <c r="AP4225" t="s">
        <v>65625</v>
      </c>
      <c r="AQ4225" t="s">
        <v>27717</v>
      </c>
      <c r="AR4225" t="s">
        <v>27717</v>
      </c>
      <c r="AS4225" t="b">
        <v>0</v>
      </c>
      <c r="AT4225" t="s">
        <v>27717</v>
      </c>
      <c r="AU4225" t="s">
        <v>27717</v>
      </c>
      <c r="AV4225" t="s">
        <v>6809</v>
      </c>
      <c r="AW4225" t="s">
        <v>27717</v>
      </c>
      <c r="AX4225" t="s">
        <v>27717</v>
      </c>
      <c r="AY4225" t="s">
        <v>27717</v>
      </c>
      <c r="AZ4225" t="s">
        <v>27717</v>
      </c>
      <c r="BA4225" t="s">
        <v>27717</v>
      </c>
      <c r="BB4225" t="s">
        <v>26998</v>
      </c>
      <c r="BC4225" t="s">
        <v>27717</v>
      </c>
      <c r="BD4225" t="b">
        <v>1</v>
      </c>
      <c r="BE4225" t="s">
        <v>27717</v>
      </c>
      <c r="BF4225" t="s">
        <v>27717</v>
      </c>
      <c r="BG4225" t="s">
        <v>27717</v>
      </c>
      <c r="BH4225" t="s">
        <v>64</v>
      </c>
      <c r="BI4225" t="s">
        <v>19298</v>
      </c>
      <c r="BJ4225" t="s">
        <v>27717</v>
      </c>
      <c r="BK4225" t="s">
        <v>116</v>
      </c>
      <c r="BL4225" t="s">
        <v>27717</v>
      </c>
      <c r="BM4225" t="s">
        <v>27717</v>
      </c>
      <c r="BN4225" t="s">
        <v>27717</v>
      </c>
      <c r="BO4225" t="s">
        <v>27717</v>
      </c>
      <c r="BP4225" t="s">
        <v>27717</v>
      </c>
      <c r="BQ4225" t="s">
        <v>19271</v>
      </c>
      <c r="BR4225" t="b">
        <v>0</v>
      </c>
      <c r="BS4225" t="s">
        <v>27717</v>
      </c>
      <c r="BT4225" t="b">
        <v>0</v>
      </c>
      <c r="BU4225" t="s">
        <v>27717</v>
      </c>
      <c r="BV4225" t="s">
        <v>27717</v>
      </c>
      <c r="BW4225" t="s">
        <v>19275</v>
      </c>
      <c r="BX4225" t="b">
        <v>0</v>
      </c>
      <c r="BY4225" t="s">
        <v>65626</v>
      </c>
      <c r="BZ4225" t="s">
        <v>27717</v>
      </c>
      <c r="CA4225" t="s">
        <v>27717</v>
      </c>
      <c r="CB4225" t="b">
        <v>0</v>
      </c>
      <c r="CC4225" t="b">
        <v>1</v>
      </c>
      <c r="CF4225" t="s">
        <v>44020</v>
      </c>
      <c r="CG4225" t="s">
        <v>27717</v>
      </c>
      <c r="CH4225" t="s">
        <v>44020</v>
      </c>
      <c r="CI4225">
        <v>100</v>
      </c>
      <c r="CJ4225">
        <v>0</v>
      </c>
    </row>
    <row r="4226" spans="1:88" x14ac:dyDescent="0.3">
      <c r="A4226" t="s">
        <v>4628</v>
      </c>
      <c r="B4226" t="b">
        <v>0</v>
      </c>
      <c r="C4226" t="s">
        <v>27717</v>
      </c>
      <c r="D4226" t="b">
        <v>0</v>
      </c>
      <c r="E4226" t="s">
        <v>27717</v>
      </c>
      <c r="F4226" t="s">
        <v>27717</v>
      </c>
      <c r="G4226" t="s">
        <v>27717</v>
      </c>
      <c r="H4226" t="s">
        <v>72508</v>
      </c>
      <c r="I4226" t="b">
        <v>1</v>
      </c>
      <c r="J4226" t="s">
        <v>27717</v>
      </c>
      <c r="K4226" t="s">
        <v>27717</v>
      </c>
      <c r="L4226" t="s">
        <v>26999</v>
      </c>
      <c r="M4226" t="s">
        <v>27717</v>
      </c>
      <c r="N4226" t="s">
        <v>27717</v>
      </c>
      <c r="O4226" t="s">
        <v>64</v>
      </c>
      <c r="P4226" t="b">
        <v>0</v>
      </c>
      <c r="Q4226" t="s">
        <v>33308</v>
      </c>
      <c r="R4226" t="s">
        <v>27717</v>
      </c>
      <c r="S4226" t="b">
        <v>0</v>
      </c>
      <c r="T4226" t="s">
        <v>27717</v>
      </c>
      <c r="U4226" t="s">
        <v>27717</v>
      </c>
      <c r="V4226" t="b">
        <v>0</v>
      </c>
      <c r="W4226" s="2">
        <v>43160</v>
      </c>
      <c r="X4226">
        <v>3</v>
      </c>
      <c r="Y4226">
        <v>2018</v>
      </c>
      <c r="Z4226" t="s">
        <v>19212</v>
      </c>
      <c r="AA4226" t="s">
        <v>19212</v>
      </c>
      <c r="AB4226" t="b">
        <v>0</v>
      </c>
      <c r="AC4226" t="b">
        <v>0</v>
      </c>
      <c r="AD4226" t="s">
        <v>27717</v>
      </c>
      <c r="AE4226" t="b">
        <v>1</v>
      </c>
      <c r="AF4226" t="b">
        <v>0</v>
      </c>
      <c r="AG4226" t="b">
        <v>0</v>
      </c>
      <c r="AH4226" t="s">
        <v>6805</v>
      </c>
      <c r="AI4226" t="b">
        <v>0</v>
      </c>
      <c r="AJ4226" t="s">
        <v>27717</v>
      </c>
      <c r="AK4226" t="b">
        <v>0</v>
      </c>
      <c r="AL4226" t="s">
        <v>69891</v>
      </c>
      <c r="AM4226" t="s">
        <v>87</v>
      </c>
      <c r="AN4226" t="s">
        <v>46544</v>
      </c>
      <c r="AO4226" t="s">
        <v>27717</v>
      </c>
      <c r="AP4226" t="s">
        <v>65625</v>
      </c>
      <c r="AQ4226" t="s">
        <v>27717</v>
      </c>
      <c r="AR4226" t="s">
        <v>27717</v>
      </c>
      <c r="AS4226" t="b">
        <v>0</v>
      </c>
      <c r="AT4226" t="s">
        <v>27717</v>
      </c>
      <c r="AU4226" t="s">
        <v>27717</v>
      </c>
      <c r="AV4226" t="s">
        <v>6809</v>
      </c>
      <c r="AW4226" t="s">
        <v>27717</v>
      </c>
      <c r="AX4226" t="s">
        <v>27717</v>
      </c>
      <c r="AY4226" t="s">
        <v>27717</v>
      </c>
      <c r="AZ4226" t="s">
        <v>27717</v>
      </c>
      <c r="BA4226" t="s">
        <v>27717</v>
      </c>
      <c r="BB4226" t="s">
        <v>27000</v>
      </c>
      <c r="BC4226" t="s">
        <v>27717</v>
      </c>
      <c r="BD4226" t="b">
        <v>1</v>
      </c>
      <c r="BE4226" t="s">
        <v>27717</v>
      </c>
      <c r="BF4226" t="s">
        <v>27717</v>
      </c>
      <c r="BG4226" t="s">
        <v>27717</v>
      </c>
      <c r="BH4226" t="s">
        <v>64</v>
      </c>
      <c r="BI4226" t="s">
        <v>19298</v>
      </c>
      <c r="BJ4226" t="s">
        <v>116</v>
      </c>
      <c r="BK4226" t="s">
        <v>116</v>
      </c>
      <c r="BL4226" t="s">
        <v>27717</v>
      </c>
      <c r="BM4226" t="s">
        <v>27717</v>
      </c>
      <c r="BN4226" t="s">
        <v>27717</v>
      </c>
      <c r="BO4226" t="s">
        <v>27717</v>
      </c>
      <c r="BP4226" t="s">
        <v>27717</v>
      </c>
      <c r="BQ4226" t="s">
        <v>19271</v>
      </c>
      <c r="BR4226" t="b">
        <v>0</v>
      </c>
      <c r="BS4226" t="s">
        <v>27717</v>
      </c>
      <c r="BT4226" t="b">
        <v>0</v>
      </c>
      <c r="BU4226" t="s">
        <v>27717</v>
      </c>
      <c r="BV4226" t="s">
        <v>27717</v>
      </c>
      <c r="BW4226" t="s">
        <v>19275</v>
      </c>
      <c r="BX4226" t="b">
        <v>0</v>
      </c>
      <c r="BY4226" t="s">
        <v>65626</v>
      </c>
      <c r="BZ4226" t="s">
        <v>27717</v>
      </c>
      <c r="CA4226" t="s">
        <v>27717</v>
      </c>
      <c r="CB4226" t="b">
        <v>0</v>
      </c>
      <c r="CC4226" t="b">
        <v>1</v>
      </c>
      <c r="CF4226" t="s">
        <v>73398</v>
      </c>
      <c r="CG4226" t="s">
        <v>27717</v>
      </c>
      <c r="CH4226" t="s">
        <v>73398</v>
      </c>
      <c r="CI4226">
        <v>100</v>
      </c>
      <c r="CJ4226">
        <v>0</v>
      </c>
    </row>
    <row r="4227" spans="1:88" x14ac:dyDescent="0.3">
      <c r="A4227" t="s">
        <v>668</v>
      </c>
      <c r="B4227" t="b">
        <v>0</v>
      </c>
      <c r="C4227" t="s">
        <v>27717</v>
      </c>
      <c r="D4227" t="b">
        <v>0</v>
      </c>
      <c r="E4227" t="s">
        <v>27717</v>
      </c>
      <c r="F4227" t="s">
        <v>27717</v>
      </c>
      <c r="G4227" t="s">
        <v>27717</v>
      </c>
      <c r="H4227" t="s">
        <v>66011</v>
      </c>
      <c r="I4227" t="b">
        <v>1</v>
      </c>
      <c r="J4227" t="s">
        <v>27717</v>
      </c>
      <c r="K4227" t="s">
        <v>27717</v>
      </c>
      <c r="L4227" t="s">
        <v>27717</v>
      </c>
      <c r="M4227" t="s">
        <v>27717</v>
      </c>
      <c r="N4227" t="s">
        <v>27717</v>
      </c>
      <c r="O4227" t="s">
        <v>64</v>
      </c>
      <c r="P4227" t="b">
        <v>0</v>
      </c>
      <c r="Q4227" t="s">
        <v>32114</v>
      </c>
      <c r="R4227" t="s">
        <v>27717</v>
      </c>
      <c r="S4227" t="b">
        <v>0</v>
      </c>
      <c r="T4227" t="s">
        <v>27717</v>
      </c>
      <c r="U4227" t="s">
        <v>27717</v>
      </c>
      <c r="V4227" t="b">
        <v>0</v>
      </c>
      <c r="W4227" s="2">
        <v>43160</v>
      </c>
      <c r="X4227">
        <v>3</v>
      </c>
      <c r="Y4227">
        <v>2018</v>
      </c>
      <c r="Z4227" t="s">
        <v>19212</v>
      </c>
      <c r="AA4227" t="s">
        <v>19212</v>
      </c>
      <c r="AB4227" t="b">
        <v>0</v>
      </c>
      <c r="AC4227" t="b">
        <v>0</v>
      </c>
      <c r="AD4227" t="s">
        <v>27717</v>
      </c>
      <c r="AE4227" t="b">
        <v>1</v>
      </c>
      <c r="AF4227" t="b">
        <v>0</v>
      </c>
      <c r="AG4227" t="b">
        <v>0</v>
      </c>
      <c r="AH4227" t="s">
        <v>10605</v>
      </c>
      <c r="AI4227" t="b">
        <v>0</v>
      </c>
      <c r="AJ4227" t="s">
        <v>27717</v>
      </c>
      <c r="AK4227" t="b">
        <v>0</v>
      </c>
      <c r="AL4227" t="s">
        <v>71073</v>
      </c>
      <c r="AM4227" t="s">
        <v>87</v>
      </c>
      <c r="AN4227" t="s">
        <v>46544</v>
      </c>
      <c r="AO4227" t="s">
        <v>27717</v>
      </c>
      <c r="AP4227" t="s">
        <v>65625</v>
      </c>
      <c r="AQ4227" t="s">
        <v>27717</v>
      </c>
      <c r="AR4227" t="s">
        <v>27717</v>
      </c>
      <c r="AS4227" t="b">
        <v>0</v>
      </c>
      <c r="AT4227" t="s">
        <v>27717</v>
      </c>
      <c r="AU4227" t="s">
        <v>27717</v>
      </c>
      <c r="AV4227" t="s">
        <v>6809</v>
      </c>
      <c r="AW4227" t="s">
        <v>27717</v>
      </c>
      <c r="AX4227" t="s">
        <v>27717</v>
      </c>
      <c r="AY4227" t="s">
        <v>27717</v>
      </c>
      <c r="AZ4227" t="s">
        <v>27717</v>
      </c>
      <c r="BA4227" t="s">
        <v>27717</v>
      </c>
      <c r="BB4227" t="s">
        <v>27001</v>
      </c>
      <c r="BC4227" t="s">
        <v>27717</v>
      </c>
      <c r="BD4227" t="b">
        <v>1</v>
      </c>
      <c r="BE4227" t="s">
        <v>27717</v>
      </c>
      <c r="BF4227" t="s">
        <v>27717</v>
      </c>
      <c r="BG4227" t="s">
        <v>27717</v>
      </c>
      <c r="BH4227" t="s">
        <v>64</v>
      </c>
      <c r="BI4227" t="s">
        <v>19298</v>
      </c>
      <c r="BJ4227" t="s">
        <v>27717</v>
      </c>
      <c r="BK4227" t="s">
        <v>116</v>
      </c>
      <c r="BL4227" t="s">
        <v>27717</v>
      </c>
      <c r="BM4227" t="s">
        <v>27717</v>
      </c>
      <c r="BN4227" t="s">
        <v>27717</v>
      </c>
      <c r="BO4227" t="s">
        <v>27717</v>
      </c>
      <c r="BP4227" t="s">
        <v>27717</v>
      </c>
      <c r="BQ4227" t="s">
        <v>19271</v>
      </c>
      <c r="BR4227" t="b">
        <v>0</v>
      </c>
      <c r="BS4227" t="s">
        <v>27717</v>
      </c>
      <c r="BT4227" t="b">
        <v>0</v>
      </c>
      <c r="BU4227" t="s">
        <v>27717</v>
      </c>
      <c r="BV4227" t="s">
        <v>27717</v>
      </c>
      <c r="BW4227" t="s">
        <v>19275</v>
      </c>
      <c r="BX4227" t="b">
        <v>0</v>
      </c>
      <c r="BY4227" t="s">
        <v>65626</v>
      </c>
      <c r="BZ4227" t="s">
        <v>27717</v>
      </c>
      <c r="CA4227" t="s">
        <v>27717</v>
      </c>
      <c r="CB4227" t="b">
        <v>0</v>
      </c>
      <c r="CC4227" t="b">
        <v>1</v>
      </c>
      <c r="CF4227" t="s">
        <v>27732</v>
      </c>
      <c r="CG4227" t="s">
        <v>27717</v>
      </c>
      <c r="CH4227" t="s">
        <v>27732</v>
      </c>
      <c r="CI4227">
        <v>100</v>
      </c>
      <c r="CJ4227">
        <v>0</v>
      </c>
    </row>
    <row r="4228" spans="1:88" x14ac:dyDescent="0.3">
      <c r="A4228" t="s">
        <v>139</v>
      </c>
      <c r="B4228" t="b">
        <v>0</v>
      </c>
      <c r="C4228" t="s">
        <v>27717</v>
      </c>
      <c r="D4228" t="b">
        <v>0</v>
      </c>
      <c r="E4228" t="s">
        <v>27717</v>
      </c>
      <c r="F4228" t="s">
        <v>27717</v>
      </c>
      <c r="G4228" t="s">
        <v>27717</v>
      </c>
      <c r="H4228" t="s">
        <v>47476</v>
      </c>
      <c r="I4228" t="b">
        <v>1</v>
      </c>
      <c r="J4228" t="s">
        <v>27717</v>
      </c>
      <c r="K4228" t="s">
        <v>27717</v>
      </c>
      <c r="L4228" t="s">
        <v>27717</v>
      </c>
      <c r="M4228" t="s">
        <v>27717</v>
      </c>
      <c r="N4228" t="s">
        <v>27717</v>
      </c>
      <c r="O4228" t="s">
        <v>83</v>
      </c>
      <c r="P4228" t="b">
        <v>0</v>
      </c>
      <c r="Q4228" t="s">
        <v>73399</v>
      </c>
      <c r="R4228" t="s">
        <v>27717</v>
      </c>
      <c r="S4228" t="b">
        <v>0</v>
      </c>
      <c r="T4228" t="s">
        <v>27717</v>
      </c>
      <c r="U4228" t="s">
        <v>27717</v>
      </c>
      <c r="V4228" t="b">
        <v>0</v>
      </c>
      <c r="W4228" s="2">
        <v>43160</v>
      </c>
      <c r="X4228">
        <v>3</v>
      </c>
      <c r="Y4228">
        <v>2018</v>
      </c>
      <c r="Z4228" t="s">
        <v>19212</v>
      </c>
      <c r="AA4228" t="s">
        <v>19212</v>
      </c>
      <c r="AB4228" t="b">
        <v>0</v>
      </c>
      <c r="AC4228" t="b">
        <v>0</v>
      </c>
      <c r="AD4228" t="s">
        <v>27717</v>
      </c>
      <c r="AE4228" t="b">
        <v>1</v>
      </c>
      <c r="AF4228" t="b">
        <v>0</v>
      </c>
      <c r="AG4228" t="b">
        <v>0</v>
      </c>
      <c r="AH4228" t="s">
        <v>10605</v>
      </c>
      <c r="AI4228" t="b">
        <v>0</v>
      </c>
      <c r="AJ4228" t="s">
        <v>27717</v>
      </c>
      <c r="AK4228" t="b">
        <v>0</v>
      </c>
      <c r="AL4228" t="s">
        <v>65667</v>
      </c>
      <c r="AM4228" t="s">
        <v>87</v>
      </c>
      <c r="AN4228" t="s">
        <v>46544</v>
      </c>
      <c r="AO4228" t="s">
        <v>27717</v>
      </c>
      <c r="AP4228" t="s">
        <v>65625</v>
      </c>
      <c r="AQ4228" t="s">
        <v>27717</v>
      </c>
      <c r="AR4228" t="s">
        <v>27717</v>
      </c>
      <c r="AS4228" t="b">
        <v>0</v>
      </c>
      <c r="AT4228" t="s">
        <v>27717</v>
      </c>
      <c r="AU4228" t="s">
        <v>27717</v>
      </c>
      <c r="AV4228" t="s">
        <v>6809</v>
      </c>
      <c r="AW4228" t="s">
        <v>27717</v>
      </c>
      <c r="AX4228" t="s">
        <v>27717</v>
      </c>
      <c r="AY4228" t="s">
        <v>27717</v>
      </c>
      <c r="AZ4228" t="s">
        <v>27717</v>
      </c>
      <c r="BA4228" t="s">
        <v>27717</v>
      </c>
      <c r="BB4228" t="s">
        <v>27002</v>
      </c>
      <c r="BC4228" t="s">
        <v>27717</v>
      </c>
      <c r="BD4228" t="b">
        <v>1</v>
      </c>
      <c r="BE4228" t="s">
        <v>27717</v>
      </c>
      <c r="BF4228" t="s">
        <v>27717</v>
      </c>
      <c r="BG4228" t="s">
        <v>27717</v>
      </c>
      <c r="BH4228" t="s">
        <v>83</v>
      </c>
      <c r="BI4228" t="s">
        <v>19298</v>
      </c>
      <c r="BJ4228" t="s">
        <v>116</v>
      </c>
      <c r="BK4228" t="s">
        <v>116</v>
      </c>
      <c r="BL4228" t="s">
        <v>27717</v>
      </c>
      <c r="BM4228" t="s">
        <v>27717</v>
      </c>
      <c r="BN4228" t="s">
        <v>27717</v>
      </c>
      <c r="BO4228" t="s">
        <v>27717</v>
      </c>
      <c r="BP4228" t="s">
        <v>27717</v>
      </c>
      <c r="BQ4228" t="s">
        <v>19271</v>
      </c>
      <c r="BR4228" t="b">
        <v>0</v>
      </c>
      <c r="BS4228" t="s">
        <v>27717</v>
      </c>
      <c r="BT4228" t="b">
        <v>0</v>
      </c>
      <c r="BU4228" t="s">
        <v>27717</v>
      </c>
      <c r="BV4228" t="s">
        <v>27717</v>
      </c>
      <c r="BW4228" t="s">
        <v>19275</v>
      </c>
      <c r="BX4228" t="b">
        <v>0</v>
      </c>
      <c r="BY4228" t="s">
        <v>65626</v>
      </c>
      <c r="BZ4228" t="s">
        <v>27717</v>
      </c>
      <c r="CA4228" t="s">
        <v>27717</v>
      </c>
      <c r="CB4228" t="b">
        <v>0</v>
      </c>
      <c r="CC4228" t="b">
        <v>1</v>
      </c>
      <c r="CF4228" t="s">
        <v>30612</v>
      </c>
      <c r="CG4228" t="s">
        <v>27717</v>
      </c>
      <c r="CH4228" t="s">
        <v>30612</v>
      </c>
      <c r="CI4228">
        <v>100</v>
      </c>
      <c r="CJ4228">
        <v>0</v>
      </c>
    </row>
    <row r="4229" spans="1:88" x14ac:dyDescent="0.3">
      <c r="A4229" t="s">
        <v>4628</v>
      </c>
      <c r="B4229" t="b">
        <v>0</v>
      </c>
      <c r="C4229" t="s">
        <v>27717</v>
      </c>
      <c r="D4229" t="b">
        <v>0</v>
      </c>
      <c r="E4229" t="s">
        <v>27717</v>
      </c>
      <c r="F4229" t="s">
        <v>27717</v>
      </c>
      <c r="G4229" t="s">
        <v>27717</v>
      </c>
      <c r="H4229" t="s">
        <v>70972</v>
      </c>
      <c r="I4229" t="b">
        <v>1</v>
      </c>
      <c r="J4229" t="s">
        <v>27717</v>
      </c>
      <c r="K4229" t="s">
        <v>27717</v>
      </c>
      <c r="L4229" t="s">
        <v>27003</v>
      </c>
      <c r="M4229" t="s">
        <v>27717</v>
      </c>
      <c r="N4229" t="s">
        <v>27717</v>
      </c>
      <c r="O4229" t="s">
        <v>64</v>
      </c>
      <c r="P4229" t="b">
        <v>0</v>
      </c>
      <c r="Q4229" t="s">
        <v>33209</v>
      </c>
      <c r="R4229" t="s">
        <v>27717</v>
      </c>
      <c r="S4229" t="b">
        <v>0</v>
      </c>
      <c r="T4229" t="s">
        <v>27717</v>
      </c>
      <c r="U4229" t="s">
        <v>27717</v>
      </c>
      <c r="V4229" t="b">
        <v>0</v>
      </c>
      <c r="W4229" s="2">
        <v>43160</v>
      </c>
      <c r="X4229">
        <v>3</v>
      </c>
      <c r="Y4229">
        <v>2018</v>
      </c>
      <c r="Z4229" t="s">
        <v>19212</v>
      </c>
      <c r="AA4229" t="s">
        <v>19212</v>
      </c>
      <c r="AB4229" t="b">
        <v>0</v>
      </c>
      <c r="AC4229" t="b">
        <v>0</v>
      </c>
      <c r="AD4229" t="s">
        <v>27717</v>
      </c>
      <c r="AE4229" t="b">
        <v>1</v>
      </c>
      <c r="AF4229" t="b">
        <v>0</v>
      </c>
      <c r="AG4229" t="b">
        <v>0</v>
      </c>
      <c r="AH4229" t="s">
        <v>8429</v>
      </c>
      <c r="AI4229" t="b">
        <v>0</v>
      </c>
      <c r="AJ4229" t="s">
        <v>27717</v>
      </c>
      <c r="AK4229" t="b">
        <v>0</v>
      </c>
      <c r="AL4229" t="s">
        <v>71118</v>
      </c>
      <c r="AM4229" t="s">
        <v>87</v>
      </c>
      <c r="AN4229" t="s">
        <v>46544</v>
      </c>
      <c r="AO4229" t="s">
        <v>27717</v>
      </c>
      <c r="AP4229" t="s">
        <v>65625</v>
      </c>
      <c r="AQ4229" t="s">
        <v>27717</v>
      </c>
      <c r="AR4229" t="s">
        <v>27717</v>
      </c>
      <c r="AS4229" t="b">
        <v>0</v>
      </c>
      <c r="AT4229" t="s">
        <v>27717</v>
      </c>
      <c r="AU4229" t="s">
        <v>27717</v>
      </c>
      <c r="AV4229" t="s">
        <v>6809</v>
      </c>
      <c r="AW4229" t="s">
        <v>27717</v>
      </c>
      <c r="AX4229" t="s">
        <v>27717</v>
      </c>
      <c r="AY4229" t="s">
        <v>27717</v>
      </c>
      <c r="AZ4229" t="s">
        <v>27717</v>
      </c>
      <c r="BA4229" t="s">
        <v>27717</v>
      </c>
      <c r="BB4229" t="s">
        <v>27004</v>
      </c>
      <c r="BC4229" t="s">
        <v>27717</v>
      </c>
      <c r="BD4229" t="b">
        <v>1</v>
      </c>
      <c r="BE4229" t="s">
        <v>27717</v>
      </c>
      <c r="BF4229" t="s">
        <v>27717</v>
      </c>
      <c r="BG4229" t="s">
        <v>27717</v>
      </c>
      <c r="BH4229" t="s">
        <v>64</v>
      </c>
      <c r="BI4229" t="s">
        <v>19298</v>
      </c>
      <c r="BJ4229" t="s">
        <v>116</v>
      </c>
      <c r="BK4229" t="s">
        <v>116</v>
      </c>
      <c r="BL4229" t="s">
        <v>27717</v>
      </c>
      <c r="BM4229" t="s">
        <v>27717</v>
      </c>
      <c r="BN4229" t="s">
        <v>27717</v>
      </c>
      <c r="BO4229" t="s">
        <v>27717</v>
      </c>
      <c r="BP4229" t="s">
        <v>27717</v>
      </c>
      <c r="BQ4229" t="s">
        <v>19271</v>
      </c>
      <c r="BR4229" t="b">
        <v>0</v>
      </c>
      <c r="BS4229" t="s">
        <v>27717</v>
      </c>
      <c r="BT4229" t="b">
        <v>0</v>
      </c>
      <c r="BU4229" t="s">
        <v>27717</v>
      </c>
      <c r="BV4229" t="s">
        <v>27717</v>
      </c>
      <c r="BW4229" t="s">
        <v>19275</v>
      </c>
      <c r="BX4229" t="b">
        <v>0</v>
      </c>
      <c r="BY4229" t="s">
        <v>65626</v>
      </c>
      <c r="BZ4229" t="s">
        <v>27717</v>
      </c>
      <c r="CA4229" t="s">
        <v>27717</v>
      </c>
      <c r="CB4229" t="b">
        <v>0</v>
      </c>
      <c r="CC4229" t="b">
        <v>1</v>
      </c>
      <c r="CF4229" t="s">
        <v>29786</v>
      </c>
      <c r="CG4229" t="s">
        <v>27717</v>
      </c>
      <c r="CH4229" t="s">
        <v>29786</v>
      </c>
      <c r="CI4229">
        <v>100</v>
      </c>
      <c r="CJ4229">
        <v>0</v>
      </c>
    </row>
    <row r="4230" spans="1:88" x14ac:dyDescent="0.3">
      <c r="A4230" t="s">
        <v>624</v>
      </c>
      <c r="B4230" t="b">
        <v>0</v>
      </c>
      <c r="C4230" t="s">
        <v>27717</v>
      </c>
      <c r="D4230" t="b">
        <v>0</v>
      </c>
      <c r="E4230" t="s">
        <v>27005</v>
      </c>
      <c r="F4230" t="s">
        <v>27717</v>
      </c>
      <c r="G4230" t="s">
        <v>27717</v>
      </c>
      <c r="H4230" t="s">
        <v>65708</v>
      </c>
      <c r="I4230" t="b">
        <v>1</v>
      </c>
      <c r="J4230" t="s">
        <v>27717</v>
      </c>
      <c r="K4230" t="s">
        <v>27717</v>
      </c>
      <c r="L4230" t="s">
        <v>27717</v>
      </c>
      <c r="M4230" t="s">
        <v>27717</v>
      </c>
      <c r="N4230" t="s">
        <v>27717</v>
      </c>
      <c r="O4230" t="s">
        <v>64</v>
      </c>
      <c r="P4230" t="b">
        <v>0</v>
      </c>
      <c r="Q4230" t="s">
        <v>73400</v>
      </c>
      <c r="R4230" t="s">
        <v>27717</v>
      </c>
      <c r="S4230" t="b">
        <v>0</v>
      </c>
      <c r="T4230" t="s">
        <v>27717</v>
      </c>
      <c r="U4230" t="s">
        <v>27717</v>
      </c>
      <c r="V4230" t="b">
        <v>0</v>
      </c>
      <c r="W4230" s="2">
        <v>43160</v>
      </c>
      <c r="X4230">
        <v>3</v>
      </c>
      <c r="Y4230">
        <v>2018</v>
      </c>
      <c r="Z4230" t="s">
        <v>19212</v>
      </c>
      <c r="AA4230" t="s">
        <v>19212</v>
      </c>
      <c r="AB4230" t="b">
        <v>0</v>
      </c>
      <c r="AC4230" t="b">
        <v>0</v>
      </c>
      <c r="AD4230" t="s">
        <v>27717</v>
      </c>
      <c r="AE4230" t="b">
        <v>1</v>
      </c>
      <c r="AF4230" t="b">
        <v>0</v>
      </c>
      <c r="AG4230" t="b">
        <v>0</v>
      </c>
      <c r="AH4230" t="s">
        <v>10605</v>
      </c>
      <c r="AI4230" t="b">
        <v>0</v>
      </c>
      <c r="AJ4230" t="s">
        <v>27717</v>
      </c>
      <c r="AK4230" t="b">
        <v>0</v>
      </c>
      <c r="AL4230" t="s">
        <v>65708</v>
      </c>
      <c r="AM4230" t="s">
        <v>87</v>
      </c>
      <c r="AN4230" t="s">
        <v>46544</v>
      </c>
      <c r="AO4230" t="s">
        <v>27717</v>
      </c>
      <c r="AP4230" t="s">
        <v>65625</v>
      </c>
      <c r="AQ4230" t="s">
        <v>27717</v>
      </c>
      <c r="AR4230" t="s">
        <v>27717</v>
      </c>
      <c r="AS4230" t="b">
        <v>0</v>
      </c>
      <c r="AT4230" t="s">
        <v>27717</v>
      </c>
      <c r="AU4230" t="s">
        <v>27717</v>
      </c>
      <c r="AV4230" t="s">
        <v>6809</v>
      </c>
      <c r="AW4230" t="s">
        <v>27717</v>
      </c>
      <c r="AX4230" t="s">
        <v>27717</v>
      </c>
      <c r="AY4230" t="s">
        <v>27717</v>
      </c>
      <c r="AZ4230" t="s">
        <v>27717</v>
      </c>
      <c r="BA4230" t="s">
        <v>27717</v>
      </c>
      <c r="BB4230" t="s">
        <v>27006</v>
      </c>
      <c r="BC4230" t="s">
        <v>27717</v>
      </c>
      <c r="BD4230" t="b">
        <v>1</v>
      </c>
      <c r="BE4230" t="s">
        <v>27717</v>
      </c>
      <c r="BF4230" t="s">
        <v>27717</v>
      </c>
      <c r="BG4230" t="s">
        <v>27717</v>
      </c>
      <c r="BH4230" t="s">
        <v>64</v>
      </c>
      <c r="BI4230" t="s">
        <v>19298</v>
      </c>
      <c r="BJ4230" t="s">
        <v>27717</v>
      </c>
      <c r="BK4230" t="s">
        <v>116</v>
      </c>
      <c r="BL4230" t="s">
        <v>27717</v>
      </c>
      <c r="BM4230" t="s">
        <v>27717</v>
      </c>
      <c r="BN4230" t="s">
        <v>27717</v>
      </c>
      <c r="BO4230" t="s">
        <v>27717</v>
      </c>
      <c r="BP4230" t="s">
        <v>27717</v>
      </c>
      <c r="BQ4230" t="s">
        <v>19271</v>
      </c>
      <c r="BR4230" t="b">
        <v>0</v>
      </c>
      <c r="BS4230" t="s">
        <v>27717</v>
      </c>
      <c r="BT4230" t="b">
        <v>0</v>
      </c>
      <c r="BU4230" t="s">
        <v>27717</v>
      </c>
      <c r="BV4230" t="s">
        <v>27717</v>
      </c>
      <c r="BW4230" t="s">
        <v>19275</v>
      </c>
      <c r="BX4230" t="b">
        <v>0</v>
      </c>
      <c r="BY4230" t="s">
        <v>65626</v>
      </c>
      <c r="BZ4230" t="s">
        <v>27717</v>
      </c>
      <c r="CA4230" t="s">
        <v>27717</v>
      </c>
      <c r="CB4230" t="b">
        <v>0</v>
      </c>
      <c r="CC4230" t="b">
        <v>1</v>
      </c>
      <c r="CF4230" t="s">
        <v>27732</v>
      </c>
      <c r="CG4230" t="s">
        <v>27717</v>
      </c>
      <c r="CH4230" t="s">
        <v>27732</v>
      </c>
      <c r="CI4230">
        <v>100</v>
      </c>
      <c r="CJ4230">
        <v>0</v>
      </c>
    </row>
    <row r="4231" spans="1:88" x14ac:dyDescent="0.3">
      <c r="A4231" t="s">
        <v>250</v>
      </c>
      <c r="B4231" t="b">
        <v>0</v>
      </c>
      <c r="C4231" t="s">
        <v>27717</v>
      </c>
      <c r="D4231" t="b">
        <v>0</v>
      </c>
      <c r="E4231" t="s">
        <v>24724</v>
      </c>
      <c r="F4231" t="s">
        <v>27717</v>
      </c>
      <c r="G4231" t="s">
        <v>27717</v>
      </c>
      <c r="H4231" t="s">
        <v>66232</v>
      </c>
      <c r="I4231" t="b">
        <v>1</v>
      </c>
      <c r="J4231" t="s">
        <v>27717</v>
      </c>
      <c r="K4231" t="s">
        <v>27717</v>
      </c>
      <c r="L4231" t="s">
        <v>26893</v>
      </c>
      <c r="M4231" t="s">
        <v>27717</v>
      </c>
      <c r="N4231" t="s">
        <v>27717</v>
      </c>
      <c r="O4231" t="s">
        <v>64</v>
      </c>
      <c r="P4231" t="b">
        <v>0</v>
      </c>
      <c r="Q4231" t="s">
        <v>32128</v>
      </c>
      <c r="R4231" t="s">
        <v>27717</v>
      </c>
      <c r="S4231" t="b">
        <v>0</v>
      </c>
      <c r="T4231" t="s">
        <v>27717</v>
      </c>
      <c r="U4231" t="s">
        <v>27717</v>
      </c>
      <c r="V4231" t="b">
        <v>0</v>
      </c>
      <c r="W4231" s="2">
        <v>43160</v>
      </c>
      <c r="X4231">
        <v>3</v>
      </c>
      <c r="Y4231">
        <v>2018</v>
      </c>
      <c r="Z4231" t="s">
        <v>19212</v>
      </c>
      <c r="AA4231" t="s">
        <v>19212</v>
      </c>
      <c r="AB4231" t="b">
        <v>0</v>
      </c>
      <c r="AC4231" t="b">
        <v>0</v>
      </c>
      <c r="AD4231" t="s">
        <v>27717</v>
      </c>
      <c r="AE4231" t="b">
        <v>1</v>
      </c>
      <c r="AF4231" t="b">
        <v>0</v>
      </c>
      <c r="AG4231" t="b">
        <v>0</v>
      </c>
      <c r="AH4231" t="s">
        <v>10605</v>
      </c>
      <c r="AI4231" t="b">
        <v>0</v>
      </c>
      <c r="AJ4231" t="s">
        <v>27717</v>
      </c>
      <c r="AK4231" t="b">
        <v>0</v>
      </c>
      <c r="AL4231" t="s">
        <v>66649</v>
      </c>
      <c r="AM4231" t="s">
        <v>64</v>
      </c>
      <c r="AN4231" t="s">
        <v>73148</v>
      </c>
      <c r="AO4231" t="s">
        <v>27717</v>
      </c>
      <c r="AP4231" t="s">
        <v>65625</v>
      </c>
      <c r="AQ4231" t="s">
        <v>27717</v>
      </c>
      <c r="AR4231" t="s">
        <v>27717</v>
      </c>
      <c r="AS4231" t="b">
        <v>0</v>
      </c>
      <c r="AT4231" t="s">
        <v>27717</v>
      </c>
      <c r="AU4231" t="s">
        <v>27717</v>
      </c>
      <c r="AV4231" t="s">
        <v>7299</v>
      </c>
      <c r="AW4231" t="s">
        <v>27717</v>
      </c>
      <c r="AX4231" t="s">
        <v>27717</v>
      </c>
      <c r="AY4231" t="s">
        <v>27717</v>
      </c>
      <c r="AZ4231" t="s">
        <v>27717</v>
      </c>
      <c r="BA4231" t="s">
        <v>27717</v>
      </c>
      <c r="BB4231" t="s">
        <v>27007</v>
      </c>
      <c r="BC4231" t="s">
        <v>27717</v>
      </c>
      <c r="BD4231" t="b">
        <v>1</v>
      </c>
      <c r="BE4231" t="s">
        <v>27717</v>
      </c>
      <c r="BF4231" t="s">
        <v>27717</v>
      </c>
      <c r="BG4231" t="s">
        <v>27717</v>
      </c>
      <c r="BH4231" t="s">
        <v>64</v>
      </c>
      <c r="BI4231" t="s">
        <v>19298</v>
      </c>
      <c r="BJ4231" t="s">
        <v>27717</v>
      </c>
      <c r="BK4231" t="s">
        <v>116</v>
      </c>
      <c r="BL4231" t="s">
        <v>27717</v>
      </c>
      <c r="BM4231" t="s">
        <v>27717</v>
      </c>
      <c r="BN4231" t="s">
        <v>27717</v>
      </c>
      <c r="BO4231" t="s">
        <v>27717</v>
      </c>
      <c r="BP4231" t="s">
        <v>27717</v>
      </c>
      <c r="BQ4231" t="s">
        <v>19271</v>
      </c>
      <c r="BR4231" t="b">
        <v>0</v>
      </c>
      <c r="BS4231" t="s">
        <v>27717</v>
      </c>
      <c r="BT4231" t="b">
        <v>0</v>
      </c>
      <c r="BU4231" t="s">
        <v>27717</v>
      </c>
      <c r="BV4231" t="s">
        <v>27717</v>
      </c>
      <c r="BW4231" t="s">
        <v>19275</v>
      </c>
      <c r="BX4231" t="b">
        <v>0</v>
      </c>
      <c r="BY4231" t="s">
        <v>65626</v>
      </c>
      <c r="BZ4231" t="s">
        <v>27717</v>
      </c>
      <c r="CA4231" t="s">
        <v>27717</v>
      </c>
      <c r="CB4231" t="b">
        <v>0</v>
      </c>
      <c r="CC4231" t="b">
        <v>1</v>
      </c>
      <c r="CF4231" t="s">
        <v>27732</v>
      </c>
      <c r="CG4231" t="s">
        <v>27717</v>
      </c>
      <c r="CH4231" t="s">
        <v>27732</v>
      </c>
      <c r="CI4231">
        <v>100</v>
      </c>
      <c r="CJ4231">
        <v>0</v>
      </c>
    </row>
    <row r="4232" spans="1:88" x14ac:dyDescent="0.3">
      <c r="A4232" t="s">
        <v>691</v>
      </c>
      <c r="B4232" t="b">
        <v>0</v>
      </c>
      <c r="C4232" t="s">
        <v>27717</v>
      </c>
      <c r="D4232" t="b">
        <v>0</v>
      </c>
      <c r="E4232" t="s">
        <v>27717</v>
      </c>
      <c r="F4232" t="s">
        <v>27717</v>
      </c>
      <c r="G4232" t="s">
        <v>27717</v>
      </c>
      <c r="H4232" t="s">
        <v>71445</v>
      </c>
      <c r="I4232" t="b">
        <v>1</v>
      </c>
      <c r="J4232" t="s">
        <v>27717</v>
      </c>
      <c r="K4232" t="s">
        <v>27717</v>
      </c>
      <c r="L4232" t="s">
        <v>21314</v>
      </c>
      <c r="M4232" t="s">
        <v>27717</v>
      </c>
      <c r="N4232" t="s">
        <v>27717</v>
      </c>
      <c r="O4232" t="s">
        <v>83</v>
      </c>
      <c r="P4232" t="b">
        <v>0</v>
      </c>
      <c r="Q4232" t="s">
        <v>73401</v>
      </c>
      <c r="R4232" t="s">
        <v>27717</v>
      </c>
      <c r="S4232" t="b">
        <v>0</v>
      </c>
      <c r="T4232" t="s">
        <v>27717</v>
      </c>
      <c r="U4232" t="s">
        <v>27717</v>
      </c>
      <c r="V4232" t="b">
        <v>0</v>
      </c>
      <c r="W4232" s="2">
        <v>43160</v>
      </c>
      <c r="X4232">
        <v>3</v>
      </c>
      <c r="Y4232">
        <v>2018</v>
      </c>
      <c r="Z4232" t="s">
        <v>19212</v>
      </c>
      <c r="AA4232" t="s">
        <v>19212</v>
      </c>
      <c r="AB4232" t="b">
        <v>0</v>
      </c>
      <c r="AC4232" t="b">
        <v>0</v>
      </c>
      <c r="AD4232" t="s">
        <v>27717</v>
      </c>
      <c r="AE4232" t="b">
        <v>1</v>
      </c>
      <c r="AF4232" t="b">
        <v>0</v>
      </c>
      <c r="AG4232" t="b">
        <v>0</v>
      </c>
      <c r="AH4232" t="s">
        <v>10605</v>
      </c>
      <c r="AI4232" t="b">
        <v>0</v>
      </c>
      <c r="AJ4232" t="s">
        <v>27717</v>
      </c>
      <c r="AK4232" t="b">
        <v>0</v>
      </c>
      <c r="AL4232" t="s">
        <v>27717</v>
      </c>
      <c r="AM4232" t="s">
        <v>87</v>
      </c>
      <c r="AN4232" t="s">
        <v>46544</v>
      </c>
      <c r="AO4232" t="s">
        <v>27717</v>
      </c>
      <c r="AP4232" t="s">
        <v>65625</v>
      </c>
      <c r="AQ4232" t="s">
        <v>27717</v>
      </c>
      <c r="AR4232" t="s">
        <v>27717</v>
      </c>
      <c r="AS4232" t="b">
        <v>0</v>
      </c>
      <c r="AT4232" t="s">
        <v>27717</v>
      </c>
      <c r="AU4232" t="s">
        <v>27717</v>
      </c>
      <c r="AV4232" t="s">
        <v>6809</v>
      </c>
      <c r="AW4232" t="s">
        <v>27717</v>
      </c>
      <c r="AX4232" t="s">
        <v>27717</v>
      </c>
      <c r="AY4232" t="s">
        <v>27717</v>
      </c>
      <c r="AZ4232" t="s">
        <v>27717</v>
      </c>
      <c r="BA4232" t="s">
        <v>27717</v>
      </c>
      <c r="BB4232" t="s">
        <v>27008</v>
      </c>
      <c r="BC4232" t="s">
        <v>27717</v>
      </c>
      <c r="BD4232" t="b">
        <v>1</v>
      </c>
      <c r="BE4232" t="s">
        <v>27717</v>
      </c>
      <c r="BF4232" t="s">
        <v>27717</v>
      </c>
      <c r="BG4232" t="s">
        <v>27717</v>
      </c>
      <c r="BH4232" t="s">
        <v>83</v>
      </c>
      <c r="BI4232" t="s">
        <v>19298</v>
      </c>
      <c r="BJ4232" t="s">
        <v>116</v>
      </c>
      <c r="BK4232" t="s">
        <v>116</v>
      </c>
      <c r="BL4232" t="s">
        <v>27717</v>
      </c>
      <c r="BM4232" t="s">
        <v>27717</v>
      </c>
      <c r="BN4232" t="s">
        <v>27717</v>
      </c>
      <c r="BO4232" t="s">
        <v>27717</v>
      </c>
      <c r="BP4232" t="s">
        <v>27717</v>
      </c>
      <c r="BQ4232" t="s">
        <v>19271</v>
      </c>
      <c r="BR4232" t="b">
        <v>0</v>
      </c>
      <c r="BS4232" t="s">
        <v>27717</v>
      </c>
      <c r="BT4232" t="b">
        <v>0</v>
      </c>
      <c r="BU4232" t="s">
        <v>27717</v>
      </c>
      <c r="BV4232" t="s">
        <v>27717</v>
      </c>
      <c r="BW4232" t="s">
        <v>19275</v>
      </c>
      <c r="BX4232" t="b">
        <v>0</v>
      </c>
      <c r="BY4232" t="s">
        <v>65626</v>
      </c>
      <c r="BZ4232" t="s">
        <v>27717</v>
      </c>
      <c r="CA4232" t="s">
        <v>27717</v>
      </c>
      <c r="CB4232" t="b">
        <v>0</v>
      </c>
      <c r="CC4232" t="b">
        <v>1</v>
      </c>
      <c r="CF4232" t="s">
        <v>73402</v>
      </c>
      <c r="CG4232" t="s">
        <v>27717</v>
      </c>
      <c r="CH4232" t="s">
        <v>73402</v>
      </c>
      <c r="CI4232">
        <v>100</v>
      </c>
      <c r="CJ4232">
        <v>0</v>
      </c>
    </row>
    <row r="4233" spans="1:88" x14ac:dyDescent="0.3">
      <c r="A4233" t="s">
        <v>6067</v>
      </c>
      <c r="B4233" t="b">
        <v>0</v>
      </c>
      <c r="C4233" t="s">
        <v>27717</v>
      </c>
      <c r="D4233" t="b">
        <v>0</v>
      </c>
      <c r="E4233" t="s">
        <v>21502</v>
      </c>
      <c r="F4233" t="s">
        <v>27717</v>
      </c>
      <c r="G4233" t="s">
        <v>27717</v>
      </c>
      <c r="H4233" t="s">
        <v>70932</v>
      </c>
      <c r="I4233" t="b">
        <v>1</v>
      </c>
      <c r="J4233" t="s">
        <v>27717</v>
      </c>
      <c r="K4233" t="s">
        <v>27717</v>
      </c>
      <c r="L4233" t="s">
        <v>20312</v>
      </c>
      <c r="M4233" t="s">
        <v>27717</v>
      </c>
      <c r="N4233" t="s">
        <v>27717</v>
      </c>
      <c r="O4233" t="s">
        <v>64</v>
      </c>
      <c r="P4233" t="b">
        <v>0</v>
      </c>
      <c r="Q4233" t="s">
        <v>33432</v>
      </c>
      <c r="R4233" t="s">
        <v>27717</v>
      </c>
      <c r="S4233" t="b">
        <v>0</v>
      </c>
      <c r="T4233" t="s">
        <v>27717</v>
      </c>
      <c r="U4233" t="s">
        <v>27717</v>
      </c>
      <c r="V4233" t="b">
        <v>0</v>
      </c>
      <c r="W4233" s="2">
        <v>43160</v>
      </c>
      <c r="X4233">
        <v>3</v>
      </c>
      <c r="Y4233">
        <v>2018</v>
      </c>
      <c r="Z4233" t="s">
        <v>19212</v>
      </c>
      <c r="AA4233" t="s">
        <v>19212</v>
      </c>
      <c r="AB4233" t="b">
        <v>0</v>
      </c>
      <c r="AC4233" t="b">
        <v>0</v>
      </c>
      <c r="AD4233" t="s">
        <v>27717</v>
      </c>
      <c r="AE4233" t="b">
        <v>1</v>
      </c>
      <c r="AF4233" t="b">
        <v>0</v>
      </c>
      <c r="AG4233" t="b">
        <v>0</v>
      </c>
      <c r="AH4233" t="s">
        <v>10605</v>
      </c>
      <c r="AI4233" t="b">
        <v>0</v>
      </c>
      <c r="AJ4233" t="s">
        <v>27717</v>
      </c>
      <c r="AK4233" t="b">
        <v>0</v>
      </c>
      <c r="AL4233" t="s">
        <v>73403</v>
      </c>
      <c r="AM4233" t="s">
        <v>87</v>
      </c>
      <c r="AN4233" t="s">
        <v>46544</v>
      </c>
      <c r="AO4233" t="s">
        <v>27717</v>
      </c>
      <c r="AP4233" t="s">
        <v>65625</v>
      </c>
      <c r="AQ4233" t="s">
        <v>27717</v>
      </c>
      <c r="AR4233" t="s">
        <v>27717</v>
      </c>
      <c r="AS4233" t="b">
        <v>0</v>
      </c>
      <c r="AT4233" t="s">
        <v>27717</v>
      </c>
      <c r="AU4233" t="s">
        <v>27717</v>
      </c>
      <c r="AV4233" t="s">
        <v>6809</v>
      </c>
      <c r="AW4233" t="s">
        <v>27717</v>
      </c>
      <c r="AX4233" t="s">
        <v>27717</v>
      </c>
      <c r="AY4233" t="s">
        <v>27717</v>
      </c>
      <c r="AZ4233" t="s">
        <v>27717</v>
      </c>
      <c r="BA4233" t="s">
        <v>27717</v>
      </c>
      <c r="BB4233" t="s">
        <v>27009</v>
      </c>
      <c r="BC4233" t="s">
        <v>27717</v>
      </c>
      <c r="BD4233" t="b">
        <v>1</v>
      </c>
      <c r="BE4233" t="s">
        <v>27717</v>
      </c>
      <c r="BF4233" t="s">
        <v>27717</v>
      </c>
      <c r="BG4233" t="s">
        <v>27717</v>
      </c>
      <c r="BH4233" t="s">
        <v>64</v>
      </c>
      <c r="BI4233" t="s">
        <v>19298</v>
      </c>
      <c r="BJ4233" t="s">
        <v>27717</v>
      </c>
      <c r="BK4233" t="s">
        <v>116</v>
      </c>
      <c r="BL4233" t="s">
        <v>27717</v>
      </c>
      <c r="BM4233" t="s">
        <v>27717</v>
      </c>
      <c r="BN4233" t="s">
        <v>27717</v>
      </c>
      <c r="BO4233" t="s">
        <v>27717</v>
      </c>
      <c r="BP4233" t="s">
        <v>27717</v>
      </c>
      <c r="BQ4233" t="s">
        <v>19271</v>
      </c>
      <c r="BR4233" t="b">
        <v>0</v>
      </c>
      <c r="BS4233" t="s">
        <v>27717</v>
      </c>
      <c r="BT4233" t="b">
        <v>0</v>
      </c>
      <c r="BU4233" t="s">
        <v>27717</v>
      </c>
      <c r="BV4233" t="s">
        <v>27717</v>
      </c>
      <c r="BW4233" t="s">
        <v>19275</v>
      </c>
      <c r="BX4233" t="b">
        <v>0</v>
      </c>
      <c r="BY4233" t="s">
        <v>65626</v>
      </c>
      <c r="BZ4233" t="s">
        <v>27717</v>
      </c>
      <c r="CA4233" t="s">
        <v>27717</v>
      </c>
      <c r="CB4233" t="b">
        <v>0</v>
      </c>
      <c r="CC4233" t="b">
        <v>1</v>
      </c>
      <c r="CF4233" t="s">
        <v>30897</v>
      </c>
      <c r="CG4233" t="s">
        <v>27717</v>
      </c>
      <c r="CH4233" t="s">
        <v>30897</v>
      </c>
      <c r="CI4233">
        <v>100</v>
      </c>
      <c r="CJ4233">
        <v>0</v>
      </c>
    </row>
    <row r="4234" spans="1:88" x14ac:dyDescent="0.3">
      <c r="A4234" t="s">
        <v>3820</v>
      </c>
      <c r="B4234" t="b">
        <v>0</v>
      </c>
      <c r="C4234" t="s">
        <v>27717</v>
      </c>
      <c r="D4234" t="b">
        <v>0</v>
      </c>
      <c r="E4234" t="s">
        <v>27717</v>
      </c>
      <c r="F4234" t="s">
        <v>27717</v>
      </c>
      <c r="G4234" t="s">
        <v>27717</v>
      </c>
      <c r="H4234" t="s">
        <v>65702</v>
      </c>
      <c r="I4234" t="b">
        <v>1</v>
      </c>
      <c r="J4234" t="s">
        <v>27717</v>
      </c>
      <c r="K4234" t="s">
        <v>27717</v>
      </c>
      <c r="L4234" t="s">
        <v>27717</v>
      </c>
      <c r="M4234" t="s">
        <v>27717</v>
      </c>
      <c r="N4234" t="s">
        <v>27717</v>
      </c>
      <c r="O4234" t="s">
        <v>88</v>
      </c>
      <c r="P4234" t="b">
        <v>0</v>
      </c>
      <c r="Q4234" t="s">
        <v>73404</v>
      </c>
      <c r="R4234" t="s">
        <v>27717</v>
      </c>
      <c r="S4234" t="b">
        <v>0</v>
      </c>
      <c r="T4234" t="s">
        <v>27717</v>
      </c>
      <c r="U4234" t="s">
        <v>27717</v>
      </c>
      <c r="V4234" t="b">
        <v>0</v>
      </c>
      <c r="W4234" s="2">
        <v>43160</v>
      </c>
      <c r="X4234">
        <v>3</v>
      </c>
      <c r="Y4234">
        <v>2018</v>
      </c>
      <c r="Z4234" t="s">
        <v>19212</v>
      </c>
      <c r="AA4234" t="s">
        <v>19212</v>
      </c>
      <c r="AB4234" t="b">
        <v>0</v>
      </c>
      <c r="AC4234" t="b">
        <v>0</v>
      </c>
      <c r="AD4234" t="s">
        <v>27717</v>
      </c>
      <c r="AE4234" t="b">
        <v>1</v>
      </c>
      <c r="AF4234" t="b">
        <v>0</v>
      </c>
      <c r="AG4234" t="b">
        <v>0</v>
      </c>
      <c r="AH4234" t="s">
        <v>8429</v>
      </c>
      <c r="AI4234" t="b">
        <v>0</v>
      </c>
      <c r="AJ4234" t="s">
        <v>27717</v>
      </c>
      <c r="AK4234" t="b">
        <v>0</v>
      </c>
      <c r="AL4234" t="s">
        <v>27717</v>
      </c>
      <c r="AM4234" t="s">
        <v>87</v>
      </c>
      <c r="AN4234" t="s">
        <v>46572</v>
      </c>
      <c r="AO4234" t="s">
        <v>27717</v>
      </c>
      <c r="AP4234" t="s">
        <v>65625</v>
      </c>
      <c r="AQ4234" t="s">
        <v>27717</v>
      </c>
      <c r="AR4234" t="s">
        <v>27717</v>
      </c>
      <c r="AS4234" t="b">
        <v>0</v>
      </c>
      <c r="AT4234" t="s">
        <v>27717</v>
      </c>
      <c r="AU4234" t="s">
        <v>27717</v>
      </c>
      <c r="AV4234" t="s">
        <v>6778</v>
      </c>
      <c r="AW4234" t="s">
        <v>27717</v>
      </c>
      <c r="AX4234" t="s">
        <v>27717</v>
      </c>
      <c r="AY4234" t="s">
        <v>27717</v>
      </c>
      <c r="AZ4234" t="s">
        <v>27717</v>
      </c>
      <c r="BA4234" t="s">
        <v>27717</v>
      </c>
      <c r="BB4234" t="s">
        <v>27010</v>
      </c>
      <c r="BC4234" t="s">
        <v>27717</v>
      </c>
      <c r="BD4234" t="b">
        <v>1</v>
      </c>
      <c r="BE4234" t="s">
        <v>27717</v>
      </c>
      <c r="BF4234" t="s">
        <v>27717</v>
      </c>
      <c r="BG4234" t="s">
        <v>27717</v>
      </c>
      <c r="BH4234" t="s">
        <v>88</v>
      </c>
      <c r="BI4234" t="s">
        <v>19300</v>
      </c>
      <c r="BJ4234" t="s">
        <v>27717</v>
      </c>
      <c r="BK4234" t="s">
        <v>116</v>
      </c>
      <c r="BL4234" t="s">
        <v>27717</v>
      </c>
      <c r="BM4234" t="s">
        <v>27717</v>
      </c>
      <c r="BN4234" t="s">
        <v>27717</v>
      </c>
      <c r="BO4234" t="s">
        <v>27717</v>
      </c>
      <c r="BP4234" t="s">
        <v>27717</v>
      </c>
      <c r="BQ4234" t="s">
        <v>19271</v>
      </c>
      <c r="BR4234" t="b">
        <v>0</v>
      </c>
      <c r="BS4234" t="s">
        <v>27717</v>
      </c>
      <c r="BT4234" t="b">
        <v>0</v>
      </c>
      <c r="BU4234" t="s">
        <v>27717</v>
      </c>
      <c r="BV4234" t="s">
        <v>27717</v>
      </c>
      <c r="BW4234" t="s">
        <v>19275</v>
      </c>
      <c r="BX4234" t="b">
        <v>0</v>
      </c>
      <c r="BY4234" t="s">
        <v>65626</v>
      </c>
      <c r="BZ4234" t="s">
        <v>27717</v>
      </c>
      <c r="CA4234" t="s">
        <v>27717</v>
      </c>
      <c r="CB4234" t="b">
        <v>0</v>
      </c>
      <c r="CC4234" t="b">
        <v>1</v>
      </c>
      <c r="CF4234" t="s">
        <v>28860</v>
      </c>
      <c r="CG4234" t="s">
        <v>27717</v>
      </c>
      <c r="CH4234" t="s">
        <v>28860</v>
      </c>
      <c r="CI4234">
        <v>100</v>
      </c>
      <c r="CJ4234">
        <v>0</v>
      </c>
    </row>
    <row r="4235" spans="1:88" x14ac:dyDescent="0.3">
      <c r="A4235" t="s">
        <v>4643</v>
      </c>
      <c r="B4235" t="b">
        <v>0</v>
      </c>
      <c r="C4235" t="s">
        <v>27717</v>
      </c>
      <c r="D4235" t="b">
        <v>0</v>
      </c>
      <c r="E4235" t="s">
        <v>27717</v>
      </c>
      <c r="F4235" t="s">
        <v>27717</v>
      </c>
      <c r="G4235" t="s">
        <v>27717</v>
      </c>
      <c r="H4235" t="s">
        <v>72494</v>
      </c>
      <c r="I4235" t="b">
        <v>1</v>
      </c>
      <c r="J4235" t="s">
        <v>27717</v>
      </c>
      <c r="K4235" t="s">
        <v>27717</v>
      </c>
      <c r="L4235" t="s">
        <v>27011</v>
      </c>
      <c r="M4235" t="s">
        <v>27717</v>
      </c>
      <c r="N4235" t="s">
        <v>27717</v>
      </c>
      <c r="O4235" t="s">
        <v>64</v>
      </c>
      <c r="P4235" t="b">
        <v>0</v>
      </c>
      <c r="Q4235" t="s">
        <v>41162</v>
      </c>
      <c r="R4235" t="s">
        <v>27717</v>
      </c>
      <c r="S4235" t="b">
        <v>0</v>
      </c>
      <c r="T4235" t="s">
        <v>27717</v>
      </c>
      <c r="U4235" t="s">
        <v>27717</v>
      </c>
      <c r="V4235" t="b">
        <v>0</v>
      </c>
      <c r="W4235" s="2">
        <v>43525</v>
      </c>
      <c r="X4235">
        <v>3</v>
      </c>
      <c r="Y4235">
        <v>2019</v>
      </c>
      <c r="Z4235" t="s">
        <v>19212</v>
      </c>
      <c r="AA4235" t="s">
        <v>19212</v>
      </c>
      <c r="AB4235" t="b">
        <v>0</v>
      </c>
      <c r="AC4235" t="b">
        <v>0</v>
      </c>
      <c r="AD4235" t="s">
        <v>27717</v>
      </c>
      <c r="AE4235" t="b">
        <v>1</v>
      </c>
      <c r="AF4235" t="b">
        <v>0</v>
      </c>
      <c r="AG4235" t="b">
        <v>0</v>
      </c>
      <c r="AH4235" t="s">
        <v>8605</v>
      </c>
      <c r="AI4235" t="b">
        <v>0</v>
      </c>
      <c r="AJ4235" t="s">
        <v>27717</v>
      </c>
      <c r="AK4235" t="b">
        <v>0</v>
      </c>
      <c r="AL4235" t="s">
        <v>47790</v>
      </c>
      <c r="AM4235" t="s">
        <v>87</v>
      </c>
      <c r="AN4235" t="s">
        <v>46572</v>
      </c>
      <c r="AO4235" t="s">
        <v>27717</v>
      </c>
      <c r="AP4235" t="s">
        <v>65625</v>
      </c>
      <c r="AQ4235" t="s">
        <v>27717</v>
      </c>
      <c r="AR4235" t="s">
        <v>27717</v>
      </c>
      <c r="AS4235" t="b">
        <v>0</v>
      </c>
      <c r="AT4235" t="s">
        <v>27717</v>
      </c>
      <c r="AU4235" t="s">
        <v>27717</v>
      </c>
      <c r="AV4235" t="s">
        <v>6778</v>
      </c>
      <c r="AW4235" t="s">
        <v>27717</v>
      </c>
      <c r="AX4235" t="s">
        <v>27717</v>
      </c>
      <c r="AY4235" t="s">
        <v>27717</v>
      </c>
      <c r="AZ4235" t="s">
        <v>27717</v>
      </c>
      <c r="BA4235" t="s">
        <v>27717</v>
      </c>
      <c r="BB4235" t="s">
        <v>27012</v>
      </c>
      <c r="BC4235" t="s">
        <v>27717</v>
      </c>
      <c r="BD4235" t="b">
        <v>1</v>
      </c>
      <c r="BE4235" t="s">
        <v>27717</v>
      </c>
      <c r="BF4235" t="s">
        <v>27717</v>
      </c>
      <c r="BG4235" t="s">
        <v>27717</v>
      </c>
      <c r="BH4235" t="s">
        <v>65</v>
      </c>
      <c r="BI4235" t="s">
        <v>19298</v>
      </c>
      <c r="BJ4235" t="s">
        <v>116</v>
      </c>
      <c r="BK4235" t="s">
        <v>116</v>
      </c>
      <c r="BL4235" t="s">
        <v>27717</v>
      </c>
      <c r="BM4235" t="s">
        <v>27717</v>
      </c>
      <c r="BN4235" t="s">
        <v>27717</v>
      </c>
      <c r="BO4235" t="s">
        <v>27717</v>
      </c>
      <c r="BP4235" t="s">
        <v>27717</v>
      </c>
      <c r="BQ4235" t="s">
        <v>19271</v>
      </c>
      <c r="BR4235" t="b">
        <v>0</v>
      </c>
      <c r="BS4235" t="s">
        <v>27717</v>
      </c>
      <c r="BT4235" t="b">
        <v>0</v>
      </c>
      <c r="BU4235" t="s">
        <v>27717</v>
      </c>
      <c r="BV4235" t="s">
        <v>27717</v>
      </c>
      <c r="BW4235" t="s">
        <v>19275</v>
      </c>
      <c r="BX4235" t="b">
        <v>0</v>
      </c>
      <c r="BY4235" t="s">
        <v>65626</v>
      </c>
      <c r="BZ4235" t="s">
        <v>27717</v>
      </c>
      <c r="CA4235" t="s">
        <v>27717</v>
      </c>
      <c r="CB4235" t="b">
        <v>0</v>
      </c>
      <c r="CC4235" t="b">
        <v>1</v>
      </c>
      <c r="CF4235" t="s">
        <v>68132</v>
      </c>
      <c r="CG4235" t="s">
        <v>27717</v>
      </c>
      <c r="CH4235" t="s">
        <v>68132</v>
      </c>
      <c r="CI4235">
        <v>100</v>
      </c>
      <c r="CJ4235">
        <v>0</v>
      </c>
    </row>
    <row r="4236" spans="1:88" x14ac:dyDescent="0.3">
      <c r="A4236" t="s">
        <v>689</v>
      </c>
      <c r="B4236" t="b">
        <v>0</v>
      </c>
      <c r="C4236" t="s">
        <v>27717</v>
      </c>
      <c r="D4236" t="b">
        <v>0</v>
      </c>
      <c r="E4236" t="s">
        <v>27717</v>
      </c>
      <c r="F4236" t="s">
        <v>27717</v>
      </c>
      <c r="G4236" t="s">
        <v>27717</v>
      </c>
      <c r="H4236" t="s">
        <v>46855</v>
      </c>
      <c r="I4236" t="b">
        <v>1</v>
      </c>
      <c r="J4236" t="s">
        <v>27717</v>
      </c>
      <c r="K4236" t="s">
        <v>27717</v>
      </c>
      <c r="L4236" t="s">
        <v>27717</v>
      </c>
      <c r="M4236" t="s">
        <v>27717</v>
      </c>
      <c r="N4236" t="s">
        <v>27717</v>
      </c>
      <c r="O4236" t="s">
        <v>64</v>
      </c>
      <c r="P4236" t="b">
        <v>0</v>
      </c>
      <c r="Q4236" t="s">
        <v>32848</v>
      </c>
      <c r="R4236" t="s">
        <v>27717</v>
      </c>
      <c r="S4236" t="b">
        <v>0</v>
      </c>
      <c r="T4236" t="s">
        <v>27717</v>
      </c>
      <c r="U4236" t="s">
        <v>27717</v>
      </c>
      <c r="V4236" t="b">
        <v>0</v>
      </c>
      <c r="W4236" s="2">
        <v>43525</v>
      </c>
      <c r="X4236">
        <v>3</v>
      </c>
      <c r="Y4236">
        <v>2019</v>
      </c>
      <c r="Z4236" t="s">
        <v>19212</v>
      </c>
      <c r="AA4236" t="s">
        <v>19212</v>
      </c>
      <c r="AB4236" t="b">
        <v>0</v>
      </c>
      <c r="AC4236" t="b">
        <v>0</v>
      </c>
      <c r="AD4236" t="s">
        <v>27717</v>
      </c>
      <c r="AE4236" t="b">
        <v>1</v>
      </c>
      <c r="AF4236" t="b">
        <v>0</v>
      </c>
      <c r="AG4236" t="b">
        <v>0</v>
      </c>
      <c r="AH4236" t="s">
        <v>10605</v>
      </c>
      <c r="AI4236" t="b">
        <v>0</v>
      </c>
      <c r="AJ4236" t="s">
        <v>27717</v>
      </c>
      <c r="AK4236" t="b">
        <v>0</v>
      </c>
      <c r="AL4236" t="s">
        <v>46855</v>
      </c>
      <c r="AM4236" t="s">
        <v>87</v>
      </c>
      <c r="AN4236" t="s">
        <v>46572</v>
      </c>
      <c r="AO4236" t="s">
        <v>27717</v>
      </c>
      <c r="AP4236" t="s">
        <v>65625</v>
      </c>
      <c r="AQ4236" t="s">
        <v>27717</v>
      </c>
      <c r="AR4236" t="s">
        <v>27717</v>
      </c>
      <c r="AS4236" t="b">
        <v>0</v>
      </c>
      <c r="AT4236" t="s">
        <v>27717</v>
      </c>
      <c r="AU4236" t="s">
        <v>27717</v>
      </c>
      <c r="AV4236" t="s">
        <v>6778</v>
      </c>
      <c r="AW4236" t="s">
        <v>27717</v>
      </c>
      <c r="AX4236" t="s">
        <v>27717</v>
      </c>
      <c r="AY4236" t="s">
        <v>27717</v>
      </c>
      <c r="AZ4236" t="s">
        <v>27717</v>
      </c>
      <c r="BA4236" t="s">
        <v>27717</v>
      </c>
      <c r="BB4236" t="s">
        <v>27013</v>
      </c>
      <c r="BC4236" t="s">
        <v>27717</v>
      </c>
      <c r="BD4236" t="b">
        <v>1</v>
      </c>
      <c r="BE4236" t="s">
        <v>27717</v>
      </c>
      <c r="BF4236" t="s">
        <v>27717</v>
      </c>
      <c r="BG4236" t="s">
        <v>27717</v>
      </c>
      <c r="BH4236" t="s">
        <v>83</v>
      </c>
      <c r="BI4236" t="s">
        <v>19298</v>
      </c>
      <c r="BJ4236" t="s">
        <v>116</v>
      </c>
      <c r="BK4236" t="s">
        <v>116</v>
      </c>
      <c r="BL4236" t="s">
        <v>27717</v>
      </c>
      <c r="BM4236" t="s">
        <v>27717</v>
      </c>
      <c r="BN4236" t="s">
        <v>27717</v>
      </c>
      <c r="BO4236" t="s">
        <v>27717</v>
      </c>
      <c r="BP4236" t="s">
        <v>27717</v>
      </c>
      <c r="BQ4236" t="s">
        <v>19271</v>
      </c>
      <c r="BR4236" t="b">
        <v>0</v>
      </c>
      <c r="BS4236" t="s">
        <v>27717</v>
      </c>
      <c r="BT4236" t="b">
        <v>0</v>
      </c>
      <c r="BU4236" t="s">
        <v>27717</v>
      </c>
      <c r="BV4236" t="s">
        <v>27717</v>
      </c>
      <c r="BW4236" t="s">
        <v>19275</v>
      </c>
      <c r="BX4236" t="b">
        <v>0</v>
      </c>
      <c r="BY4236" t="s">
        <v>65626</v>
      </c>
      <c r="BZ4236" t="s">
        <v>27717</v>
      </c>
      <c r="CA4236" t="s">
        <v>27717</v>
      </c>
      <c r="CB4236" t="b">
        <v>0</v>
      </c>
      <c r="CC4236" t="b">
        <v>1</v>
      </c>
      <c r="CF4236" t="s">
        <v>73405</v>
      </c>
      <c r="CG4236" t="s">
        <v>27717</v>
      </c>
      <c r="CH4236" t="s">
        <v>73405</v>
      </c>
      <c r="CI4236">
        <v>100</v>
      </c>
      <c r="CJ4236">
        <v>0</v>
      </c>
    </row>
    <row r="4237" spans="1:88" x14ac:dyDescent="0.3">
      <c r="A4237" t="s">
        <v>5132</v>
      </c>
      <c r="B4237" t="b">
        <v>0</v>
      </c>
      <c r="C4237" t="s">
        <v>27717</v>
      </c>
      <c r="D4237" t="b">
        <v>0</v>
      </c>
      <c r="E4237" t="s">
        <v>24724</v>
      </c>
      <c r="F4237" t="s">
        <v>27717</v>
      </c>
      <c r="G4237" t="s">
        <v>27717</v>
      </c>
      <c r="H4237" t="s">
        <v>71126</v>
      </c>
      <c r="I4237" t="b">
        <v>1</v>
      </c>
      <c r="J4237" t="s">
        <v>27717</v>
      </c>
      <c r="K4237" t="s">
        <v>27717</v>
      </c>
      <c r="L4237" t="s">
        <v>27014</v>
      </c>
      <c r="M4237" t="s">
        <v>27717</v>
      </c>
      <c r="N4237" t="s">
        <v>27717</v>
      </c>
      <c r="O4237" t="s">
        <v>64</v>
      </c>
      <c r="P4237" t="b">
        <v>0</v>
      </c>
      <c r="Q4237" t="s">
        <v>32534</v>
      </c>
      <c r="R4237" t="s">
        <v>27717</v>
      </c>
      <c r="S4237" t="b">
        <v>0</v>
      </c>
      <c r="T4237" t="s">
        <v>27717</v>
      </c>
      <c r="U4237" t="s">
        <v>27717</v>
      </c>
      <c r="V4237" t="b">
        <v>0</v>
      </c>
      <c r="W4237" s="2">
        <v>43525</v>
      </c>
      <c r="X4237">
        <v>3</v>
      </c>
      <c r="Y4237">
        <v>2019</v>
      </c>
      <c r="Z4237" t="s">
        <v>19212</v>
      </c>
      <c r="AA4237" t="s">
        <v>19212</v>
      </c>
      <c r="AB4237" t="b">
        <v>0</v>
      </c>
      <c r="AC4237" t="b">
        <v>0</v>
      </c>
      <c r="AD4237" t="s">
        <v>27717</v>
      </c>
      <c r="AE4237" t="b">
        <v>1</v>
      </c>
      <c r="AF4237" t="b">
        <v>0</v>
      </c>
      <c r="AG4237" t="b">
        <v>0</v>
      </c>
      <c r="AH4237" t="s">
        <v>10605</v>
      </c>
      <c r="AI4237" t="b">
        <v>0</v>
      </c>
      <c r="AJ4237" t="s">
        <v>27717</v>
      </c>
      <c r="AK4237" t="b">
        <v>0</v>
      </c>
      <c r="AL4237" t="s">
        <v>71126</v>
      </c>
      <c r="AM4237" t="s">
        <v>87</v>
      </c>
      <c r="AN4237" t="s">
        <v>46572</v>
      </c>
      <c r="AO4237" t="s">
        <v>27717</v>
      </c>
      <c r="AP4237" t="s">
        <v>65625</v>
      </c>
      <c r="AQ4237" t="s">
        <v>27717</v>
      </c>
      <c r="AR4237" t="s">
        <v>27717</v>
      </c>
      <c r="AS4237" t="b">
        <v>0</v>
      </c>
      <c r="AT4237" t="s">
        <v>27717</v>
      </c>
      <c r="AU4237" t="s">
        <v>27717</v>
      </c>
      <c r="AV4237" t="s">
        <v>6778</v>
      </c>
      <c r="AW4237" t="s">
        <v>27717</v>
      </c>
      <c r="AX4237" t="s">
        <v>27717</v>
      </c>
      <c r="AY4237" t="s">
        <v>27717</v>
      </c>
      <c r="AZ4237" t="s">
        <v>27717</v>
      </c>
      <c r="BA4237" t="s">
        <v>27717</v>
      </c>
      <c r="BB4237" t="s">
        <v>27015</v>
      </c>
      <c r="BC4237" t="s">
        <v>27717</v>
      </c>
      <c r="BD4237" t="b">
        <v>1</v>
      </c>
      <c r="BE4237" t="s">
        <v>27717</v>
      </c>
      <c r="BF4237" t="s">
        <v>27717</v>
      </c>
      <c r="BG4237" t="s">
        <v>27717</v>
      </c>
      <c r="BH4237" t="s">
        <v>64</v>
      </c>
      <c r="BI4237" t="s">
        <v>19298</v>
      </c>
      <c r="BJ4237" t="s">
        <v>27717</v>
      </c>
      <c r="BK4237" t="s">
        <v>116</v>
      </c>
      <c r="BL4237" t="s">
        <v>27717</v>
      </c>
      <c r="BM4237" t="s">
        <v>27717</v>
      </c>
      <c r="BN4237" t="s">
        <v>27717</v>
      </c>
      <c r="BO4237" t="s">
        <v>27717</v>
      </c>
      <c r="BP4237" t="s">
        <v>27717</v>
      </c>
      <c r="BQ4237" t="s">
        <v>19271</v>
      </c>
      <c r="BR4237" t="b">
        <v>0</v>
      </c>
      <c r="BS4237" t="s">
        <v>27717</v>
      </c>
      <c r="BT4237" t="b">
        <v>0</v>
      </c>
      <c r="BU4237" t="s">
        <v>27717</v>
      </c>
      <c r="BV4237" t="s">
        <v>27717</v>
      </c>
      <c r="BW4237" t="s">
        <v>19275</v>
      </c>
      <c r="BX4237" t="b">
        <v>0</v>
      </c>
      <c r="BY4237" t="s">
        <v>65626</v>
      </c>
      <c r="BZ4237" t="s">
        <v>27717</v>
      </c>
      <c r="CA4237" t="s">
        <v>27717</v>
      </c>
      <c r="CB4237" t="b">
        <v>0</v>
      </c>
      <c r="CC4237" t="b">
        <v>1</v>
      </c>
      <c r="CF4237" t="s">
        <v>27798</v>
      </c>
      <c r="CG4237" t="s">
        <v>27717</v>
      </c>
      <c r="CH4237" t="s">
        <v>27798</v>
      </c>
      <c r="CI4237">
        <v>100</v>
      </c>
      <c r="CJ4237">
        <v>0</v>
      </c>
    </row>
    <row r="4238" spans="1:88" x14ac:dyDescent="0.3">
      <c r="A4238" t="s">
        <v>6242</v>
      </c>
      <c r="B4238" t="b">
        <v>0</v>
      </c>
      <c r="C4238" t="s">
        <v>27717</v>
      </c>
      <c r="D4238" t="b">
        <v>0</v>
      </c>
      <c r="E4238" t="s">
        <v>27717</v>
      </c>
      <c r="F4238" t="s">
        <v>27717</v>
      </c>
      <c r="G4238" t="s">
        <v>27717</v>
      </c>
      <c r="H4238" t="s">
        <v>49982</v>
      </c>
      <c r="I4238" t="b">
        <v>1</v>
      </c>
      <c r="J4238" t="s">
        <v>27717</v>
      </c>
      <c r="K4238" t="s">
        <v>27717</v>
      </c>
      <c r="L4238" t="s">
        <v>27717</v>
      </c>
      <c r="M4238" t="s">
        <v>27717</v>
      </c>
      <c r="N4238" t="s">
        <v>27717</v>
      </c>
      <c r="O4238" t="s">
        <v>83</v>
      </c>
      <c r="P4238" t="b">
        <v>0</v>
      </c>
      <c r="Q4238" t="s">
        <v>30772</v>
      </c>
      <c r="R4238" t="s">
        <v>27717</v>
      </c>
      <c r="S4238" t="b">
        <v>0</v>
      </c>
      <c r="T4238" t="s">
        <v>27717</v>
      </c>
      <c r="U4238" t="s">
        <v>27717</v>
      </c>
      <c r="V4238" t="b">
        <v>0</v>
      </c>
      <c r="W4238" s="2">
        <v>43525</v>
      </c>
      <c r="X4238">
        <v>3</v>
      </c>
      <c r="Y4238">
        <v>2019</v>
      </c>
      <c r="Z4238" t="s">
        <v>19212</v>
      </c>
      <c r="AA4238" t="s">
        <v>19212</v>
      </c>
      <c r="AB4238" t="b">
        <v>0</v>
      </c>
      <c r="AC4238" t="b">
        <v>0</v>
      </c>
      <c r="AD4238" t="s">
        <v>27717</v>
      </c>
      <c r="AE4238" t="b">
        <v>1</v>
      </c>
      <c r="AF4238" t="b">
        <v>0</v>
      </c>
      <c r="AG4238" t="b">
        <v>0</v>
      </c>
      <c r="AH4238" t="s">
        <v>10605</v>
      </c>
      <c r="AI4238" t="b">
        <v>0</v>
      </c>
      <c r="AJ4238" t="s">
        <v>27717</v>
      </c>
      <c r="AK4238" t="b">
        <v>0</v>
      </c>
      <c r="AL4238" t="s">
        <v>27717</v>
      </c>
      <c r="AM4238" t="s">
        <v>87</v>
      </c>
      <c r="AN4238" t="s">
        <v>46572</v>
      </c>
      <c r="AO4238" t="s">
        <v>27717</v>
      </c>
      <c r="AP4238" t="s">
        <v>65625</v>
      </c>
      <c r="AQ4238" t="s">
        <v>27717</v>
      </c>
      <c r="AR4238" t="s">
        <v>27717</v>
      </c>
      <c r="AS4238" t="b">
        <v>0</v>
      </c>
      <c r="AT4238" t="s">
        <v>27717</v>
      </c>
      <c r="AU4238" t="s">
        <v>27717</v>
      </c>
      <c r="AV4238" t="s">
        <v>6778</v>
      </c>
      <c r="AW4238" t="s">
        <v>27717</v>
      </c>
      <c r="AX4238" t="s">
        <v>27717</v>
      </c>
      <c r="AY4238" t="s">
        <v>27717</v>
      </c>
      <c r="AZ4238" t="s">
        <v>27717</v>
      </c>
      <c r="BA4238" t="s">
        <v>27717</v>
      </c>
      <c r="BB4238" t="s">
        <v>27016</v>
      </c>
      <c r="BC4238" t="s">
        <v>27717</v>
      </c>
      <c r="BD4238" t="b">
        <v>1</v>
      </c>
      <c r="BE4238" t="s">
        <v>27717</v>
      </c>
      <c r="BF4238" t="s">
        <v>27717</v>
      </c>
      <c r="BG4238" t="s">
        <v>27717</v>
      </c>
      <c r="BH4238" t="s">
        <v>83</v>
      </c>
      <c r="BI4238" t="s">
        <v>19298</v>
      </c>
      <c r="BJ4238" t="s">
        <v>116</v>
      </c>
      <c r="BK4238" t="s">
        <v>116</v>
      </c>
      <c r="BL4238" t="s">
        <v>27717</v>
      </c>
      <c r="BM4238" t="s">
        <v>27717</v>
      </c>
      <c r="BN4238" t="s">
        <v>27717</v>
      </c>
      <c r="BO4238" t="s">
        <v>27717</v>
      </c>
      <c r="BP4238" t="s">
        <v>27717</v>
      </c>
      <c r="BQ4238" t="s">
        <v>19271</v>
      </c>
      <c r="BR4238" t="b">
        <v>0</v>
      </c>
      <c r="BS4238" t="s">
        <v>27717</v>
      </c>
      <c r="BT4238" t="b">
        <v>0</v>
      </c>
      <c r="BU4238" t="s">
        <v>27717</v>
      </c>
      <c r="BV4238" t="s">
        <v>27717</v>
      </c>
      <c r="BW4238" t="s">
        <v>19275</v>
      </c>
      <c r="BX4238" t="b">
        <v>0</v>
      </c>
      <c r="BY4238" t="s">
        <v>65626</v>
      </c>
      <c r="BZ4238" t="s">
        <v>27717</v>
      </c>
      <c r="CA4238" t="s">
        <v>27717</v>
      </c>
      <c r="CB4238" t="b">
        <v>0</v>
      </c>
      <c r="CC4238" t="b">
        <v>1</v>
      </c>
      <c r="CF4238" t="s">
        <v>73406</v>
      </c>
      <c r="CG4238" t="s">
        <v>27717</v>
      </c>
      <c r="CH4238" t="s">
        <v>73406</v>
      </c>
      <c r="CI4238">
        <v>100</v>
      </c>
      <c r="CJ4238">
        <v>0</v>
      </c>
    </row>
    <row r="4239" spans="1:88" x14ac:dyDescent="0.3">
      <c r="A4239" t="s">
        <v>6242</v>
      </c>
      <c r="B4239" t="b">
        <v>0</v>
      </c>
      <c r="C4239" t="s">
        <v>27717</v>
      </c>
      <c r="D4239" t="b">
        <v>0</v>
      </c>
      <c r="E4239" t="s">
        <v>27717</v>
      </c>
      <c r="F4239" t="s">
        <v>27717</v>
      </c>
      <c r="G4239" t="s">
        <v>27717</v>
      </c>
      <c r="H4239" t="s">
        <v>49982</v>
      </c>
      <c r="I4239" t="b">
        <v>1</v>
      </c>
      <c r="J4239" t="s">
        <v>27717</v>
      </c>
      <c r="K4239" t="s">
        <v>27717</v>
      </c>
      <c r="L4239" t="s">
        <v>27717</v>
      </c>
      <c r="M4239" t="s">
        <v>27717</v>
      </c>
      <c r="N4239" t="s">
        <v>27717</v>
      </c>
      <c r="O4239" t="s">
        <v>64</v>
      </c>
      <c r="P4239" t="b">
        <v>0</v>
      </c>
      <c r="Q4239" t="s">
        <v>33206</v>
      </c>
      <c r="R4239" t="s">
        <v>27717</v>
      </c>
      <c r="S4239" t="b">
        <v>0</v>
      </c>
      <c r="T4239" t="s">
        <v>27717</v>
      </c>
      <c r="U4239" t="s">
        <v>27717</v>
      </c>
      <c r="V4239" t="b">
        <v>0</v>
      </c>
      <c r="W4239" s="2">
        <v>43525</v>
      </c>
      <c r="X4239">
        <v>3</v>
      </c>
      <c r="Y4239">
        <v>2019</v>
      </c>
      <c r="Z4239" t="s">
        <v>19212</v>
      </c>
      <c r="AA4239" t="s">
        <v>19212</v>
      </c>
      <c r="AB4239" t="b">
        <v>0</v>
      </c>
      <c r="AC4239" t="b">
        <v>0</v>
      </c>
      <c r="AD4239" t="s">
        <v>27717</v>
      </c>
      <c r="AE4239" t="b">
        <v>1</v>
      </c>
      <c r="AF4239" t="b">
        <v>0</v>
      </c>
      <c r="AG4239" t="b">
        <v>0</v>
      </c>
      <c r="AH4239" t="s">
        <v>10605</v>
      </c>
      <c r="AI4239" t="b">
        <v>0</v>
      </c>
      <c r="AJ4239" t="s">
        <v>27717</v>
      </c>
      <c r="AK4239" t="b">
        <v>0</v>
      </c>
      <c r="AL4239" t="s">
        <v>49982</v>
      </c>
      <c r="AM4239" t="s">
        <v>87</v>
      </c>
      <c r="AN4239" t="s">
        <v>46572</v>
      </c>
      <c r="AO4239" t="s">
        <v>27717</v>
      </c>
      <c r="AP4239" t="s">
        <v>65625</v>
      </c>
      <c r="AQ4239" t="s">
        <v>27717</v>
      </c>
      <c r="AR4239" t="s">
        <v>27717</v>
      </c>
      <c r="AS4239" t="b">
        <v>0</v>
      </c>
      <c r="AT4239" t="s">
        <v>27717</v>
      </c>
      <c r="AU4239" t="s">
        <v>27717</v>
      </c>
      <c r="AV4239" t="s">
        <v>6778</v>
      </c>
      <c r="AW4239" t="s">
        <v>27717</v>
      </c>
      <c r="AX4239" t="s">
        <v>27717</v>
      </c>
      <c r="AY4239" t="s">
        <v>27717</v>
      </c>
      <c r="AZ4239" t="s">
        <v>27717</v>
      </c>
      <c r="BA4239" t="s">
        <v>27717</v>
      </c>
      <c r="BB4239" t="s">
        <v>27017</v>
      </c>
      <c r="BC4239" t="s">
        <v>27717</v>
      </c>
      <c r="BD4239" t="b">
        <v>1</v>
      </c>
      <c r="BE4239" t="s">
        <v>27717</v>
      </c>
      <c r="BF4239" t="s">
        <v>27717</v>
      </c>
      <c r="BG4239" t="s">
        <v>27717</v>
      </c>
      <c r="BH4239" t="s">
        <v>83</v>
      </c>
      <c r="BI4239" t="s">
        <v>19298</v>
      </c>
      <c r="BJ4239" t="s">
        <v>116</v>
      </c>
      <c r="BK4239" t="s">
        <v>116</v>
      </c>
      <c r="BL4239" t="s">
        <v>27717</v>
      </c>
      <c r="BM4239" t="s">
        <v>27717</v>
      </c>
      <c r="BN4239" t="s">
        <v>27717</v>
      </c>
      <c r="BO4239" t="s">
        <v>27717</v>
      </c>
      <c r="BP4239" t="s">
        <v>27717</v>
      </c>
      <c r="BQ4239" t="s">
        <v>19271</v>
      </c>
      <c r="BR4239" t="b">
        <v>0</v>
      </c>
      <c r="BS4239" t="s">
        <v>27717</v>
      </c>
      <c r="BT4239" t="b">
        <v>0</v>
      </c>
      <c r="BU4239" t="s">
        <v>27717</v>
      </c>
      <c r="BV4239" t="s">
        <v>27717</v>
      </c>
      <c r="BW4239" t="s">
        <v>19275</v>
      </c>
      <c r="BX4239" t="b">
        <v>0</v>
      </c>
      <c r="BY4239" t="s">
        <v>65626</v>
      </c>
      <c r="BZ4239" t="s">
        <v>27717</v>
      </c>
      <c r="CA4239" t="s">
        <v>27717</v>
      </c>
      <c r="CB4239" t="b">
        <v>0</v>
      </c>
      <c r="CC4239" t="b">
        <v>1</v>
      </c>
      <c r="CF4239" t="s">
        <v>73407</v>
      </c>
      <c r="CG4239" t="s">
        <v>27717</v>
      </c>
      <c r="CH4239" t="s">
        <v>73407</v>
      </c>
      <c r="CI4239">
        <v>100</v>
      </c>
      <c r="CJ4239">
        <v>0</v>
      </c>
    </row>
    <row r="4240" spans="1:88" x14ac:dyDescent="0.3">
      <c r="A4240" t="s">
        <v>281</v>
      </c>
      <c r="B4240" t="b">
        <v>0</v>
      </c>
      <c r="C4240" t="s">
        <v>27717</v>
      </c>
      <c r="D4240" t="b">
        <v>0</v>
      </c>
      <c r="E4240" t="s">
        <v>27717</v>
      </c>
      <c r="F4240" t="s">
        <v>27717</v>
      </c>
      <c r="G4240" t="s">
        <v>27717</v>
      </c>
      <c r="H4240" t="s">
        <v>47433</v>
      </c>
      <c r="I4240" t="b">
        <v>1</v>
      </c>
      <c r="J4240" t="s">
        <v>27717</v>
      </c>
      <c r="K4240" t="s">
        <v>27717</v>
      </c>
      <c r="L4240" t="s">
        <v>27717</v>
      </c>
      <c r="M4240" t="s">
        <v>27717</v>
      </c>
      <c r="N4240" t="s">
        <v>27717</v>
      </c>
      <c r="O4240" t="s">
        <v>64</v>
      </c>
      <c r="P4240" t="b">
        <v>0</v>
      </c>
      <c r="Q4240" t="s">
        <v>73408</v>
      </c>
      <c r="R4240" t="s">
        <v>27717</v>
      </c>
      <c r="S4240" t="b">
        <v>0</v>
      </c>
      <c r="T4240" t="s">
        <v>27717</v>
      </c>
      <c r="U4240" t="s">
        <v>27717</v>
      </c>
      <c r="V4240" t="b">
        <v>0</v>
      </c>
      <c r="W4240" s="2">
        <v>43525</v>
      </c>
      <c r="X4240">
        <v>3</v>
      </c>
      <c r="Y4240">
        <v>2019</v>
      </c>
      <c r="Z4240" t="s">
        <v>19212</v>
      </c>
      <c r="AA4240" t="s">
        <v>19212</v>
      </c>
      <c r="AB4240" t="b">
        <v>0</v>
      </c>
      <c r="AC4240" t="b">
        <v>0</v>
      </c>
      <c r="AD4240" t="s">
        <v>27717</v>
      </c>
      <c r="AE4240" t="b">
        <v>1</v>
      </c>
      <c r="AF4240" t="b">
        <v>0</v>
      </c>
      <c r="AG4240" t="b">
        <v>0</v>
      </c>
      <c r="AH4240" t="s">
        <v>10605</v>
      </c>
      <c r="AI4240" t="b">
        <v>0</v>
      </c>
      <c r="AJ4240" t="s">
        <v>27717</v>
      </c>
      <c r="AK4240" t="b">
        <v>0</v>
      </c>
      <c r="AL4240" t="s">
        <v>47433</v>
      </c>
      <c r="AM4240" t="s">
        <v>87</v>
      </c>
      <c r="AN4240" t="s">
        <v>46544</v>
      </c>
      <c r="AO4240" t="s">
        <v>27717</v>
      </c>
      <c r="AP4240" t="s">
        <v>65625</v>
      </c>
      <c r="AQ4240" t="s">
        <v>27717</v>
      </c>
      <c r="AR4240" t="s">
        <v>27717</v>
      </c>
      <c r="AS4240" t="b">
        <v>0</v>
      </c>
      <c r="AT4240" t="s">
        <v>27717</v>
      </c>
      <c r="AU4240" t="s">
        <v>27717</v>
      </c>
      <c r="AV4240" t="s">
        <v>6809</v>
      </c>
      <c r="AW4240" t="s">
        <v>27717</v>
      </c>
      <c r="AX4240" t="s">
        <v>27717</v>
      </c>
      <c r="AY4240" t="s">
        <v>27717</v>
      </c>
      <c r="AZ4240" t="s">
        <v>27717</v>
      </c>
      <c r="BA4240" t="s">
        <v>27717</v>
      </c>
      <c r="BB4240" t="s">
        <v>27018</v>
      </c>
      <c r="BC4240" t="s">
        <v>27717</v>
      </c>
      <c r="BD4240" t="b">
        <v>1</v>
      </c>
      <c r="BE4240" t="s">
        <v>27717</v>
      </c>
      <c r="BF4240" t="s">
        <v>27717</v>
      </c>
      <c r="BG4240" t="s">
        <v>27717</v>
      </c>
      <c r="BH4240" t="s">
        <v>83</v>
      </c>
      <c r="BI4240" t="s">
        <v>19298</v>
      </c>
      <c r="BJ4240" t="s">
        <v>116</v>
      </c>
      <c r="BK4240" t="s">
        <v>116</v>
      </c>
      <c r="BL4240" t="s">
        <v>27717</v>
      </c>
      <c r="BM4240" t="s">
        <v>27717</v>
      </c>
      <c r="BN4240" t="s">
        <v>27717</v>
      </c>
      <c r="BO4240" t="s">
        <v>27717</v>
      </c>
      <c r="BP4240" t="s">
        <v>27717</v>
      </c>
      <c r="BQ4240" t="s">
        <v>19271</v>
      </c>
      <c r="BR4240" t="b">
        <v>0</v>
      </c>
      <c r="BS4240" t="s">
        <v>27717</v>
      </c>
      <c r="BT4240" t="b">
        <v>0</v>
      </c>
      <c r="BU4240" t="s">
        <v>27717</v>
      </c>
      <c r="BV4240" t="s">
        <v>27717</v>
      </c>
      <c r="BW4240" t="s">
        <v>19275</v>
      </c>
      <c r="BX4240" t="b">
        <v>0</v>
      </c>
      <c r="BY4240" t="s">
        <v>65626</v>
      </c>
      <c r="BZ4240" t="s">
        <v>27717</v>
      </c>
      <c r="CA4240" t="s">
        <v>27717</v>
      </c>
      <c r="CB4240" t="b">
        <v>0</v>
      </c>
      <c r="CC4240" t="b">
        <v>1</v>
      </c>
      <c r="CF4240" t="s">
        <v>73409</v>
      </c>
      <c r="CG4240" t="s">
        <v>27717</v>
      </c>
      <c r="CH4240" t="s">
        <v>73409</v>
      </c>
      <c r="CI4240">
        <v>100</v>
      </c>
      <c r="CJ4240">
        <v>0</v>
      </c>
    </row>
    <row r="4241" spans="1:88" x14ac:dyDescent="0.3">
      <c r="A4241" t="s">
        <v>747</v>
      </c>
      <c r="B4241" t="b">
        <v>0</v>
      </c>
      <c r="C4241" t="s">
        <v>27717</v>
      </c>
      <c r="D4241" t="b">
        <v>0</v>
      </c>
      <c r="E4241" t="s">
        <v>27717</v>
      </c>
      <c r="F4241" t="s">
        <v>27717</v>
      </c>
      <c r="G4241" t="s">
        <v>27717</v>
      </c>
      <c r="H4241" t="s">
        <v>48748</v>
      </c>
      <c r="I4241" t="b">
        <v>1</v>
      </c>
      <c r="J4241" t="s">
        <v>27717</v>
      </c>
      <c r="K4241" t="s">
        <v>27717</v>
      </c>
      <c r="L4241" t="s">
        <v>27019</v>
      </c>
      <c r="M4241" t="s">
        <v>27717</v>
      </c>
      <c r="N4241" t="s">
        <v>27717</v>
      </c>
      <c r="O4241" t="s">
        <v>64</v>
      </c>
      <c r="P4241" t="b">
        <v>0</v>
      </c>
      <c r="Q4241" t="s">
        <v>73410</v>
      </c>
      <c r="R4241" t="s">
        <v>27717</v>
      </c>
      <c r="S4241" t="b">
        <v>0</v>
      </c>
      <c r="T4241" t="s">
        <v>27717</v>
      </c>
      <c r="U4241" t="s">
        <v>27717</v>
      </c>
      <c r="V4241" t="b">
        <v>0</v>
      </c>
      <c r="W4241" s="2">
        <v>43525</v>
      </c>
      <c r="X4241">
        <v>3</v>
      </c>
      <c r="Y4241">
        <v>2019</v>
      </c>
      <c r="Z4241" t="s">
        <v>19212</v>
      </c>
      <c r="AA4241" t="s">
        <v>19212</v>
      </c>
      <c r="AB4241" t="b">
        <v>0</v>
      </c>
      <c r="AC4241" t="b">
        <v>0</v>
      </c>
      <c r="AD4241" t="s">
        <v>27717</v>
      </c>
      <c r="AE4241" t="b">
        <v>1</v>
      </c>
      <c r="AF4241" t="b">
        <v>0</v>
      </c>
      <c r="AG4241" t="b">
        <v>0</v>
      </c>
      <c r="AH4241" t="s">
        <v>10605</v>
      </c>
      <c r="AI4241" t="b">
        <v>0</v>
      </c>
      <c r="AJ4241" t="s">
        <v>27717</v>
      </c>
      <c r="AK4241" t="b">
        <v>0</v>
      </c>
      <c r="AL4241" t="s">
        <v>48748</v>
      </c>
      <c r="AM4241" t="s">
        <v>87</v>
      </c>
      <c r="AN4241" t="s">
        <v>46544</v>
      </c>
      <c r="AO4241" t="s">
        <v>27717</v>
      </c>
      <c r="AP4241" t="s">
        <v>65625</v>
      </c>
      <c r="AQ4241" t="s">
        <v>27717</v>
      </c>
      <c r="AR4241" t="s">
        <v>27717</v>
      </c>
      <c r="AS4241" t="b">
        <v>0</v>
      </c>
      <c r="AT4241" t="s">
        <v>27717</v>
      </c>
      <c r="AU4241" t="s">
        <v>27717</v>
      </c>
      <c r="AV4241" t="s">
        <v>6809</v>
      </c>
      <c r="AW4241" t="s">
        <v>27717</v>
      </c>
      <c r="AX4241" t="s">
        <v>27717</v>
      </c>
      <c r="AY4241" t="s">
        <v>27717</v>
      </c>
      <c r="AZ4241" t="s">
        <v>27717</v>
      </c>
      <c r="BA4241" t="s">
        <v>27717</v>
      </c>
      <c r="BB4241" t="s">
        <v>27020</v>
      </c>
      <c r="BC4241" t="s">
        <v>27717</v>
      </c>
      <c r="BD4241" t="b">
        <v>1</v>
      </c>
      <c r="BE4241" t="s">
        <v>27717</v>
      </c>
      <c r="BF4241" t="s">
        <v>27717</v>
      </c>
      <c r="BG4241" t="s">
        <v>27717</v>
      </c>
      <c r="BH4241" t="s">
        <v>64</v>
      </c>
      <c r="BI4241" t="s">
        <v>19298</v>
      </c>
      <c r="BJ4241" t="s">
        <v>27717</v>
      </c>
      <c r="BK4241" t="s">
        <v>116</v>
      </c>
      <c r="BL4241" t="s">
        <v>27717</v>
      </c>
      <c r="BM4241" t="s">
        <v>27717</v>
      </c>
      <c r="BN4241" t="s">
        <v>27717</v>
      </c>
      <c r="BO4241" t="s">
        <v>27717</v>
      </c>
      <c r="BP4241" t="s">
        <v>27717</v>
      </c>
      <c r="BQ4241" t="s">
        <v>19271</v>
      </c>
      <c r="BR4241" t="b">
        <v>0</v>
      </c>
      <c r="BS4241" t="s">
        <v>27717</v>
      </c>
      <c r="BT4241" t="b">
        <v>0</v>
      </c>
      <c r="BU4241" t="s">
        <v>27717</v>
      </c>
      <c r="BV4241" t="s">
        <v>27717</v>
      </c>
      <c r="BW4241" t="s">
        <v>19275</v>
      </c>
      <c r="BX4241" t="b">
        <v>0</v>
      </c>
      <c r="BY4241" t="s">
        <v>65626</v>
      </c>
      <c r="BZ4241" t="s">
        <v>27717</v>
      </c>
      <c r="CA4241" t="s">
        <v>27717</v>
      </c>
      <c r="CB4241" t="b">
        <v>0</v>
      </c>
      <c r="CC4241" t="b">
        <v>1</v>
      </c>
      <c r="CF4241" t="s">
        <v>27798</v>
      </c>
      <c r="CG4241" t="s">
        <v>27717</v>
      </c>
      <c r="CH4241" t="s">
        <v>27798</v>
      </c>
      <c r="CI4241">
        <v>100</v>
      </c>
      <c r="CJ4241">
        <v>0</v>
      </c>
    </row>
    <row r="4242" spans="1:88" x14ac:dyDescent="0.3">
      <c r="A4242" t="s">
        <v>568</v>
      </c>
      <c r="B4242" t="b">
        <v>0</v>
      </c>
      <c r="C4242" t="s">
        <v>27717</v>
      </c>
      <c r="D4242" t="b">
        <v>0</v>
      </c>
      <c r="E4242" t="s">
        <v>27021</v>
      </c>
      <c r="F4242" t="s">
        <v>27717</v>
      </c>
      <c r="G4242" t="s">
        <v>27717</v>
      </c>
      <c r="H4242" t="s">
        <v>46855</v>
      </c>
      <c r="I4242" t="b">
        <v>1</v>
      </c>
      <c r="J4242" t="s">
        <v>27717</v>
      </c>
      <c r="K4242" t="s">
        <v>27717</v>
      </c>
      <c r="L4242" t="s">
        <v>27022</v>
      </c>
      <c r="M4242" t="s">
        <v>27717</v>
      </c>
      <c r="N4242" t="s">
        <v>27717</v>
      </c>
      <c r="O4242" t="s">
        <v>83</v>
      </c>
      <c r="P4242" t="b">
        <v>0</v>
      </c>
      <c r="Q4242" t="s">
        <v>30653</v>
      </c>
      <c r="R4242" t="s">
        <v>27717</v>
      </c>
      <c r="S4242" t="b">
        <v>0</v>
      </c>
      <c r="T4242" t="s">
        <v>27717</v>
      </c>
      <c r="U4242" t="s">
        <v>27717</v>
      </c>
      <c r="V4242" t="b">
        <v>0</v>
      </c>
      <c r="W4242" s="2">
        <v>43525</v>
      </c>
      <c r="X4242">
        <v>3</v>
      </c>
      <c r="Y4242">
        <v>2019</v>
      </c>
      <c r="Z4242" t="s">
        <v>19212</v>
      </c>
      <c r="AA4242" t="s">
        <v>19212</v>
      </c>
      <c r="AB4242" t="b">
        <v>0</v>
      </c>
      <c r="AC4242" t="b">
        <v>0</v>
      </c>
      <c r="AD4242" t="s">
        <v>27717</v>
      </c>
      <c r="AE4242" t="b">
        <v>1</v>
      </c>
      <c r="AF4242" t="b">
        <v>0</v>
      </c>
      <c r="AG4242" t="b">
        <v>0</v>
      </c>
      <c r="AH4242" t="s">
        <v>10605</v>
      </c>
      <c r="AI4242" t="b">
        <v>0</v>
      </c>
      <c r="AJ4242" t="s">
        <v>27717</v>
      </c>
      <c r="AK4242" t="b">
        <v>0</v>
      </c>
      <c r="AL4242" t="s">
        <v>48320</v>
      </c>
      <c r="AM4242" t="s">
        <v>64</v>
      </c>
      <c r="AN4242" t="s">
        <v>65648</v>
      </c>
      <c r="AO4242" t="s">
        <v>27717</v>
      </c>
      <c r="AP4242" t="s">
        <v>65625</v>
      </c>
      <c r="AQ4242" t="s">
        <v>27717</v>
      </c>
      <c r="AR4242" t="s">
        <v>27717</v>
      </c>
      <c r="AS4242" t="b">
        <v>0</v>
      </c>
      <c r="AT4242" t="s">
        <v>27717</v>
      </c>
      <c r="AU4242" t="s">
        <v>27717</v>
      </c>
      <c r="AV4242" t="s">
        <v>7299</v>
      </c>
      <c r="AW4242" t="s">
        <v>27717</v>
      </c>
      <c r="AX4242" t="s">
        <v>27717</v>
      </c>
      <c r="AY4242" t="s">
        <v>27717</v>
      </c>
      <c r="AZ4242" t="s">
        <v>27717</v>
      </c>
      <c r="BA4242" t="s">
        <v>27717</v>
      </c>
      <c r="BB4242" t="s">
        <v>27023</v>
      </c>
      <c r="BC4242" t="s">
        <v>27717</v>
      </c>
      <c r="BD4242" t="b">
        <v>1</v>
      </c>
      <c r="BE4242" t="s">
        <v>27717</v>
      </c>
      <c r="BF4242" t="s">
        <v>27717</v>
      </c>
      <c r="BG4242" t="s">
        <v>27717</v>
      </c>
      <c r="BH4242" t="s">
        <v>83</v>
      </c>
      <c r="BI4242" t="s">
        <v>19298</v>
      </c>
      <c r="BJ4242" t="s">
        <v>116</v>
      </c>
      <c r="BK4242" t="s">
        <v>116</v>
      </c>
      <c r="BL4242" t="s">
        <v>27717</v>
      </c>
      <c r="BM4242" t="s">
        <v>27717</v>
      </c>
      <c r="BN4242" t="s">
        <v>27717</v>
      </c>
      <c r="BO4242" t="s">
        <v>27717</v>
      </c>
      <c r="BP4242" t="s">
        <v>27717</v>
      </c>
      <c r="BQ4242" t="s">
        <v>19271</v>
      </c>
      <c r="BR4242" t="b">
        <v>0</v>
      </c>
      <c r="BS4242" t="s">
        <v>27717</v>
      </c>
      <c r="BT4242" t="b">
        <v>0</v>
      </c>
      <c r="BU4242" t="s">
        <v>27717</v>
      </c>
      <c r="BV4242" t="s">
        <v>27717</v>
      </c>
      <c r="BW4242" t="s">
        <v>19275</v>
      </c>
      <c r="BX4242" t="b">
        <v>0</v>
      </c>
      <c r="BY4242" t="s">
        <v>65626</v>
      </c>
      <c r="BZ4242" t="s">
        <v>27717</v>
      </c>
      <c r="CA4242" t="s">
        <v>27717</v>
      </c>
      <c r="CB4242" t="b">
        <v>0</v>
      </c>
      <c r="CC4242" t="b">
        <v>1</v>
      </c>
      <c r="CF4242" t="s">
        <v>28448</v>
      </c>
      <c r="CG4242" t="s">
        <v>27717</v>
      </c>
      <c r="CH4242" t="s">
        <v>28448</v>
      </c>
      <c r="CI4242">
        <v>100</v>
      </c>
      <c r="CJ4242">
        <v>0</v>
      </c>
    </row>
    <row r="4243" spans="1:88" x14ac:dyDescent="0.3">
      <c r="A4243" t="s">
        <v>994</v>
      </c>
      <c r="B4243" t="b">
        <v>0</v>
      </c>
      <c r="C4243" t="s">
        <v>27717</v>
      </c>
      <c r="D4243" t="b">
        <v>0</v>
      </c>
      <c r="E4243" t="s">
        <v>27717</v>
      </c>
      <c r="F4243" t="s">
        <v>27717</v>
      </c>
      <c r="G4243" t="s">
        <v>27717</v>
      </c>
      <c r="H4243" t="s">
        <v>48918</v>
      </c>
      <c r="I4243" t="b">
        <v>1</v>
      </c>
      <c r="J4243" t="s">
        <v>27717</v>
      </c>
      <c r="K4243" t="s">
        <v>27717</v>
      </c>
      <c r="L4243" t="s">
        <v>27024</v>
      </c>
      <c r="M4243" t="s">
        <v>27717</v>
      </c>
      <c r="N4243" t="s">
        <v>27717</v>
      </c>
      <c r="O4243" t="s">
        <v>83</v>
      </c>
      <c r="P4243" t="b">
        <v>0</v>
      </c>
      <c r="Q4243" t="s">
        <v>73411</v>
      </c>
      <c r="R4243" t="s">
        <v>27717</v>
      </c>
      <c r="S4243" t="b">
        <v>0</v>
      </c>
      <c r="T4243" t="s">
        <v>27717</v>
      </c>
      <c r="U4243" t="s">
        <v>27717</v>
      </c>
      <c r="V4243" t="b">
        <v>0</v>
      </c>
      <c r="W4243" s="2">
        <v>43525</v>
      </c>
      <c r="X4243">
        <v>3</v>
      </c>
      <c r="Y4243">
        <v>2019</v>
      </c>
      <c r="Z4243" t="s">
        <v>19212</v>
      </c>
      <c r="AA4243" t="s">
        <v>19212</v>
      </c>
      <c r="AB4243" t="b">
        <v>0</v>
      </c>
      <c r="AC4243" t="b">
        <v>0</v>
      </c>
      <c r="AD4243" t="s">
        <v>27717</v>
      </c>
      <c r="AE4243" t="b">
        <v>1</v>
      </c>
      <c r="AF4243" t="b">
        <v>0</v>
      </c>
      <c r="AG4243" t="b">
        <v>0</v>
      </c>
      <c r="AH4243" t="s">
        <v>10605</v>
      </c>
      <c r="AI4243" t="b">
        <v>0</v>
      </c>
      <c r="AJ4243" t="s">
        <v>27717</v>
      </c>
      <c r="AK4243" t="b">
        <v>0</v>
      </c>
      <c r="AL4243" t="s">
        <v>71761</v>
      </c>
      <c r="AM4243" t="s">
        <v>87</v>
      </c>
      <c r="AN4243" t="s">
        <v>46572</v>
      </c>
      <c r="AO4243" t="s">
        <v>27717</v>
      </c>
      <c r="AP4243" t="s">
        <v>65625</v>
      </c>
      <c r="AQ4243" t="s">
        <v>27717</v>
      </c>
      <c r="AR4243" t="s">
        <v>27717</v>
      </c>
      <c r="AS4243" t="b">
        <v>0</v>
      </c>
      <c r="AT4243" t="s">
        <v>27717</v>
      </c>
      <c r="AU4243" t="s">
        <v>27717</v>
      </c>
      <c r="AV4243" t="s">
        <v>6778</v>
      </c>
      <c r="AW4243" t="s">
        <v>27717</v>
      </c>
      <c r="AX4243" t="s">
        <v>27717</v>
      </c>
      <c r="AY4243" t="s">
        <v>27717</v>
      </c>
      <c r="AZ4243" t="s">
        <v>27717</v>
      </c>
      <c r="BA4243" t="s">
        <v>27717</v>
      </c>
      <c r="BB4243" t="s">
        <v>27025</v>
      </c>
      <c r="BC4243" t="s">
        <v>27717</v>
      </c>
      <c r="BD4243" t="b">
        <v>1</v>
      </c>
      <c r="BE4243" t="s">
        <v>27717</v>
      </c>
      <c r="BF4243" t="s">
        <v>27717</v>
      </c>
      <c r="BG4243" t="s">
        <v>27717</v>
      </c>
      <c r="BH4243" t="s">
        <v>83</v>
      </c>
      <c r="BI4243" t="s">
        <v>19298</v>
      </c>
      <c r="BJ4243" t="s">
        <v>116</v>
      </c>
      <c r="BK4243" t="s">
        <v>116</v>
      </c>
      <c r="BL4243" t="s">
        <v>27717</v>
      </c>
      <c r="BM4243" t="s">
        <v>27717</v>
      </c>
      <c r="BN4243" t="s">
        <v>27717</v>
      </c>
      <c r="BO4243" t="s">
        <v>27717</v>
      </c>
      <c r="BP4243" t="s">
        <v>27717</v>
      </c>
      <c r="BQ4243" t="s">
        <v>19271</v>
      </c>
      <c r="BR4243" t="b">
        <v>0</v>
      </c>
      <c r="BS4243" t="s">
        <v>27717</v>
      </c>
      <c r="BT4243" t="b">
        <v>0</v>
      </c>
      <c r="BU4243" t="s">
        <v>27717</v>
      </c>
      <c r="BV4243" t="s">
        <v>27717</v>
      </c>
      <c r="BW4243" t="s">
        <v>19275</v>
      </c>
      <c r="BX4243" t="b">
        <v>0</v>
      </c>
      <c r="BY4243" t="s">
        <v>65626</v>
      </c>
      <c r="BZ4243" t="s">
        <v>27717</v>
      </c>
      <c r="CA4243" t="s">
        <v>27717</v>
      </c>
      <c r="CB4243" t="b">
        <v>0</v>
      </c>
      <c r="CC4243" t="b">
        <v>1</v>
      </c>
      <c r="CF4243" t="s">
        <v>68951</v>
      </c>
      <c r="CG4243" t="s">
        <v>27717</v>
      </c>
      <c r="CH4243" t="s">
        <v>68951</v>
      </c>
      <c r="CI4243">
        <v>100</v>
      </c>
      <c r="CJ4243">
        <v>0</v>
      </c>
    </row>
    <row r="4244" spans="1:88" x14ac:dyDescent="0.3">
      <c r="A4244" t="s">
        <v>225</v>
      </c>
      <c r="B4244" t="b">
        <v>0</v>
      </c>
      <c r="C4244" t="s">
        <v>27717</v>
      </c>
      <c r="D4244" t="b">
        <v>0</v>
      </c>
      <c r="E4244" t="s">
        <v>27717</v>
      </c>
      <c r="F4244" t="s">
        <v>27717</v>
      </c>
      <c r="G4244" t="s">
        <v>27717</v>
      </c>
      <c r="H4244" t="s">
        <v>48363</v>
      </c>
      <c r="I4244" t="b">
        <v>1</v>
      </c>
      <c r="J4244" t="s">
        <v>27717</v>
      </c>
      <c r="K4244" t="s">
        <v>27717</v>
      </c>
      <c r="L4244" t="s">
        <v>27717</v>
      </c>
      <c r="M4244" t="s">
        <v>27717</v>
      </c>
      <c r="N4244" t="s">
        <v>27717</v>
      </c>
      <c r="O4244" t="s">
        <v>64</v>
      </c>
      <c r="P4244" t="b">
        <v>0</v>
      </c>
      <c r="Q4244" t="s">
        <v>73412</v>
      </c>
      <c r="R4244" t="s">
        <v>27717</v>
      </c>
      <c r="S4244" t="b">
        <v>0</v>
      </c>
      <c r="T4244" t="s">
        <v>27717</v>
      </c>
      <c r="U4244" t="s">
        <v>27717</v>
      </c>
      <c r="V4244" t="b">
        <v>0</v>
      </c>
      <c r="W4244" s="2">
        <v>43525</v>
      </c>
      <c r="X4244">
        <v>3</v>
      </c>
      <c r="Y4244">
        <v>2019</v>
      </c>
      <c r="Z4244" t="s">
        <v>19212</v>
      </c>
      <c r="AA4244" t="s">
        <v>19212</v>
      </c>
      <c r="AB4244" t="b">
        <v>0</v>
      </c>
      <c r="AC4244" t="b">
        <v>0</v>
      </c>
      <c r="AD4244" t="s">
        <v>27717</v>
      </c>
      <c r="AE4244" t="b">
        <v>1</v>
      </c>
      <c r="AF4244" t="b">
        <v>0</v>
      </c>
      <c r="AG4244" t="b">
        <v>0</v>
      </c>
      <c r="AH4244" t="s">
        <v>10605</v>
      </c>
      <c r="AI4244" t="b">
        <v>0</v>
      </c>
      <c r="AJ4244" t="s">
        <v>27717</v>
      </c>
      <c r="AK4244" t="b">
        <v>0</v>
      </c>
      <c r="AL4244" t="s">
        <v>48363</v>
      </c>
      <c r="AM4244" t="s">
        <v>87</v>
      </c>
      <c r="AN4244" t="s">
        <v>46544</v>
      </c>
      <c r="AO4244" t="s">
        <v>27717</v>
      </c>
      <c r="AP4244" t="s">
        <v>65625</v>
      </c>
      <c r="AQ4244" t="s">
        <v>27717</v>
      </c>
      <c r="AR4244" t="s">
        <v>27717</v>
      </c>
      <c r="AS4244" t="b">
        <v>0</v>
      </c>
      <c r="AT4244" t="s">
        <v>27717</v>
      </c>
      <c r="AU4244" t="s">
        <v>27717</v>
      </c>
      <c r="AV4244" t="s">
        <v>6809</v>
      </c>
      <c r="AW4244" t="s">
        <v>27717</v>
      </c>
      <c r="AX4244" t="s">
        <v>27717</v>
      </c>
      <c r="AY4244" t="s">
        <v>27717</v>
      </c>
      <c r="AZ4244" t="s">
        <v>27717</v>
      </c>
      <c r="BA4244" t="s">
        <v>27717</v>
      </c>
      <c r="BB4244" t="s">
        <v>27026</v>
      </c>
      <c r="BC4244" t="s">
        <v>27717</v>
      </c>
      <c r="BD4244" t="b">
        <v>1</v>
      </c>
      <c r="BE4244" t="s">
        <v>27717</v>
      </c>
      <c r="BF4244" t="s">
        <v>27717</v>
      </c>
      <c r="BG4244" t="s">
        <v>27717</v>
      </c>
      <c r="BH4244" t="s">
        <v>64</v>
      </c>
      <c r="BI4244" t="s">
        <v>19298</v>
      </c>
      <c r="BJ4244" t="s">
        <v>27717</v>
      </c>
      <c r="BK4244" t="s">
        <v>116</v>
      </c>
      <c r="BL4244" t="s">
        <v>27717</v>
      </c>
      <c r="BM4244" t="s">
        <v>27717</v>
      </c>
      <c r="BN4244" t="s">
        <v>27717</v>
      </c>
      <c r="BO4244" t="s">
        <v>27717</v>
      </c>
      <c r="BP4244" t="s">
        <v>27717</v>
      </c>
      <c r="BQ4244" t="s">
        <v>19271</v>
      </c>
      <c r="BR4244" t="b">
        <v>0</v>
      </c>
      <c r="BS4244" t="s">
        <v>27717</v>
      </c>
      <c r="BT4244" t="b">
        <v>0</v>
      </c>
      <c r="BU4244" t="s">
        <v>27717</v>
      </c>
      <c r="BV4244" t="s">
        <v>27717</v>
      </c>
      <c r="BW4244" t="s">
        <v>19275</v>
      </c>
      <c r="BX4244" t="b">
        <v>0</v>
      </c>
      <c r="BY4244" t="s">
        <v>65626</v>
      </c>
      <c r="BZ4244" t="s">
        <v>27717</v>
      </c>
      <c r="CA4244" t="s">
        <v>27717</v>
      </c>
      <c r="CB4244" t="b">
        <v>0</v>
      </c>
      <c r="CC4244" t="b">
        <v>1</v>
      </c>
      <c r="CF4244" t="s">
        <v>30684</v>
      </c>
      <c r="CG4244" t="s">
        <v>27717</v>
      </c>
      <c r="CH4244" t="s">
        <v>30684</v>
      </c>
      <c r="CI4244">
        <v>100</v>
      </c>
      <c r="CJ4244">
        <v>0</v>
      </c>
    </row>
    <row r="4245" spans="1:88" x14ac:dyDescent="0.3">
      <c r="A4245" t="s">
        <v>237</v>
      </c>
      <c r="B4245" t="b">
        <v>0</v>
      </c>
      <c r="C4245" t="s">
        <v>27717</v>
      </c>
      <c r="D4245" t="b">
        <v>0</v>
      </c>
      <c r="E4245" t="s">
        <v>22192</v>
      </c>
      <c r="F4245" t="s">
        <v>27717</v>
      </c>
      <c r="G4245" t="s">
        <v>27717</v>
      </c>
      <c r="H4245" t="s">
        <v>65845</v>
      </c>
      <c r="I4245" t="b">
        <v>1</v>
      </c>
      <c r="J4245" t="s">
        <v>27717</v>
      </c>
      <c r="K4245" t="s">
        <v>27717</v>
      </c>
      <c r="L4245" t="s">
        <v>19529</v>
      </c>
      <c r="M4245" t="s">
        <v>27717</v>
      </c>
      <c r="N4245" t="s">
        <v>27717</v>
      </c>
      <c r="O4245" t="s">
        <v>64</v>
      </c>
      <c r="P4245" t="b">
        <v>0</v>
      </c>
      <c r="Q4245" t="s">
        <v>33402</v>
      </c>
      <c r="R4245" t="s">
        <v>27717</v>
      </c>
      <c r="S4245" t="b">
        <v>0</v>
      </c>
      <c r="T4245" t="s">
        <v>27717</v>
      </c>
      <c r="U4245" t="s">
        <v>27717</v>
      </c>
      <c r="V4245" t="b">
        <v>0</v>
      </c>
      <c r="W4245" s="2">
        <v>43525</v>
      </c>
      <c r="X4245">
        <v>3</v>
      </c>
      <c r="Y4245">
        <v>2019</v>
      </c>
      <c r="Z4245" t="s">
        <v>19212</v>
      </c>
      <c r="AA4245" t="s">
        <v>19212</v>
      </c>
      <c r="AB4245" t="b">
        <v>0</v>
      </c>
      <c r="AC4245" t="b">
        <v>0</v>
      </c>
      <c r="AD4245" t="s">
        <v>27717</v>
      </c>
      <c r="AE4245" t="b">
        <v>1</v>
      </c>
      <c r="AF4245" t="b">
        <v>0</v>
      </c>
      <c r="AG4245" t="b">
        <v>0</v>
      </c>
      <c r="AH4245" t="s">
        <v>10605</v>
      </c>
      <c r="AI4245" t="b">
        <v>0</v>
      </c>
      <c r="AJ4245" t="s">
        <v>27717</v>
      </c>
      <c r="AK4245" t="b">
        <v>0</v>
      </c>
      <c r="AL4245" t="s">
        <v>65845</v>
      </c>
      <c r="AM4245" t="s">
        <v>64</v>
      </c>
      <c r="AN4245" t="s">
        <v>73148</v>
      </c>
      <c r="AO4245" t="s">
        <v>27717</v>
      </c>
      <c r="AP4245" t="s">
        <v>65625</v>
      </c>
      <c r="AQ4245" t="s">
        <v>27717</v>
      </c>
      <c r="AR4245" t="s">
        <v>27717</v>
      </c>
      <c r="AS4245" t="b">
        <v>0</v>
      </c>
      <c r="AT4245" t="s">
        <v>27717</v>
      </c>
      <c r="AU4245" t="s">
        <v>27717</v>
      </c>
      <c r="AV4245" t="s">
        <v>7299</v>
      </c>
      <c r="AW4245" t="s">
        <v>27717</v>
      </c>
      <c r="AX4245" t="s">
        <v>27717</v>
      </c>
      <c r="AY4245" t="s">
        <v>27717</v>
      </c>
      <c r="AZ4245" t="s">
        <v>27717</v>
      </c>
      <c r="BA4245" t="s">
        <v>27717</v>
      </c>
      <c r="BB4245" t="s">
        <v>27027</v>
      </c>
      <c r="BC4245" t="s">
        <v>27717</v>
      </c>
      <c r="BD4245" t="b">
        <v>1</v>
      </c>
      <c r="BE4245" t="s">
        <v>27717</v>
      </c>
      <c r="BF4245" t="s">
        <v>27717</v>
      </c>
      <c r="BG4245" t="s">
        <v>27717</v>
      </c>
      <c r="BH4245" t="s">
        <v>64</v>
      </c>
      <c r="BI4245" t="s">
        <v>19298</v>
      </c>
      <c r="BJ4245" t="s">
        <v>27717</v>
      </c>
      <c r="BK4245" t="s">
        <v>116</v>
      </c>
      <c r="BL4245" t="s">
        <v>27717</v>
      </c>
      <c r="BM4245" t="s">
        <v>27717</v>
      </c>
      <c r="BN4245" t="s">
        <v>27717</v>
      </c>
      <c r="BO4245" t="s">
        <v>27717</v>
      </c>
      <c r="BP4245" t="s">
        <v>27717</v>
      </c>
      <c r="BQ4245" t="s">
        <v>19271</v>
      </c>
      <c r="BR4245" t="b">
        <v>0</v>
      </c>
      <c r="BS4245" t="s">
        <v>27717</v>
      </c>
      <c r="BT4245" t="b">
        <v>0</v>
      </c>
      <c r="BU4245" t="s">
        <v>27717</v>
      </c>
      <c r="BV4245" t="s">
        <v>27717</v>
      </c>
      <c r="BW4245" t="s">
        <v>19275</v>
      </c>
      <c r="BX4245" t="b">
        <v>0</v>
      </c>
      <c r="BY4245" t="s">
        <v>65626</v>
      </c>
      <c r="BZ4245" t="s">
        <v>27717</v>
      </c>
      <c r="CA4245" t="s">
        <v>27717</v>
      </c>
      <c r="CB4245" t="b">
        <v>0</v>
      </c>
      <c r="CC4245" t="b">
        <v>1</v>
      </c>
      <c r="CF4245" t="s">
        <v>28191</v>
      </c>
      <c r="CG4245" t="s">
        <v>27717</v>
      </c>
      <c r="CH4245" t="s">
        <v>28191</v>
      </c>
      <c r="CI4245">
        <v>100</v>
      </c>
      <c r="CJ4245">
        <v>0</v>
      </c>
    </row>
    <row r="4246" spans="1:88" x14ac:dyDescent="0.3">
      <c r="A4246" t="s">
        <v>5185</v>
      </c>
      <c r="B4246" t="b">
        <v>0</v>
      </c>
      <c r="C4246" t="s">
        <v>27717</v>
      </c>
      <c r="D4246" t="b">
        <v>0</v>
      </c>
      <c r="E4246" t="s">
        <v>27717</v>
      </c>
      <c r="F4246" t="s">
        <v>27717</v>
      </c>
      <c r="G4246" t="s">
        <v>27717</v>
      </c>
      <c r="H4246" t="s">
        <v>47855</v>
      </c>
      <c r="I4246" t="b">
        <v>1</v>
      </c>
      <c r="J4246" t="s">
        <v>27717</v>
      </c>
      <c r="K4246" t="s">
        <v>27717</v>
      </c>
      <c r="L4246" t="s">
        <v>27717</v>
      </c>
      <c r="M4246" t="s">
        <v>27717</v>
      </c>
      <c r="N4246" t="s">
        <v>27717</v>
      </c>
      <c r="O4246" t="s">
        <v>83</v>
      </c>
      <c r="P4246" t="b">
        <v>0</v>
      </c>
      <c r="Q4246" t="s">
        <v>43170</v>
      </c>
      <c r="R4246" t="s">
        <v>27717</v>
      </c>
      <c r="S4246" t="b">
        <v>0</v>
      </c>
      <c r="T4246" t="s">
        <v>27717</v>
      </c>
      <c r="U4246" t="s">
        <v>27717</v>
      </c>
      <c r="V4246" t="b">
        <v>0</v>
      </c>
      <c r="W4246" s="2">
        <v>43525</v>
      </c>
      <c r="X4246">
        <v>3</v>
      </c>
      <c r="Y4246">
        <v>2019</v>
      </c>
      <c r="Z4246" t="s">
        <v>19212</v>
      </c>
      <c r="AA4246" t="s">
        <v>19212</v>
      </c>
      <c r="AB4246" t="b">
        <v>0</v>
      </c>
      <c r="AC4246" t="b">
        <v>0</v>
      </c>
      <c r="AD4246" t="s">
        <v>27717</v>
      </c>
      <c r="AE4246" t="b">
        <v>1</v>
      </c>
      <c r="AF4246" t="b">
        <v>0</v>
      </c>
      <c r="AG4246" t="b">
        <v>0</v>
      </c>
      <c r="AH4246" t="s">
        <v>10605</v>
      </c>
      <c r="AI4246" t="b">
        <v>0</v>
      </c>
      <c r="AJ4246" t="s">
        <v>27717</v>
      </c>
      <c r="AK4246" t="b">
        <v>0</v>
      </c>
      <c r="AL4246" t="s">
        <v>47073</v>
      </c>
      <c r="AM4246" t="s">
        <v>87</v>
      </c>
      <c r="AN4246" t="s">
        <v>46572</v>
      </c>
      <c r="AO4246" t="s">
        <v>27717</v>
      </c>
      <c r="AP4246" t="s">
        <v>65625</v>
      </c>
      <c r="AQ4246" t="s">
        <v>27717</v>
      </c>
      <c r="AR4246" t="s">
        <v>27717</v>
      </c>
      <c r="AS4246" t="b">
        <v>0</v>
      </c>
      <c r="AT4246" t="s">
        <v>27717</v>
      </c>
      <c r="AU4246" t="s">
        <v>27717</v>
      </c>
      <c r="AV4246" t="s">
        <v>6778</v>
      </c>
      <c r="AW4246" t="s">
        <v>27717</v>
      </c>
      <c r="AX4246" t="s">
        <v>27717</v>
      </c>
      <c r="AY4246" t="s">
        <v>27717</v>
      </c>
      <c r="AZ4246" t="s">
        <v>27717</v>
      </c>
      <c r="BA4246" t="s">
        <v>27717</v>
      </c>
      <c r="BB4246" t="s">
        <v>27028</v>
      </c>
      <c r="BC4246" t="s">
        <v>27717</v>
      </c>
      <c r="BD4246" t="b">
        <v>1</v>
      </c>
      <c r="BE4246" t="s">
        <v>27717</v>
      </c>
      <c r="BF4246" t="s">
        <v>27717</v>
      </c>
      <c r="BG4246" t="s">
        <v>27717</v>
      </c>
      <c r="BH4246" t="s">
        <v>184</v>
      </c>
      <c r="BI4246" t="s">
        <v>19298</v>
      </c>
      <c r="BJ4246" t="s">
        <v>116</v>
      </c>
      <c r="BK4246" t="s">
        <v>116</v>
      </c>
      <c r="BL4246" t="s">
        <v>27717</v>
      </c>
      <c r="BM4246" t="s">
        <v>27717</v>
      </c>
      <c r="BN4246" t="s">
        <v>27717</v>
      </c>
      <c r="BO4246" t="s">
        <v>27717</v>
      </c>
      <c r="BP4246" t="s">
        <v>27717</v>
      </c>
      <c r="BQ4246" t="s">
        <v>19271</v>
      </c>
      <c r="BR4246" t="b">
        <v>0</v>
      </c>
      <c r="BS4246" t="s">
        <v>27717</v>
      </c>
      <c r="BT4246" t="b">
        <v>0</v>
      </c>
      <c r="BU4246" t="s">
        <v>27717</v>
      </c>
      <c r="BV4246" t="s">
        <v>27717</v>
      </c>
      <c r="BW4246" t="s">
        <v>19275</v>
      </c>
      <c r="BX4246" t="b">
        <v>0</v>
      </c>
      <c r="BY4246" t="s">
        <v>65626</v>
      </c>
      <c r="BZ4246" t="s">
        <v>27717</v>
      </c>
      <c r="CA4246" t="s">
        <v>27717</v>
      </c>
      <c r="CB4246" t="b">
        <v>0</v>
      </c>
      <c r="CC4246" t="b">
        <v>1</v>
      </c>
      <c r="CF4246" t="s">
        <v>73413</v>
      </c>
      <c r="CG4246" t="s">
        <v>27717</v>
      </c>
      <c r="CH4246" t="s">
        <v>73413</v>
      </c>
      <c r="CI4246">
        <v>100</v>
      </c>
      <c r="CJ4246">
        <v>0</v>
      </c>
    </row>
    <row r="4247" spans="1:88" x14ac:dyDescent="0.3">
      <c r="A4247" t="s">
        <v>848</v>
      </c>
      <c r="B4247" t="b">
        <v>0</v>
      </c>
      <c r="C4247" t="s">
        <v>27717</v>
      </c>
      <c r="D4247" t="b">
        <v>0</v>
      </c>
      <c r="E4247" t="s">
        <v>27717</v>
      </c>
      <c r="F4247" t="s">
        <v>27717</v>
      </c>
      <c r="G4247" t="s">
        <v>27717</v>
      </c>
      <c r="H4247" t="s">
        <v>47855</v>
      </c>
      <c r="I4247" t="b">
        <v>1</v>
      </c>
      <c r="J4247" t="s">
        <v>27717</v>
      </c>
      <c r="K4247" t="s">
        <v>27717</v>
      </c>
      <c r="L4247" t="s">
        <v>27717</v>
      </c>
      <c r="M4247" t="s">
        <v>27717</v>
      </c>
      <c r="N4247" t="s">
        <v>27717</v>
      </c>
      <c r="O4247" t="s">
        <v>64</v>
      </c>
      <c r="P4247" t="b">
        <v>0</v>
      </c>
      <c r="Q4247" t="s">
        <v>73414</v>
      </c>
      <c r="R4247" t="s">
        <v>27717</v>
      </c>
      <c r="S4247" t="b">
        <v>0</v>
      </c>
      <c r="T4247" t="s">
        <v>27717</v>
      </c>
      <c r="U4247" t="s">
        <v>27717</v>
      </c>
      <c r="V4247" t="b">
        <v>0</v>
      </c>
      <c r="W4247" s="2">
        <v>43525</v>
      </c>
      <c r="X4247">
        <v>3</v>
      </c>
      <c r="Y4247">
        <v>2019</v>
      </c>
      <c r="Z4247" t="s">
        <v>19212</v>
      </c>
      <c r="AA4247" t="s">
        <v>19212</v>
      </c>
      <c r="AB4247" t="b">
        <v>0</v>
      </c>
      <c r="AC4247" t="b">
        <v>0</v>
      </c>
      <c r="AD4247" t="s">
        <v>27717</v>
      </c>
      <c r="AE4247" t="b">
        <v>1</v>
      </c>
      <c r="AF4247" t="b">
        <v>0</v>
      </c>
      <c r="AG4247" t="b">
        <v>0</v>
      </c>
      <c r="AH4247" t="s">
        <v>10605</v>
      </c>
      <c r="AI4247" t="b">
        <v>0</v>
      </c>
      <c r="AJ4247" t="s">
        <v>27717</v>
      </c>
      <c r="AK4247" t="b">
        <v>0</v>
      </c>
      <c r="AL4247" t="s">
        <v>47073</v>
      </c>
      <c r="AM4247" t="s">
        <v>87</v>
      </c>
      <c r="AN4247" t="s">
        <v>46544</v>
      </c>
      <c r="AO4247" t="s">
        <v>27717</v>
      </c>
      <c r="AP4247" t="s">
        <v>65625</v>
      </c>
      <c r="AQ4247" t="s">
        <v>27717</v>
      </c>
      <c r="AR4247" t="s">
        <v>27717</v>
      </c>
      <c r="AS4247" t="b">
        <v>0</v>
      </c>
      <c r="AT4247" t="s">
        <v>27717</v>
      </c>
      <c r="AU4247" t="s">
        <v>27717</v>
      </c>
      <c r="AV4247" t="s">
        <v>6809</v>
      </c>
      <c r="AW4247" t="s">
        <v>27717</v>
      </c>
      <c r="AX4247" t="s">
        <v>27717</v>
      </c>
      <c r="AY4247" t="s">
        <v>27717</v>
      </c>
      <c r="AZ4247" t="s">
        <v>27717</v>
      </c>
      <c r="BA4247" t="s">
        <v>27717</v>
      </c>
      <c r="BB4247" t="s">
        <v>27029</v>
      </c>
      <c r="BC4247" t="s">
        <v>27717</v>
      </c>
      <c r="BD4247" t="b">
        <v>1</v>
      </c>
      <c r="BE4247" t="s">
        <v>27717</v>
      </c>
      <c r="BF4247" t="s">
        <v>27717</v>
      </c>
      <c r="BG4247" t="s">
        <v>27717</v>
      </c>
      <c r="BH4247" t="s">
        <v>64</v>
      </c>
      <c r="BI4247" t="s">
        <v>19298</v>
      </c>
      <c r="BJ4247" t="s">
        <v>27717</v>
      </c>
      <c r="BK4247" t="s">
        <v>116</v>
      </c>
      <c r="BL4247" t="s">
        <v>27717</v>
      </c>
      <c r="BM4247" t="s">
        <v>27717</v>
      </c>
      <c r="BN4247" t="s">
        <v>27717</v>
      </c>
      <c r="BO4247" t="s">
        <v>27717</v>
      </c>
      <c r="BP4247" t="s">
        <v>27717</v>
      </c>
      <c r="BQ4247" t="s">
        <v>19271</v>
      </c>
      <c r="BR4247" t="b">
        <v>0</v>
      </c>
      <c r="BS4247" t="s">
        <v>27717</v>
      </c>
      <c r="BT4247" t="b">
        <v>0</v>
      </c>
      <c r="BU4247" t="s">
        <v>27717</v>
      </c>
      <c r="BV4247" t="s">
        <v>27717</v>
      </c>
      <c r="BW4247" t="s">
        <v>19275</v>
      </c>
      <c r="BX4247" t="b">
        <v>0</v>
      </c>
      <c r="BY4247" t="s">
        <v>65626</v>
      </c>
      <c r="BZ4247" t="s">
        <v>27717</v>
      </c>
      <c r="CA4247" t="s">
        <v>27717</v>
      </c>
      <c r="CB4247" t="b">
        <v>0</v>
      </c>
      <c r="CC4247" t="b">
        <v>1</v>
      </c>
      <c r="CF4247" t="s">
        <v>33230</v>
      </c>
      <c r="CG4247" t="s">
        <v>27717</v>
      </c>
      <c r="CH4247" t="s">
        <v>33230</v>
      </c>
      <c r="CI4247">
        <v>100</v>
      </c>
      <c r="CJ4247">
        <v>0</v>
      </c>
    </row>
    <row r="4248" spans="1:88" x14ac:dyDescent="0.3">
      <c r="A4248" t="s">
        <v>6089</v>
      </c>
      <c r="B4248" t="b">
        <v>0</v>
      </c>
      <c r="C4248" t="s">
        <v>27717</v>
      </c>
      <c r="D4248" t="b">
        <v>0</v>
      </c>
      <c r="E4248" t="s">
        <v>27717</v>
      </c>
      <c r="F4248" t="s">
        <v>27717</v>
      </c>
      <c r="G4248" t="s">
        <v>27717</v>
      </c>
      <c r="H4248" t="s">
        <v>47585</v>
      </c>
      <c r="I4248" t="b">
        <v>1</v>
      </c>
      <c r="J4248" t="s">
        <v>27717</v>
      </c>
      <c r="K4248" t="s">
        <v>27717</v>
      </c>
      <c r="L4248" t="s">
        <v>27717</v>
      </c>
      <c r="M4248" t="s">
        <v>27717</v>
      </c>
      <c r="N4248" t="s">
        <v>27717</v>
      </c>
      <c r="O4248" t="s">
        <v>64</v>
      </c>
      <c r="P4248" t="b">
        <v>0</v>
      </c>
      <c r="Q4248" t="s">
        <v>33202</v>
      </c>
      <c r="R4248" t="s">
        <v>27717</v>
      </c>
      <c r="S4248" t="b">
        <v>0</v>
      </c>
      <c r="T4248" t="s">
        <v>27717</v>
      </c>
      <c r="U4248" t="s">
        <v>27717</v>
      </c>
      <c r="V4248" t="b">
        <v>0</v>
      </c>
      <c r="W4248" s="2">
        <v>43525</v>
      </c>
      <c r="X4248">
        <v>3</v>
      </c>
      <c r="Y4248">
        <v>2019</v>
      </c>
      <c r="Z4248" t="s">
        <v>19212</v>
      </c>
      <c r="AA4248" t="s">
        <v>19212</v>
      </c>
      <c r="AB4248" t="b">
        <v>0</v>
      </c>
      <c r="AC4248" t="b">
        <v>0</v>
      </c>
      <c r="AD4248" t="s">
        <v>27717</v>
      </c>
      <c r="AE4248" t="b">
        <v>1</v>
      </c>
      <c r="AF4248" t="b">
        <v>0</v>
      </c>
      <c r="AG4248" t="b">
        <v>0</v>
      </c>
      <c r="AH4248" t="s">
        <v>10605</v>
      </c>
      <c r="AI4248" t="b">
        <v>0</v>
      </c>
      <c r="AJ4248" t="s">
        <v>27717</v>
      </c>
      <c r="AK4248" t="b">
        <v>0</v>
      </c>
      <c r="AL4248" t="s">
        <v>46394</v>
      </c>
      <c r="AM4248" t="s">
        <v>87</v>
      </c>
      <c r="AN4248" t="s">
        <v>46544</v>
      </c>
      <c r="AO4248" t="s">
        <v>27717</v>
      </c>
      <c r="AP4248" t="s">
        <v>65625</v>
      </c>
      <c r="AQ4248" t="s">
        <v>27717</v>
      </c>
      <c r="AR4248" t="s">
        <v>27717</v>
      </c>
      <c r="AS4248" t="b">
        <v>0</v>
      </c>
      <c r="AT4248" t="s">
        <v>27717</v>
      </c>
      <c r="AU4248" t="s">
        <v>27717</v>
      </c>
      <c r="AV4248" t="s">
        <v>6809</v>
      </c>
      <c r="AW4248" t="s">
        <v>27717</v>
      </c>
      <c r="AX4248" t="s">
        <v>27717</v>
      </c>
      <c r="AY4248" t="s">
        <v>27717</v>
      </c>
      <c r="AZ4248" t="s">
        <v>27717</v>
      </c>
      <c r="BA4248" t="s">
        <v>27717</v>
      </c>
      <c r="BB4248" t="s">
        <v>27030</v>
      </c>
      <c r="BC4248" t="s">
        <v>27717</v>
      </c>
      <c r="BD4248" t="b">
        <v>1</v>
      </c>
      <c r="BE4248" t="s">
        <v>27717</v>
      </c>
      <c r="BF4248" t="s">
        <v>27717</v>
      </c>
      <c r="BG4248" t="s">
        <v>27717</v>
      </c>
      <c r="BH4248" t="s">
        <v>64</v>
      </c>
      <c r="BI4248" t="s">
        <v>19298</v>
      </c>
      <c r="BJ4248" t="s">
        <v>27717</v>
      </c>
      <c r="BK4248" t="s">
        <v>116</v>
      </c>
      <c r="BL4248" t="s">
        <v>27717</v>
      </c>
      <c r="BM4248" t="s">
        <v>27717</v>
      </c>
      <c r="BN4248" t="s">
        <v>27717</v>
      </c>
      <c r="BO4248" t="s">
        <v>27717</v>
      </c>
      <c r="BP4248" t="s">
        <v>27717</v>
      </c>
      <c r="BQ4248" t="s">
        <v>19271</v>
      </c>
      <c r="BR4248" t="b">
        <v>0</v>
      </c>
      <c r="BS4248" t="s">
        <v>27717</v>
      </c>
      <c r="BT4248" t="b">
        <v>0</v>
      </c>
      <c r="BU4248" t="s">
        <v>27717</v>
      </c>
      <c r="BV4248" t="s">
        <v>27717</v>
      </c>
      <c r="BW4248" t="s">
        <v>19275</v>
      </c>
      <c r="BX4248" t="b">
        <v>0</v>
      </c>
      <c r="BY4248" t="s">
        <v>65626</v>
      </c>
      <c r="BZ4248" t="s">
        <v>27717</v>
      </c>
      <c r="CA4248" t="s">
        <v>27717</v>
      </c>
      <c r="CB4248" t="b">
        <v>0</v>
      </c>
      <c r="CC4248" t="b">
        <v>1</v>
      </c>
      <c r="CF4248" t="s">
        <v>73415</v>
      </c>
      <c r="CG4248" t="s">
        <v>27717</v>
      </c>
      <c r="CH4248" t="s">
        <v>73415</v>
      </c>
      <c r="CI4248">
        <v>100</v>
      </c>
      <c r="CJ4248">
        <v>0</v>
      </c>
    </row>
    <row r="4249" spans="1:88" x14ac:dyDescent="0.3">
      <c r="A4249" t="s">
        <v>6067</v>
      </c>
      <c r="B4249" t="b">
        <v>0</v>
      </c>
      <c r="C4249" t="s">
        <v>27717</v>
      </c>
      <c r="D4249" t="b">
        <v>0</v>
      </c>
      <c r="E4249" t="s">
        <v>21502</v>
      </c>
      <c r="F4249" t="s">
        <v>27717</v>
      </c>
      <c r="G4249" t="s">
        <v>27717</v>
      </c>
      <c r="H4249" t="s">
        <v>47784</v>
      </c>
      <c r="I4249" t="b">
        <v>1</v>
      </c>
      <c r="J4249" t="s">
        <v>27717</v>
      </c>
      <c r="K4249" t="s">
        <v>27717</v>
      </c>
      <c r="L4249" t="s">
        <v>27717</v>
      </c>
      <c r="M4249" t="s">
        <v>27717</v>
      </c>
      <c r="N4249" t="s">
        <v>27717</v>
      </c>
      <c r="O4249" t="s">
        <v>64</v>
      </c>
      <c r="P4249" t="b">
        <v>0</v>
      </c>
      <c r="Q4249" t="s">
        <v>33594</v>
      </c>
      <c r="R4249" t="s">
        <v>27717</v>
      </c>
      <c r="S4249" t="b">
        <v>0</v>
      </c>
      <c r="T4249" t="s">
        <v>27717</v>
      </c>
      <c r="U4249" t="s">
        <v>27717</v>
      </c>
      <c r="V4249" t="b">
        <v>0</v>
      </c>
      <c r="W4249" s="2">
        <v>43525</v>
      </c>
      <c r="X4249">
        <v>3</v>
      </c>
      <c r="Y4249">
        <v>2019</v>
      </c>
      <c r="Z4249" t="s">
        <v>19212</v>
      </c>
      <c r="AA4249" t="s">
        <v>19212</v>
      </c>
      <c r="AB4249" t="b">
        <v>0</v>
      </c>
      <c r="AC4249" t="b">
        <v>0</v>
      </c>
      <c r="AD4249" t="s">
        <v>27717</v>
      </c>
      <c r="AE4249" t="b">
        <v>1</v>
      </c>
      <c r="AF4249" t="b">
        <v>0</v>
      </c>
      <c r="AG4249" t="b">
        <v>0</v>
      </c>
      <c r="AH4249" t="s">
        <v>10605</v>
      </c>
      <c r="AI4249" t="b">
        <v>0</v>
      </c>
      <c r="AJ4249" t="s">
        <v>27717</v>
      </c>
      <c r="AK4249" t="b">
        <v>0</v>
      </c>
      <c r="AL4249" t="s">
        <v>47784</v>
      </c>
      <c r="AM4249" t="s">
        <v>87</v>
      </c>
      <c r="AN4249" t="s">
        <v>46544</v>
      </c>
      <c r="AO4249" t="s">
        <v>27717</v>
      </c>
      <c r="AP4249" t="s">
        <v>65625</v>
      </c>
      <c r="AQ4249" t="s">
        <v>27717</v>
      </c>
      <c r="AR4249" t="s">
        <v>27717</v>
      </c>
      <c r="AS4249" t="b">
        <v>0</v>
      </c>
      <c r="AT4249" t="s">
        <v>27717</v>
      </c>
      <c r="AU4249" t="s">
        <v>27717</v>
      </c>
      <c r="AV4249" t="s">
        <v>6809</v>
      </c>
      <c r="AW4249" t="s">
        <v>27717</v>
      </c>
      <c r="AX4249" t="s">
        <v>27717</v>
      </c>
      <c r="AY4249" t="s">
        <v>27717</v>
      </c>
      <c r="AZ4249" t="s">
        <v>27717</v>
      </c>
      <c r="BA4249" t="s">
        <v>27717</v>
      </c>
      <c r="BB4249" t="s">
        <v>27031</v>
      </c>
      <c r="BC4249" t="s">
        <v>27717</v>
      </c>
      <c r="BD4249" t="b">
        <v>1</v>
      </c>
      <c r="BE4249" t="s">
        <v>27717</v>
      </c>
      <c r="BF4249" t="s">
        <v>27717</v>
      </c>
      <c r="BG4249" t="s">
        <v>27717</v>
      </c>
      <c r="BH4249" t="s">
        <v>64</v>
      </c>
      <c r="BI4249" t="s">
        <v>19298</v>
      </c>
      <c r="BJ4249" t="s">
        <v>27717</v>
      </c>
      <c r="BK4249" t="s">
        <v>116</v>
      </c>
      <c r="BL4249" t="s">
        <v>27717</v>
      </c>
      <c r="BM4249" t="s">
        <v>27717</v>
      </c>
      <c r="BN4249" t="s">
        <v>27717</v>
      </c>
      <c r="BO4249" t="s">
        <v>27717</v>
      </c>
      <c r="BP4249" t="s">
        <v>27717</v>
      </c>
      <c r="BQ4249" t="s">
        <v>19271</v>
      </c>
      <c r="BR4249" t="b">
        <v>0</v>
      </c>
      <c r="BS4249" t="s">
        <v>27717</v>
      </c>
      <c r="BT4249" t="b">
        <v>0</v>
      </c>
      <c r="BU4249" t="s">
        <v>27717</v>
      </c>
      <c r="BV4249" t="s">
        <v>27717</v>
      </c>
      <c r="BW4249" t="s">
        <v>19275</v>
      </c>
      <c r="BX4249" t="b">
        <v>0</v>
      </c>
      <c r="BY4249" t="s">
        <v>65626</v>
      </c>
      <c r="BZ4249" t="s">
        <v>27717</v>
      </c>
      <c r="CA4249" t="s">
        <v>27717</v>
      </c>
      <c r="CB4249" t="b">
        <v>0</v>
      </c>
      <c r="CC4249" t="b">
        <v>1</v>
      </c>
      <c r="CF4249" t="s">
        <v>30920</v>
      </c>
      <c r="CG4249" t="s">
        <v>27717</v>
      </c>
      <c r="CH4249" t="s">
        <v>30920</v>
      </c>
      <c r="CI4249">
        <v>100</v>
      </c>
      <c r="CJ4249">
        <v>0</v>
      </c>
    </row>
    <row r="4250" spans="1:88" x14ac:dyDescent="0.3">
      <c r="A4250" t="s">
        <v>6067</v>
      </c>
      <c r="B4250" t="b">
        <v>0</v>
      </c>
      <c r="C4250" t="s">
        <v>27717</v>
      </c>
      <c r="D4250" t="b">
        <v>0</v>
      </c>
      <c r="E4250" t="s">
        <v>27717</v>
      </c>
      <c r="F4250" t="s">
        <v>27717</v>
      </c>
      <c r="G4250" t="s">
        <v>27717</v>
      </c>
      <c r="H4250" t="s">
        <v>49026</v>
      </c>
      <c r="I4250" t="b">
        <v>1</v>
      </c>
      <c r="J4250" t="s">
        <v>27717</v>
      </c>
      <c r="K4250" t="s">
        <v>27717</v>
      </c>
      <c r="L4250" t="s">
        <v>27717</v>
      </c>
      <c r="M4250" t="s">
        <v>27717</v>
      </c>
      <c r="N4250" t="s">
        <v>27717</v>
      </c>
      <c r="O4250" t="s">
        <v>64</v>
      </c>
      <c r="P4250" t="b">
        <v>0</v>
      </c>
      <c r="Q4250" t="s">
        <v>73416</v>
      </c>
      <c r="R4250" t="s">
        <v>27717</v>
      </c>
      <c r="S4250" t="b">
        <v>0</v>
      </c>
      <c r="T4250" t="s">
        <v>27717</v>
      </c>
      <c r="U4250" t="s">
        <v>27717</v>
      </c>
      <c r="V4250" t="b">
        <v>0</v>
      </c>
      <c r="W4250" s="2">
        <v>43525</v>
      </c>
      <c r="X4250">
        <v>3</v>
      </c>
      <c r="Y4250">
        <v>2019</v>
      </c>
      <c r="Z4250" t="s">
        <v>19212</v>
      </c>
      <c r="AA4250" t="s">
        <v>19212</v>
      </c>
      <c r="AB4250" t="b">
        <v>0</v>
      </c>
      <c r="AC4250" t="b">
        <v>0</v>
      </c>
      <c r="AD4250" t="s">
        <v>27717</v>
      </c>
      <c r="AE4250" t="b">
        <v>1</v>
      </c>
      <c r="AF4250" t="b">
        <v>0</v>
      </c>
      <c r="AG4250" t="b">
        <v>0</v>
      </c>
      <c r="AH4250" t="s">
        <v>10605</v>
      </c>
      <c r="AI4250" t="b">
        <v>0</v>
      </c>
      <c r="AJ4250" t="s">
        <v>27717</v>
      </c>
      <c r="AK4250" t="b">
        <v>0</v>
      </c>
      <c r="AL4250" t="s">
        <v>49026</v>
      </c>
      <c r="AM4250" t="s">
        <v>87</v>
      </c>
      <c r="AN4250" t="s">
        <v>46544</v>
      </c>
      <c r="AO4250" t="s">
        <v>27717</v>
      </c>
      <c r="AP4250" t="s">
        <v>65625</v>
      </c>
      <c r="AQ4250" t="s">
        <v>27717</v>
      </c>
      <c r="AR4250" t="s">
        <v>27717</v>
      </c>
      <c r="AS4250" t="b">
        <v>0</v>
      </c>
      <c r="AT4250" t="s">
        <v>27717</v>
      </c>
      <c r="AU4250" t="s">
        <v>27717</v>
      </c>
      <c r="AV4250" t="s">
        <v>6809</v>
      </c>
      <c r="AW4250" t="s">
        <v>27717</v>
      </c>
      <c r="AX4250" t="s">
        <v>27717</v>
      </c>
      <c r="AY4250" t="s">
        <v>27717</v>
      </c>
      <c r="AZ4250" t="s">
        <v>27717</v>
      </c>
      <c r="BA4250" t="s">
        <v>27717</v>
      </c>
      <c r="BB4250" t="s">
        <v>27032</v>
      </c>
      <c r="BC4250" t="s">
        <v>27717</v>
      </c>
      <c r="BD4250" t="b">
        <v>1</v>
      </c>
      <c r="BE4250" t="s">
        <v>27717</v>
      </c>
      <c r="BF4250" t="s">
        <v>27717</v>
      </c>
      <c r="BG4250" t="s">
        <v>27717</v>
      </c>
      <c r="BH4250" t="s">
        <v>64</v>
      </c>
      <c r="BI4250" t="s">
        <v>19298</v>
      </c>
      <c r="BJ4250" t="s">
        <v>27717</v>
      </c>
      <c r="BK4250" t="s">
        <v>116</v>
      </c>
      <c r="BL4250" t="s">
        <v>27717</v>
      </c>
      <c r="BM4250" t="s">
        <v>27717</v>
      </c>
      <c r="BN4250" t="s">
        <v>27717</v>
      </c>
      <c r="BO4250" t="s">
        <v>27717</v>
      </c>
      <c r="BP4250" t="s">
        <v>27717</v>
      </c>
      <c r="BQ4250" t="s">
        <v>19271</v>
      </c>
      <c r="BR4250" t="b">
        <v>0</v>
      </c>
      <c r="BS4250" t="s">
        <v>27717</v>
      </c>
      <c r="BT4250" t="b">
        <v>0</v>
      </c>
      <c r="BU4250" t="s">
        <v>27717</v>
      </c>
      <c r="BV4250" t="s">
        <v>27717</v>
      </c>
      <c r="BW4250" t="s">
        <v>19275</v>
      </c>
      <c r="BX4250" t="b">
        <v>0</v>
      </c>
      <c r="BY4250" t="s">
        <v>65626</v>
      </c>
      <c r="BZ4250" t="s">
        <v>27717</v>
      </c>
      <c r="CA4250" t="s">
        <v>27717</v>
      </c>
      <c r="CB4250" t="b">
        <v>0</v>
      </c>
      <c r="CC4250" t="b">
        <v>1</v>
      </c>
      <c r="CF4250" t="s">
        <v>33633</v>
      </c>
      <c r="CG4250" t="s">
        <v>27717</v>
      </c>
      <c r="CH4250" t="s">
        <v>33633</v>
      </c>
      <c r="CI4250">
        <v>100</v>
      </c>
      <c r="CJ4250">
        <v>0</v>
      </c>
    </row>
    <row r="4251" spans="1:88" x14ac:dyDescent="0.3">
      <c r="A4251" t="s">
        <v>6099</v>
      </c>
      <c r="B4251" t="b">
        <v>0</v>
      </c>
      <c r="C4251" t="s">
        <v>27717</v>
      </c>
      <c r="D4251" t="b">
        <v>0</v>
      </c>
      <c r="E4251" t="s">
        <v>21948</v>
      </c>
      <c r="F4251" t="s">
        <v>27717</v>
      </c>
      <c r="G4251" t="s">
        <v>27717</v>
      </c>
      <c r="H4251" t="s">
        <v>48790</v>
      </c>
      <c r="I4251" t="b">
        <v>1</v>
      </c>
      <c r="J4251" t="s">
        <v>27717</v>
      </c>
      <c r="K4251" t="s">
        <v>27717</v>
      </c>
      <c r="L4251" t="s">
        <v>27717</v>
      </c>
      <c r="M4251" t="s">
        <v>27717</v>
      </c>
      <c r="N4251" t="s">
        <v>27717</v>
      </c>
      <c r="O4251" t="s">
        <v>64</v>
      </c>
      <c r="P4251" t="b">
        <v>0</v>
      </c>
      <c r="Q4251" t="s">
        <v>32550</v>
      </c>
      <c r="R4251" t="s">
        <v>27717</v>
      </c>
      <c r="S4251" t="b">
        <v>0</v>
      </c>
      <c r="T4251" t="s">
        <v>27717</v>
      </c>
      <c r="U4251" t="s">
        <v>27717</v>
      </c>
      <c r="V4251" t="b">
        <v>0</v>
      </c>
      <c r="W4251" s="2">
        <v>43525</v>
      </c>
      <c r="X4251">
        <v>3</v>
      </c>
      <c r="Y4251">
        <v>2019</v>
      </c>
      <c r="Z4251" t="s">
        <v>19212</v>
      </c>
      <c r="AA4251" t="s">
        <v>19212</v>
      </c>
      <c r="AB4251" t="b">
        <v>0</v>
      </c>
      <c r="AC4251" t="b">
        <v>0</v>
      </c>
      <c r="AD4251" t="s">
        <v>27717</v>
      </c>
      <c r="AE4251" t="b">
        <v>1</v>
      </c>
      <c r="AF4251" t="b">
        <v>0</v>
      </c>
      <c r="AG4251" t="b">
        <v>0</v>
      </c>
      <c r="AH4251" t="s">
        <v>10605</v>
      </c>
      <c r="AI4251" t="b">
        <v>0</v>
      </c>
      <c r="AJ4251" t="s">
        <v>27717</v>
      </c>
      <c r="AK4251" t="b">
        <v>0</v>
      </c>
      <c r="AL4251" t="s">
        <v>48322</v>
      </c>
      <c r="AM4251" t="s">
        <v>87</v>
      </c>
      <c r="AN4251" t="s">
        <v>46544</v>
      </c>
      <c r="AO4251" t="s">
        <v>27717</v>
      </c>
      <c r="AP4251" t="s">
        <v>65625</v>
      </c>
      <c r="AQ4251" t="s">
        <v>27717</v>
      </c>
      <c r="AR4251" t="s">
        <v>27717</v>
      </c>
      <c r="AS4251" t="b">
        <v>0</v>
      </c>
      <c r="AT4251" t="s">
        <v>27717</v>
      </c>
      <c r="AU4251" t="s">
        <v>27717</v>
      </c>
      <c r="AV4251" t="s">
        <v>6809</v>
      </c>
      <c r="AW4251" t="s">
        <v>27717</v>
      </c>
      <c r="AX4251" t="s">
        <v>27717</v>
      </c>
      <c r="AY4251" t="s">
        <v>27717</v>
      </c>
      <c r="AZ4251" t="s">
        <v>27717</v>
      </c>
      <c r="BA4251" t="s">
        <v>27717</v>
      </c>
      <c r="BB4251" t="s">
        <v>27033</v>
      </c>
      <c r="BC4251" t="s">
        <v>27717</v>
      </c>
      <c r="BD4251" t="b">
        <v>1</v>
      </c>
      <c r="BE4251" t="s">
        <v>27717</v>
      </c>
      <c r="BF4251" t="s">
        <v>27717</v>
      </c>
      <c r="BG4251" t="s">
        <v>27717</v>
      </c>
      <c r="BH4251" t="s">
        <v>64</v>
      </c>
      <c r="BI4251" t="s">
        <v>19298</v>
      </c>
      <c r="BJ4251" t="s">
        <v>27717</v>
      </c>
      <c r="BK4251" t="s">
        <v>116</v>
      </c>
      <c r="BL4251" t="s">
        <v>27717</v>
      </c>
      <c r="BM4251" t="s">
        <v>27717</v>
      </c>
      <c r="BN4251" t="s">
        <v>27717</v>
      </c>
      <c r="BO4251" t="s">
        <v>27717</v>
      </c>
      <c r="BP4251" t="s">
        <v>27717</v>
      </c>
      <c r="BQ4251" t="s">
        <v>19271</v>
      </c>
      <c r="BR4251" t="b">
        <v>0</v>
      </c>
      <c r="BS4251" t="s">
        <v>27717</v>
      </c>
      <c r="BT4251" t="b">
        <v>0</v>
      </c>
      <c r="BU4251" t="s">
        <v>27717</v>
      </c>
      <c r="BV4251" t="s">
        <v>27717</v>
      </c>
      <c r="BW4251" t="s">
        <v>19275</v>
      </c>
      <c r="BX4251" t="b">
        <v>0</v>
      </c>
      <c r="BY4251" t="s">
        <v>65626</v>
      </c>
      <c r="BZ4251" t="s">
        <v>27717</v>
      </c>
      <c r="CA4251" t="s">
        <v>27717</v>
      </c>
      <c r="CB4251" t="b">
        <v>0</v>
      </c>
      <c r="CC4251" t="b">
        <v>1</v>
      </c>
      <c r="CF4251" t="s">
        <v>27798</v>
      </c>
      <c r="CG4251" t="s">
        <v>27717</v>
      </c>
      <c r="CH4251" t="s">
        <v>27798</v>
      </c>
      <c r="CI4251">
        <v>100</v>
      </c>
      <c r="CJ4251">
        <v>0</v>
      </c>
    </row>
    <row r="4252" spans="1:88" x14ac:dyDescent="0.3">
      <c r="A4252" t="s">
        <v>1531</v>
      </c>
      <c r="B4252" t="b">
        <v>0</v>
      </c>
      <c r="C4252" t="s">
        <v>27717</v>
      </c>
      <c r="D4252" t="b">
        <v>0</v>
      </c>
      <c r="E4252" t="s">
        <v>27717</v>
      </c>
      <c r="F4252" t="s">
        <v>27717</v>
      </c>
      <c r="G4252" t="s">
        <v>27717</v>
      </c>
      <c r="H4252" t="s">
        <v>47049</v>
      </c>
      <c r="I4252" t="b">
        <v>1</v>
      </c>
      <c r="J4252" t="s">
        <v>27717</v>
      </c>
      <c r="K4252" t="s">
        <v>27717</v>
      </c>
      <c r="L4252" t="s">
        <v>27717</v>
      </c>
      <c r="M4252" t="s">
        <v>27717</v>
      </c>
      <c r="N4252" t="s">
        <v>27717</v>
      </c>
      <c r="O4252" t="s">
        <v>64</v>
      </c>
      <c r="P4252" t="b">
        <v>0</v>
      </c>
      <c r="Q4252" t="s">
        <v>73417</v>
      </c>
      <c r="R4252" t="s">
        <v>27717</v>
      </c>
      <c r="S4252" t="b">
        <v>0</v>
      </c>
      <c r="T4252" t="s">
        <v>27717</v>
      </c>
      <c r="U4252" t="s">
        <v>27717</v>
      </c>
      <c r="V4252" t="b">
        <v>0</v>
      </c>
      <c r="W4252" s="2">
        <v>43525</v>
      </c>
      <c r="X4252">
        <v>3</v>
      </c>
      <c r="Y4252">
        <v>2019</v>
      </c>
      <c r="Z4252" t="s">
        <v>19212</v>
      </c>
      <c r="AA4252" t="s">
        <v>19212</v>
      </c>
      <c r="AB4252" t="b">
        <v>0</v>
      </c>
      <c r="AC4252" t="b">
        <v>0</v>
      </c>
      <c r="AD4252" t="s">
        <v>27717</v>
      </c>
      <c r="AE4252" t="b">
        <v>1</v>
      </c>
      <c r="AF4252" t="b">
        <v>0</v>
      </c>
      <c r="AG4252" t="b">
        <v>0</v>
      </c>
      <c r="AH4252" t="s">
        <v>19916</v>
      </c>
      <c r="AI4252" t="b">
        <v>0</v>
      </c>
      <c r="AJ4252" t="s">
        <v>27717</v>
      </c>
      <c r="AK4252" t="b">
        <v>0</v>
      </c>
      <c r="AL4252" t="s">
        <v>27717</v>
      </c>
      <c r="AM4252" t="s">
        <v>87</v>
      </c>
      <c r="AN4252" t="s">
        <v>46572</v>
      </c>
      <c r="AO4252" t="s">
        <v>27717</v>
      </c>
      <c r="AP4252" t="s">
        <v>65625</v>
      </c>
      <c r="AQ4252" t="s">
        <v>27717</v>
      </c>
      <c r="AR4252" t="s">
        <v>27717</v>
      </c>
      <c r="AS4252" t="b">
        <v>0</v>
      </c>
      <c r="AT4252" t="s">
        <v>27717</v>
      </c>
      <c r="AU4252" t="s">
        <v>27717</v>
      </c>
      <c r="AV4252" t="s">
        <v>6778</v>
      </c>
      <c r="AW4252" t="s">
        <v>27717</v>
      </c>
      <c r="AX4252" t="s">
        <v>27717</v>
      </c>
      <c r="AY4252" t="s">
        <v>27717</v>
      </c>
      <c r="AZ4252" t="s">
        <v>27717</v>
      </c>
      <c r="BA4252" t="s">
        <v>27717</v>
      </c>
      <c r="BB4252" t="s">
        <v>27034</v>
      </c>
      <c r="BC4252" t="s">
        <v>27717</v>
      </c>
      <c r="BD4252" t="b">
        <v>1</v>
      </c>
      <c r="BE4252" t="s">
        <v>27717</v>
      </c>
      <c r="BF4252" t="s">
        <v>27717</v>
      </c>
      <c r="BG4252" t="s">
        <v>27717</v>
      </c>
      <c r="BH4252" t="s">
        <v>88</v>
      </c>
      <c r="BI4252" t="s">
        <v>19300</v>
      </c>
      <c r="BJ4252" t="s">
        <v>7609</v>
      </c>
      <c r="BK4252" t="s">
        <v>116</v>
      </c>
      <c r="BL4252" t="s">
        <v>27717</v>
      </c>
      <c r="BM4252" t="s">
        <v>27717</v>
      </c>
      <c r="BN4252" t="s">
        <v>27717</v>
      </c>
      <c r="BO4252" t="s">
        <v>27717</v>
      </c>
      <c r="BP4252" t="s">
        <v>27717</v>
      </c>
      <c r="BQ4252" t="s">
        <v>19271</v>
      </c>
      <c r="BR4252" t="b">
        <v>0</v>
      </c>
      <c r="BS4252" t="s">
        <v>27717</v>
      </c>
      <c r="BT4252" t="b">
        <v>0</v>
      </c>
      <c r="BU4252" t="s">
        <v>27717</v>
      </c>
      <c r="BV4252" t="s">
        <v>27717</v>
      </c>
      <c r="BW4252" t="s">
        <v>19275</v>
      </c>
      <c r="BX4252" t="b">
        <v>0</v>
      </c>
      <c r="BY4252" t="s">
        <v>65626</v>
      </c>
      <c r="BZ4252" t="s">
        <v>27717</v>
      </c>
      <c r="CA4252" t="s">
        <v>27717</v>
      </c>
      <c r="CB4252" t="b">
        <v>0</v>
      </c>
      <c r="CC4252" t="b">
        <v>1</v>
      </c>
      <c r="CF4252" t="s">
        <v>73418</v>
      </c>
      <c r="CG4252" t="s">
        <v>27717</v>
      </c>
      <c r="CH4252" t="s">
        <v>73418</v>
      </c>
      <c r="CI4252">
        <v>100</v>
      </c>
      <c r="CJ4252">
        <v>0</v>
      </c>
    </row>
    <row r="4253" spans="1:88" x14ac:dyDescent="0.3">
      <c r="A4253" t="s">
        <v>226</v>
      </c>
      <c r="B4253" t="b">
        <v>0</v>
      </c>
      <c r="C4253" t="s">
        <v>27717</v>
      </c>
      <c r="D4253" t="b">
        <v>0</v>
      </c>
      <c r="E4253" t="s">
        <v>27717</v>
      </c>
      <c r="F4253" t="s">
        <v>27717</v>
      </c>
      <c r="G4253" t="s">
        <v>27717</v>
      </c>
      <c r="H4253" t="s">
        <v>48393</v>
      </c>
      <c r="I4253" t="b">
        <v>1</v>
      </c>
      <c r="J4253" t="s">
        <v>27717</v>
      </c>
      <c r="K4253" t="s">
        <v>27717</v>
      </c>
      <c r="L4253" t="s">
        <v>27717</v>
      </c>
      <c r="M4253" t="s">
        <v>27717</v>
      </c>
      <c r="N4253" t="s">
        <v>27717</v>
      </c>
      <c r="O4253" t="s">
        <v>64</v>
      </c>
      <c r="P4253" t="b">
        <v>0</v>
      </c>
      <c r="Q4253" t="s">
        <v>73419</v>
      </c>
      <c r="R4253" t="s">
        <v>27717</v>
      </c>
      <c r="S4253" t="b">
        <v>0</v>
      </c>
      <c r="T4253" t="s">
        <v>27717</v>
      </c>
      <c r="U4253" t="s">
        <v>27717</v>
      </c>
      <c r="V4253" t="b">
        <v>0</v>
      </c>
      <c r="W4253" s="2">
        <v>43891</v>
      </c>
      <c r="X4253">
        <v>3</v>
      </c>
      <c r="Y4253">
        <v>2020</v>
      </c>
      <c r="Z4253" t="s">
        <v>19212</v>
      </c>
      <c r="AA4253" t="s">
        <v>19212</v>
      </c>
      <c r="AB4253" t="b">
        <v>0</v>
      </c>
      <c r="AC4253" t="b">
        <v>0</v>
      </c>
      <c r="AD4253" t="s">
        <v>27717</v>
      </c>
      <c r="AE4253" t="b">
        <v>1</v>
      </c>
      <c r="AF4253" t="b">
        <v>0</v>
      </c>
      <c r="AG4253" t="b">
        <v>0</v>
      </c>
      <c r="AH4253" t="s">
        <v>10605</v>
      </c>
      <c r="AI4253" t="b">
        <v>0</v>
      </c>
      <c r="AJ4253" t="s">
        <v>27717</v>
      </c>
      <c r="AK4253" t="b">
        <v>0</v>
      </c>
      <c r="AL4253" t="s">
        <v>47764</v>
      </c>
      <c r="AM4253" t="s">
        <v>87</v>
      </c>
      <c r="AN4253" t="s">
        <v>46572</v>
      </c>
      <c r="AO4253" t="s">
        <v>27717</v>
      </c>
      <c r="AP4253" t="s">
        <v>73420</v>
      </c>
      <c r="AQ4253" t="s">
        <v>27717</v>
      </c>
      <c r="AR4253" t="s">
        <v>27717</v>
      </c>
      <c r="AS4253" t="b">
        <v>0</v>
      </c>
      <c r="AT4253" t="s">
        <v>27717</v>
      </c>
      <c r="AU4253" t="s">
        <v>27717</v>
      </c>
      <c r="AV4253" t="s">
        <v>6778</v>
      </c>
      <c r="AW4253" t="s">
        <v>27717</v>
      </c>
      <c r="AX4253" t="s">
        <v>27717</v>
      </c>
      <c r="AY4253" t="s">
        <v>27717</v>
      </c>
      <c r="AZ4253" t="s">
        <v>27717</v>
      </c>
      <c r="BA4253" t="s">
        <v>27717</v>
      </c>
      <c r="BB4253" t="s">
        <v>27035</v>
      </c>
      <c r="BC4253" t="s">
        <v>27717</v>
      </c>
      <c r="BD4253" t="b">
        <v>1</v>
      </c>
      <c r="BE4253" t="s">
        <v>27717</v>
      </c>
      <c r="BF4253" t="s">
        <v>27717</v>
      </c>
      <c r="BG4253" t="s">
        <v>27717</v>
      </c>
      <c r="BH4253" t="s">
        <v>64</v>
      </c>
      <c r="BI4253" t="s">
        <v>19298</v>
      </c>
      <c r="BJ4253" t="s">
        <v>27717</v>
      </c>
      <c r="BK4253" t="s">
        <v>116</v>
      </c>
      <c r="BL4253" t="s">
        <v>27717</v>
      </c>
      <c r="BM4253" t="s">
        <v>27717</v>
      </c>
      <c r="BN4253" t="s">
        <v>27717</v>
      </c>
      <c r="BO4253" t="s">
        <v>27717</v>
      </c>
      <c r="BP4253" t="s">
        <v>27717</v>
      </c>
      <c r="BQ4253" t="s">
        <v>19271</v>
      </c>
      <c r="BR4253" t="b">
        <v>0</v>
      </c>
      <c r="BS4253" t="s">
        <v>27717</v>
      </c>
      <c r="BT4253" t="b">
        <v>0</v>
      </c>
      <c r="BU4253" t="s">
        <v>27717</v>
      </c>
      <c r="BV4253" t="s">
        <v>27717</v>
      </c>
      <c r="BW4253" t="s">
        <v>19275</v>
      </c>
      <c r="BX4253" t="b">
        <v>0</v>
      </c>
      <c r="BY4253" t="s">
        <v>65626</v>
      </c>
      <c r="BZ4253" t="s">
        <v>27717</v>
      </c>
      <c r="CA4253" t="s">
        <v>27717</v>
      </c>
      <c r="CB4253" t="b">
        <v>0</v>
      </c>
      <c r="CC4253" t="b">
        <v>1</v>
      </c>
      <c r="CF4253" t="s">
        <v>27798</v>
      </c>
      <c r="CG4253" t="s">
        <v>27717</v>
      </c>
      <c r="CH4253" t="s">
        <v>27798</v>
      </c>
      <c r="CI4253">
        <v>100</v>
      </c>
      <c r="CJ4253">
        <v>0</v>
      </c>
    </row>
    <row r="4254" spans="1:88" x14ac:dyDescent="0.3">
      <c r="A4254" t="s">
        <v>3745</v>
      </c>
      <c r="B4254" t="b">
        <v>0</v>
      </c>
      <c r="C4254" t="s">
        <v>27717</v>
      </c>
      <c r="D4254" t="b">
        <v>0</v>
      </c>
      <c r="E4254" t="s">
        <v>27717</v>
      </c>
      <c r="F4254" t="s">
        <v>27717</v>
      </c>
      <c r="G4254" t="s">
        <v>27717</v>
      </c>
      <c r="H4254" t="s">
        <v>69738</v>
      </c>
      <c r="I4254" t="b">
        <v>1</v>
      </c>
      <c r="J4254" t="s">
        <v>27717</v>
      </c>
      <c r="K4254" t="s">
        <v>27717</v>
      </c>
      <c r="L4254" t="s">
        <v>27717</v>
      </c>
      <c r="M4254" t="s">
        <v>27717</v>
      </c>
      <c r="N4254" t="s">
        <v>27717</v>
      </c>
      <c r="O4254" t="s">
        <v>88</v>
      </c>
      <c r="P4254" t="b">
        <v>0</v>
      </c>
      <c r="Q4254" t="s">
        <v>73421</v>
      </c>
      <c r="R4254" t="s">
        <v>27717</v>
      </c>
      <c r="S4254" t="b">
        <v>0</v>
      </c>
      <c r="T4254" t="s">
        <v>27717</v>
      </c>
      <c r="U4254" t="s">
        <v>27717</v>
      </c>
      <c r="V4254" t="b">
        <v>0</v>
      </c>
      <c r="W4254" s="2">
        <v>43891</v>
      </c>
      <c r="X4254">
        <v>3</v>
      </c>
      <c r="Y4254">
        <v>2020</v>
      </c>
      <c r="Z4254" t="s">
        <v>19212</v>
      </c>
      <c r="AA4254" t="s">
        <v>19212</v>
      </c>
      <c r="AB4254" t="b">
        <v>0</v>
      </c>
      <c r="AC4254" t="b">
        <v>0</v>
      </c>
      <c r="AD4254" t="s">
        <v>27717</v>
      </c>
      <c r="AE4254" t="b">
        <v>1</v>
      </c>
      <c r="AF4254" t="b">
        <v>0</v>
      </c>
      <c r="AG4254" t="b">
        <v>0</v>
      </c>
      <c r="AH4254" t="s">
        <v>19916</v>
      </c>
      <c r="AI4254" t="b">
        <v>0</v>
      </c>
      <c r="AJ4254" t="s">
        <v>27717</v>
      </c>
      <c r="AK4254" t="b">
        <v>0</v>
      </c>
      <c r="AL4254" t="s">
        <v>52830</v>
      </c>
      <c r="AM4254" t="s">
        <v>87</v>
      </c>
      <c r="AN4254" t="s">
        <v>46572</v>
      </c>
      <c r="AO4254" t="s">
        <v>27717</v>
      </c>
      <c r="AP4254" t="s">
        <v>73422</v>
      </c>
      <c r="AQ4254" t="s">
        <v>27717</v>
      </c>
      <c r="AR4254" t="s">
        <v>27717</v>
      </c>
      <c r="AS4254" t="b">
        <v>0</v>
      </c>
      <c r="AT4254" t="s">
        <v>27717</v>
      </c>
      <c r="AU4254" t="s">
        <v>27717</v>
      </c>
      <c r="AV4254" t="s">
        <v>6778</v>
      </c>
      <c r="AW4254" t="s">
        <v>27717</v>
      </c>
      <c r="AX4254" t="s">
        <v>27717</v>
      </c>
      <c r="AY4254" t="s">
        <v>27717</v>
      </c>
      <c r="AZ4254" t="s">
        <v>27717</v>
      </c>
      <c r="BA4254" t="s">
        <v>27717</v>
      </c>
      <c r="BB4254" t="s">
        <v>27036</v>
      </c>
      <c r="BC4254" t="s">
        <v>27717</v>
      </c>
      <c r="BD4254" t="b">
        <v>1</v>
      </c>
      <c r="BE4254" t="s">
        <v>27717</v>
      </c>
      <c r="BF4254" t="s">
        <v>27717</v>
      </c>
      <c r="BG4254" t="s">
        <v>27717</v>
      </c>
      <c r="BH4254" t="s">
        <v>88</v>
      </c>
      <c r="BI4254" t="s">
        <v>19300</v>
      </c>
      <c r="BJ4254" t="s">
        <v>27717</v>
      </c>
      <c r="BK4254" t="s">
        <v>116</v>
      </c>
      <c r="BL4254" t="s">
        <v>27717</v>
      </c>
      <c r="BM4254" t="s">
        <v>27717</v>
      </c>
      <c r="BN4254" t="s">
        <v>27717</v>
      </c>
      <c r="BO4254" t="s">
        <v>27717</v>
      </c>
      <c r="BP4254" t="s">
        <v>27717</v>
      </c>
      <c r="BQ4254" t="s">
        <v>19271</v>
      </c>
      <c r="BR4254" t="b">
        <v>0</v>
      </c>
      <c r="BS4254" t="s">
        <v>27717</v>
      </c>
      <c r="BT4254" t="b">
        <v>0</v>
      </c>
      <c r="BU4254" t="s">
        <v>27717</v>
      </c>
      <c r="BV4254" t="s">
        <v>27717</v>
      </c>
      <c r="BW4254" t="s">
        <v>19275</v>
      </c>
      <c r="BX4254" t="b">
        <v>0</v>
      </c>
      <c r="BY4254" t="s">
        <v>65626</v>
      </c>
      <c r="BZ4254" t="s">
        <v>27717</v>
      </c>
      <c r="CA4254" t="s">
        <v>27717</v>
      </c>
      <c r="CB4254" t="b">
        <v>0</v>
      </c>
      <c r="CC4254" t="b">
        <v>1</v>
      </c>
      <c r="CF4254" t="s">
        <v>73423</v>
      </c>
      <c r="CG4254" t="s">
        <v>27717</v>
      </c>
      <c r="CH4254" t="s">
        <v>73423</v>
      </c>
      <c r="CI4254">
        <v>100</v>
      </c>
      <c r="CJ4254">
        <v>0</v>
      </c>
    </row>
    <row r="4255" spans="1:88" x14ac:dyDescent="0.3">
      <c r="A4255" t="s">
        <v>4628</v>
      </c>
      <c r="B4255" t="b">
        <v>0</v>
      </c>
      <c r="C4255" t="s">
        <v>27717</v>
      </c>
      <c r="D4255" t="b">
        <v>0</v>
      </c>
      <c r="E4255" t="s">
        <v>21502</v>
      </c>
      <c r="F4255" t="s">
        <v>27717</v>
      </c>
      <c r="G4255" t="s">
        <v>27717</v>
      </c>
      <c r="H4255" t="s">
        <v>70936</v>
      </c>
      <c r="I4255" t="b">
        <v>1</v>
      </c>
      <c r="J4255" t="s">
        <v>27717</v>
      </c>
      <c r="K4255" t="s">
        <v>27717</v>
      </c>
      <c r="L4255" t="s">
        <v>19302</v>
      </c>
      <c r="M4255" t="s">
        <v>27717</v>
      </c>
      <c r="N4255" t="s">
        <v>27717</v>
      </c>
      <c r="O4255" t="s">
        <v>64</v>
      </c>
      <c r="P4255" t="b">
        <v>0</v>
      </c>
      <c r="Q4255" t="s">
        <v>33544</v>
      </c>
      <c r="R4255" t="s">
        <v>27717</v>
      </c>
      <c r="S4255" t="b">
        <v>0</v>
      </c>
      <c r="T4255" t="s">
        <v>27717</v>
      </c>
      <c r="U4255" t="s">
        <v>27717</v>
      </c>
      <c r="V4255" t="b">
        <v>0</v>
      </c>
      <c r="W4255" s="2">
        <v>43160</v>
      </c>
      <c r="X4255">
        <v>3</v>
      </c>
      <c r="Y4255">
        <v>2018</v>
      </c>
      <c r="Z4255" t="s">
        <v>19212</v>
      </c>
      <c r="AA4255" t="s">
        <v>19212</v>
      </c>
      <c r="AB4255" t="b">
        <v>0</v>
      </c>
      <c r="AC4255" t="b">
        <v>0</v>
      </c>
      <c r="AD4255" t="s">
        <v>27717</v>
      </c>
      <c r="AE4255" t="b">
        <v>1</v>
      </c>
      <c r="AF4255" t="b">
        <v>0</v>
      </c>
      <c r="AG4255" t="b">
        <v>0</v>
      </c>
      <c r="AH4255" t="s">
        <v>8429</v>
      </c>
      <c r="AI4255" t="b">
        <v>0</v>
      </c>
      <c r="AJ4255" t="s">
        <v>27717</v>
      </c>
      <c r="AK4255" t="b">
        <v>0</v>
      </c>
      <c r="AL4255" t="s">
        <v>47103</v>
      </c>
      <c r="AM4255" t="s">
        <v>87</v>
      </c>
      <c r="AN4255" t="s">
        <v>46572</v>
      </c>
      <c r="AO4255" t="s">
        <v>27717</v>
      </c>
      <c r="AP4255" t="s">
        <v>65625</v>
      </c>
      <c r="AQ4255" t="s">
        <v>27717</v>
      </c>
      <c r="AR4255" t="s">
        <v>27717</v>
      </c>
      <c r="AS4255" t="b">
        <v>0</v>
      </c>
      <c r="AT4255" t="s">
        <v>27717</v>
      </c>
      <c r="AU4255" t="s">
        <v>27717</v>
      </c>
      <c r="AV4255" t="s">
        <v>6778</v>
      </c>
      <c r="AW4255" t="s">
        <v>27717</v>
      </c>
      <c r="AX4255" t="s">
        <v>27717</v>
      </c>
      <c r="AY4255" t="s">
        <v>27717</v>
      </c>
      <c r="AZ4255" t="s">
        <v>27717</v>
      </c>
      <c r="BA4255" t="s">
        <v>27717</v>
      </c>
      <c r="BB4255" t="s">
        <v>27037</v>
      </c>
      <c r="BC4255" t="s">
        <v>27717</v>
      </c>
      <c r="BD4255" t="b">
        <v>1</v>
      </c>
      <c r="BE4255" t="s">
        <v>27717</v>
      </c>
      <c r="BF4255" t="s">
        <v>27717</v>
      </c>
      <c r="BG4255" t="s">
        <v>27717</v>
      </c>
      <c r="BH4255" t="s">
        <v>64</v>
      </c>
      <c r="BI4255" t="s">
        <v>19298</v>
      </c>
      <c r="BJ4255" t="s">
        <v>116</v>
      </c>
      <c r="BK4255" t="s">
        <v>116</v>
      </c>
      <c r="BL4255" t="s">
        <v>27717</v>
      </c>
      <c r="BM4255" t="s">
        <v>27717</v>
      </c>
      <c r="BN4255" t="s">
        <v>27717</v>
      </c>
      <c r="BO4255" t="s">
        <v>27717</v>
      </c>
      <c r="BP4255" t="s">
        <v>27717</v>
      </c>
      <c r="BQ4255" t="s">
        <v>19271</v>
      </c>
      <c r="BR4255" t="b">
        <v>0</v>
      </c>
      <c r="BS4255" t="s">
        <v>27717</v>
      </c>
      <c r="BT4255" t="b">
        <v>0</v>
      </c>
      <c r="BU4255" t="s">
        <v>27717</v>
      </c>
      <c r="BV4255" t="s">
        <v>27717</v>
      </c>
      <c r="BW4255" t="s">
        <v>19275</v>
      </c>
      <c r="BX4255" t="b">
        <v>0</v>
      </c>
      <c r="BY4255" t="s">
        <v>65626</v>
      </c>
      <c r="BZ4255" t="s">
        <v>27717</v>
      </c>
      <c r="CA4255" t="s">
        <v>27717</v>
      </c>
      <c r="CB4255" t="b">
        <v>0</v>
      </c>
      <c r="CC4255" t="b">
        <v>1</v>
      </c>
      <c r="CF4255" t="s">
        <v>33547</v>
      </c>
      <c r="CG4255" t="s">
        <v>27717</v>
      </c>
      <c r="CH4255" t="s">
        <v>33547</v>
      </c>
      <c r="CI4255">
        <v>100</v>
      </c>
      <c r="CJ4255">
        <v>0</v>
      </c>
    </row>
    <row r="4256" spans="1:88" x14ac:dyDescent="0.3">
      <c r="A4256" t="s">
        <v>626</v>
      </c>
      <c r="B4256" t="b">
        <v>0</v>
      </c>
      <c r="C4256" t="s">
        <v>27717</v>
      </c>
      <c r="D4256" t="b">
        <v>0</v>
      </c>
      <c r="E4256" t="s">
        <v>27717</v>
      </c>
      <c r="F4256" t="s">
        <v>27717</v>
      </c>
      <c r="G4256" t="s">
        <v>27717</v>
      </c>
      <c r="H4256" t="s">
        <v>51452</v>
      </c>
      <c r="I4256" t="b">
        <v>1</v>
      </c>
      <c r="J4256" t="s">
        <v>27717</v>
      </c>
      <c r="K4256" t="s">
        <v>27717</v>
      </c>
      <c r="L4256" t="s">
        <v>24784</v>
      </c>
      <c r="M4256" t="s">
        <v>27717</v>
      </c>
      <c r="N4256" t="s">
        <v>27717</v>
      </c>
      <c r="O4256" t="s">
        <v>83</v>
      </c>
      <c r="P4256" t="b">
        <v>0</v>
      </c>
      <c r="Q4256" t="s">
        <v>73424</v>
      </c>
      <c r="R4256" t="s">
        <v>27717</v>
      </c>
      <c r="S4256" t="b">
        <v>0</v>
      </c>
      <c r="T4256" t="s">
        <v>27717</v>
      </c>
      <c r="U4256" t="s">
        <v>27717</v>
      </c>
      <c r="V4256" t="b">
        <v>0</v>
      </c>
      <c r="W4256" s="2">
        <v>43891</v>
      </c>
      <c r="X4256">
        <v>3</v>
      </c>
      <c r="Y4256">
        <v>2020</v>
      </c>
      <c r="Z4256" t="s">
        <v>19212</v>
      </c>
      <c r="AA4256" t="s">
        <v>19212</v>
      </c>
      <c r="AB4256" t="b">
        <v>0</v>
      </c>
      <c r="AC4256" t="b">
        <v>0</v>
      </c>
      <c r="AD4256" t="s">
        <v>27717</v>
      </c>
      <c r="AE4256" t="b">
        <v>1</v>
      </c>
      <c r="AF4256" t="b">
        <v>0</v>
      </c>
      <c r="AG4256" t="b">
        <v>0</v>
      </c>
      <c r="AH4256" t="s">
        <v>10605</v>
      </c>
      <c r="AI4256" t="b">
        <v>0</v>
      </c>
      <c r="AJ4256" t="s">
        <v>27717</v>
      </c>
      <c r="AK4256" t="b">
        <v>0</v>
      </c>
      <c r="AL4256" t="s">
        <v>46704</v>
      </c>
      <c r="AM4256" t="s">
        <v>87</v>
      </c>
      <c r="AN4256" t="s">
        <v>46564</v>
      </c>
      <c r="AO4256" t="s">
        <v>27717</v>
      </c>
      <c r="AP4256" t="s">
        <v>73425</v>
      </c>
      <c r="AQ4256" t="s">
        <v>27717</v>
      </c>
      <c r="AR4256" t="s">
        <v>27717</v>
      </c>
      <c r="AS4256" t="b">
        <v>0</v>
      </c>
      <c r="AT4256" t="s">
        <v>27717</v>
      </c>
      <c r="AU4256" t="s">
        <v>27717</v>
      </c>
      <c r="AV4256" t="s">
        <v>6778</v>
      </c>
      <c r="AW4256" t="s">
        <v>27717</v>
      </c>
      <c r="AX4256" t="s">
        <v>27717</v>
      </c>
      <c r="AY4256" t="s">
        <v>27717</v>
      </c>
      <c r="AZ4256" t="s">
        <v>27717</v>
      </c>
      <c r="BA4256" t="s">
        <v>27717</v>
      </c>
      <c r="BB4256" t="s">
        <v>27038</v>
      </c>
      <c r="BC4256" t="s">
        <v>27717</v>
      </c>
      <c r="BD4256" t="b">
        <v>1</v>
      </c>
      <c r="BE4256" t="s">
        <v>27717</v>
      </c>
      <c r="BF4256" t="s">
        <v>27717</v>
      </c>
      <c r="BG4256" t="s">
        <v>27717</v>
      </c>
      <c r="BH4256" t="s">
        <v>184</v>
      </c>
      <c r="BI4256" t="s">
        <v>19298</v>
      </c>
      <c r="BJ4256" t="s">
        <v>116</v>
      </c>
      <c r="BK4256" t="s">
        <v>116</v>
      </c>
      <c r="BL4256" t="s">
        <v>27717</v>
      </c>
      <c r="BM4256" t="s">
        <v>27717</v>
      </c>
      <c r="BN4256" t="s">
        <v>27717</v>
      </c>
      <c r="BO4256" t="s">
        <v>27717</v>
      </c>
      <c r="BP4256" t="s">
        <v>27717</v>
      </c>
      <c r="BQ4256" t="s">
        <v>19271</v>
      </c>
      <c r="BR4256" t="b">
        <v>0</v>
      </c>
      <c r="BS4256" t="s">
        <v>27717</v>
      </c>
      <c r="BT4256" t="b">
        <v>0</v>
      </c>
      <c r="BU4256" t="s">
        <v>27717</v>
      </c>
      <c r="BV4256" t="s">
        <v>27717</v>
      </c>
      <c r="BW4256" t="s">
        <v>19275</v>
      </c>
      <c r="BX4256" t="b">
        <v>0</v>
      </c>
      <c r="BY4256" t="s">
        <v>65626</v>
      </c>
      <c r="BZ4256" t="s">
        <v>27717</v>
      </c>
      <c r="CA4256" t="s">
        <v>27717</v>
      </c>
      <c r="CB4256" t="b">
        <v>0</v>
      </c>
      <c r="CC4256" t="b">
        <v>1</v>
      </c>
      <c r="CF4256" t="s">
        <v>73426</v>
      </c>
      <c r="CG4256" t="s">
        <v>27717</v>
      </c>
      <c r="CH4256" t="s">
        <v>73426</v>
      </c>
      <c r="CI4256">
        <v>100</v>
      </c>
      <c r="CJ4256">
        <v>0</v>
      </c>
    </row>
    <row r="4257" spans="1:88" x14ac:dyDescent="0.3">
      <c r="A4257" t="s">
        <v>67</v>
      </c>
      <c r="B4257" t="b">
        <v>0</v>
      </c>
      <c r="C4257" t="s">
        <v>27717</v>
      </c>
      <c r="D4257" t="b">
        <v>0</v>
      </c>
      <c r="E4257" t="s">
        <v>27717</v>
      </c>
      <c r="F4257" t="s">
        <v>27717</v>
      </c>
      <c r="G4257" t="s">
        <v>27717</v>
      </c>
      <c r="H4257" t="s">
        <v>47023</v>
      </c>
      <c r="I4257" t="b">
        <v>1</v>
      </c>
      <c r="J4257" t="s">
        <v>27717</v>
      </c>
      <c r="K4257" t="s">
        <v>27717</v>
      </c>
      <c r="L4257" t="s">
        <v>27039</v>
      </c>
      <c r="M4257" t="s">
        <v>27717</v>
      </c>
      <c r="N4257" t="s">
        <v>27717</v>
      </c>
      <c r="O4257" t="s">
        <v>64</v>
      </c>
      <c r="P4257" t="b">
        <v>0</v>
      </c>
      <c r="Q4257" t="s">
        <v>73427</v>
      </c>
      <c r="R4257" t="s">
        <v>27717</v>
      </c>
      <c r="S4257" t="b">
        <v>0</v>
      </c>
      <c r="T4257" t="s">
        <v>27717</v>
      </c>
      <c r="U4257" t="s">
        <v>27717</v>
      </c>
      <c r="V4257" t="b">
        <v>0</v>
      </c>
      <c r="W4257" s="2">
        <v>43525</v>
      </c>
      <c r="X4257">
        <v>3</v>
      </c>
      <c r="Y4257">
        <v>2019</v>
      </c>
      <c r="Z4257" t="s">
        <v>19212</v>
      </c>
      <c r="AA4257" t="s">
        <v>19212</v>
      </c>
      <c r="AB4257" t="b">
        <v>0</v>
      </c>
      <c r="AC4257" t="b">
        <v>0</v>
      </c>
      <c r="AD4257" t="s">
        <v>27717</v>
      </c>
      <c r="AE4257" t="b">
        <v>1</v>
      </c>
      <c r="AF4257" t="b">
        <v>0</v>
      </c>
      <c r="AG4257" t="b">
        <v>0</v>
      </c>
      <c r="AH4257" t="s">
        <v>8605</v>
      </c>
      <c r="AI4257" t="b">
        <v>0</v>
      </c>
      <c r="AJ4257" t="s">
        <v>27717</v>
      </c>
      <c r="AK4257" t="b">
        <v>0</v>
      </c>
      <c r="AL4257" t="s">
        <v>48221</v>
      </c>
      <c r="AM4257" t="s">
        <v>87</v>
      </c>
      <c r="AN4257" t="s">
        <v>46544</v>
      </c>
      <c r="AO4257" t="s">
        <v>27717</v>
      </c>
      <c r="AP4257" t="s">
        <v>65625</v>
      </c>
      <c r="AQ4257" t="s">
        <v>27717</v>
      </c>
      <c r="AR4257" t="s">
        <v>27717</v>
      </c>
      <c r="AS4257" t="b">
        <v>0</v>
      </c>
      <c r="AT4257" t="s">
        <v>27717</v>
      </c>
      <c r="AU4257" t="s">
        <v>27717</v>
      </c>
      <c r="AV4257" t="s">
        <v>6809</v>
      </c>
      <c r="AW4257" t="s">
        <v>27717</v>
      </c>
      <c r="AX4257" t="s">
        <v>27717</v>
      </c>
      <c r="AY4257" t="s">
        <v>27717</v>
      </c>
      <c r="AZ4257" t="s">
        <v>27717</v>
      </c>
      <c r="BA4257" t="s">
        <v>27717</v>
      </c>
      <c r="BB4257" t="s">
        <v>27040</v>
      </c>
      <c r="BC4257" t="s">
        <v>27717</v>
      </c>
      <c r="BD4257" t="b">
        <v>1</v>
      </c>
      <c r="BE4257" t="s">
        <v>27717</v>
      </c>
      <c r="BF4257" t="s">
        <v>27717</v>
      </c>
      <c r="BG4257" t="s">
        <v>27717</v>
      </c>
      <c r="BH4257" t="s">
        <v>64</v>
      </c>
      <c r="BI4257" t="s">
        <v>19298</v>
      </c>
      <c r="BJ4257" t="s">
        <v>7609</v>
      </c>
      <c r="BK4257" t="s">
        <v>69</v>
      </c>
      <c r="BL4257" t="s">
        <v>27717</v>
      </c>
      <c r="BM4257" t="s">
        <v>27717</v>
      </c>
      <c r="BN4257" t="s">
        <v>27717</v>
      </c>
      <c r="BO4257" t="s">
        <v>27717</v>
      </c>
      <c r="BP4257" t="s">
        <v>27717</v>
      </c>
      <c r="BQ4257" t="s">
        <v>19271</v>
      </c>
      <c r="BR4257" t="b">
        <v>0</v>
      </c>
      <c r="BS4257" t="s">
        <v>27717</v>
      </c>
      <c r="BT4257" t="b">
        <v>0</v>
      </c>
      <c r="BU4257" t="s">
        <v>27717</v>
      </c>
      <c r="BV4257" t="s">
        <v>27717</v>
      </c>
      <c r="BW4257" t="s">
        <v>19275</v>
      </c>
      <c r="BX4257" t="b">
        <v>0</v>
      </c>
      <c r="BY4257" t="s">
        <v>65626</v>
      </c>
      <c r="BZ4257" t="s">
        <v>27717</v>
      </c>
      <c r="CA4257" t="s">
        <v>27717</v>
      </c>
      <c r="CB4257" t="b">
        <v>0</v>
      </c>
      <c r="CC4257" t="b">
        <v>1</v>
      </c>
      <c r="CF4257" t="s">
        <v>27989</v>
      </c>
      <c r="CG4257" t="s">
        <v>27717</v>
      </c>
      <c r="CH4257" t="s">
        <v>27989</v>
      </c>
      <c r="CI4257">
        <v>100</v>
      </c>
      <c r="CJ4257">
        <v>0</v>
      </c>
    </row>
    <row r="4258" spans="1:88" x14ac:dyDescent="0.3">
      <c r="A4258" t="s">
        <v>5303</v>
      </c>
      <c r="B4258" t="b">
        <v>0</v>
      </c>
      <c r="C4258" t="s">
        <v>27717</v>
      </c>
      <c r="D4258" t="b">
        <v>0</v>
      </c>
      <c r="E4258" t="s">
        <v>27717</v>
      </c>
      <c r="F4258" t="s">
        <v>27717</v>
      </c>
      <c r="G4258" t="s">
        <v>27717</v>
      </c>
      <c r="H4258" t="s">
        <v>47759</v>
      </c>
      <c r="I4258" t="b">
        <v>1</v>
      </c>
      <c r="J4258" t="s">
        <v>27717</v>
      </c>
      <c r="K4258" t="s">
        <v>27717</v>
      </c>
      <c r="L4258" t="s">
        <v>27717</v>
      </c>
      <c r="M4258" t="s">
        <v>27717</v>
      </c>
      <c r="N4258" t="s">
        <v>27717</v>
      </c>
      <c r="O4258" t="s">
        <v>64</v>
      </c>
      <c r="P4258" t="b">
        <v>0</v>
      </c>
      <c r="Q4258" t="s">
        <v>73428</v>
      </c>
      <c r="R4258" t="s">
        <v>27717</v>
      </c>
      <c r="S4258" t="b">
        <v>0</v>
      </c>
      <c r="T4258" t="s">
        <v>27717</v>
      </c>
      <c r="U4258" t="s">
        <v>27717</v>
      </c>
      <c r="V4258" t="b">
        <v>0</v>
      </c>
      <c r="W4258" s="2">
        <v>43525</v>
      </c>
      <c r="X4258">
        <v>3</v>
      </c>
      <c r="Y4258">
        <v>2019</v>
      </c>
      <c r="Z4258" t="s">
        <v>19212</v>
      </c>
      <c r="AA4258" t="s">
        <v>19212</v>
      </c>
      <c r="AB4258" t="b">
        <v>0</v>
      </c>
      <c r="AC4258" t="b">
        <v>0</v>
      </c>
      <c r="AD4258" t="s">
        <v>27717</v>
      </c>
      <c r="AE4258" t="b">
        <v>1</v>
      </c>
      <c r="AF4258" t="b">
        <v>0</v>
      </c>
      <c r="AG4258" t="b">
        <v>0</v>
      </c>
      <c r="AH4258" t="s">
        <v>19916</v>
      </c>
      <c r="AI4258" t="b">
        <v>0</v>
      </c>
      <c r="AJ4258" t="s">
        <v>27717</v>
      </c>
      <c r="AK4258" t="b">
        <v>0</v>
      </c>
      <c r="AL4258" t="s">
        <v>27717</v>
      </c>
      <c r="AM4258" t="s">
        <v>87</v>
      </c>
      <c r="AN4258" t="s">
        <v>46572</v>
      </c>
      <c r="AO4258" t="s">
        <v>27717</v>
      </c>
      <c r="AP4258" t="s">
        <v>65625</v>
      </c>
      <c r="AQ4258" t="s">
        <v>27717</v>
      </c>
      <c r="AR4258" t="s">
        <v>27717</v>
      </c>
      <c r="AS4258" t="b">
        <v>0</v>
      </c>
      <c r="AT4258" t="s">
        <v>27717</v>
      </c>
      <c r="AU4258" t="s">
        <v>27717</v>
      </c>
      <c r="AV4258" t="s">
        <v>6778</v>
      </c>
      <c r="AW4258" t="s">
        <v>27717</v>
      </c>
      <c r="AX4258" t="s">
        <v>27717</v>
      </c>
      <c r="AY4258" t="s">
        <v>27717</v>
      </c>
      <c r="AZ4258" t="s">
        <v>27717</v>
      </c>
      <c r="BA4258" t="s">
        <v>27717</v>
      </c>
      <c r="BB4258" t="s">
        <v>27041</v>
      </c>
      <c r="BC4258" t="s">
        <v>27717</v>
      </c>
      <c r="BD4258" t="b">
        <v>1</v>
      </c>
      <c r="BE4258" t="s">
        <v>27717</v>
      </c>
      <c r="BF4258" t="s">
        <v>27717</v>
      </c>
      <c r="BG4258" t="s">
        <v>27717</v>
      </c>
      <c r="BH4258" t="s">
        <v>88</v>
      </c>
      <c r="BI4258" t="s">
        <v>19300</v>
      </c>
      <c r="BJ4258" t="s">
        <v>27717</v>
      </c>
      <c r="BK4258" t="s">
        <v>69</v>
      </c>
      <c r="BL4258" t="s">
        <v>27717</v>
      </c>
      <c r="BM4258" t="s">
        <v>27717</v>
      </c>
      <c r="BN4258" t="s">
        <v>27717</v>
      </c>
      <c r="BO4258" t="s">
        <v>27717</v>
      </c>
      <c r="BP4258" t="s">
        <v>27717</v>
      </c>
      <c r="BQ4258" t="s">
        <v>19271</v>
      </c>
      <c r="BR4258" t="b">
        <v>0</v>
      </c>
      <c r="BS4258" t="s">
        <v>27717</v>
      </c>
      <c r="BT4258" t="b">
        <v>0</v>
      </c>
      <c r="BU4258" t="s">
        <v>27717</v>
      </c>
      <c r="BV4258" t="s">
        <v>27717</v>
      </c>
      <c r="BW4258" t="s">
        <v>19275</v>
      </c>
      <c r="BX4258" t="b">
        <v>0</v>
      </c>
      <c r="BY4258" t="s">
        <v>65626</v>
      </c>
      <c r="BZ4258" t="s">
        <v>27717</v>
      </c>
      <c r="CA4258" t="s">
        <v>27717</v>
      </c>
      <c r="CB4258" t="b">
        <v>0</v>
      </c>
      <c r="CC4258" t="b">
        <v>1</v>
      </c>
      <c r="CF4258" t="s">
        <v>73429</v>
      </c>
      <c r="CG4258" t="s">
        <v>27717</v>
      </c>
      <c r="CH4258" t="s">
        <v>73429</v>
      </c>
      <c r="CI4258">
        <v>100</v>
      </c>
      <c r="CJ4258">
        <v>0</v>
      </c>
    </row>
    <row r="4259" spans="1:88" x14ac:dyDescent="0.3">
      <c r="A4259" t="s">
        <v>6280</v>
      </c>
      <c r="B4259" t="b">
        <v>0</v>
      </c>
      <c r="C4259" t="s">
        <v>27717</v>
      </c>
      <c r="D4259" t="b">
        <v>0</v>
      </c>
      <c r="E4259" t="s">
        <v>27717</v>
      </c>
      <c r="F4259" t="s">
        <v>27717</v>
      </c>
      <c r="G4259" t="s">
        <v>27717</v>
      </c>
      <c r="H4259" t="s">
        <v>48748</v>
      </c>
      <c r="I4259" t="b">
        <v>1</v>
      </c>
      <c r="J4259" t="s">
        <v>27717</v>
      </c>
      <c r="K4259" t="s">
        <v>27717</v>
      </c>
      <c r="L4259" t="s">
        <v>27717</v>
      </c>
      <c r="M4259" t="s">
        <v>27717</v>
      </c>
      <c r="N4259" t="s">
        <v>27717</v>
      </c>
      <c r="O4259" t="s">
        <v>64</v>
      </c>
      <c r="P4259" t="b">
        <v>0</v>
      </c>
      <c r="Q4259" t="s">
        <v>73430</v>
      </c>
      <c r="R4259" t="s">
        <v>27717</v>
      </c>
      <c r="S4259" t="b">
        <v>0</v>
      </c>
      <c r="T4259" t="s">
        <v>27717</v>
      </c>
      <c r="U4259" t="s">
        <v>27717</v>
      </c>
      <c r="V4259" t="b">
        <v>0</v>
      </c>
      <c r="W4259" s="2">
        <v>43525</v>
      </c>
      <c r="X4259">
        <v>3</v>
      </c>
      <c r="Y4259">
        <v>2019</v>
      </c>
      <c r="Z4259" t="s">
        <v>19212</v>
      </c>
      <c r="AA4259" t="s">
        <v>19212</v>
      </c>
      <c r="AB4259" t="b">
        <v>0</v>
      </c>
      <c r="AC4259" t="b">
        <v>0</v>
      </c>
      <c r="AD4259" t="s">
        <v>27717</v>
      </c>
      <c r="AE4259" t="b">
        <v>1</v>
      </c>
      <c r="AF4259" t="b">
        <v>0</v>
      </c>
      <c r="AG4259" t="b">
        <v>0</v>
      </c>
      <c r="AH4259" t="s">
        <v>19916</v>
      </c>
      <c r="AI4259" t="b">
        <v>0</v>
      </c>
      <c r="AJ4259" t="s">
        <v>27717</v>
      </c>
      <c r="AK4259" t="b">
        <v>0</v>
      </c>
      <c r="AL4259" t="s">
        <v>73431</v>
      </c>
      <c r="AM4259" t="s">
        <v>87</v>
      </c>
      <c r="AN4259" t="s">
        <v>46544</v>
      </c>
      <c r="AO4259" t="s">
        <v>27717</v>
      </c>
      <c r="AP4259" t="s">
        <v>65625</v>
      </c>
      <c r="AQ4259" t="s">
        <v>27717</v>
      </c>
      <c r="AR4259" t="s">
        <v>27717</v>
      </c>
      <c r="AS4259" t="b">
        <v>0</v>
      </c>
      <c r="AT4259" t="s">
        <v>27717</v>
      </c>
      <c r="AU4259" t="s">
        <v>27717</v>
      </c>
      <c r="AV4259" t="s">
        <v>6809</v>
      </c>
      <c r="AW4259" t="s">
        <v>27717</v>
      </c>
      <c r="AX4259" t="s">
        <v>27717</v>
      </c>
      <c r="AY4259" t="s">
        <v>27717</v>
      </c>
      <c r="AZ4259" t="s">
        <v>27717</v>
      </c>
      <c r="BA4259" t="s">
        <v>27717</v>
      </c>
      <c r="BB4259" t="s">
        <v>27042</v>
      </c>
      <c r="BC4259" t="s">
        <v>27717</v>
      </c>
      <c r="BD4259" t="b">
        <v>1</v>
      </c>
      <c r="BE4259" t="s">
        <v>27717</v>
      </c>
      <c r="BF4259" t="s">
        <v>27717</v>
      </c>
      <c r="BG4259" t="s">
        <v>27717</v>
      </c>
      <c r="BH4259" t="s">
        <v>64</v>
      </c>
      <c r="BI4259" t="s">
        <v>19300</v>
      </c>
      <c r="BJ4259" t="s">
        <v>116</v>
      </c>
      <c r="BK4259" t="s">
        <v>69</v>
      </c>
      <c r="BL4259" t="s">
        <v>27717</v>
      </c>
      <c r="BM4259" t="s">
        <v>27717</v>
      </c>
      <c r="BN4259" t="s">
        <v>27717</v>
      </c>
      <c r="BO4259" t="s">
        <v>27717</v>
      </c>
      <c r="BP4259" t="s">
        <v>27717</v>
      </c>
      <c r="BQ4259" t="s">
        <v>19271</v>
      </c>
      <c r="BR4259" t="b">
        <v>0</v>
      </c>
      <c r="BS4259" t="s">
        <v>27717</v>
      </c>
      <c r="BT4259" t="b">
        <v>0</v>
      </c>
      <c r="BU4259" t="s">
        <v>27717</v>
      </c>
      <c r="BV4259" t="s">
        <v>27717</v>
      </c>
      <c r="BW4259" t="s">
        <v>19275</v>
      </c>
      <c r="BX4259" t="b">
        <v>0</v>
      </c>
      <c r="BY4259" t="s">
        <v>65626</v>
      </c>
      <c r="BZ4259" t="s">
        <v>27717</v>
      </c>
      <c r="CA4259" t="s">
        <v>27717</v>
      </c>
      <c r="CB4259" t="b">
        <v>0</v>
      </c>
      <c r="CC4259" t="b">
        <v>1</v>
      </c>
      <c r="CF4259" t="s">
        <v>33095</v>
      </c>
      <c r="CG4259" t="s">
        <v>27717</v>
      </c>
      <c r="CH4259" t="s">
        <v>33095</v>
      </c>
      <c r="CI4259">
        <v>100</v>
      </c>
      <c r="CJ4259">
        <v>0</v>
      </c>
    </row>
    <row r="4260" spans="1:88" x14ac:dyDescent="0.3">
      <c r="A4260" t="s">
        <v>1993</v>
      </c>
      <c r="B4260" t="b">
        <v>0</v>
      </c>
      <c r="C4260" t="s">
        <v>27717</v>
      </c>
      <c r="D4260" t="b">
        <v>0</v>
      </c>
      <c r="E4260" t="s">
        <v>27717</v>
      </c>
      <c r="F4260" t="s">
        <v>27717</v>
      </c>
      <c r="G4260" t="s">
        <v>27717</v>
      </c>
      <c r="H4260" t="s">
        <v>66108</v>
      </c>
      <c r="I4260" t="b">
        <v>1</v>
      </c>
      <c r="J4260" t="s">
        <v>27717</v>
      </c>
      <c r="K4260" t="s">
        <v>27717</v>
      </c>
      <c r="L4260" t="s">
        <v>27717</v>
      </c>
      <c r="M4260" t="s">
        <v>27717</v>
      </c>
      <c r="N4260" t="s">
        <v>27717</v>
      </c>
      <c r="O4260" t="s">
        <v>65</v>
      </c>
      <c r="P4260" t="b">
        <v>0</v>
      </c>
      <c r="Q4260" t="s">
        <v>73432</v>
      </c>
      <c r="R4260" t="s">
        <v>27717</v>
      </c>
      <c r="S4260" t="b">
        <v>0</v>
      </c>
      <c r="T4260" t="s">
        <v>27717</v>
      </c>
      <c r="U4260" t="s">
        <v>27717</v>
      </c>
      <c r="V4260" t="b">
        <v>0</v>
      </c>
      <c r="W4260" s="2">
        <v>42795</v>
      </c>
      <c r="X4260">
        <v>3</v>
      </c>
      <c r="Y4260">
        <v>2017</v>
      </c>
      <c r="Z4260" t="s">
        <v>19212</v>
      </c>
      <c r="AA4260" t="s">
        <v>19212</v>
      </c>
      <c r="AB4260" t="b">
        <v>0</v>
      </c>
      <c r="AC4260" t="b">
        <v>0</v>
      </c>
      <c r="AD4260" t="s">
        <v>27717</v>
      </c>
      <c r="AE4260" t="b">
        <v>1</v>
      </c>
      <c r="AF4260" t="b">
        <v>0</v>
      </c>
      <c r="AG4260" t="b">
        <v>0</v>
      </c>
      <c r="AH4260" t="s">
        <v>8605</v>
      </c>
      <c r="AI4260" t="b">
        <v>0</v>
      </c>
      <c r="AJ4260" t="s">
        <v>27717</v>
      </c>
      <c r="AK4260" t="b">
        <v>0</v>
      </c>
      <c r="AL4260" t="s">
        <v>27717</v>
      </c>
      <c r="AM4260" t="s">
        <v>87</v>
      </c>
      <c r="AN4260" t="s">
        <v>46544</v>
      </c>
      <c r="AO4260" t="s">
        <v>27717</v>
      </c>
      <c r="AP4260" t="s">
        <v>65625</v>
      </c>
      <c r="AQ4260" t="s">
        <v>27717</v>
      </c>
      <c r="AR4260" t="s">
        <v>27717</v>
      </c>
      <c r="AS4260" t="b">
        <v>0</v>
      </c>
      <c r="AT4260" t="s">
        <v>27717</v>
      </c>
      <c r="AU4260" t="s">
        <v>27717</v>
      </c>
      <c r="AV4260" t="s">
        <v>6809</v>
      </c>
      <c r="AW4260" t="s">
        <v>27717</v>
      </c>
      <c r="AX4260" t="s">
        <v>27717</v>
      </c>
      <c r="AY4260" t="s">
        <v>27717</v>
      </c>
      <c r="AZ4260" t="s">
        <v>27717</v>
      </c>
      <c r="BA4260" t="s">
        <v>27717</v>
      </c>
      <c r="BB4260" t="s">
        <v>27043</v>
      </c>
      <c r="BC4260" t="s">
        <v>27717</v>
      </c>
      <c r="BD4260" t="b">
        <v>1</v>
      </c>
      <c r="BE4260" t="s">
        <v>27717</v>
      </c>
      <c r="BF4260" t="s">
        <v>27717</v>
      </c>
      <c r="BG4260" t="s">
        <v>27717</v>
      </c>
      <c r="BH4260" t="s">
        <v>65</v>
      </c>
      <c r="BI4260" t="s">
        <v>19298</v>
      </c>
      <c r="BJ4260" t="s">
        <v>27717</v>
      </c>
      <c r="BK4260" t="s">
        <v>69</v>
      </c>
      <c r="BL4260" t="s">
        <v>27717</v>
      </c>
      <c r="BM4260" t="s">
        <v>27717</v>
      </c>
      <c r="BN4260" t="s">
        <v>27717</v>
      </c>
      <c r="BO4260" t="s">
        <v>27717</v>
      </c>
      <c r="BP4260" t="s">
        <v>27717</v>
      </c>
      <c r="BQ4260" t="s">
        <v>19271</v>
      </c>
      <c r="BR4260" t="b">
        <v>0</v>
      </c>
      <c r="BS4260" t="s">
        <v>27717</v>
      </c>
      <c r="BT4260" t="b">
        <v>0</v>
      </c>
      <c r="BU4260" t="s">
        <v>27717</v>
      </c>
      <c r="BV4260" t="s">
        <v>27717</v>
      </c>
      <c r="BW4260" t="s">
        <v>19275</v>
      </c>
      <c r="BX4260" t="b">
        <v>0</v>
      </c>
      <c r="BY4260" t="s">
        <v>65626</v>
      </c>
      <c r="BZ4260" t="s">
        <v>27717</v>
      </c>
      <c r="CA4260" t="s">
        <v>27717</v>
      </c>
      <c r="CB4260" t="b">
        <v>0</v>
      </c>
      <c r="CC4260" t="b">
        <v>1</v>
      </c>
      <c r="CF4260" t="s">
        <v>73433</v>
      </c>
      <c r="CG4260" t="s">
        <v>27717</v>
      </c>
      <c r="CH4260" t="s">
        <v>73433</v>
      </c>
      <c r="CI4260">
        <v>100</v>
      </c>
      <c r="CJ4260">
        <v>0</v>
      </c>
    </row>
    <row r="4261" spans="1:88" x14ac:dyDescent="0.3">
      <c r="A4261" t="s">
        <v>67</v>
      </c>
      <c r="B4261" t="b">
        <v>0</v>
      </c>
      <c r="C4261" t="s">
        <v>27717</v>
      </c>
      <c r="D4261" t="b">
        <v>0</v>
      </c>
      <c r="E4261" t="s">
        <v>21502</v>
      </c>
      <c r="F4261" t="s">
        <v>27717</v>
      </c>
      <c r="G4261" t="s">
        <v>27717</v>
      </c>
      <c r="H4261" t="s">
        <v>66649</v>
      </c>
      <c r="I4261" t="b">
        <v>1</v>
      </c>
      <c r="J4261" t="s">
        <v>27717</v>
      </c>
      <c r="K4261" t="s">
        <v>27717</v>
      </c>
      <c r="L4261" t="s">
        <v>26878</v>
      </c>
      <c r="M4261" t="s">
        <v>27717</v>
      </c>
      <c r="N4261" t="s">
        <v>27717</v>
      </c>
      <c r="O4261" t="s">
        <v>64</v>
      </c>
      <c r="P4261" t="b">
        <v>0</v>
      </c>
      <c r="Q4261" t="s">
        <v>73434</v>
      </c>
      <c r="R4261" t="s">
        <v>27717</v>
      </c>
      <c r="S4261" t="b">
        <v>0</v>
      </c>
      <c r="T4261" t="s">
        <v>27717</v>
      </c>
      <c r="U4261" t="s">
        <v>27717</v>
      </c>
      <c r="V4261" t="b">
        <v>0</v>
      </c>
      <c r="W4261" s="2">
        <v>43160</v>
      </c>
      <c r="X4261">
        <v>3</v>
      </c>
      <c r="Y4261">
        <v>2018</v>
      </c>
      <c r="Z4261" t="s">
        <v>19212</v>
      </c>
      <c r="AA4261" t="s">
        <v>19212</v>
      </c>
      <c r="AB4261" t="b">
        <v>0</v>
      </c>
      <c r="AC4261" t="b">
        <v>0</v>
      </c>
      <c r="AD4261" t="s">
        <v>27717</v>
      </c>
      <c r="AE4261" t="b">
        <v>1</v>
      </c>
      <c r="AF4261" t="b">
        <v>0</v>
      </c>
      <c r="AG4261" t="b">
        <v>0</v>
      </c>
      <c r="AH4261" t="s">
        <v>8605</v>
      </c>
      <c r="AI4261" t="b">
        <v>0</v>
      </c>
      <c r="AJ4261" t="s">
        <v>27717</v>
      </c>
      <c r="AK4261" t="b">
        <v>0</v>
      </c>
      <c r="AL4261" t="s">
        <v>73435</v>
      </c>
      <c r="AM4261" t="s">
        <v>87</v>
      </c>
      <c r="AN4261" t="s">
        <v>46572</v>
      </c>
      <c r="AO4261" t="s">
        <v>27717</v>
      </c>
      <c r="AP4261" t="s">
        <v>65625</v>
      </c>
      <c r="AQ4261" t="s">
        <v>27717</v>
      </c>
      <c r="AR4261" t="s">
        <v>27717</v>
      </c>
      <c r="AS4261" t="b">
        <v>0</v>
      </c>
      <c r="AT4261" t="s">
        <v>27717</v>
      </c>
      <c r="AU4261" t="s">
        <v>27717</v>
      </c>
      <c r="AV4261" t="s">
        <v>6778</v>
      </c>
      <c r="AW4261" t="s">
        <v>27717</v>
      </c>
      <c r="AX4261" t="s">
        <v>27717</v>
      </c>
      <c r="AY4261" t="s">
        <v>27717</v>
      </c>
      <c r="AZ4261" t="s">
        <v>27717</v>
      </c>
      <c r="BA4261" t="s">
        <v>27717</v>
      </c>
      <c r="BB4261" t="s">
        <v>27044</v>
      </c>
      <c r="BC4261" t="s">
        <v>27717</v>
      </c>
      <c r="BD4261" t="b">
        <v>1</v>
      </c>
      <c r="BE4261" t="s">
        <v>27717</v>
      </c>
      <c r="BF4261" t="s">
        <v>27717</v>
      </c>
      <c r="BG4261" t="s">
        <v>27717</v>
      </c>
      <c r="BH4261" t="s">
        <v>64</v>
      </c>
      <c r="BI4261" t="s">
        <v>19298</v>
      </c>
      <c r="BJ4261" t="s">
        <v>27717</v>
      </c>
      <c r="BK4261" t="s">
        <v>69</v>
      </c>
      <c r="BL4261" t="s">
        <v>27717</v>
      </c>
      <c r="BM4261" t="s">
        <v>27717</v>
      </c>
      <c r="BN4261" t="s">
        <v>27717</v>
      </c>
      <c r="BO4261" t="s">
        <v>27717</v>
      </c>
      <c r="BP4261" t="s">
        <v>27717</v>
      </c>
      <c r="BQ4261" t="s">
        <v>19271</v>
      </c>
      <c r="BR4261" t="b">
        <v>0</v>
      </c>
      <c r="BS4261" t="s">
        <v>27717</v>
      </c>
      <c r="BT4261" t="b">
        <v>0</v>
      </c>
      <c r="BU4261" t="s">
        <v>27717</v>
      </c>
      <c r="BV4261" t="s">
        <v>27717</v>
      </c>
      <c r="BW4261" t="s">
        <v>19275</v>
      </c>
      <c r="BX4261" t="b">
        <v>0</v>
      </c>
      <c r="BY4261" t="s">
        <v>65626</v>
      </c>
      <c r="BZ4261" t="s">
        <v>27717</v>
      </c>
      <c r="CA4261" t="s">
        <v>27717</v>
      </c>
      <c r="CB4261" t="b">
        <v>0</v>
      </c>
      <c r="CC4261" t="b">
        <v>1</v>
      </c>
      <c r="CF4261" t="s">
        <v>28155</v>
      </c>
      <c r="CG4261" t="s">
        <v>27717</v>
      </c>
      <c r="CH4261" t="s">
        <v>28155</v>
      </c>
      <c r="CI4261">
        <v>100</v>
      </c>
      <c r="CJ4261">
        <v>0</v>
      </c>
    </row>
    <row r="4262" spans="1:88" x14ac:dyDescent="0.3">
      <c r="A4262" t="s">
        <v>2041</v>
      </c>
      <c r="B4262" t="b">
        <v>0</v>
      </c>
      <c r="C4262" t="s">
        <v>27717</v>
      </c>
      <c r="D4262" t="b">
        <v>0</v>
      </c>
      <c r="E4262" t="s">
        <v>27717</v>
      </c>
      <c r="F4262" t="s">
        <v>27717</v>
      </c>
      <c r="G4262" t="s">
        <v>27717</v>
      </c>
      <c r="H4262" t="s">
        <v>73436</v>
      </c>
      <c r="I4262" t="b">
        <v>1</v>
      </c>
      <c r="J4262" t="s">
        <v>27717</v>
      </c>
      <c r="K4262" t="s">
        <v>27717</v>
      </c>
      <c r="L4262" t="s">
        <v>27045</v>
      </c>
      <c r="M4262" t="s">
        <v>27717</v>
      </c>
      <c r="N4262" t="s">
        <v>27717</v>
      </c>
      <c r="O4262" t="s">
        <v>64</v>
      </c>
      <c r="P4262" t="b">
        <v>0</v>
      </c>
      <c r="Q4262" t="s">
        <v>32698</v>
      </c>
      <c r="R4262" t="s">
        <v>27717</v>
      </c>
      <c r="S4262" t="b">
        <v>0</v>
      </c>
      <c r="T4262" t="s">
        <v>27717</v>
      </c>
      <c r="U4262" t="s">
        <v>27717</v>
      </c>
      <c r="V4262" t="b">
        <v>0</v>
      </c>
      <c r="W4262" s="2">
        <v>43160</v>
      </c>
      <c r="X4262">
        <v>3</v>
      </c>
      <c r="Y4262">
        <v>2018</v>
      </c>
      <c r="Z4262" t="s">
        <v>19212</v>
      </c>
      <c r="AA4262" t="s">
        <v>19212</v>
      </c>
      <c r="AB4262" t="b">
        <v>0</v>
      </c>
      <c r="AC4262" t="b">
        <v>0</v>
      </c>
      <c r="AD4262" t="s">
        <v>27717</v>
      </c>
      <c r="AE4262" t="b">
        <v>1</v>
      </c>
      <c r="AF4262" t="b">
        <v>0</v>
      </c>
      <c r="AG4262" t="b">
        <v>0</v>
      </c>
      <c r="AH4262" t="s">
        <v>8605</v>
      </c>
      <c r="AI4262" t="b">
        <v>0</v>
      </c>
      <c r="AJ4262" t="s">
        <v>27717</v>
      </c>
      <c r="AK4262" t="b">
        <v>0</v>
      </c>
      <c r="AL4262" t="s">
        <v>73436</v>
      </c>
      <c r="AM4262" t="s">
        <v>87</v>
      </c>
      <c r="AN4262" t="s">
        <v>46544</v>
      </c>
      <c r="AO4262" t="s">
        <v>27717</v>
      </c>
      <c r="AP4262" t="s">
        <v>65625</v>
      </c>
      <c r="AQ4262" t="s">
        <v>27717</v>
      </c>
      <c r="AR4262" t="s">
        <v>27717</v>
      </c>
      <c r="AS4262" t="b">
        <v>0</v>
      </c>
      <c r="AT4262" t="s">
        <v>27717</v>
      </c>
      <c r="AU4262" t="s">
        <v>27717</v>
      </c>
      <c r="AV4262" t="s">
        <v>6809</v>
      </c>
      <c r="AW4262" t="s">
        <v>27717</v>
      </c>
      <c r="AX4262" t="s">
        <v>27717</v>
      </c>
      <c r="AY4262" t="s">
        <v>27717</v>
      </c>
      <c r="AZ4262" t="s">
        <v>27717</v>
      </c>
      <c r="BA4262" t="s">
        <v>27717</v>
      </c>
      <c r="BB4262" t="s">
        <v>27046</v>
      </c>
      <c r="BC4262" t="s">
        <v>27717</v>
      </c>
      <c r="BD4262" t="b">
        <v>1</v>
      </c>
      <c r="BE4262" t="s">
        <v>27717</v>
      </c>
      <c r="BF4262" t="s">
        <v>27717</v>
      </c>
      <c r="BG4262" t="s">
        <v>27717</v>
      </c>
      <c r="BH4262" t="s">
        <v>107</v>
      </c>
      <c r="BI4262" t="s">
        <v>19298</v>
      </c>
      <c r="BJ4262" t="s">
        <v>80</v>
      </c>
      <c r="BK4262" t="s">
        <v>80</v>
      </c>
      <c r="BL4262" t="s">
        <v>27717</v>
      </c>
      <c r="BM4262" t="s">
        <v>27717</v>
      </c>
      <c r="BN4262" t="s">
        <v>27717</v>
      </c>
      <c r="BO4262" t="s">
        <v>27717</v>
      </c>
      <c r="BP4262" t="s">
        <v>27717</v>
      </c>
      <c r="BQ4262" t="s">
        <v>19271</v>
      </c>
      <c r="BR4262" t="b">
        <v>0</v>
      </c>
      <c r="BS4262" t="s">
        <v>27717</v>
      </c>
      <c r="BT4262" t="b">
        <v>0</v>
      </c>
      <c r="BU4262" t="s">
        <v>27717</v>
      </c>
      <c r="BV4262" t="s">
        <v>27717</v>
      </c>
      <c r="BW4262" t="s">
        <v>19275</v>
      </c>
      <c r="BX4262" t="b">
        <v>0</v>
      </c>
      <c r="BY4262" t="s">
        <v>65626</v>
      </c>
      <c r="BZ4262" t="s">
        <v>27717</v>
      </c>
      <c r="CA4262" t="s">
        <v>27717</v>
      </c>
      <c r="CB4262" t="b">
        <v>0</v>
      </c>
      <c r="CC4262" t="b">
        <v>1</v>
      </c>
      <c r="CF4262" t="s">
        <v>67709</v>
      </c>
      <c r="CG4262" t="s">
        <v>27717</v>
      </c>
      <c r="CH4262" t="s">
        <v>67709</v>
      </c>
      <c r="CI4262">
        <v>100</v>
      </c>
      <c r="CJ4262">
        <v>0</v>
      </c>
    </row>
    <row r="4263" spans="1:88" x14ac:dyDescent="0.3">
      <c r="A4263" t="s">
        <v>4628</v>
      </c>
      <c r="B4263" t="b">
        <v>0</v>
      </c>
      <c r="C4263" t="s">
        <v>27717</v>
      </c>
      <c r="D4263" t="b">
        <v>0</v>
      </c>
      <c r="E4263" t="s">
        <v>21502</v>
      </c>
      <c r="F4263" t="s">
        <v>27717</v>
      </c>
      <c r="G4263" t="s">
        <v>27717</v>
      </c>
      <c r="H4263" t="s">
        <v>70951</v>
      </c>
      <c r="I4263" t="b">
        <v>1</v>
      </c>
      <c r="J4263" t="s">
        <v>27717</v>
      </c>
      <c r="K4263" t="s">
        <v>27717</v>
      </c>
      <c r="L4263" t="s">
        <v>27047</v>
      </c>
      <c r="M4263" t="s">
        <v>27717</v>
      </c>
      <c r="N4263" t="s">
        <v>27717</v>
      </c>
      <c r="O4263" t="s">
        <v>64</v>
      </c>
      <c r="P4263" t="b">
        <v>0</v>
      </c>
      <c r="Q4263" t="s">
        <v>73437</v>
      </c>
      <c r="R4263" t="s">
        <v>27717</v>
      </c>
      <c r="S4263" t="b">
        <v>0</v>
      </c>
      <c r="T4263" t="s">
        <v>27717</v>
      </c>
      <c r="U4263" t="s">
        <v>27717</v>
      </c>
      <c r="V4263" t="b">
        <v>0</v>
      </c>
      <c r="W4263" s="2">
        <v>43160</v>
      </c>
      <c r="X4263">
        <v>3</v>
      </c>
      <c r="Y4263">
        <v>2018</v>
      </c>
      <c r="Z4263" t="s">
        <v>19212</v>
      </c>
      <c r="AA4263" t="s">
        <v>19212</v>
      </c>
      <c r="AB4263" t="b">
        <v>0</v>
      </c>
      <c r="AC4263" t="b">
        <v>0</v>
      </c>
      <c r="AD4263" t="s">
        <v>27717</v>
      </c>
      <c r="AE4263" t="b">
        <v>1</v>
      </c>
      <c r="AF4263" t="b">
        <v>0</v>
      </c>
      <c r="AG4263" t="b">
        <v>0</v>
      </c>
      <c r="AH4263" t="s">
        <v>10605</v>
      </c>
      <c r="AI4263" t="b">
        <v>0</v>
      </c>
      <c r="AJ4263" t="s">
        <v>27717</v>
      </c>
      <c r="AK4263" t="b">
        <v>0</v>
      </c>
      <c r="AL4263" t="s">
        <v>70951</v>
      </c>
      <c r="AM4263" t="s">
        <v>87</v>
      </c>
      <c r="AN4263" t="s">
        <v>46544</v>
      </c>
      <c r="AO4263" t="s">
        <v>27717</v>
      </c>
      <c r="AP4263" t="s">
        <v>65625</v>
      </c>
      <c r="AQ4263" t="s">
        <v>27717</v>
      </c>
      <c r="AR4263" t="s">
        <v>27717</v>
      </c>
      <c r="AS4263" t="b">
        <v>0</v>
      </c>
      <c r="AT4263" t="s">
        <v>27717</v>
      </c>
      <c r="AU4263" t="s">
        <v>27717</v>
      </c>
      <c r="AV4263" t="s">
        <v>6809</v>
      </c>
      <c r="AW4263" t="s">
        <v>27717</v>
      </c>
      <c r="AX4263" t="s">
        <v>27717</v>
      </c>
      <c r="AY4263" t="s">
        <v>27717</v>
      </c>
      <c r="AZ4263" t="s">
        <v>27717</v>
      </c>
      <c r="BA4263" t="s">
        <v>27717</v>
      </c>
      <c r="BB4263" t="s">
        <v>27048</v>
      </c>
      <c r="BC4263" t="s">
        <v>27717</v>
      </c>
      <c r="BD4263" t="b">
        <v>1</v>
      </c>
      <c r="BE4263" t="s">
        <v>27717</v>
      </c>
      <c r="BF4263" t="s">
        <v>27717</v>
      </c>
      <c r="BG4263" t="s">
        <v>27717</v>
      </c>
      <c r="BH4263" t="s">
        <v>64</v>
      </c>
      <c r="BI4263" t="s">
        <v>19298</v>
      </c>
      <c r="BJ4263" t="s">
        <v>27717</v>
      </c>
      <c r="BK4263" t="s">
        <v>80</v>
      </c>
      <c r="BL4263" t="s">
        <v>27717</v>
      </c>
      <c r="BM4263" t="s">
        <v>27717</v>
      </c>
      <c r="BN4263" t="s">
        <v>27717</v>
      </c>
      <c r="BO4263" t="s">
        <v>27717</v>
      </c>
      <c r="BP4263" t="s">
        <v>27717</v>
      </c>
      <c r="BQ4263" t="s">
        <v>19271</v>
      </c>
      <c r="BR4263" t="b">
        <v>0</v>
      </c>
      <c r="BS4263" t="s">
        <v>27717</v>
      </c>
      <c r="BT4263" t="b">
        <v>0</v>
      </c>
      <c r="BU4263" t="s">
        <v>27717</v>
      </c>
      <c r="BV4263" t="s">
        <v>27717</v>
      </c>
      <c r="BW4263" t="s">
        <v>19275</v>
      </c>
      <c r="BX4263" t="b">
        <v>0</v>
      </c>
      <c r="BY4263" t="s">
        <v>65626</v>
      </c>
      <c r="BZ4263" t="s">
        <v>27717</v>
      </c>
      <c r="CA4263" t="s">
        <v>27717</v>
      </c>
      <c r="CB4263" t="b">
        <v>0</v>
      </c>
      <c r="CC4263" t="b">
        <v>1</v>
      </c>
      <c r="CF4263" t="s">
        <v>28235</v>
      </c>
      <c r="CG4263" t="s">
        <v>27717</v>
      </c>
      <c r="CH4263" t="s">
        <v>28235</v>
      </c>
      <c r="CI4263">
        <v>100</v>
      </c>
      <c r="CJ4263">
        <v>0</v>
      </c>
    </row>
    <row r="4264" spans="1:88" x14ac:dyDescent="0.3">
      <c r="A4264" t="s">
        <v>1592</v>
      </c>
      <c r="B4264" t="b">
        <v>0</v>
      </c>
      <c r="C4264" t="s">
        <v>27717</v>
      </c>
      <c r="D4264" t="b">
        <v>0</v>
      </c>
      <c r="E4264" t="s">
        <v>24660</v>
      </c>
      <c r="F4264" t="s">
        <v>27717</v>
      </c>
      <c r="G4264" t="s">
        <v>27717</v>
      </c>
      <c r="H4264" t="s">
        <v>68708</v>
      </c>
      <c r="I4264" t="b">
        <v>1</v>
      </c>
      <c r="J4264" t="s">
        <v>27717</v>
      </c>
      <c r="K4264" t="s">
        <v>27717</v>
      </c>
      <c r="L4264" t="s">
        <v>24690</v>
      </c>
      <c r="M4264" t="s">
        <v>27717</v>
      </c>
      <c r="N4264" t="s">
        <v>27717</v>
      </c>
      <c r="O4264" t="s">
        <v>64</v>
      </c>
      <c r="P4264" t="b">
        <v>0</v>
      </c>
      <c r="Q4264" t="s">
        <v>73438</v>
      </c>
      <c r="R4264" t="s">
        <v>27717</v>
      </c>
      <c r="S4264" t="b">
        <v>0</v>
      </c>
      <c r="T4264" t="s">
        <v>27717</v>
      </c>
      <c r="U4264" t="s">
        <v>27717</v>
      </c>
      <c r="V4264" t="b">
        <v>0</v>
      </c>
      <c r="W4264" s="2">
        <v>43160</v>
      </c>
      <c r="X4264">
        <v>3</v>
      </c>
      <c r="Y4264">
        <v>2018</v>
      </c>
      <c r="Z4264" t="s">
        <v>19212</v>
      </c>
      <c r="AA4264" t="s">
        <v>19212</v>
      </c>
      <c r="AB4264" t="b">
        <v>0</v>
      </c>
      <c r="AC4264" t="b">
        <v>0</v>
      </c>
      <c r="AD4264" t="s">
        <v>27717</v>
      </c>
      <c r="AE4264" t="b">
        <v>1</v>
      </c>
      <c r="AF4264" t="b">
        <v>0</v>
      </c>
      <c r="AG4264" t="b">
        <v>0</v>
      </c>
      <c r="AH4264" t="s">
        <v>10605</v>
      </c>
      <c r="AI4264" t="b">
        <v>0</v>
      </c>
      <c r="AJ4264" t="s">
        <v>27717</v>
      </c>
      <c r="AK4264" t="b">
        <v>0</v>
      </c>
      <c r="AL4264" t="s">
        <v>68708</v>
      </c>
      <c r="AM4264" t="s">
        <v>64</v>
      </c>
      <c r="AN4264" t="s">
        <v>73439</v>
      </c>
      <c r="AO4264" t="s">
        <v>27717</v>
      </c>
      <c r="AP4264" t="s">
        <v>65625</v>
      </c>
      <c r="AQ4264" t="s">
        <v>27717</v>
      </c>
      <c r="AR4264" t="s">
        <v>27717</v>
      </c>
      <c r="AS4264" t="b">
        <v>0</v>
      </c>
      <c r="AT4264" t="s">
        <v>27717</v>
      </c>
      <c r="AU4264" t="s">
        <v>27717</v>
      </c>
      <c r="AV4264" t="s">
        <v>7299</v>
      </c>
      <c r="AW4264" t="s">
        <v>27717</v>
      </c>
      <c r="AX4264" t="s">
        <v>27717</v>
      </c>
      <c r="AY4264" t="s">
        <v>27717</v>
      </c>
      <c r="AZ4264" t="s">
        <v>27717</v>
      </c>
      <c r="BA4264" t="s">
        <v>27717</v>
      </c>
      <c r="BB4264" t="s">
        <v>27049</v>
      </c>
      <c r="BC4264" t="s">
        <v>27717</v>
      </c>
      <c r="BD4264" t="b">
        <v>1</v>
      </c>
      <c r="BE4264" t="s">
        <v>27717</v>
      </c>
      <c r="BF4264" t="s">
        <v>27717</v>
      </c>
      <c r="BG4264" t="s">
        <v>27717</v>
      </c>
      <c r="BH4264" t="s">
        <v>64</v>
      </c>
      <c r="BI4264" t="s">
        <v>19298</v>
      </c>
      <c r="BJ4264" t="s">
        <v>27717</v>
      </c>
      <c r="BK4264" t="s">
        <v>80</v>
      </c>
      <c r="BL4264" t="s">
        <v>27717</v>
      </c>
      <c r="BM4264" t="s">
        <v>27717</v>
      </c>
      <c r="BN4264" t="s">
        <v>27717</v>
      </c>
      <c r="BO4264" t="s">
        <v>27717</v>
      </c>
      <c r="BP4264" t="s">
        <v>27717</v>
      </c>
      <c r="BQ4264" t="s">
        <v>19271</v>
      </c>
      <c r="BR4264" t="b">
        <v>0</v>
      </c>
      <c r="BS4264" t="s">
        <v>27717</v>
      </c>
      <c r="BT4264" t="b">
        <v>0</v>
      </c>
      <c r="BU4264" t="s">
        <v>27717</v>
      </c>
      <c r="BV4264" t="s">
        <v>27717</v>
      </c>
      <c r="BW4264" t="s">
        <v>19275</v>
      </c>
      <c r="BX4264" t="b">
        <v>0</v>
      </c>
      <c r="BY4264" t="s">
        <v>65626</v>
      </c>
      <c r="BZ4264" t="s">
        <v>27717</v>
      </c>
      <c r="CA4264" t="s">
        <v>27717</v>
      </c>
      <c r="CB4264" t="b">
        <v>0</v>
      </c>
      <c r="CC4264" t="b">
        <v>1</v>
      </c>
      <c r="CF4264" t="s">
        <v>28444</v>
      </c>
      <c r="CG4264" t="s">
        <v>27717</v>
      </c>
      <c r="CH4264" t="s">
        <v>28444</v>
      </c>
      <c r="CI4264">
        <v>100</v>
      </c>
      <c r="CJ4264">
        <v>0</v>
      </c>
    </row>
    <row r="4265" spans="1:88" x14ac:dyDescent="0.3">
      <c r="A4265" t="s">
        <v>6292</v>
      </c>
      <c r="B4265" t="b">
        <v>0</v>
      </c>
      <c r="C4265" t="s">
        <v>27717</v>
      </c>
      <c r="D4265" t="b">
        <v>0</v>
      </c>
      <c r="E4265" t="s">
        <v>27717</v>
      </c>
      <c r="F4265" t="s">
        <v>27717</v>
      </c>
      <c r="G4265" t="s">
        <v>27717</v>
      </c>
      <c r="H4265" t="s">
        <v>70966</v>
      </c>
      <c r="I4265" t="b">
        <v>1</v>
      </c>
      <c r="J4265" t="s">
        <v>27717</v>
      </c>
      <c r="K4265" t="s">
        <v>27717</v>
      </c>
      <c r="L4265" t="s">
        <v>27050</v>
      </c>
      <c r="M4265" t="s">
        <v>27717</v>
      </c>
      <c r="N4265" t="s">
        <v>27717</v>
      </c>
      <c r="O4265" t="s">
        <v>64</v>
      </c>
      <c r="P4265" t="b">
        <v>0</v>
      </c>
      <c r="Q4265" t="s">
        <v>73440</v>
      </c>
      <c r="R4265" t="s">
        <v>27717</v>
      </c>
      <c r="S4265" t="b">
        <v>0</v>
      </c>
      <c r="T4265" t="s">
        <v>27717</v>
      </c>
      <c r="U4265" t="s">
        <v>27717</v>
      </c>
      <c r="V4265" t="b">
        <v>0</v>
      </c>
      <c r="W4265" s="2">
        <v>43525</v>
      </c>
      <c r="X4265">
        <v>3</v>
      </c>
      <c r="Y4265">
        <v>2019</v>
      </c>
      <c r="Z4265" t="s">
        <v>19212</v>
      </c>
      <c r="AA4265" t="s">
        <v>19212</v>
      </c>
      <c r="AB4265" t="b">
        <v>0</v>
      </c>
      <c r="AC4265" t="b">
        <v>0</v>
      </c>
      <c r="AD4265" t="s">
        <v>27717</v>
      </c>
      <c r="AE4265" t="b">
        <v>1</v>
      </c>
      <c r="AF4265" t="b">
        <v>0</v>
      </c>
      <c r="AG4265" t="b">
        <v>0</v>
      </c>
      <c r="AH4265" t="s">
        <v>10605</v>
      </c>
      <c r="AI4265" t="b">
        <v>0</v>
      </c>
      <c r="AJ4265" t="s">
        <v>27717</v>
      </c>
      <c r="AK4265" t="b">
        <v>0</v>
      </c>
      <c r="AL4265" t="s">
        <v>47098</v>
      </c>
      <c r="AM4265" t="s">
        <v>87</v>
      </c>
      <c r="AN4265" t="s">
        <v>46544</v>
      </c>
      <c r="AO4265" t="s">
        <v>27717</v>
      </c>
      <c r="AP4265" t="s">
        <v>65625</v>
      </c>
      <c r="AQ4265" t="s">
        <v>27717</v>
      </c>
      <c r="AR4265" t="s">
        <v>27717</v>
      </c>
      <c r="AS4265" t="b">
        <v>0</v>
      </c>
      <c r="AT4265" t="s">
        <v>27717</v>
      </c>
      <c r="AU4265" t="s">
        <v>27717</v>
      </c>
      <c r="AV4265" t="s">
        <v>6809</v>
      </c>
      <c r="AW4265" t="s">
        <v>27717</v>
      </c>
      <c r="AX4265" t="s">
        <v>27717</v>
      </c>
      <c r="AY4265" t="s">
        <v>27717</v>
      </c>
      <c r="AZ4265" t="s">
        <v>27717</v>
      </c>
      <c r="BA4265" t="s">
        <v>27717</v>
      </c>
      <c r="BB4265" t="s">
        <v>27051</v>
      </c>
      <c r="BC4265" t="s">
        <v>27717</v>
      </c>
      <c r="BD4265" t="b">
        <v>1</v>
      </c>
      <c r="BE4265" t="s">
        <v>27717</v>
      </c>
      <c r="BF4265" t="s">
        <v>27717</v>
      </c>
      <c r="BG4265" t="s">
        <v>27717</v>
      </c>
      <c r="BH4265" t="s">
        <v>64</v>
      </c>
      <c r="BI4265" t="s">
        <v>19298</v>
      </c>
      <c r="BJ4265" t="s">
        <v>27717</v>
      </c>
      <c r="BK4265" t="s">
        <v>80</v>
      </c>
      <c r="BL4265" t="s">
        <v>27717</v>
      </c>
      <c r="BM4265" t="s">
        <v>27717</v>
      </c>
      <c r="BN4265" t="s">
        <v>27717</v>
      </c>
      <c r="BO4265" t="s">
        <v>27717</v>
      </c>
      <c r="BP4265" t="s">
        <v>27717</v>
      </c>
      <c r="BQ4265" t="s">
        <v>19271</v>
      </c>
      <c r="BR4265" t="b">
        <v>0</v>
      </c>
      <c r="BS4265" t="s">
        <v>27717</v>
      </c>
      <c r="BT4265" t="b">
        <v>0</v>
      </c>
      <c r="BU4265" t="s">
        <v>27717</v>
      </c>
      <c r="BV4265" t="s">
        <v>27717</v>
      </c>
      <c r="BW4265" t="s">
        <v>19275</v>
      </c>
      <c r="BX4265" t="b">
        <v>0</v>
      </c>
      <c r="BY4265" t="s">
        <v>65626</v>
      </c>
      <c r="BZ4265" t="s">
        <v>27717</v>
      </c>
      <c r="CA4265" t="s">
        <v>27717</v>
      </c>
      <c r="CB4265" t="b">
        <v>0</v>
      </c>
      <c r="CC4265" t="b">
        <v>1</v>
      </c>
      <c r="CF4265" t="s">
        <v>33298</v>
      </c>
      <c r="CG4265" t="s">
        <v>27717</v>
      </c>
      <c r="CH4265" t="s">
        <v>33298</v>
      </c>
      <c r="CI4265">
        <v>100</v>
      </c>
      <c r="CJ4265">
        <v>0</v>
      </c>
    </row>
    <row r="4266" spans="1:88" x14ac:dyDescent="0.3">
      <c r="A4266" t="s">
        <v>6104</v>
      </c>
      <c r="B4266" t="b">
        <v>0</v>
      </c>
      <c r="C4266" t="s">
        <v>27717</v>
      </c>
      <c r="D4266" t="b">
        <v>0</v>
      </c>
      <c r="E4266" t="s">
        <v>25655</v>
      </c>
      <c r="F4266" t="s">
        <v>27717</v>
      </c>
      <c r="G4266" t="s">
        <v>27717</v>
      </c>
      <c r="H4266" t="s">
        <v>48699</v>
      </c>
      <c r="I4266" t="b">
        <v>1</v>
      </c>
      <c r="J4266" t="s">
        <v>27717</v>
      </c>
      <c r="K4266" t="s">
        <v>27717</v>
      </c>
      <c r="L4266" t="s">
        <v>27052</v>
      </c>
      <c r="M4266" t="s">
        <v>27717</v>
      </c>
      <c r="N4266" t="s">
        <v>27717</v>
      </c>
      <c r="O4266" t="s">
        <v>83</v>
      </c>
      <c r="P4266" t="b">
        <v>0</v>
      </c>
      <c r="Q4266" t="s">
        <v>73441</v>
      </c>
      <c r="R4266" t="s">
        <v>27717</v>
      </c>
      <c r="S4266" t="b">
        <v>0</v>
      </c>
      <c r="T4266" t="s">
        <v>27717</v>
      </c>
      <c r="U4266" t="s">
        <v>27717</v>
      </c>
      <c r="V4266" t="b">
        <v>0</v>
      </c>
      <c r="W4266" s="2">
        <v>43525</v>
      </c>
      <c r="X4266">
        <v>3</v>
      </c>
      <c r="Y4266">
        <v>2019</v>
      </c>
      <c r="Z4266" t="s">
        <v>19212</v>
      </c>
      <c r="AA4266" t="s">
        <v>19212</v>
      </c>
      <c r="AB4266" t="b">
        <v>0</v>
      </c>
      <c r="AC4266" t="b">
        <v>0</v>
      </c>
      <c r="AD4266" t="s">
        <v>27717</v>
      </c>
      <c r="AE4266" t="b">
        <v>1</v>
      </c>
      <c r="AF4266" t="b">
        <v>0</v>
      </c>
      <c r="AG4266" t="b">
        <v>0</v>
      </c>
      <c r="AH4266" t="s">
        <v>10605</v>
      </c>
      <c r="AI4266" t="b">
        <v>0</v>
      </c>
      <c r="AJ4266" t="s">
        <v>27717</v>
      </c>
      <c r="AK4266" t="b">
        <v>0</v>
      </c>
      <c r="AL4266" t="s">
        <v>48320</v>
      </c>
      <c r="AM4266" t="s">
        <v>87</v>
      </c>
      <c r="AN4266" t="s">
        <v>46544</v>
      </c>
      <c r="AO4266" t="s">
        <v>27717</v>
      </c>
      <c r="AP4266" t="s">
        <v>65625</v>
      </c>
      <c r="AQ4266" t="s">
        <v>27717</v>
      </c>
      <c r="AR4266" t="s">
        <v>27717</v>
      </c>
      <c r="AS4266" t="b">
        <v>0</v>
      </c>
      <c r="AT4266" t="s">
        <v>27717</v>
      </c>
      <c r="AU4266" t="s">
        <v>27717</v>
      </c>
      <c r="AV4266" t="s">
        <v>6809</v>
      </c>
      <c r="AW4266" t="s">
        <v>27717</v>
      </c>
      <c r="AX4266" t="s">
        <v>27717</v>
      </c>
      <c r="AY4266" t="s">
        <v>27717</v>
      </c>
      <c r="AZ4266" t="s">
        <v>27717</v>
      </c>
      <c r="BA4266" t="s">
        <v>27717</v>
      </c>
      <c r="BB4266" t="s">
        <v>27053</v>
      </c>
      <c r="BC4266" t="s">
        <v>27717</v>
      </c>
      <c r="BD4266" t="b">
        <v>1</v>
      </c>
      <c r="BE4266" t="s">
        <v>27717</v>
      </c>
      <c r="BF4266" t="s">
        <v>27717</v>
      </c>
      <c r="BG4266" t="s">
        <v>27717</v>
      </c>
      <c r="BH4266" t="s">
        <v>83</v>
      </c>
      <c r="BI4266" t="s">
        <v>19298</v>
      </c>
      <c r="BJ4266" t="s">
        <v>80</v>
      </c>
      <c r="BK4266" t="s">
        <v>80</v>
      </c>
      <c r="BL4266" t="s">
        <v>27717</v>
      </c>
      <c r="BM4266" t="s">
        <v>27717</v>
      </c>
      <c r="BN4266" t="s">
        <v>27717</v>
      </c>
      <c r="BO4266" t="s">
        <v>27717</v>
      </c>
      <c r="BP4266" t="s">
        <v>27717</v>
      </c>
      <c r="BQ4266" t="s">
        <v>19271</v>
      </c>
      <c r="BR4266" t="b">
        <v>0</v>
      </c>
      <c r="BS4266" t="s">
        <v>27717</v>
      </c>
      <c r="BT4266" t="b">
        <v>0</v>
      </c>
      <c r="BU4266" t="s">
        <v>27717</v>
      </c>
      <c r="BV4266" t="s">
        <v>27717</v>
      </c>
      <c r="BW4266" t="s">
        <v>19275</v>
      </c>
      <c r="BX4266" t="b">
        <v>0</v>
      </c>
      <c r="BY4266" t="s">
        <v>65626</v>
      </c>
      <c r="BZ4266" t="s">
        <v>27717</v>
      </c>
      <c r="CA4266" t="s">
        <v>27717</v>
      </c>
      <c r="CB4266" t="b">
        <v>0</v>
      </c>
      <c r="CC4266" t="b">
        <v>1</v>
      </c>
      <c r="CF4266" t="s">
        <v>73442</v>
      </c>
      <c r="CG4266" t="s">
        <v>27717</v>
      </c>
      <c r="CH4266" t="s">
        <v>73442</v>
      </c>
      <c r="CI4266">
        <v>100</v>
      </c>
      <c r="CJ4266">
        <v>0</v>
      </c>
    </row>
    <row r="4267" spans="1:88" x14ac:dyDescent="0.3">
      <c r="A4267" t="s">
        <v>6372</v>
      </c>
      <c r="B4267" t="b">
        <v>0</v>
      </c>
      <c r="C4267" t="s">
        <v>27717</v>
      </c>
      <c r="D4267" t="b">
        <v>0</v>
      </c>
      <c r="E4267" t="s">
        <v>27717</v>
      </c>
      <c r="F4267" t="s">
        <v>27717</v>
      </c>
      <c r="G4267" t="s">
        <v>27717</v>
      </c>
      <c r="H4267" t="s">
        <v>47241</v>
      </c>
      <c r="I4267" t="b">
        <v>1</v>
      </c>
      <c r="J4267" t="s">
        <v>27717</v>
      </c>
      <c r="K4267" t="s">
        <v>27717</v>
      </c>
      <c r="L4267" t="s">
        <v>27054</v>
      </c>
      <c r="M4267" t="s">
        <v>27717</v>
      </c>
      <c r="N4267" t="s">
        <v>27717</v>
      </c>
      <c r="O4267" t="s">
        <v>64</v>
      </c>
      <c r="P4267" t="b">
        <v>0</v>
      </c>
      <c r="Q4267" t="s">
        <v>32528</v>
      </c>
      <c r="R4267" t="s">
        <v>27717</v>
      </c>
      <c r="S4267" t="b">
        <v>0</v>
      </c>
      <c r="T4267" t="s">
        <v>27717</v>
      </c>
      <c r="U4267" t="s">
        <v>27717</v>
      </c>
      <c r="V4267" t="b">
        <v>0</v>
      </c>
      <c r="W4267" s="2">
        <v>43525</v>
      </c>
      <c r="X4267">
        <v>3</v>
      </c>
      <c r="Y4267">
        <v>2019</v>
      </c>
      <c r="Z4267" t="s">
        <v>19212</v>
      </c>
      <c r="AA4267" t="s">
        <v>19212</v>
      </c>
      <c r="AB4267" t="b">
        <v>0</v>
      </c>
      <c r="AC4267" t="b">
        <v>0</v>
      </c>
      <c r="AD4267" t="s">
        <v>27717</v>
      </c>
      <c r="AE4267" t="b">
        <v>1</v>
      </c>
      <c r="AF4267" t="b">
        <v>0</v>
      </c>
      <c r="AG4267" t="b">
        <v>0</v>
      </c>
      <c r="AH4267" t="s">
        <v>8605</v>
      </c>
      <c r="AI4267" t="b">
        <v>0</v>
      </c>
      <c r="AJ4267" t="s">
        <v>27717</v>
      </c>
      <c r="AK4267" t="b">
        <v>0</v>
      </c>
      <c r="AL4267" t="s">
        <v>46996</v>
      </c>
      <c r="AM4267" t="s">
        <v>87</v>
      </c>
      <c r="AN4267" t="s">
        <v>46544</v>
      </c>
      <c r="AO4267" t="s">
        <v>27717</v>
      </c>
      <c r="AP4267" t="s">
        <v>65625</v>
      </c>
      <c r="AQ4267" t="s">
        <v>27717</v>
      </c>
      <c r="AR4267" t="s">
        <v>27717</v>
      </c>
      <c r="AS4267" t="b">
        <v>0</v>
      </c>
      <c r="AT4267" t="s">
        <v>27717</v>
      </c>
      <c r="AU4267" t="s">
        <v>27717</v>
      </c>
      <c r="AV4267" t="s">
        <v>6809</v>
      </c>
      <c r="AW4267" t="s">
        <v>27717</v>
      </c>
      <c r="AX4267" t="s">
        <v>27717</v>
      </c>
      <c r="AY4267" t="s">
        <v>27717</v>
      </c>
      <c r="AZ4267" t="s">
        <v>27717</v>
      </c>
      <c r="BA4267" t="s">
        <v>27717</v>
      </c>
      <c r="BB4267" t="s">
        <v>27055</v>
      </c>
      <c r="BC4267" t="s">
        <v>27717</v>
      </c>
      <c r="BD4267" t="b">
        <v>1</v>
      </c>
      <c r="BE4267" t="s">
        <v>27717</v>
      </c>
      <c r="BF4267" t="s">
        <v>27717</v>
      </c>
      <c r="BG4267" t="s">
        <v>27717</v>
      </c>
      <c r="BH4267" t="s">
        <v>64</v>
      </c>
      <c r="BI4267" t="s">
        <v>19298</v>
      </c>
      <c r="BJ4267" t="s">
        <v>80</v>
      </c>
      <c r="BK4267" t="s">
        <v>80</v>
      </c>
      <c r="BL4267" t="s">
        <v>27717</v>
      </c>
      <c r="BM4267" t="s">
        <v>27717</v>
      </c>
      <c r="BN4267" t="s">
        <v>27717</v>
      </c>
      <c r="BO4267" t="s">
        <v>27717</v>
      </c>
      <c r="BP4267" t="s">
        <v>27717</v>
      </c>
      <c r="BQ4267" t="s">
        <v>19271</v>
      </c>
      <c r="BR4267" t="b">
        <v>0</v>
      </c>
      <c r="BS4267" t="s">
        <v>27717</v>
      </c>
      <c r="BT4267" t="b">
        <v>0</v>
      </c>
      <c r="BU4267" t="s">
        <v>27717</v>
      </c>
      <c r="BV4267" t="s">
        <v>27717</v>
      </c>
      <c r="BW4267" t="s">
        <v>19275</v>
      </c>
      <c r="BX4267" t="b">
        <v>0</v>
      </c>
      <c r="BY4267" t="s">
        <v>65626</v>
      </c>
      <c r="BZ4267" t="s">
        <v>27717</v>
      </c>
      <c r="CA4267" t="s">
        <v>27717</v>
      </c>
      <c r="CB4267" t="b">
        <v>0</v>
      </c>
      <c r="CC4267" t="b">
        <v>1</v>
      </c>
      <c r="CF4267" t="s">
        <v>27798</v>
      </c>
      <c r="CG4267" t="s">
        <v>27717</v>
      </c>
      <c r="CH4267" t="s">
        <v>27798</v>
      </c>
      <c r="CI4267">
        <v>100</v>
      </c>
      <c r="CJ4267">
        <v>0</v>
      </c>
    </row>
    <row r="4268" spans="1:88" x14ac:dyDescent="0.3">
      <c r="A4268" t="s">
        <v>5109</v>
      </c>
      <c r="B4268" t="b">
        <v>0</v>
      </c>
      <c r="C4268" t="s">
        <v>27717</v>
      </c>
      <c r="D4268" t="b">
        <v>0</v>
      </c>
      <c r="E4268" t="s">
        <v>27717</v>
      </c>
      <c r="F4268" t="s">
        <v>27717</v>
      </c>
      <c r="G4268" t="s">
        <v>27717</v>
      </c>
      <c r="H4268" t="s">
        <v>69915</v>
      </c>
      <c r="I4268" t="b">
        <v>1</v>
      </c>
      <c r="J4268" t="s">
        <v>27717</v>
      </c>
      <c r="K4268" t="s">
        <v>27717</v>
      </c>
      <c r="L4268" t="s">
        <v>27717</v>
      </c>
      <c r="M4268" t="s">
        <v>27717</v>
      </c>
      <c r="N4268" t="s">
        <v>27717</v>
      </c>
      <c r="O4268" t="s">
        <v>64</v>
      </c>
      <c r="P4268" t="b">
        <v>0</v>
      </c>
      <c r="Q4268" t="s">
        <v>73443</v>
      </c>
      <c r="R4268" t="s">
        <v>27717</v>
      </c>
      <c r="S4268" t="b">
        <v>0</v>
      </c>
      <c r="T4268" t="s">
        <v>27717</v>
      </c>
      <c r="U4268" t="s">
        <v>27717</v>
      </c>
      <c r="V4268" t="b">
        <v>0</v>
      </c>
      <c r="W4268" s="2">
        <v>43525</v>
      </c>
      <c r="X4268">
        <v>3</v>
      </c>
      <c r="Y4268">
        <v>2019</v>
      </c>
      <c r="Z4268" t="s">
        <v>19212</v>
      </c>
      <c r="AA4268" t="s">
        <v>19212</v>
      </c>
      <c r="AB4268" t="b">
        <v>0</v>
      </c>
      <c r="AC4268" t="b">
        <v>0</v>
      </c>
      <c r="AD4268" t="s">
        <v>27717</v>
      </c>
      <c r="AE4268" t="b">
        <v>1</v>
      </c>
      <c r="AF4268" t="b">
        <v>0</v>
      </c>
      <c r="AG4268" t="b">
        <v>0</v>
      </c>
      <c r="AH4268" t="s">
        <v>10605</v>
      </c>
      <c r="AI4268" t="b">
        <v>0</v>
      </c>
      <c r="AJ4268" t="s">
        <v>27717</v>
      </c>
      <c r="AK4268" t="b">
        <v>0</v>
      </c>
      <c r="AL4268" t="s">
        <v>69915</v>
      </c>
      <c r="AM4268" t="s">
        <v>87</v>
      </c>
      <c r="AN4268" t="s">
        <v>46572</v>
      </c>
      <c r="AO4268" t="s">
        <v>27717</v>
      </c>
      <c r="AP4268" t="s">
        <v>65625</v>
      </c>
      <c r="AQ4268" t="s">
        <v>27717</v>
      </c>
      <c r="AR4268" t="s">
        <v>27717</v>
      </c>
      <c r="AS4268" t="b">
        <v>0</v>
      </c>
      <c r="AT4268" t="s">
        <v>27717</v>
      </c>
      <c r="AU4268" t="s">
        <v>27717</v>
      </c>
      <c r="AV4268" t="s">
        <v>6778</v>
      </c>
      <c r="AW4268" t="s">
        <v>27717</v>
      </c>
      <c r="AX4268" t="s">
        <v>27717</v>
      </c>
      <c r="AY4268" t="s">
        <v>27717</v>
      </c>
      <c r="AZ4268" t="s">
        <v>27717</v>
      </c>
      <c r="BA4268" t="s">
        <v>27717</v>
      </c>
      <c r="BB4268" t="s">
        <v>27056</v>
      </c>
      <c r="BC4268" t="s">
        <v>27717</v>
      </c>
      <c r="BD4268" t="b">
        <v>1</v>
      </c>
      <c r="BE4268" t="s">
        <v>27717</v>
      </c>
      <c r="BF4268" t="s">
        <v>27717</v>
      </c>
      <c r="BG4268" t="s">
        <v>27717</v>
      </c>
      <c r="BH4268" t="s">
        <v>64</v>
      </c>
      <c r="BI4268" t="s">
        <v>19298</v>
      </c>
      <c r="BJ4268" t="s">
        <v>27717</v>
      </c>
      <c r="BK4268" t="s">
        <v>80</v>
      </c>
      <c r="BL4268" t="s">
        <v>27717</v>
      </c>
      <c r="BM4268" t="s">
        <v>27717</v>
      </c>
      <c r="BN4268" t="s">
        <v>27717</v>
      </c>
      <c r="BO4268" t="s">
        <v>27717</v>
      </c>
      <c r="BP4268" t="s">
        <v>27717</v>
      </c>
      <c r="BQ4268" t="s">
        <v>19271</v>
      </c>
      <c r="BR4268" t="b">
        <v>0</v>
      </c>
      <c r="BS4268" t="s">
        <v>27717</v>
      </c>
      <c r="BT4268" t="b">
        <v>0</v>
      </c>
      <c r="BU4268" t="s">
        <v>27717</v>
      </c>
      <c r="BV4268" t="s">
        <v>27717</v>
      </c>
      <c r="BW4268" t="s">
        <v>19275</v>
      </c>
      <c r="BX4268" t="b">
        <v>0</v>
      </c>
      <c r="BY4268" t="s">
        <v>65626</v>
      </c>
      <c r="BZ4268" t="s">
        <v>27717</v>
      </c>
      <c r="CA4268" t="s">
        <v>27717</v>
      </c>
      <c r="CB4268" t="b">
        <v>0</v>
      </c>
      <c r="CC4268" t="b">
        <v>1</v>
      </c>
      <c r="CF4268" t="s">
        <v>28425</v>
      </c>
      <c r="CG4268" t="s">
        <v>27717</v>
      </c>
      <c r="CH4268" t="s">
        <v>28425</v>
      </c>
      <c r="CI4268">
        <v>100</v>
      </c>
      <c r="CJ4268">
        <v>0</v>
      </c>
    </row>
    <row r="4269" spans="1:88" x14ac:dyDescent="0.3">
      <c r="A4269" t="s">
        <v>1044</v>
      </c>
      <c r="B4269" t="b">
        <v>0</v>
      </c>
      <c r="C4269" t="s">
        <v>27717</v>
      </c>
      <c r="D4269" t="b">
        <v>0</v>
      </c>
      <c r="E4269" t="s">
        <v>24833</v>
      </c>
      <c r="F4269" t="s">
        <v>27717</v>
      </c>
      <c r="G4269" t="s">
        <v>27717</v>
      </c>
      <c r="H4269" t="s">
        <v>72890</v>
      </c>
      <c r="I4269" t="b">
        <v>1</v>
      </c>
      <c r="J4269" t="s">
        <v>27717</v>
      </c>
      <c r="K4269" t="s">
        <v>27717</v>
      </c>
      <c r="L4269" t="s">
        <v>27717</v>
      </c>
      <c r="M4269" t="s">
        <v>27717</v>
      </c>
      <c r="N4269" t="s">
        <v>27717</v>
      </c>
      <c r="O4269" t="s">
        <v>64</v>
      </c>
      <c r="P4269" t="b">
        <v>0</v>
      </c>
      <c r="Q4269" t="s">
        <v>42795</v>
      </c>
      <c r="R4269" t="s">
        <v>27717</v>
      </c>
      <c r="S4269" t="b">
        <v>0</v>
      </c>
      <c r="T4269" t="s">
        <v>27717</v>
      </c>
      <c r="U4269" t="s">
        <v>27717</v>
      </c>
      <c r="V4269" t="b">
        <v>0</v>
      </c>
      <c r="W4269" s="2">
        <v>43525</v>
      </c>
      <c r="X4269">
        <v>3</v>
      </c>
      <c r="Y4269">
        <v>2019</v>
      </c>
      <c r="Z4269" t="s">
        <v>19212</v>
      </c>
      <c r="AA4269" t="s">
        <v>19212</v>
      </c>
      <c r="AB4269" t="b">
        <v>0</v>
      </c>
      <c r="AC4269" t="b">
        <v>0</v>
      </c>
      <c r="AD4269" t="s">
        <v>27717</v>
      </c>
      <c r="AE4269" t="b">
        <v>1</v>
      </c>
      <c r="AF4269" t="b">
        <v>0</v>
      </c>
      <c r="AG4269" t="b">
        <v>0</v>
      </c>
      <c r="AH4269" t="s">
        <v>8605</v>
      </c>
      <c r="AI4269" t="b">
        <v>0</v>
      </c>
      <c r="AJ4269" t="s">
        <v>27717</v>
      </c>
      <c r="AK4269" t="b">
        <v>0</v>
      </c>
      <c r="AL4269" t="s">
        <v>27717</v>
      </c>
      <c r="AM4269" t="s">
        <v>87</v>
      </c>
      <c r="AN4269" t="s">
        <v>46572</v>
      </c>
      <c r="AO4269" t="s">
        <v>27717</v>
      </c>
      <c r="AP4269" t="s">
        <v>65625</v>
      </c>
      <c r="AQ4269" t="s">
        <v>27717</v>
      </c>
      <c r="AR4269" t="s">
        <v>27717</v>
      </c>
      <c r="AS4269" t="b">
        <v>0</v>
      </c>
      <c r="AT4269" t="s">
        <v>27717</v>
      </c>
      <c r="AU4269" t="s">
        <v>27717</v>
      </c>
      <c r="AV4269" t="s">
        <v>6778</v>
      </c>
      <c r="AW4269" t="s">
        <v>27717</v>
      </c>
      <c r="AX4269" t="s">
        <v>27717</v>
      </c>
      <c r="AY4269" t="s">
        <v>27717</v>
      </c>
      <c r="AZ4269" t="s">
        <v>27717</v>
      </c>
      <c r="BA4269" t="s">
        <v>27717</v>
      </c>
      <c r="BB4269" t="s">
        <v>27057</v>
      </c>
      <c r="BC4269" t="s">
        <v>27717</v>
      </c>
      <c r="BD4269" t="b">
        <v>1</v>
      </c>
      <c r="BE4269" t="s">
        <v>27717</v>
      </c>
      <c r="BF4269" t="s">
        <v>27717</v>
      </c>
      <c r="BG4269" t="s">
        <v>27717</v>
      </c>
      <c r="BH4269" t="s">
        <v>64</v>
      </c>
      <c r="BI4269" t="s">
        <v>19298</v>
      </c>
      <c r="BJ4269" t="s">
        <v>80</v>
      </c>
      <c r="BK4269" t="s">
        <v>80</v>
      </c>
      <c r="BL4269" t="s">
        <v>27717</v>
      </c>
      <c r="BM4269" t="s">
        <v>27717</v>
      </c>
      <c r="BN4269" t="s">
        <v>27717</v>
      </c>
      <c r="BO4269" t="s">
        <v>27717</v>
      </c>
      <c r="BP4269" t="s">
        <v>27717</v>
      </c>
      <c r="BQ4269" t="s">
        <v>19271</v>
      </c>
      <c r="BR4269" t="b">
        <v>0</v>
      </c>
      <c r="BS4269" t="s">
        <v>27717</v>
      </c>
      <c r="BT4269" t="b">
        <v>0</v>
      </c>
      <c r="BU4269" t="s">
        <v>27717</v>
      </c>
      <c r="BV4269" t="s">
        <v>27717</v>
      </c>
      <c r="BW4269" t="s">
        <v>19275</v>
      </c>
      <c r="BX4269" t="b">
        <v>0</v>
      </c>
      <c r="BY4269" t="s">
        <v>65626</v>
      </c>
      <c r="BZ4269" t="s">
        <v>27717</v>
      </c>
      <c r="CA4269" t="s">
        <v>27717</v>
      </c>
      <c r="CB4269" t="b">
        <v>0</v>
      </c>
      <c r="CC4269" t="b">
        <v>1</v>
      </c>
      <c r="CF4269" t="s">
        <v>73444</v>
      </c>
      <c r="CG4269" t="s">
        <v>27717</v>
      </c>
      <c r="CH4269" t="s">
        <v>73444</v>
      </c>
      <c r="CI4269">
        <v>100</v>
      </c>
      <c r="CJ4269">
        <v>0</v>
      </c>
    </row>
    <row r="4270" spans="1:88" x14ac:dyDescent="0.3">
      <c r="A4270" t="s">
        <v>1592</v>
      </c>
      <c r="B4270" t="b">
        <v>0</v>
      </c>
      <c r="C4270" t="s">
        <v>27717</v>
      </c>
      <c r="D4270" t="b">
        <v>0</v>
      </c>
      <c r="E4270" t="s">
        <v>21502</v>
      </c>
      <c r="F4270" t="s">
        <v>27717</v>
      </c>
      <c r="G4270" t="s">
        <v>27717</v>
      </c>
      <c r="H4270" t="s">
        <v>47855</v>
      </c>
      <c r="I4270" t="b">
        <v>1</v>
      </c>
      <c r="J4270" t="s">
        <v>27717</v>
      </c>
      <c r="K4270" t="s">
        <v>27717</v>
      </c>
      <c r="L4270" t="s">
        <v>24690</v>
      </c>
      <c r="M4270" t="s">
        <v>27717</v>
      </c>
      <c r="N4270" t="s">
        <v>27717</v>
      </c>
      <c r="O4270" t="s">
        <v>64</v>
      </c>
      <c r="P4270" t="b">
        <v>0</v>
      </c>
      <c r="Q4270" t="s">
        <v>73445</v>
      </c>
      <c r="R4270" t="s">
        <v>27717</v>
      </c>
      <c r="S4270" t="b">
        <v>0</v>
      </c>
      <c r="T4270" t="s">
        <v>27717</v>
      </c>
      <c r="U4270" t="s">
        <v>27717</v>
      </c>
      <c r="V4270" t="b">
        <v>0</v>
      </c>
      <c r="W4270" s="2">
        <v>43525</v>
      </c>
      <c r="X4270">
        <v>3</v>
      </c>
      <c r="Y4270">
        <v>2019</v>
      </c>
      <c r="Z4270" t="s">
        <v>19212</v>
      </c>
      <c r="AA4270" t="s">
        <v>19212</v>
      </c>
      <c r="AB4270" t="b">
        <v>0</v>
      </c>
      <c r="AC4270" t="b">
        <v>0</v>
      </c>
      <c r="AD4270" t="s">
        <v>27717</v>
      </c>
      <c r="AE4270" t="b">
        <v>1</v>
      </c>
      <c r="AF4270" t="b">
        <v>0</v>
      </c>
      <c r="AG4270" t="b">
        <v>0</v>
      </c>
      <c r="AH4270" t="s">
        <v>10605</v>
      </c>
      <c r="AI4270" t="b">
        <v>0</v>
      </c>
      <c r="AJ4270" t="s">
        <v>27717</v>
      </c>
      <c r="AK4270" t="b">
        <v>0</v>
      </c>
      <c r="AL4270" t="s">
        <v>47073</v>
      </c>
      <c r="AM4270" t="s">
        <v>87</v>
      </c>
      <c r="AN4270" t="s">
        <v>46544</v>
      </c>
      <c r="AO4270" t="s">
        <v>27717</v>
      </c>
      <c r="AP4270" t="s">
        <v>65625</v>
      </c>
      <c r="AQ4270" t="s">
        <v>27717</v>
      </c>
      <c r="AR4270" t="s">
        <v>27717</v>
      </c>
      <c r="AS4270" t="b">
        <v>0</v>
      </c>
      <c r="AT4270" t="s">
        <v>27717</v>
      </c>
      <c r="AU4270" t="s">
        <v>27717</v>
      </c>
      <c r="AV4270" t="s">
        <v>6809</v>
      </c>
      <c r="AW4270" t="s">
        <v>27717</v>
      </c>
      <c r="AX4270" t="s">
        <v>27717</v>
      </c>
      <c r="AY4270" t="s">
        <v>27717</v>
      </c>
      <c r="AZ4270" t="s">
        <v>27717</v>
      </c>
      <c r="BA4270" t="s">
        <v>27717</v>
      </c>
      <c r="BB4270" t="s">
        <v>27058</v>
      </c>
      <c r="BC4270" t="s">
        <v>27717</v>
      </c>
      <c r="BD4270" t="b">
        <v>1</v>
      </c>
      <c r="BE4270" t="s">
        <v>27717</v>
      </c>
      <c r="BF4270" t="s">
        <v>27717</v>
      </c>
      <c r="BG4270" t="s">
        <v>27717</v>
      </c>
      <c r="BH4270" t="s">
        <v>64</v>
      </c>
      <c r="BI4270" t="s">
        <v>19298</v>
      </c>
      <c r="BJ4270" t="s">
        <v>27717</v>
      </c>
      <c r="BK4270" t="s">
        <v>80</v>
      </c>
      <c r="BL4270" t="s">
        <v>27717</v>
      </c>
      <c r="BM4270" t="s">
        <v>27717</v>
      </c>
      <c r="BN4270" t="s">
        <v>27717</v>
      </c>
      <c r="BO4270" t="s">
        <v>27717</v>
      </c>
      <c r="BP4270" t="s">
        <v>27717</v>
      </c>
      <c r="BQ4270" t="s">
        <v>19271</v>
      </c>
      <c r="BR4270" t="b">
        <v>0</v>
      </c>
      <c r="BS4270" t="s">
        <v>27717</v>
      </c>
      <c r="BT4270" t="b">
        <v>0</v>
      </c>
      <c r="BU4270" t="s">
        <v>27717</v>
      </c>
      <c r="BV4270" t="s">
        <v>27717</v>
      </c>
      <c r="BW4270" t="s">
        <v>19275</v>
      </c>
      <c r="BX4270" t="b">
        <v>0</v>
      </c>
      <c r="BY4270" t="s">
        <v>65626</v>
      </c>
      <c r="BZ4270" t="s">
        <v>27717</v>
      </c>
      <c r="CA4270" t="s">
        <v>27717</v>
      </c>
      <c r="CB4270" t="b">
        <v>0</v>
      </c>
      <c r="CC4270" t="b">
        <v>1</v>
      </c>
      <c r="CF4270" t="s">
        <v>28444</v>
      </c>
      <c r="CG4270" t="s">
        <v>27717</v>
      </c>
      <c r="CH4270" t="s">
        <v>28444</v>
      </c>
      <c r="CI4270">
        <v>100</v>
      </c>
      <c r="CJ4270">
        <v>0</v>
      </c>
    </row>
    <row r="4271" spans="1:88" x14ac:dyDescent="0.3">
      <c r="A4271" t="s">
        <v>5107</v>
      </c>
      <c r="B4271" t="b">
        <v>0</v>
      </c>
      <c r="C4271" t="s">
        <v>27717</v>
      </c>
      <c r="D4271" t="b">
        <v>0</v>
      </c>
      <c r="E4271" t="s">
        <v>27717</v>
      </c>
      <c r="F4271" t="s">
        <v>27717</v>
      </c>
      <c r="G4271" t="s">
        <v>27717</v>
      </c>
      <c r="H4271" t="s">
        <v>49026</v>
      </c>
      <c r="I4271" t="b">
        <v>1</v>
      </c>
      <c r="J4271" t="s">
        <v>27717</v>
      </c>
      <c r="K4271" t="s">
        <v>27717</v>
      </c>
      <c r="L4271" t="s">
        <v>26786</v>
      </c>
      <c r="M4271" t="s">
        <v>27717</v>
      </c>
      <c r="N4271" t="s">
        <v>27717</v>
      </c>
      <c r="O4271" t="s">
        <v>64</v>
      </c>
      <c r="P4271" t="b">
        <v>0</v>
      </c>
      <c r="Q4271" t="s">
        <v>73446</v>
      </c>
      <c r="R4271" t="s">
        <v>27717</v>
      </c>
      <c r="S4271" t="b">
        <v>0</v>
      </c>
      <c r="T4271" t="s">
        <v>27717</v>
      </c>
      <c r="U4271" t="s">
        <v>27717</v>
      </c>
      <c r="V4271" t="b">
        <v>0</v>
      </c>
      <c r="W4271" s="2">
        <v>43525</v>
      </c>
      <c r="X4271">
        <v>3</v>
      </c>
      <c r="Y4271">
        <v>2019</v>
      </c>
      <c r="Z4271" t="s">
        <v>19212</v>
      </c>
      <c r="AA4271" t="s">
        <v>19212</v>
      </c>
      <c r="AB4271" t="b">
        <v>0</v>
      </c>
      <c r="AC4271" t="b">
        <v>0</v>
      </c>
      <c r="AD4271" t="s">
        <v>27717</v>
      </c>
      <c r="AE4271" t="b">
        <v>1</v>
      </c>
      <c r="AF4271" t="b">
        <v>0</v>
      </c>
      <c r="AG4271" t="b">
        <v>0</v>
      </c>
      <c r="AH4271" t="s">
        <v>10605</v>
      </c>
      <c r="AI4271" t="b">
        <v>0</v>
      </c>
      <c r="AJ4271" t="s">
        <v>27717</v>
      </c>
      <c r="AK4271" t="b">
        <v>0</v>
      </c>
      <c r="AL4271" t="s">
        <v>48050</v>
      </c>
      <c r="AM4271" t="s">
        <v>87</v>
      </c>
      <c r="AN4271" t="s">
        <v>46544</v>
      </c>
      <c r="AO4271" t="s">
        <v>27717</v>
      </c>
      <c r="AP4271" t="s">
        <v>65625</v>
      </c>
      <c r="AQ4271" t="s">
        <v>27717</v>
      </c>
      <c r="AR4271" t="s">
        <v>27717</v>
      </c>
      <c r="AS4271" t="b">
        <v>0</v>
      </c>
      <c r="AT4271" t="s">
        <v>27717</v>
      </c>
      <c r="AU4271" t="s">
        <v>27717</v>
      </c>
      <c r="AV4271" t="s">
        <v>6809</v>
      </c>
      <c r="AW4271" t="s">
        <v>27717</v>
      </c>
      <c r="AX4271" t="s">
        <v>27717</v>
      </c>
      <c r="AY4271" t="s">
        <v>27717</v>
      </c>
      <c r="AZ4271" t="s">
        <v>27717</v>
      </c>
      <c r="BA4271" t="s">
        <v>27717</v>
      </c>
      <c r="BB4271" t="s">
        <v>27059</v>
      </c>
      <c r="BC4271" t="s">
        <v>27717</v>
      </c>
      <c r="BD4271" t="b">
        <v>1</v>
      </c>
      <c r="BE4271" t="s">
        <v>27717</v>
      </c>
      <c r="BF4271" t="s">
        <v>27717</v>
      </c>
      <c r="BG4271" t="s">
        <v>27717</v>
      </c>
      <c r="BH4271" t="s">
        <v>83</v>
      </c>
      <c r="BI4271" t="s">
        <v>19298</v>
      </c>
      <c r="BJ4271" t="s">
        <v>80</v>
      </c>
      <c r="BK4271" t="s">
        <v>80</v>
      </c>
      <c r="BL4271" t="s">
        <v>27717</v>
      </c>
      <c r="BM4271" t="s">
        <v>27717</v>
      </c>
      <c r="BN4271" t="s">
        <v>27717</v>
      </c>
      <c r="BO4271" t="s">
        <v>27717</v>
      </c>
      <c r="BP4271" t="s">
        <v>27717</v>
      </c>
      <c r="BQ4271" t="s">
        <v>19271</v>
      </c>
      <c r="BR4271" t="b">
        <v>0</v>
      </c>
      <c r="BS4271" t="s">
        <v>27717</v>
      </c>
      <c r="BT4271" t="b">
        <v>0</v>
      </c>
      <c r="BU4271" t="s">
        <v>27717</v>
      </c>
      <c r="BV4271" t="s">
        <v>27717</v>
      </c>
      <c r="BW4271" t="s">
        <v>19275</v>
      </c>
      <c r="BX4271" t="b">
        <v>0</v>
      </c>
      <c r="BY4271" t="s">
        <v>65626</v>
      </c>
      <c r="BZ4271" t="s">
        <v>27717</v>
      </c>
      <c r="CA4271" t="s">
        <v>27717</v>
      </c>
      <c r="CB4271" t="b">
        <v>0</v>
      </c>
      <c r="CC4271" t="b">
        <v>1</v>
      </c>
      <c r="CF4271" t="s">
        <v>27845</v>
      </c>
      <c r="CG4271" t="s">
        <v>27717</v>
      </c>
      <c r="CH4271" t="s">
        <v>27845</v>
      </c>
      <c r="CI4271">
        <v>100</v>
      </c>
      <c r="CJ4271">
        <v>0</v>
      </c>
    </row>
    <row r="4272" spans="1:88" x14ac:dyDescent="0.3">
      <c r="A4272" t="s">
        <v>6080</v>
      </c>
      <c r="B4272" t="b">
        <v>0</v>
      </c>
      <c r="C4272" t="s">
        <v>27717</v>
      </c>
      <c r="D4272" t="b">
        <v>0</v>
      </c>
      <c r="E4272" t="s">
        <v>21948</v>
      </c>
      <c r="F4272" t="s">
        <v>27717</v>
      </c>
      <c r="G4272" t="s">
        <v>27717</v>
      </c>
      <c r="H4272" t="s">
        <v>47098</v>
      </c>
      <c r="I4272" t="b">
        <v>1</v>
      </c>
      <c r="J4272" t="s">
        <v>27717</v>
      </c>
      <c r="K4272" t="s">
        <v>27717</v>
      </c>
      <c r="L4272" t="s">
        <v>26857</v>
      </c>
      <c r="M4272" t="s">
        <v>27717</v>
      </c>
      <c r="N4272" t="s">
        <v>27717</v>
      </c>
      <c r="O4272" t="s">
        <v>64</v>
      </c>
      <c r="P4272" t="b">
        <v>0</v>
      </c>
      <c r="Q4272" t="s">
        <v>73447</v>
      </c>
      <c r="R4272" t="s">
        <v>27717</v>
      </c>
      <c r="S4272" t="b">
        <v>0</v>
      </c>
      <c r="T4272" t="s">
        <v>27717</v>
      </c>
      <c r="U4272" t="s">
        <v>27717</v>
      </c>
      <c r="V4272" t="b">
        <v>0</v>
      </c>
      <c r="W4272" s="2">
        <v>43525</v>
      </c>
      <c r="X4272">
        <v>3</v>
      </c>
      <c r="Y4272">
        <v>2019</v>
      </c>
      <c r="Z4272" t="s">
        <v>19212</v>
      </c>
      <c r="AA4272" t="s">
        <v>19212</v>
      </c>
      <c r="AB4272" t="b">
        <v>0</v>
      </c>
      <c r="AC4272" t="b">
        <v>0</v>
      </c>
      <c r="AD4272" t="s">
        <v>27717</v>
      </c>
      <c r="AE4272" t="b">
        <v>1</v>
      </c>
      <c r="AF4272" t="b">
        <v>0</v>
      </c>
      <c r="AG4272" t="b">
        <v>0</v>
      </c>
      <c r="AH4272" t="s">
        <v>10605</v>
      </c>
      <c r="AI4272" t="b">
        <v>0</v>
      </c>
      <c r="AJ4272" t="s">
        <v>27717</v>
      </c>
      <c r="AK4272" t="b">
        <v>0</v>
      </c>
      <c r="AL4272" t="s">
        <v>47098</v>
      </c>
      <c r="AM4272" t="s">
        <v>87</v>
      </c>
      <c r="AN4272" t="s">
        <v>46544</v>
      </c>
      <c r="AO4272" t="s">
        <v>27717</v>
      </c>
      <c r="AP4272" t="s">
        <v>65625</v>
      </c>
      <c r="AQ4272" t="s">
        <v>27717</v>
      </c>
      <c r="AR4272" t="s">
        <v>27717</v>
      </c>
      <c r="AS4272" t="b">
        <v>0</v>
      </c>
      <c r="AT4272" t="s">
        <v>27717</v>
      </c>
      <c r="AU4272" t="s">
        <v>27717</v>
      </c>
      <c r="AV4272" t="s">
        <v>6809</v>
      </c>
      <c r="AW4272" t="s">
        <v>27717</v>
      </c>
      <c r="AX4272" t="s">
        <v>27717</v>
      </c>
      <c r="AY4272" t="s">
        <v>27717</v>
      </c>
      <c r="AZ4272" t="s">
        <v>27717</v>
      </c>
      <c r="BA4272" t="s">
        <v>27717</v>
      </c>
      <c r="BB4272" t="s">
        <v>27060</v>
      </c>
      <c r="BC4272" t="s">
        <v>27717</v>
      </c>
      <c r="BD4272" t="b">
        <v>1</v>
      </c>
      <c r="BE4272" t="s">
        <v>27717</v>
      </c>
      <c r="BF4272" t="s">
        <v>27717</v>
      </c>
      <c r="BG4272" t="s">
        <v>27717</v>
      </c>
      <c r="BH4272" t="s">
        <v>64</v>
      </c>
      <c r="BI4272" t="s">
        <v>19298</v>
      </c>
      <c r="BJ4272" t="s">
        <v>27717</v>
      </c>
      <c r="BK4272" t="s">
        <v>80</v>
      </c>
      <c r="BL4272" t="s">
        <v>27717</v>
      </c>
      <c r="BM4272" t="s">
        <v>27717</v>
      </c>
      <c r="BN4272" t="s">
        <v>27717</v>
      </c>
      <c r="BO4272" t="s">
        <v>27717</v>
      </c>
      <c r="BP4272" t="s">
        <v>27717</v>
      </c>
      <c r="BQ4272" t="s">
        <v>19271</v>
      </c>
      <c r="BR4272" t="b">
        <v>0</v>
      </c>
      <c r="BS4272" t="s">
        <v>27717</v>
      </c>
      <c r="BT4272" t="b">
        <v>0</v>
      </c>
      <c r="BU4272" t="s">
        <v>27717</v>
      </c>
      <c r="BV4272" t="s">
        <v>27717</v>
      </c>
      <c r="BW4272" t="s">
        <v>19275</v>
      </c>
      <c r="BX4272" t="b">
        <v>0</v>
      </c>
      <c r="BY4272" t="s">
        <v>65626</v>
      </c>
      <c r="BZ4272" t="s">
        <v>27717</v>
      </c>
      <c r="CA4272" t="s">
        <v>27717</v>
      </c>
      <c r="CB4272" t="b">
        <v>0</v>
      </c>
      <c r="CC4272" t="b">
        <v>1</v>
      </c>
      <c r="CF4272" t="s">
        <v>27732</v>
      </c>
      <c r="CG4272" t="s">
        <v>27717</v>
      </c>
      <c r="CH4272" t="s">
        <v>27732</v>
      </c>
      <c r="CI4272">
        <v>100</v>
      </c>
      <c r="CJ4272">
        <v>0</v>
      </c>
    </row>
    <row r="4273" spans="1:88" x14ac:dyDescent="0.3">
      <c r="A4273" t="s">
        <v>6387</v>
      </c>
      <c r="B4273" t="b">
        <v>0</v>
      </c>
      <c r="C4273" t="s">
        <v>27717</v>
      </c>
      <c r="D4273" t="b">
        <v>0</v>
      </c>
      <c r="E4273" t="s">
        <v>27717</v>
      </c>
      <c r="F4273" t="s">
        <v>27717</v>
      </c>
      <c r="G4273" t="s">
        <v>27717</v>
      </c>
      <c r="H4273" t="s">
        <v>48050</v>
      </c>
      <c r="I4273" t="b">
        <v>1</v>
      </c>
      <c r="J4273" t="s">
        <v>27717</v>
      </c>
      <c r="K4273" t="s">
        <v>27717</v>
      </c>
      <c r="L4273" t="s">
        <v>23273</v>
      </c>
      <c r="M4273" t="s">
        <v>27717</v>
      </c>
      <c r="N4273" t="s">
        <v>27717</v>
      </c>
      <c r="O4273" t="s">
        <v>64</v>
      </c>
      <c r="P4273" t="b">
        <v>0</v>
      </c>
      <c r="Q4273" t="s">
        <v>32108</v>
      </c>
      <c r="R4273" t="s">
        <v>27717</v>
      </c>
      <c r="S4273" t="b">
        <v>0</v>
      </c>
      <c r="T4273" t="s">
        <v>27717</v>
      </c>
      <c r="U4273" t="s">
        <v>27717</v>
      </c>
      <c r="V4273" t="b">
        <v>0</v>
      </c>
      <c r="W4273" s="2">
        <v>43525</v>
      </c>
      <c r="X4273">
        <v>3</v>
      </c>
      <c r="Y4273">
        <v>2019</v>
      </c>
      <c r="Z4273" t="s">
        <v>19212</v>
      </c>
      <c r="AA4273" t="s">
        <v>19212</v>
      </c>
      <c r="AB4273" t="b">
        <v>0</v>
      </c>
      <c r="AC4273" t="b">
        <v>0</v>
      </c>
      <c r="AD4273" t="s">
        <v>27717</v>
      </c>
      <c r="AE4273" t="b">
        <v>1</v>
      </c>
      <c r="AF4273" t="b">
        <v>0</v>
      </c>
      <c r="AG4273" t="b">
        <v>0</v>
      </c>
      <c r="AH4273" t="s">
        <v>10605</v>
      </c>
      <c r="AI4273" t="b">
        <v>0</v>
      </c>
      <c r="AJ4273" t="s">
        <v>27717</v>
      </c>
      <c r="AK4273" t="b">
        <v>0</v>
      </c>
      <c r="AL4273" t="s">
        <v>47706</v>
      </c>
      <c r="AM4273" t="s">
        <v>87</v>
      </c>
      <c r="AN4273" t="s">
        <v>46544</v>
      </c>
      <c r="AO4273" t="s">
        <v>27717</v>
      </c>
      <c r="AP4273" t="s">
        <v>65625</v>
      </c>
      <c r="AQ4273" t="s">
        <v>27717</v>
      </c>
      <c r="AR4273" t="s">
        <v>27717</v>
      </c>
      <c r="AS4273" t="b">
        <v>0</v>
      </c>
      <c r="AT4273" t="s">
        <v>27717</v>
      </c>
      <c r="AU4273" t="s">
        <v>27717</v>
      </c>
      <c r="AV4273" t="s">
        <v>6809</v>
      </c>
      <c r="AW4273" t="s">
        <v>27717</v>
      </c>
      <c r="AX4273" t="s">
        <v>27717</v>
      </c>
      <c r="AY4273" t="s">
        <v>27717</v>
      </c>
      <c r="AZ4273" t="s">
        <v>27717</v>
      </c>
      <c r="BA4273" t="s">
        <v>27717</v>
      </c>
      <c r="BB4273" t="s">
        <v>27061</v>
      </c>
      <c r="BC4273" t="s">
        <v>27717</v>
      </c>
      <c r="BD4273" t="b">
        <v>1</v>
      </c>
      <c r="BE4273" t="s">
        <v>27717</v>
      </c>
      <c r="BF4273" t="s">
        <v>27717</v>
      </c>
      <c r="BG4273" t="s">
        <v>27717</v>
      </c>
      <c r="BH4273" t="s">
        <v>64</v>
      </c>
      <c r="BI4273" t="s">
        <v>19298</v>
      </c>
      <c r="BJ4273" t="s">
        <v>27717</v>
      </c>
      <c r="BK4273" t="s">
        <v>80</v>
      </c>
      <c r="BL4273" t="s">
        <v>27717</v>
      </c>
      <c r="BM4273" t="s">
        <v>27717</v>
      </c>
      <c r="BN4273" t="s">
        <v>27717</v>
      </c>
      <c r="BO4273" t="s">
        <v>27717</v>
      </c>
      <c r="BP4273" t="s">
        <v>27717</v>
      </c>
      <c r="BQ4273" t="s">
        <v>19271</v>
      </c>
      <c r="BR4273" t="b">
        <v>0</v>
      </c>
      <c r="BS4273" t="s">
        <v>27717</v>
      </c>
      <c r="BT4273" t="b">
        <v>0</v>
      </c>
      <c r="BU4273" t="s">
        <v>27717</v>
      </c>
      <c r="BV4273" t="s">
        <v>27717</v>
      </c>
      <c r="BW4273" t="s">
        <v>19275</v>
      </c>
      <c r="BX4273" t="b">
        <v>0</v>
      </c>
      <c r="BY4273" t="s">
        <v>65626</v>
      </c>
      <c r="BZ4273" t="s">
        <v>27717</v>
      </c>
      <c r="CA4273" t="s">
        <v>27717</v>
      </c>
      <c r="CB4273" t="b">
        <v>0</v>
      </c>
      <c r="CC4273" t="b">
        <v>1</v>
      </c>
      <c r="CF4273" t="s">
        <v>44706</v>
      </c>
      <c r="CG4273" t="s">
        <v>27717</v>
      </c>
      <c r="CH4273" t="s">
        <v>44706</v>
      </c>
      <c r="CI4273">
        <v>100</v>
      </c>
      <c r="CJ4273">
        <v>0</v>
      </c>
    </row>
    <row r="4274" spans="1:88" x14ac:dyDescent="0.3">
      <c r="A4274" t="s">
        <v>2021</v>
      </c>
      <c r="B4274" t="b">
        <v>0</v>
      </c>
      <c r="C4274" t="s">
        <v>27717</v>
      </c>
      <c r="D4274" t="b">
        <v>0</v>
      </c>
      <c r="E4274" t="s">
        <v>27717</v>
      </c>
      <c r="F4274" t="s">
        <v>27717</v>
      </c>
      <c r="G4274" t="s">
        <v>27717</v>
      </c>
      <c r="H4274" t="s">
        <v>65844</v>
      </c>
      <c r="I4274" t="b">
        <v>1</v>
      </c>
      <c r="J4274" t="s">
        <v>27717</v>
      </c>
      <c r="K4274" t="s">
        <v>27717</v>
      </c>
      <c r="L4274" t="s">
        <v>27717</v>
      </c>
      <c r="M4274" t="s">
        <v>27717</v>
      </c>
      <c r="N4274" t="s">
        <v>27717</v>
      </c>
      <c r="O4274" t="s">
        <v>64</v>
      </c>
      <c r="P4274" t="b">
        <v>0</v>
      </c>
      <c r="Q4274" t="s">
        <v>73448</v>
      </c>
      <c r="R4274" t="s">
        <v>27717</v>
      </c>
      <c r="S4274" t="b">
        <v>0</v>
      </c>
      <c r="T4274" t="s">
        <v>27717</v>
      </c>
      <c r="U4274" t="s">
        <v>27717</v>
      </c>
      <c r="V4274" t="b">
        <v>0</v>
      </c>
      <c r="W4274" s="2">
        <v>43525</v>
      </c>
      <c r="X4274">
        <v>3</v>
      </c>
      <c r="Y4274">
        <v>2019</v>
      </c>
      <c r="Z4274" t="s">
        <v>19212</v>
      </c>
      <c r="AA4274" t="s">
        <v>19212</v>
      </c>
      <c r="AB4274" t="b">
        <v>0</v>
      </c>
      <c r="AC4274" t="b">
        <v>0</v>
      </c>
      <c r="AD4274" t="s">
        <v>27717</v>
      </c>
      <c r="AE4274" t="b">
        <v>1</v>
      </c>
      <c r="AF4274" t="b">
        <v>0</v>
      </c>
      <c r="AG4274" t="b">
        <v>0</v>
      </c>
      <c r="AH4274" t="s">
        <v>19916</v>
      </c>
      <c r="AI4274" t="b">
        <v>0</v>
      </c>
      <c r="AJ4274" t="s">
        <v>27717</v>
      </c>
      <c r="AK4274" t="b">
        <v>0</v>
      </c>
      <c r="AL4274" t="s">
        <v>27717</v>
      </c>
      <c r="AM4274" t="s">
        <v>87</v>
      </c>
      <c r="AN4274" t="s">
        <v>46572</v>
      </c>
      <c r="AO4274" t="s">
        <v>27717</v>
      </c>
      <c r="AP4274" t="s">
        <v>65625</v>
      </c>
      <c r="AQ4274" t="s">
        <v>27717</v>
      </c>
      <c r="AR4274" t="s">
        <v>27717</v>
      </c>
      <c r="AS4274" t="b">
        <v>0</v>
      </c>
      <c r="AT4274" t="s">
        <v>27717</v>
      </c>
      <c r="AU4274" t="s">
        <v>27717</v>
      </c>
      <c r="AV4274" t="s">
        <v>6778</v>
      </c>
      <c r="AW4274" t="s">
        <v>27717</v>
      </c>
      <c r="AX4274" t="s">
        <v>27717</v>
      </c>
      <c r="AY4274" t="s">
        <v>27717</v>
      </c>
      <c r="AZ4274" t="s">
        <v>27717</v>
      </c>
      <c r="BA4274" t="s">
        <v>27717</v>
      </c>
      <c r="BB4274" t="s">
        <v>27062</v>
      </c>
      <c r="BC4274" t="s">
        <v>27717</v>
      </c>
      <c r="BD4274" t="b">
        <v>1</v>
      </c>
      <c r="BE4274" t="s">
        <v>27717</v>
      </c>
      <c r="BF4274" t="s">
        <v>27717</v>
      </c>
      <c r="BG4274" t="s">
        <v>27717</v>
      </c>
      <c r="BH4274" t="s">
        <v>88</v>
      </c>
      <c r="BI4274" t="s">
        <v>19300</v>
      </c>
      <c r="BJ4274" t="s">
        <v>7609</v>
      </c>
      <c r="BK4274" t="s">
        <v>80</v>
      </c>
      <c r="BL4274" t="s">
        <v>27717</v>
      </c>
      <c r="BM4274" t="s">
        <v>27717</v>
      </c>
      <c r="BN4274" t="s">
        <v>27717</v>
      </c>
      <c r="BO4274" t="s">
        <v>27717</v>
      </c>
      <c r="BP4274" t="s">
        <v>27717</v>
      </c>
      <c r="BQ4274" t="s">
        <v>19271</v>
      </c>
      <c r="BR4274" t="b">
        <v>0</v>
      </c>
      <c r="BS4274" t="s">
        <v>27717</v>
      </c>
      <c r="BT4274" t="b">
        <v>0</v>
      </c>
      <c r="BU4274" t="s">
        <v>27717</v>
      </c>
      <c r="BV4274" t="s">
        <v>27717</v>
      </c>
      <c r="BW4274" t="s">
        <v>19275</v>
      </c>
      <c r="BX4274" t="b">
        <v>0</v>
      </c>
      <c r="BY4274" t="s">
        <v>65626</v>
      </c>
      <c r="BZ4274" t="s">
        <v>27717</v>
      </c>
      <c r="CA4274" t="s">
        <v>27717</v>
      </c>
      <c r="CB4274" t="b">
        <v>0</v>
      </c>
      <c r="CC4274" t="b">
        <v>1</v>
      </c>
      <c r="CF4274" t="s">
        <v>73449</v>
      </c>
      <c r="CG4274" t="s">
        <v>27717</v>
      </c>
      <c r="CH4274" t="s">
        <v>73449</v>
      </c>
      <c r="CI4274">
        <v>100</v>
      </c>
      <c r="CJ4274">
        <v>0</v>
      </c>
    </row>
    <row r="4275" spans="1:88" x14ac:dyDescent="0.3">
      <c r="A4275" t="s">
        <v>5204</v>
      </c>
      <c r="B4275" t="b">
        <v>0</v>
      </c>
      <c r="C4275" t="s">
        <v>27717</v>
      </c>
      <c r="D4275" t="b">
        <v>0</v>
      </c>
      <c r="E4275" t="s">
        <v>27717</v>
      </c>
      <c r="F4275" t="s">
        <v>27717</v>
      </c>
      <c r="G4275" t="s">
        <v>27717</v>
      </c>
      <c r="H4275" t="s">
        <v>48986</v>
      </c>
      <c r="I4275" t="b">
        <v>1</v>
      </c>
      <c r="J4275" t="s">
        <v>27717</v>
      </c>
      <c r="K4275" t="s">
        <v>27717</v>
      </c>
      <c r="L4275" t="s">
        <v>27717</v>
      </c>
      <c r="M4275" t="s">
        <v>27717</v>
      </c>
      <c r="N4275" t="s">
        <v>27717</v>
      </c>
      <c r="O4275" t="s">
        <v>83</v>
      </c>
      <c r="P4275" t="b">
        <v>0</v>
      </c>
      <c r="Q4275" t="s">
        <v>30892</v>
      </c>
      <c r="R4275" t="s">
        <v>27717</v>
      </c>
      <c r="S4275" t="b">
        <v>0</v>
      </c>
      <c r="T4275" t="s">
        <v>27717</v>
      </c>
      <c r="U4275" t="s">
        <v>27717</v>
      </c>
      <c r="V4275" t="b">
        <v>0</v>
      </c>
      <c r="W4275" s="2">
        <v>43891</v>
      </c>
      <c r="X4275">
        <v>3</v>
      </c>
      <c r="Y4275">
        <v>2020</v>
      </c>
      <c r="Z4275" t="s">
        <v>19212</v>
      </c>
      <c r="AA4275" t="s">
        <v>19212</v>
      </c>
      <c r="AB4275" t="b">
        <v>0</v>
      </c>
      <c r="AC4275" t="b">
        <v>0</v>
      </c>
      <c r="AD4275" t="s">
        <v>27717</v>
      </c>
      <c r="AE4275" t="b">
        <v>1</v>
      </c>
      <c r="AF4275" t="b">
        <v>0</v>
      </c>
      <c r="AG4275" t="b">
        <v>0</v>
      </c>
      <c r="AH4275" t="s">
        <v>10605</v>
      </c>
      <c r="AI4275" t="b">
        <v>0</v>
      </c>
      <c r="AJ4275" t="s">
        <v>27717</v>
      </c>
      <c r="AK4275" t="b">
        <v>0</v>
      </c>
      <c r="AL4275" t="s">
        <v>48986</v>
      </c>
      <c r="AM4275" t="s">
        <v>87</v>
      </c>
      <c r="AN4275" t="s">
        <v>46572</v>
      </c>
      <c r="AO4275" t="s">
        <v>27717</v>
      </c>
      <c r="AP4275" t="s">
        <v>73450</v>
      </c>
      <c r="AQ4275" t="s">
        <v>27717</v>
      </c>
      <c r="AR4275" t="s">
        <v>27717</v>
      </c>
      <c r="AS4275" t="b">
        <v>0</v>
      </c>
      <c r="AT4275" t="s">
        <v>27717</v>
      </c>
      <c r="AU4275" t="s">
        <v>27717</v>
      </c>
      <c r="AV4275" t="s">
        <v>6778</v>
      </c>
      <c r="AW4275" t="s">
        <v>27717</v>
      </c>
      <c r="AX4275" t="s">
        <v>27717</v>
      </c>
      <c r="AY4275" t="s">
        <v>27717</v>
      </c>
      <c r="AZ4275" t="s">
        <v>27717</v>
      </c>
      <c r="BA4275" t="s">
        <v>27717</v>
      </c>
      <c r="BB4275" t="s">
        <v>27063</v>
      </c>
      <c r="BC4275" t="s">
        <v>27717</v>
      </c>
      <c r="BD4275" t="b">
        <v>1</v>
      </c>
      <c r="BE4275" t="s">
        <v>27717</v>
      </c>
      <c r="BF4275" t="s">
        <v>27717</v>
      </c>
      <c r="BG4275" t="s">
        <v>27717</v>
      </c>
      <c r="BH4275" t="s">
        <v>83</v>
      </c>
      <c r="BI4275" t="s">
        <v>19298</v>
      </c>
      <c r="BJ4275" t="s">
        <v>80</v>
      </c>
      <c r="BK4275" t="s">
        <v>80</v>
      </c>
      <c r="BL4275" t="s">
        <v>27717</v>
      </c>
      <c r="BM4275" t="s">
        <v>27717</v>
      </c>
      <c r="BN4275" t="s">
        <v>27717</v>
      </c>
      <c r="BO4275" t="s">
        <v>27717</v>
      </c>
      <c r="BP4275" t="s">
        <v>27717</v>
      </c>
      <c r="BQ4275" t="s">
        <v>19271</v>
      </c>
      <c r="BR4275" t="b">
        <v>0</v>
      </c>
      <c r="BS4275" t="s">
        <v>27717</v>
      </c>
      <c r="BT4275" t="b">
        <v>0</v>
      </c>
      <c r="BU4275" t="s">
        <v>27717</v>
      </c>
      <c r="BV4275" t="s">
        <v>27717</v>
      </c>
      <c r="BW4275" t="s">
        <v>19275</v>
      </c>
      <c r="BX4275" t="b">
        <v>0</v>
      </c>
      <c r="BY4275" t="s">
        <v>65626</v>
      </c>
      <c r="BZ4275" t="s">
        <v>27717</v>
      </c>
      <c r="CA4275" t="s">
        <v>27717</v>
      </c>
      <c r="CB4275" t="b">
        <v>0</v>
      </c>
      <c r="CC4275" t="b">
        <v>1</v>
      </c>
      <c r="CF4275" t="s">
        <v>28003</v>
      </c>
      <c r="CG4275" t="s">
        <v>27717</v>
      </c>
      <c r="CH4275" t="s">
        <v>28003</v>
      </c>
      <c r="CI4275">
        <v>100</v>
      </c>
      <c r="CJ4275">
        <v>0</v>
      </c>
    </row>
    <row r="4276" spans="1:88" x14ac:dyDescent="0.3">
      <c r="A4276" t="s">
        <v>5901</v>
      </c>
      <c r="B4276" t="b">
        <v>0</v>
      </c>
      <c r="C4276" t="s">
        <v>27717</v>
      </c>
      <c r="D4276" t="b">
        <v>0</v>
      </c>
      <c r="E4276" t="s">
        <v>21993</v>
      </c>
      <c r="F4276" t="s">
        <v>27717</v>
      </c>
      <c r="G4276" t="s">
        <v>27717</v>
      </c>
      <c r="H4276" t="s">
        <v>66378</v>
      </c>
      <c r="I4276" t="b">
        <v>1</v>
      </c>
      <c r="J4276" t="s">
        <v>27717</v>
      </c>
      <c r="K4276" t="s">
        <v>27717</v>
      </c>
      <c r="L4276" t="s">
        <v>21165</v>
      </c>
      <c r="M4276" t="s">
        <v>27717</v>
      </c>
      <c r="N4276" t="s">
        <v>27717</v>
      </c>
      <c r="O4276" t="s">
        <v>64</v>
      </c>
      <c r="P4276" t="b">
        <v>0</v>
      </c>
      <c r="Q4276" t="s">
        <v>31973</v>
      </c>
      <c r="R4276" t="s">
        <v>27717</v>
      </c>
      <c r="S4276" t="b">
        <v>0</v>
      </c>
      <c r="T4276" t="s">
        <v>27717</v>
      </c>
      <c r="U4276" t="s">
        <v>27717</v>
      </c>
      <c r="V4276" t="b">
        <v>0</v>
      </c>
      <c r="W4276" s="2">
        <v>43160</v>
      </c>
      <c r="X4276">
        <v>3</v>
      </c>
      <c r="Y4276">
        <v>2018</v>
      </c>
      <c r="Z4276" t="s">
        <v>19212</v>
      </c>
      <c r="AA4276" t="s">
        <v>19212</v>
      </c>
      <c r="AB4276" t="b">
        <v>0</v>
      </c>
      <c r="AC4276" t="b">
        <v>0</v>
      </c>
      <c r="AD4276" t="s">
        <v>27717</v>
      </c>
      <c r="AE4276" t="b">
        <v>1</v>
      </c>
      <c r="AF4276" t="b">
        <v>0</v>
      </c>
      <c r="AG4276" t="b">
        <v>0</v>
      </c>
      <c r="AH4276" t="s">
        <v>8605</v>
      </c>
      <c r="AI4276" t="b">
        <v>0</v>
      </c>
      <c r="AJ4276" t="s">
        <v>27717</v>
      </c>
      <c r="AK4276" t="b">
        <v>0</v>
      </c>
      <c r="AL4276" t="s">
        <v>65702</v>
      </c>
      <c r="AM4276" t="s">
        <v>64</v>
      </c>
      <c r="AN4276" t="s">
        <v>73451</v>
      </c>
      <c r="AO4276" t="s">
        <v>27717</v>
      </c>
      <c r="AP4276" t="s">
        <v>65625</v>
      </c>
      <c r="AQ4276" t="s">
        <v>27717</v>
      </c>
      <c r="AR4276" t="s">
        <v>27717</v>
      </c>
      <c r="AS4276" t="b">
        <v>0</v>
      </c>
      <c r="AT4276" t="s">
        <v>27717</v>
      </c>
      <c r="AU4276" t="s">
        <v>27717</v>
      </c>
      <c r="AV4276" t="s">
        <v>6768</v>
      </c>
      <c r="AW4276" t="s">
        <v>27717</v>
      </c>
      <c r="AX4276" t="s">
        <v>27717</v>
      </c>
      <c r="AY4276" t="s">
        <v>27717</v>
      </c>
      <c r="AZ4276" t="s">
        <v>27717</v>
      </c>
      <c r="BA4276" t="s">
        <v>27717</v>
      </c>
      <c r="BB4276" t="s">
        <v>27064</v>
      </c>
      <c r="BC4276" t="s">
        <v>27717</v>
      </c>
      <c r="BD4276" t="b">
        <v>1</v>
      </c>
      <c r="BE4276" t="s">
        <v>27717</v>
      </c>
      <c r="BF4276" t="s">
        <v>27717</v>
      </c>
      <c r="BG4276" t="s">
        <v>27717</v>
      </c>
      <c r="BH4276" t="s">
        <v>83</v>
      </c>
      <c r="BI4276" t="s">
        <v>19298</v>
      </c>
      <c r="BJ4276" t="s">
        <v>80</v>
      </c>
      <c r="BK4276" t="s">
        <v>80</v>
      </c>
      <c r="BL4276" t="s">
        <v>27717</v>
      </c>
      <c r="BM4276" t="s">
        <v>27717</v>
      </c>
      <c r="BN4276" t="s">
        <v>27717</v>
      </c>
      <c r="BO4276" t="s">
        <v>27717</v>
      </c>
      <c r="BP4276" t="s">
        <v>27717</v>
      </c>
      <c r="BQ4276" t="s">
        <v>19271</v>
      </c>
      <c r="BR4276" t="b">
        <v>0</v>
      </c>
      <c r="BS4276" t="s">
        <v>27717</v>
      </c>
      <c r="BT4276" t="b">
        <v>0</v>
      </c>
      <c r="BU4276" t="s">
        <v>27717</v>
      </c>
      <c r="BV4276" t="s">
        <v>27717</v>
      </c>
      <c r="BW4276" t="s">
        <v>19275</v>
      </c>
      <c r="BX4276" t="b">
        <v>0</v>
      </c>
      <c r="BY4276" t="s">
        <v>65626</v>
      </c>
      <c r="BZ4276" t="s">
        <v>27717</v>
      </c>
      <c r="CA4276" t="s">
        <v>27717</v>
      </c>
      <c r="CB4276" t="b">
        <v>0</v>
      </c>
      <c r="CC4276" t="b">
        <v>1</v>
      </c>
      <c r="CF4276" t="s">
        <v>73452</v>
      </c>
      <c r="CG4276" t="s">
        <v>27717</v>
      </c>
      <c r="CH4276" t="s">
        <v>73452</v>
      </c>
      <c r="CI4276">
        <v>100</v>
      </c>
      <c r="CJ4276">
        <v>0</v>
      </c>
    </row>
    <row r="4277" spans="1:88" x14ac:dyDescent="0.3">
      <c r="A4277" t="s">
        <v>5182</v>
      </c>
      <c r="B4277" t="b">
        <v>0</v>
      </c>
      <c r="C4277" t="s">
        <v>27717</v>
      </c>
      <c r="D4277" t="b">
        <v>0</v>
      </c>
      <c r="E4277" t="s">
        <v>21502</v>
      </c>
      <c r="F4277" t="s">
        <v>27717</v>
      </c>
      <c r="G4277" t="s">
        <v>27717</v>
      </c>
      <c r="H4277" t="s">
        <v>47023</v>
      </c>
      <c r="I4277" t="b">
        <v>1</v>
      </c>
      <c r="J4277" t="s">
        <v>27717</v>
      </c>
      <c r="K4277" t="s">
        <v>27717</v>
      </c>
      <c r="L4277" t="s">
        <v>27065</v>
      </c>
      <c r="M4277" t="s">
        <v>27717</v>
      </c>
      <c r="N4277" t="s">
        <v>27717</v>
      </c>
      <c r="O4277" t="s">
        <v>64</v>
      </c>
      <c r="P4277" t="b">
        <v>0</v>
      </c>
      <c r="Q4277" t="s">
        <v>73453</v>
      </c>
      <c r="R4277" t="s">
        <v>27717</v>
      </c>
      <c r="S4277" t="b">
        <v>0</v>
      </c>
      <c r="T4277" t="s">
        <v>27717</v>
      </c>
      <c r="U4277" t="s">
        <v>27717</v>
      </c>
      <c r="V4277" t="b">
        <v>0</v>
      </c>
      <c r="W4277" s="2">
        <v>43525</v>
      </c>
      <c r="X4277">
        <v>3</v>
      </c>
      <c r="Y4277">
        <v>2019</v>
      </c>
      <c r="Z4277" t="s">
        <v>19212</v>
      </c>
      <c r="AA4277" t="s">
        <v>19212</v>
      </c>
      <c r="AB4277" t="b">
        <v>0</v>
      </c>
      <c r="AC4277" t="b">
        <v>0</v>
      </c>
      <c r="AD4277" t="s">
        <v>27717</v>
      </c>
      <c r="AE4277" t="b">
        <v>1</v>
      </c>
      <c r="AF4277" t="b">
        <v>0</v>
      </c>
      <c r="AG4277" t="b">
        <v>0</v>
      </c>
      <c r="AH4277" t="s">
        <v>10605</v>
      </c>
      <c r="AI4277" t="b">
        <v>0</v>
      </c>
      <c r="AJ4277" t="s">
        <v>27717</v>
      </c>
      <c r="AK4277" t="b">
        <v>0</v>
      </c>
      <c r="AL4277" t="s">
        <v>47023</v>
      </c>
      <c r="AM4277" t="s">
        <v>87</v>
      </c>
      <c r="AN4277" t="s">
        <v>46544</v>
      </c>
      <c r="AO4277" t="s">
        <v>27717</v>
      </c>
      <c r="AP4277" t="s">
        <v>65625</v>
      </c>
      <c r="AQ4277" t="s">
        <v>27717</v>
      </c>
      <c r="AR4277" t="s">
        <v>27717</v>
      </c>
      <c r="AS4277" t="b">
        <v>0</v>
      </c>
      <c r="AT4277" t="s">
        <v>27717</v>
      </c>
      <c r="AU4277" t="s">
        <v>27717</v>
      </c>
      <c r="AV4277" t="s">
        <v>6809</v>
      </c>
      <c r="AW4277" t="s">
        <v>27717</v>
      </c>
      <c r="AX4277" t="s">
        <v>27717</v>
      </c>
      <c r="AY4277" t="s">
        <v>27717</v>
      </c>
      <c r="AZ4277" t="s">
        <v>27717</v>
      </c>
      <c r="BA4277" t="s">
        <v>27717</v>
      </c>
      <c r="BB4277" t="s">
        <v>27066</v>
      </c>
      <c r="BC4277" t="s">
        <v>27717</v>
      </c>
      <c r="BD4277" t="b">
        <v>1</v>
      </c>
      <c r="BE4277" t="s">
        <v>27717</v>
      </c>
      <c r="BF4277" t="s">
        <v>27717</v>
      </c>
      <c r="BG4277" t="s">
        <v>27717</v>
      </c>
      <c r="BH4277" t="s">
        <v>64</v>
      </c>
      <c r="BI4277" t="s">
        <v>19298</v>
      </c>
      <c r="BJ4277" t="s">
        <v>80</v>
      </c>
      <c r="BK4277" t="s">
        <v>80</v>
      </c>
      <c r="BL4277" t="s">
        <v>27717</v>
      </c>
      <c r="BM4277" t="s">
        <v>27717</v>
      </c>
      <c r="BN4277" t="s">
        <v>27717</v>
      </c>
      <c r="BO4277" t="s">
        <v>27717</v>
      </c>
      <c r="BP4277" t="s">
        <v>27717</v>
      </c>
      <c r="BQ4277" t="s">
        <v>19271</v>
      </c>
      <c r="BR4277" t="b">
        <v>0</v>
      </c>
      <c r="BS4277" t="s">
        <v>27717</v>
      </c>
      <c r="BT4277" t="b">
        <v>0</v>
      </c>
      <c r="BU4277" t="s">
        <v>27717</v>
      </c>
      <c r="BV4277" t="s">
        <v>27717</v>
      </c>
      <c r="BW4277" t="s">
        <v>19275</v>
      </c>
      <c r="BX4277" t="b">
        <v>0</v>
      </c>
      <c r="BY4277" t="s">
        <v>65626</v>
      </c>
      <c r="BZ4277" t="s">
        <v>27717</v>
      </c>
      <c r="CA4277" t="s">
        <v>27717</v>
      </c>
      <c r="CB4277" t="b">
        <v>0</v>
      </c>
      <c r="CC4277" t="b">
        <v>1</v>
      </c>
      <c r="CF4277" t="s">
        <v>27798</v>
      </c>
      <c r="CG4277" t="s">
        <v>27717</v>
      </c>
      <c r="CH4277" t="s">
        <v>27798</v>
      </c>
      <c r="CI4277">
        <v>100</v>
      </c>
      <c r="CJ4277">
        <v>0</v>
      </c>
    </row>
    <row r="4278" spans="1:88" x14ac:dyDescent="0.3">
      <c r="A4278" t="s">
        <v>6366</v>
      </c>
      <c r="B4278" t="b">
        <v>0</v>
      </c>
      <c r="C4278" t="s">
        <v>27717</v>
      </c>
      <c r="D4278" t="b">
        <v>0</v>
      </c>
      <c r="E4278" t="s">
        <v>27717</v>
      </c>
      <c r="F4278" t="s">
        <v>27717</v>
      </c>
      <c r="G4278" t="s">
        <v>27717</v>
      </c>
      <c r="H4278" t="s">
        <v>69915</v>
      </c>
      <c r="I4278" t="b">
        <v>1</v>
      </c>
      <c r="J4278" t="s">
        <v>27717</v>
      </c>
      <c r="K4278" t="s">
        <v>27717</v>
      </c>
      <c r="L4278" t="s">
        <v>26836</v>
      </c>
      <c r="M4278" t="s">
        <v>27717</v>
      </c>
      <c r="N4278" t="s">
        <v>27717</v>
      </c>
      <c r="O4278" t="s">
        <v>64</v>
      </c>
      <c r="P4278" t="b">
        <v>0</v>
      </c>
      <c r="Q4278" t="s">
        <v>41149</v>
      </c>
      <c r="R4278" t="s">
        <v>27717</v>
      </c>
      <c r="S4278" t="b">
        <v>0</v>
      </c>
      <c r="T4278" t="s">
        <v>27717</v>
      </c>
      <c r="U4278" t="s">
        <v>27717</v>
      </c>
      <c r="V4278" t="b">
        <v>0</v>
      </c>
      <c r="W4278" s="2">
        <v>43525</v>
      </c>
      <c r="X4278">
        <v>3</v>
      </c>
      <c r="Y4278">
        <v>2019</v>
      </c>
      <c r="Z4278" t="s">
        <v>19212</v>
      </c>
      <c r="AA4278" t="s">
        <v>19212</v>
      </c>
      <c r="AB4278" t="b">
        <v>0</v>
      </c>
      <c r="AC4278" t="b">
        <v>0</v>
      </c>
      <c r="AD4278" t="s">
        <v>27717</v>
      </c>
      <c r="AE4278" t="b">
        <v>1</v>
      </c>
      <c r="AF4278" t="b">
        <v>0</v>
      </c>
      <c r="AG4278" t="b">
        <v>0</v>
      </c>
      <c r="AH4278" t="s">
        <v>8605</v>
      </c>
      <c r="AI4278" t="b">
        <v>0</v>
      </c>
      <c r="AJ4278" t="s">
        <v>27717</v>
      </c>
      <c r="AK4278" t="b">
        <v>0</v>
      </c>
      <c r="AL4278" t="s">
        <v>48296</v>
      </c>
      <c r="AM4278" t="s">
        <v>87</v>
      </c>
      <c r="AN4278" t="s">
        <v>46572</v>
      </c>
      <c r="AO4278" t="s">
        <v>27717</v>
      </c>
      <c r="AP4278" t="s">
        <v>65625</v>
      </c>
      <c r="AQ4278" t="s">
        <v>27717</v>
      </c>
      <c r="AR4278" t="s">
        <v>27717</v>
      </c>
      <c r="AS4278" t="b">
        <v>0</v>
      </c>
      <c r="AT4278" t="s">
        <v>27717</v>
      </c>
      <c r="AU4278" t="s">
        <v>80</v>
      </c>
      <c r="AV4278" t="s">
        <v>6778</v>
      </c>
      <c r="AW4278" t="s">
        <v>27717</v>
      </c>
      <c r="AX4278" t="s">
        <v>27717</v>
      </c>
      <c r="AY4278" t="s">
        <v>27717</v>
      </c>
      <c r="AZ4278" t="s">
        <v>27717</v>
      </c>
      <c r="BA4278" t="s">
        <v>27717</v>
      </c>
      <c r="BB4278" t="s">
        <v>27067</v>
      </c>
      <c r="BC4278" t="s">
        <v>27717</v>
      </c>
      <c r="BD4278" t="b">
        <v>1</v>
      </c>
      <c r="BE4278" t="s">
        <v>27717</v>
      </c>
      <c r="BF4278" t="s">
        <v>27717</v>
      </c>
      <c r="BG4278" t="s">
        <v>27717</v>
      </c>
      <c r="BH4278" t="s">
        <v>107</v>
      </c>
      <c r="BI4278" t="s">
        <v>19298</v>
      </c>
      <c r="BJ4278" t="s">
        <v>80</v>
      </c>
      <c r="BK4278" t="s">
        <v>80</v>
      </c>
      <c r="BL4278" t="s">
        <v>27717</v>
      </c>
      <c r="BM4278" t="s">
        <v>27717</v>
      </c>
      <c r="BN4278" t="s">
        <v>27717</v>
      </c>
      <c r="BO4278" t="s">
        <v>27717</v>
      </c>
      <c r="BP4278" t="s">
        <v>27717</v>
      </c>
      <c r="BQ4278" t="s">
        <v>19271</v>
      </c>
      <c r="BR4278" t="b">
        <v>0</v>
      </c>
      <c r="BS4278" t="s">
        <v>27717</v>
      </c>
      <c r="BT4278" t="b">
        <v>0</v>
      </c>
      <c r="BU4278" t="s">
        <v>27717</v>
      </c>
      <c r="BV4278" t="s">
        <v>27717</v>
      </c>
      <c r="BW4278" t="s">
        <v>19275</v>
      </c>
      <c r="BX4278" t="b">
        <v>0</v>
      </c>
      <c r="BY4278" t="s">
        <v>65626</v>
      </c>
      <c r="BZ4278" t="s">
        <v>27717</v>
      </c>
      <c r="CA4278" t="s">
        <v>27717</v>
      </c>
      <c r="CB4278" t="b">
        <v>0</v>
      </c>
      <c r="CC4278" t="b">
        <v>1</v>
      </c>
      <c r="CF4278" t="s">
        <v>73454</v>
      </c>
      <c r="CG4278" t="s">
        <v>27717</v>
      </c>
      <c r="CH4278" t="s">
        <v>73454</v>
      </c>
      <c r="CI4278">
        <v>100</v>
      </c>
      <c r="CJ4278">
        <v>0</v>
      </c>
    </row>
    <row r="4279" spans="1:88" x14ac:dyDescent="0.3">
      <c r="A4279" t="s">
        <v>6372</v>
      </c>
      <c r="B4279" t="b">
        <v>0</v>
      </c>
      <c r="C4279" t="s">
        <v>27717</v>
      </c>
      <c r="D4279" t="b">
        <v>0</v>
      </c>
      <c r="E4279" t="s">
        <v>21491</v>
      </c>
      <c r="F4279" t="s">
        <v>27717</v>
      </c>
      <c r="G4279" t="s">
        <v>27717</v>
      </c>
      <c r="H4279" t="s">
        <v>47241</v>
      </c>
      <c r="I4279" t="b">
        <v>1</v>
      </c>
      <c r="J4279" t="s">
        <v>27717</v>
      </c>
      <c r="K4279" t="s">
        <v>27717</v>
      </c>
      <c r="L4279" t="s">
        <v>27717</v>
      </c>
      <c r="M4279" t="s">
        <v>27717</v>
      </c>
      <c r="N4279" t="s">
        <v>27717</v>
      </c>
      <c r="O4279" t="s">
        <v>64</v>
      </c>
      <c r="P4279" t="b">
        <v>0</v>
      </c>
      <c r="Q4279" t="s">
        <v>41314</v>
      </c>
      <c r="R4279" t="s">
        <v>27717</v>
      </c>
      <c r="S4279" t="b">
        <v>0</v>
      </c>
      <c r="T4279" t="s">
        <v>27717</v>
      </c>
      <c r="U4279" t="s">
        <v>27717</v>
      </c>
      <c r="V4279" t="b">
        <v>0</v>
      </c>
      <c r="W4279" s="2">
        <v>43525</v>
      </c>
      <c r="X4279">
        <v>3</v>
      </c>
      <c r="Y4279">
        <v>2019</v>
      </c>
      <c r="Z4279" t="s">
        <v>19212</v>
      </c>
      <c r="AA4279" t="s">
        <v>19212</v>
      </c>
      <c r="AB4279" t="b">
        <v>0</v>
      </c>
      <c r="AC4279" t="b">
        <v>0</v>
      </c>
      <c r="AD4279" t="s">
        <v>27717</v>
      </c>
      <c r="AE4279" t="b">
        <v>1</v>
      </c>
      <c r="AF4279" t="b">
        <v>0</v>
      </c>
      <c r="AG4279" t="b">
        <v>0</v>
      </c>
      <c r="AH4279" t="s">
        <v>8605</v>
      </c>
      <c r="AI4279" t="b">
        <v>0</v>
      </c>
      <c r="AJ4279" t="s">
        <v>27717</v>
      </c>
      <c r="AK4279" t="b">
        <v>0</v>
      </c>
      <c r="AL4279" t="s">
        <v>48198</v>
      </c>
      <c r="AM4279" t="s">
        <v>87</v>
      </c>
      <c r="AN4279" t="s">
        <v>46544</v>
      </c>
      <c r="AO4279" t="s">
        <v>27717</v>
      </c>
      <c r="AP4279" t="s">
        <v>65625</v>
      </c>
      <c r="AQ4279" t="s">
        <v>27717</v>
      </c>
      <c r="AR4279" t="s">
        <v>27717</v>
      </c>
      <c r="AS4279" t="b">
        <v>0</v>
      </c>
      <c r="AT4279" t="s">
        <v>27717</v>
      </c>
      <c r="AU4279" t="s">
        <v>80</v>
      </c>
      <c r="AV4279" t="s">
        <v>6809</v>
      </c>
      <c r="AW4279" t="s">
        <v>27717</v>
      </c>
      <c r="AX4279" t="s">
        <v>27717</v>
      </c>
      <c r="AY4279" t="s">
        <v>27717</v>
      </c>
      <c r="AZ4279" t="s">
        <v>27717</v>
      </c>
      <c r="BA4279" t="s">
        <v>27717</v>
      </c>
      <c r="BB4279" t="s">
        <v>27068</v>
      </c>
      <c r="BC4279" t="s">
        <v>27717</v>
      </c>
      <c r="BD4279" t="b">
        <v>1</v>
      </c>
      <c r="BE4279" t="s">
        <v>27717</v>
      </c>
      <c r="BF4279" t="s">
        <v>27717</v>
      </c>
      <c r="BG4279" t="s">
        <v>27717</v>
      </c>
      <c r="BH4279" t="s">
        <v>65</v>
      </c>
      <c r="BI4279" t="s">
        <v>19298</v>
      </c>
      <c r="BJ4279" t="s">
        <v>80</v>
      </c>
      <c r="BK4279" t="s">
        <v>80</v>
      </c>
      <c r="BL4279" t="s">
        <v>27717</v>
      </c>
      <c r="BM4279" t="s">
        <v>27717</v>
      </c>
      <c r="BN4279" t="s">
        <v>27717</v>
      </c>
      <c r="BO4279" t="s">
        <v>27717</v>
      </c>
      <c r="BP4279" t="s">
        <v>27717</v>
      </c>
      <c r="BQ4279" t="s">
        <v>19271</v>
      </c>
      <c r="BR4279" t="b">
        <v>0</v>
      </c>
      <c r="BS4279" t="s">
        <v>27717</v>
      </c>
      <c r="BT4279" t="b">
        <v>0</v>
      </c>
      <c r="BU4279" t="s">
        <v>27717</v>
      </c>
      <c r="BV4279" t="s">
        <v>27717</v>
      </c>
      <c r="BW4279" t="s">
        <v>19275</v>
      </c>
      <c r="BX4279" t="b">
        <v>0</v>
      </c>
      <c r="BY4279" t="s">
        <v>65626</v>
      </c>
      <c r="BZ4279" t="s">
        <v>27717</v>
      </c>
      <c r="CA4279" t="s">
        <v>27717</v>
      </c>
      <c r="CB4279" t="b">
        <v>0</v>
      </c>
      <c r="CC4279" t="b">
        <v>1</v>
      </c>
      <c r="CF4279" t="s">
        <v>66376</v>
      </c>
      <c r="CG4279" t="s">
        <v>27717</v>
      </c>
      <c r="CH4279" t="s">
        <v>66376</v>
      </c>
      <c r="CI4279">
        <v>100</v>
      </c>
      <c r="CJ4279">
        <v>0</v>
      </c>
    </row>
    <row r="4280" spans="1:88" x14ac:dyDescent="0.3">
      <c r="A4280" t="s">
        <v>2036</v>
      </c>
      <c r="B4280" t="b">
        <v>0</v>
      </c>
      <c r="C4280" t="s">
        <v>27717</v>
      </c>
      <c r="D4280" t="b">
        <v>0</v>
      </c>
      <c r="E4280" t="s">
        <v>21502</v>
      </c>
      <c r="F4280" t="s">
        <v>27717</v>
      </c>
      <c r="G4280" t="s">
        <v>27717</v>
      </c>
      <c r="H4280" t="s">
        <v>65702</v>
      </c>
      <c r="I4280" t="b">
        <v>1</v>
      </c>
      <c r="J4280" t="s">
        <v>27717</v>
      </c>
      <c r="K4280" t="s">
        <v>27717</v>
      </c>
      <c r="L4280" t="s">
        <v>27069</v>
      </c>
      <c r="M4280" t="s">
        <v>27717</v>
      </c>
      <c r="N4280" t="s">
        <v>27717</v>
      </c>
      <c r="O4280" t="s">
        <v>64</v>
      </c>
      <c r="P4280" t="b">
        <v>0</v>
      </c>
      <c r="Q4280" t="s">
        <v>73455</v>
      </c>
      <c r="R4280" t="s">
        <v>27717</v>
      </c>
      <c r="S4280" t="b">
        <v>0</v>
      </c>
      <c r="T4280" t="s">
        <v>27717</v>
      </c>
      <c r="U4280" t="s">
        <v>27717</v>
      </c>
      <c r="V4280" t="b">
        <v>0</v>
      </c>
      <c r="W4280" s="2">
        <v>43160</v>
      </c>
      <c r="X4280">
        <v>3</v>
      </c>
      <c r="Y4280">
        <v>2018</v>
      </c>
      <c r="Z4280" t="s">
        <v>19212</v>
      </c>
      <c r="AA4280" t="s">
        <v>19212</v>
      </c>
      <c r="AB4280" t="b">
        <v>0</v>
      </c>
      <c r="AC4280" t="b">
        <v>0</v>
      </c>
      <c r="AD4280" t="s">
        <v>27717</v>
      </c>
      <c r="AE4280" t="b">
        <v>1</v>
      </c>
      <c r="AF4280" t="b">
        <v>0</v>
      </c>
      <c r="AG4280" t="b">
        <v>0</v>
      </c>
      <c r="AH4280" t="s">
        <v>10605</v>
      </c>
      <c r="AI4280" t="b">
        <v>0</v>
      </c>
      <c r="AJ4280" t="s">
        <v>27717</v>
      </c>
      <c r="AK4280" t="b">
        <v>0</v>
      </c>
      <c r="AL4280" t="s">
        <v>71049</v>
      </c>
      <c r="AM4280" t="s">
        <v>87</v>
      </c>
      <c r="AN4280" t="s">
        <v>46544</v>
      </c>
      <c r="AO4280" t="s">
        <v>27717</v>
      </c>
      <c r="AP4280" t="s">
        <v>65625</v>
      </c>
      <c r="AQ4280" t="s">
        <v>27717</v>
      </c>
      <c r="AR4280" t="s">
        <v>27717</v>
      </c>
      <c r="AS4280" t="b">
        <v>0</v>
      </c>
      <c r="AT4280" t="s">
        <v>27717</v>
      </c>
      <c r="AU4280" t="s">
        <v>27717</v>
      </c>
      <c r="AV4280" t="s">
        <v>6809</v>
      </c>
      <c r="AW4280" t="s">
        <v>27717</v>
      </c>
      <c r="AX4280" t="s">
        <v>27717</v>
      </c>
      <c r="AY4280" t="s">
        <v>27717</v>
      </c>
      <c r="AZ4280" t="s">
        <v>27717</v>
      </c>
      <c r="BA4280" t="s">
        <v>27717</v>
      </c>
      <c r="BB4280" t="s">
        <v>27070</v>
      </c>
      <c r="BC4280" t="s">
        <v>27717</v>
      </c>
      <c r="BD4280" t="b">
        <v>1</v>
      </c>
      <c r="BE4280" t="s">
        <v>27717</v>
      </c>
      <c r="BF4280" t="s">
        <v>27717</v>
      </c>
      <c r="BG4280" t="s">
        <v>27717</v>
      </c>
      <c r="BH4280" t="s">
        <v>83</v>
      </c>
      <c r="BI4280" t="s">
        <v>19298</v>
      </c>
      <c r="BJ4280" t="s">
        <v>559</v>
      </c>
      <c r="BK4280" t="s">
        <v>559</v>
      </c>
      <c r="BL4280" t="s">
        <v>27717</v>
      </c>
      <c r="BM4280" t="s">
        <v>27717</v>
      </c>
      <c r="BN4280" t="s">
        <v>27717</v>
      </c>
      <c r="BO4280" t="s">
        <v>27717</v>
      </c>
      <c r="BP4280" t="s">
        <v>27717</v>
      </c>
      <c r="BQ4280" t="s">
        <v>19271</v>
      </c>
      <c r="BR4280" t="b">
        <v>0</v>
      </c>
      <c r="BS4280" t="s">
        <v>27717</v>
      </c>
      <c r="BT4280" t="b">
        <v>0</v>
      </c>
      <c r="BU4280" t="s">
        <v>27717</v>
      </c>
      <c r="BV4280" t="s">
        <v>27717</v>
      </c>
      <c r="BW4280" t="s">
        <v>19275</v>
      </c>
      <c r="BX4280" t="b">
        <v>0</v>
      </c>
      <c r="BY4280" t="s">
        <v>65626</v>
      </c>
      <c r="BZ4280" t="s">
        <v>27717</v>
      </c>
      <c r="CA4280" t="s">
        <v>27717</v>
      </c>
      <c r="CB4280" t="b">
        <v>0</v>
      </c>
      <c r="CC4280" t="b">
        <v>1</v>
      </c>
      <c r="CF4280" t="s">
        <v>73456</v>
      </c>
      <c r="CG4280" t="s">
        <v>27717</v>
      </c>
      <c r="CH4280" t="s">
        <v>73456</v>
      </c>
      <c r="CI4280">
        <v>100</v>
      </c>
      <c r="CJ4280">
        <v>0</v>
      </c>
    </row>
    <row r="4281" spans="1:88" x14ac:dyDescent="0.3">
      <c r="A4281" t="s">
        <v>963</v>
      </c>
      <c r="B4281" t="b">
        <v>0</v>
      </c>
      <c r="C4281" t="s">
        <v>27717</v>
      </c>
      <c r="D4281" t="b">
        <v>0</v>
      </c>
      <c r="E4281" t="s">
        <v>27717</v>
      </c>
      <c r="F4281" t="s">
        <v>27717</v>
      </c>
      <c r="G4281" t="s">
        <v>27717</v>
      </c>
      <c r="H4281" t="s">
        <v>66838</v>
      </c>
      <c r="I4281" t="b">
        <v>1</v>
      </c>
      <c r="J4281" t="s">
        <v>27717</v>
      </c>
      <c r="K4281" t="s">
        <v>27717</v>
      </c>
      <c r="L4281" t="s">
        <v>27071</v>
      </c>
      <c r="M4281" t="s">
        <v>27717</v>
      </c>
      <c r="N4281" t="s">
        <v>27717</v>
      </c>
      <c r="O4281" t="s">
        <v>64</v>
      </c>
      <c r="P4281" t="b">
        <v>0</v>
      </c>
      <c r="Q4281" t="s">
        <v>73457</v>
      </c>
      <c r="R4281" t="s">
        <v>27717</v>
      </c>
      <c r="S4281" t="b">
        <v>0</v>
      </c>
      <c r="T4281" t="s">
        <v>27717</v>
      </c>
      <c r="U4281" t="s">
        <v>27717</v>
      </c>
      <c r="V4281" t="b">
        <v>0</v>
      </c>
      <c r="W4281" s="2">
        <v>43160</v>
      </c>
      <c r="X4281">
        <v>3</v>
      </c>
      <c r="Y4281">
        <v>2018</v>
      </c>
      <c r="Z4281" t="s">
        <v>19212</v>
      </c>
      <c r="AA4281" t="s">
        <v>19212</v>
      </c>
      <c r="AB4281" t="b">
        <v>0</v>
      </c>
      <c r="AC4281" t="b">
        <v>0</v>
      </c>
      <c r="AD4281" t="s">
        <v>27717</v>
      </c>
      <c r="AE4281" t="b">
        <v>1</v>
      </c>
      <c r="AF4281" t="b">
        <v>0</v>
      </c>
      <c r="AG4281" t="b">
        <v>0</v>
      </c>
      <c r="AH4281" t="s">
        <v>8429</v>
      </c>
      <c r="AI4281" t="b">
        <v>0</v>
      </c>
      <c r="AJ4281" t="s">
        <v>27717</v>
      </c>
      <c r="AK4281" t="b">
        <v>0</v>
      </c>
      <c r="AL4281" t="s">
        <v>27717</v>
      </c>
      <c r="AM4281" t="s">
        <v>87</v>
      </c>
      <c r="AN4281" t="s">
        <v>46572</v>
      </c>
      <c r="AO4281" t="s">
        <v>27717</v>
      </c>
      <c r="AP4281" t="s">
        <v>65625</v>
      </c>
      <c r="AQ4281" t="s">
        <v>27717</v>
      </c>
      <c r="AR4281" t="s">
        <v>27717</v>
      </c>
      <c r="AS4281" t="b">
        <v>0</v>
      </c>
      <c r="AT4281" t="s">
        <v>27717</v>
      </c>
      <c r="AU4281" t="s">
        <v>27717</v>
      </c>
      <c r="AV4281" t="s">
        <v>6778</v>
      </c>
      <c r="AW4281" t="s">
        <v>27717</v>
      </c>
      <c r="AX4281" t="s">
        <v>27717</v>
      </c>
      <c r="AY4281" t="s">
        <v>27717</v>
      </c>
      <c r="AZ4281" t="s">
        <v>27717</v>
      </c>
      <c r="BA4281" t="s">
        <v>27717</v>
      </c>
      <c r="BB4281" t="s">
        <v>27072</v>
      </c>
      <c r="BC4281" t="s">
        <v>27717</v>
      </c>
      <c r="BD4281" t="b">
        <v>1</v>
      </c>
      <c r="BE4281" t="s">
        <v>27717</v>
      </c>
      <c r="BF4281" t="s">
        <v>27717</v>
      </c>
      <c r="BG4281" t="s">
        <v>27717</v>
      </c>
      <c r="BH4281" t="s">
        <v>88</v>
      </c>
      <c r="BI4281" t="s">
        <v>19298</v>
      </c>
      <c r="BJ4281" t="s">
        <v>116</v>
      </c>
      <c r="BK4281" t="s">
        <v>559</v>
      </c>
      <c r="BL4281" t="s">
        <v>27717</v>
      </c>
      <c r="BM4281" t="s">
        <v>27717</v>
      </c>
      <c r="BN4281" t="s">
        <v>27717</v>
      </c>
      <c r="BO4281" t="s">
        <v>27717</v>
      </c>
      <c r="BP4281" t="s">
        <v>27717</v>
      </c>
      <c r="BQ4281" t="s">
        <v>19271</v>
      </c>
      <c r="BR4281" t="b">
        <v>0</v>
      </c>
      <c r="BS4281" t="s">
        <v>27717</v>
      </c>
      <c r="BT4281" t="b">
        <v>0</v>
      </c>
      <c r="BU4281" t="s">
        <v>27717</v>
      </c>
      <c r="BV4281" t="s">
        <v>27717</v>
      </c>
      <c r="BW4281" t="s">
        <v>19275</v>
      </c>
      <c r="BX4281" t="b">
        <v>0</v>
      </c>
      <c r="BY4281" t="s">
        <v>65626</v>
      </c>
      <c r="BZ4281" t="s">
        <v>27717</v>
      </c>
      <c r="CA4281" t="s">
        <v>27717</v>
      </c>
      <c r="CB4281" t="b">
        <v>0</v>
      </c>
      <c r="CC4281" t="b">
        <v>1</v>
      </c>
      <c r="CF4281" t="s">
        <v>28100</v>
      </c>
      <c r="CG4281" t="s">
        <v>27717</v>
      </c>
      <c r="CH4281" t="s">
        <v>28100</v>
      </c>
      <c r="CI4281">
        <v>100</v>
      </c>
      <c r="CJ4281">
        <v>0</v>
      </c>
    </row>
    <row r="4282" spans="1:88" x14ac:dyDescent="0.3">
      <c r="A4282" t="s">
        <v>4620</v>
      </c>
      <c r="B4282" t="b">
        <v>0</v>
      </c>
      <c r="C4282" t="s">
        <v>27717</v>
      </c>
      <c r="D4282" t="b">
        <v>0</v>
      </c>
      <c r="E4282" t="s">
        <v>27717</v>
      </c>
      <c r="F4282" t="s">
        <v>27717</v>
      </c>
      <c r="G4282" t="s">
        <v>27717</v>
      </c>
      <c r="H4282" t="s">
        <v>71731</v>
      </c>
      <c r="I4282" t="b">
        <v>1</v>
      </c>
      <c r="J4282" t="s">
        <v>27717</v>
      </c>
      <c r="K4282" t="s">
        <v>27717</v>
      </c>
      <c r="L4282" t="s">
        <v>22074</v>
      </c>
      <c r="M4282" t="s">
        <v>27717</v>
      </c>
      <c r="N4282" t="s">
        <v>27717</v>
      </c>
      <c r="O4282" t="s">
        <v>64</v>
      </c>
      <c r="P4282" t="b">
        <v>0</v>
      </c>
      <c r="Q4282" t="s">
        <v>33113</v>
      </c>
      <c r="R4282" t="s">
        <v>27717</v>
      </c>
      <c r="S4282" t="b">
        <v>0</v>
      </c>
      <c r="T4282" t="s">
        <v>27717</v>
      </c>
      <c r="U4282" t="s">
        <v>27717</v>
      </c>
      <c r="V4282" t="b">
        <v>0</v>
      </c>
      <c r="W4282" s="2">
        <v>43525</v>
      </c>
      <c r="X4282">
        <v>3</v>
      </c>
      <c r="Y4282">
        <v>2019</v>
      </c>
      <c r="Z4282" t="s">
        <v>19212</v>
      </c>
      <c r="AA4282" t="s">
        <v>19212</v>
      </c>
      <c r="AB4282" t="b">
        <v>0</v>
      </c>
      <c r="AC4282" t="b">
        <v>0</v>
      </c>
      <c r="AD4282" t="s">
        <v>27717</v>
      </c>
      <c r="AE4282" t="b">
        <v>1</v>
      </c>
      <c r="AF4282" t="b">
        <v>0</v>
      </c>
      <c r="AG4282" t="b">
        <v>0</v>
      </c>
      <c r="AH4282" t="s">
        <v>8605</v>
      </c>
      <c r="AI4282" t="b">
        <v>0</v>
      </c>
      <c r="AJ4282" t="s">
        <v>27717</v>
      </c>
      <c r="AK4282" t="b">
        <v>0</v>
      </c>
      <c r="AL4282" t="s">
        <v>65844</v>
      </c>
      <c r="AM4282" t="s">
        <v>87</v>
      </c>
      <c r="AN4282" t="s">
        <v>46544</v>
      </c>
      <c r="AO4282" t="s">
        <v>27717</v>
      </c>
      <c r="AP4282" t="s">
        <v>65625</v>
      </c>
      <c r="AQ4282" t="s">
        <v>27717</v>
      </c>
      <c r="AR4282" t="s">
        <v>27717</v>
      </c>
      <c r="AS4282" t="b">
        <v>0</v>
      </c>
      <c r="AT4282" t="s">
        <v>27717</v>
      </c>
      <c r="AU4282" t="s">
        <v>27717</v>
      </c>
      <c r="AV4282" t="s">
        <v>6809</v>
      </c>
      <c r="AW4282" t="s">
        <v>27717</v>
      </c>
      <c r="AX4282" t="s">
        <v>27717</v>
      </c>
      <c r="AY4282" t="s">
        <v>27717</v>
      </c>
      <c r="AZ4282" t="s">
        <v>27717</v>
      </c>
      <c r="BA4282" t="s">
        <v>27717</v>
      </c>
      <c r="BB4282" t="s">
        <v>27073</v>
      </c>
      <c r="BC4282" t="s">
        <v>27717</v>
      </c>
      <c r="BD4282" t="b">
        <v>1</v>
      </c>
      <c r="BE4282" t="s">
        <v>27717</v>
      </c>
      <c r="BF4282" t="s">
        <v>27717</v>
      </c>
      <c r="BG4282" t="s">
        <v>27717</v>
      </c>
      <c r="BH4282" t="s">
        <v>64</v>
      </c>
      <c r="BI4282" t="s">
        <v>19298</v>
      </c>
      <c r="BJ4282" t="s">
        <v>116</v>
      </c>
      <c r="BK4282" t="s">
        <v>559</v>
      </c>
      <c r="BL4282" t="s">
        <v>27717</v>
      </c>
      <c r="BM4282" t="s">
        <v>27717</v>
      </c>
      <c r="BN4282" t="s">
        <v>27717</v>
      </c>
      <c r="BO4282" t="s">
        <v>27717</v>
      </c>
      <c r="BP4282" t="s">
        <v>27717</v>
      </c>
      <c r="BQ4282" t="s">
        <v>19271</v>
      </c>
      <c r="BR4282" t="b">
        <v>0</v>
      </c>
      <c r="BS4282" t="s">
        <v>27717</v>
      </c>
      <c r="BT4282" t="b">
        <v>0</v>
      </c>
      <c r="BU4282" t="s">
        <v>27717</v>
      </c>
      <c r="BV4282" t="s">
        <v>27717</v>
      </c>
      <c r="BW4282" t="s">
        <v>19275</v>
      </c>
      <c r="BX4282" t="b">
        <v>0</v>
      </c>
      <c r="BY4282" t="s">
        <v>65626</v>
      </c>
      <c r="BZ4282" t="s">
        <v>27717</v>
      </c>
      <c r="CA4282" t="s">
        <v>27717</v>
      </c>
      <c r="CB4282" t="b">
        <v>0</v>
      </c>
      <c r="CC4282" t="b">
        <v>1</v>
      </c>
      <c r="CF4282" t="s">
        <v>27798</v>
      </c>
      <c r="CG4282" t="s">
        <v>27717</v>
      </c>
      <c r="CH4282" t="s">
        <v>27798</v>
      </c>
      <c r="CI4282">
        <v>100</v>
      </c>
      <c r="CJ4282">
        <v>0</v>
      </c>
    </row>
    <row r="4283" spans="1:88" x14ac:dyDescent="0.3">
      <c r="A4283" t="s">
        <v>4540</v>
      </c>
      <c r="B4283" t="b">
        <v>0</v>
      </c>
      <c r="C4283" t="s">
        <v>27717</v>
      </c>
      <c r="D4283" t="b">
        <v>0</v>
      </c>
      <c r="E4283" t="s">
        <v>27717</v>
      </c>
      <c r="F4283" t="s">
        <v>27717</v>
      </c>
      <c r="G4283" t="s">
        <v>27717</v>
      </c>
      <c r="H4283" t="s">
        <v>48363</v>
      </c>
      <c r="I4283" t="b">
        <v>1</v>
      </c>
      <c r="J4283" t="s">
        <v>27717</v>
      </c>
      <c r="K4283" t="s">
        <v>27717</v>
      </c>
      <c r="L4283" t="s">
        <v>27074</v>
      </c>
      <c r="M4283" t="s">
        <v>27717</v>
      </c>
      <c r="N4283" t="s">
        <v>27717</v>
      </c>
      <c r="O4283" t="s">
        <v>64</v>
      </c>
      <c r="P4283" t="b">
        <v>0</v>
      </c>
      <c r="Q4283" t="s">
        <v>73458</v>
      </c>
      <c r="R4283" t="s">
        <v>27717</v>
      </c>
      <c r="S4283" t="b">
        <v>0</v>
      </c>
      <c r="T4283" t="s">
        <v>27717</v>
      </c>
      <c r="U4283" t="s">
        <v>27717</v>
      </c>
      <c r="V4283" t="b">
        <v>0</v>
      </c>
      <c r="W4283" s="2">
        <v>43525</v>
      </c>
      <c r="X4283">
        <v>3</v>
      </c>
      <c r="Y4283">
        <v>2019</v>
      </c>
      <c r="Z4283" t="s">
        <v>19212</v>
      </c>
      <c r="AA4283" t="s">
        <v>19212</v>
      </c>
      <c r="AB4283" t="b">
        <v>0</v>
      </c>
      <c r="AC4283" t="b">
        <v>0</v>
      </c>
      <c r="AD4283" t="s">
        <v>27717</v>
      </c>
      <c r="AE4283" t="b">
        <v>1</v>
      </c>
      <c r="AF4283" t="b">
        <v>0</v>
      </c>
      <c r="AG4283" t="b">
        <v>0</v>
      </c>
      <c r="AH4283" t="s">
        <v>8605</v>
      </c>
      <c r="AI4283" t="b">
        <v>0</v>
      </c>
      <c r="AJ4283" t="s">
        <v>27717</v>
      </c>
      <c r="AK4283" t="b">
        <v>0</v>
      </c>
      <c r="AL4283" t="s">
        <v>48363</v>
      </c>
      <c r="AM4283" t="s">
        <v>87</v>
      </c>
      <c r="AN4283" t="s">
        <v>46544</v>
      </c>
      <c r="AO4283" t="s">
        <v>27717</v>
      </c>
      <c r="AP4283" t="s">
        <v>65625</v>
      </c>
      <c r="AQ4283" t="s">
        <v>27717</v>
      </c>
      <c r="AR4283" t="s">
        <v>27717</v>
      </c>
      <c r="AS4283" t="b">
        <v>0</v>
      </c>
      <c r="AT4283" t="s">
        <v>27717</v>
      </c>
      <c r="AU4283" t="s">
        <v>27717</v>
      </c>
      <c r="AV4283" t="s">
        <v>6809</v>
      </c>
      <c r="AW4283" t="s">
        <v>27717</v>
      </c>
      <c r="AX4283" t="s">
        <v>27717</v>
      </c>
      <c r="AY4283" t="s">
        <v>27717</v>
      </c>
      <c r="AZ4283" t="s">
        <v>27717</v>
      </c>
      <c r="BA4283" t="s">
        <v>27717</v>
      </c>
      <c r="BB4283" t="s">
        <v>27075</v>
      </c>
      <c r="BC4283" t="s">
        <v>27717</v>
      </c>
      <c r="BD4283" t="b">
        <v>1</v>
      </c>
      <c r="BE4283" t="s">
        <v>27717</v>
      </c>
      <c r="BF4283" t="s">
        <v>27717</v>
      </c>
      <c r="BG4283" t="s">
        <v>27717</v>
      </c>
      <c r="BH4283" t="s">
        <v>64</v>
      </c>
      <c r="BI4283" t="s">
        <v>19298</v>
      </c>
      <c r="BJ4283" t="s">
        <v>7124</v>
      </c>
      <c r="BK4283" t="s">
        <v>559</v>
      </c>
      <c r="BL4283" t="s">
        <v>27717</v>
      </c>
      <c r="BM4283" t="s">
        <v>27717</v>
      </c>
      <c r="BN4283" t="s">
        <v>27717</v>
      </c>
      <c r="BO4283" t="s">
        <v>27717</v>
      </c>
      <c r="BP4283" t="s">
        <v>27717</v>
      </c>
      <c r="BQ4283" t="s">
        <v>19271</v>
      </c>
      <c r="BR4283" t="b">
        <v>0</v>
      </c>
      <c r="BS4283" t="s">
        <v>27717</v>
      </c>
      <c r="BT4283" t="b">
        <v>0</v>
      </c>
      <c r="BU4283" t="s">
        <v>27717</v>
      </c>
      <c r="BV4283" t="s">
        <v>27717</v>
      </c>
      <c r="BW4283" t="s">
        <v>19275</v>
      </c>
      <c r="BX4283" t="b">
        <v>0</v>
      </c>
      <c r="BY4283" t="s">
        <v>65626</v>
      </c>
      <c r="BZ4283" t="s">
        <v>27717</v>
      </c>
      <c r="CA4283" t="s">
        <v>27717</v>
      </c>
      <c r="CB4283" t="b">
        <v>0</v>
      </c>
      <c r="CC4283" t="b">
        <v>1</v>
      </c>
      <c r="CF4283" t="s">
        <v>27798</v>
      </c>
      <c r="CG4283" t="s">
        <v>27717</v>
      </c>
      <c r="CH4283" t="s">
        <v>27798</v>
      </c>
      <c r="CI4283">
        <v>100</v>
      </c>
      <c r="CJ4283">
        <v>0</v>
      </c>
    </row>
    <row r="4284" spans="1:88" x14ac:dyDescent="0.3">
      <c r="A4284" t="s">
        <v>4620</v>
      </c>
      <c r="B4284" t="b">
        <v>0</v>
      </c>
      <c r="C4284" t="s">
        <v>27717</v>
      </c>
      <c r="D4284" t="b">
        <v>0</v>
      </c>
      <c r="E4284" t="s">
        <v>27717</v>
      </c>
      <c r="F4284" t="s">
        <v>27717</v>
      </c>
      <c r="G4284" t="s">
        <v>27717</v>
      </c>
      <c r="H4284" t="s">
        <v>71718</v>
      </c>
      <c r="I4284" t="b">
        <v>1</v>
      </c>
      <c r="J4284" t="s">
        <v>27717</v>
      </c>
      <c r="K4284" t="s">
        <v>27717</v>
      </c>
      <c r="L4284" t="s">
        <v>22074</v>
      </c>
      <c r="M4284" t="s">
        <v>27717</v>
      </c>
      <c r="N4284" t="s">
        <v>27717</v>
      </c>
      <c r="O4284" t="s">
        <v>64</v>
      </c>
      <c r="P4284" t="b">
        <v>0</v>
      </c>
      <c r="Q4284" t="s">
        <v>32096</v>
      </c>
      <c r="R4284" t="s">
        <v>27717</v>
      </c>
      <c r="S4284" t="b">
        <v>0</v>
      </c>
      <c r="T4284" t="s">
        <v>27717</v>
      </c>
      <c r="U4284" t="s">
        <v>27717</v>
      </c>
      <c r="V4284" t="b">
        <v>0</v>
      </c>
      <c r="W4284" s="2">
        <v>43525</v>
      </c>
      <c r="X4284">
        <v>3</v>
      </c>
      <c r="Y4284">
        <v>2019</v>
      </c>
      <c r="Z4284" t="s">
        <v>19212</v>
      </c>
      <c r="AA4284" t="s">
        <v>19212</v>
      </c>
      <c r="AB4284" t="b">
        <v>0</v>
      </c>
      <c r="AC4284" t="b">
        <v>0</v>
      </c>
      <c r="AD4284" t="s">
        <v>27717</v>
      </c>
      <c r="AE4284" t="b">
        <v>1</v>
      </c>
      <c r="AF4284" t="b">
        <v>0</v>
      </c>
      <c r="AG4284" t="b">
        <v>0</v>
      </c>
      <c r="AH4284" t="s">
        <v>8605</v>
      </c>
      <c r="AI4284" t="b">
        <v>0</v>
      </c>
      <c r="AJ4284" t="s">
        <v>27717</v>
      </c>
      <c r="AK4284" t="b">
        <v>0</v>
      </c>
      <c r="AL4284" t="s">
        <v>71718</v>
      </c>
      <c r="AM4284" t="s">
        <v>87</v>
      </c>
      <c r="AN4284" t="s">
        <v>46572</v>
      </c>
      <c r="AO4284" t="s">
        <v>27717</v>
      </c>
      <c r="AP4284" t="s">
        <v>65625</v>
      </c>
      <c r="AQ4284" t="s">
        <v>27717</v>
      </c>
      <c r="AR4284" t="s">
        <v>27717</v>
      </c>
      <c r="AS4284" t="b">
        <v>0</v>
      </c>
      <c r="AT4284" t="s">
        <v>27717</v>
      </c>
      <c r="AU4284" t="s">
        <v>27717</v>
      </c>
      <c r="AV4284" t="s">
        <v>6778</v>
      </c>
      <c r="AW4284" t="s">
        <v>27717</v>
      </c>
      <c r="AX4284" t="s">
        <v>27717</v>
      </c>
      <c r="AY4284" t="s">
        <v>27717</v>
      </c>
      <c r="AZ4284" t="s">
        <v>27717</v>
      </c>
      <c r="BA4284" t="s">
        <v>27717</v>
      </c>
      <c r="BB4284" t="s">
        <v>27076</v>
      </c>
      <c r="BC4284" t="s">
        <v>27717</v>
      </c>
      <c r="BD4284" t="b">
        <v>1</v>
      </c>
      <c r="BE4284" t="s">
        <v>27717</v>
      </c>
      <c r="BF4284" t="s">
        <v>27717</v>
      </c>
      <c r="BG4284" t="s">
        <v>27717</v>
      </c>
      <c r="BH4284" t="s">
        <v>64</v>
      </c>
      <c r="BI4284" t="s">
        <v>19298</v>
      </c>
      <c r="BJ4284" t="s">
        <v>111</v>
      </c>
      <c r="BK4284" t="s">
        <v>559</v>
      </c>
      <c r="BL4284" t="s">
        <v>27717</v>
      </c>
      <c r="BM4284" t="s">
        <v>27717</v>
      </c>
      <c r="BN4284" t="s">
        <v>27717</v>
      </c>
      <c r="BO4284" t="s">
        <v>27717</v>
      </c>
      <c r="BP4284" t="s">
        <v>27717</v>
      </c>
      <c r="BQ4284" t="s">
        <v>19271</v>
      </c>
      <c r="BR4284" t="b">
        <v>0</v>
      </c>
      <c r="BS4284" t="s">
        <v>27717</v>
      </c>
      <c r="BT4284" t="b">
        <v>0</v>
      </c>
      <c r="BU4284" t="s">
        <v>27717</v>
      </c>
      <c r="BV4284" t="s">
        <v>27717</v>
      </c>
      <c r="BW4284" t="s">
        <v>19275</v>
      </c>
      <c r="BX4284" t="b">
        <v>0</v>
      </c>
      <c r="BY4284" t="s">
        <v>65626</v>
      </c>
      <c r="BZ4284" t="s">
        <v>27717</v>
      </c>
      <c r="CA4284" t="s">
        <v>27717</v>
      </c>
      <c r="CB4284" t="b">
        <v>0</v>
      </c>
      <c r="CC4284" t="b">
        <v>1</v>
      </c>
      <c r="CF4284" t="s">
        <v>73226</v>
      </c>
      <c r="CG4284" t="s">
        <v>27717</v>
      </c>
      <c r="CH4284" t="s">
        <v>73226</v>
      </c>
      <c r="CI4284">
        <v>100</v>
      </c>
      <c r="CJ4284">
        <v>0</v>
      </c>
    </row>
    <row r="4285" spans="1:88" x14ac:dyDescent="0.3">
      <c r="A4285" t="s">
        <v>2036</v>
      </c>
      <c r="B4285" t="b">
        <v>0</v>
      </c>
      <c r="C4285" t="s">
        <v>27717</v>
      </c>
      <c r="D4285" t="b">
        <v>0</v>
      </c>
      <c r="E4285" t="s">
        <v>27717</v>
      </c>
      <c r="F4285" t="s">
        <v>27717</v>
      </c>
      <c r="G4285" t="s">
        <v>27717</v>
      </c>
      <c r="H4285" t="s">
        <v>48699</v>
      </c>
      <c r="I4285" t="b">
        <v>1</v>
      </c>
      <c r="J4285" t="s">
        <v>27717</v>
      </c>
      <c r="K4285" t="s">
        <v>27717</v>
      </c>
      <c r="L4285" t="s">
        <v>27077</v>
      </c>
      <c r="M4285" t="s">
        <v>27717</v>
      </c>
      <c r="N4285" t="s">
        <v>27717</v>
      </c>
      <c r="O4285" t="s">
        <v>64</v>
      </c>
      <c r="P4285" t="b">
        <v>0</v>
      </c>
      <c r="Q4285" t="s">
        <v>73459</v>
      </c>
      <c r="R4285" t="s">
        <v>27717</v>
      </c>
      <c r="S4285" t="b">
        <v>0</v>
      </c>
      <c r="T4285" t="s">
        <v>27717</v>
      </c>
      <c r="U4285" t="s">
        <v>27717</v>
      </c>
      <c r="V4285" t="b">
        <v>0</v>
      </c>
      <c r="W4285" s="2">
        <v>43525</v>
      </c>
      <c r="X4285">
        <v>3</v>
      </c>
      <c r="Y4285">
        <v>2019</v>
      </c>
      <c r="Z4285" t="s">
        <v>19212</v>
      </c>
      <c r="AA4285" t="s">
        <v>19212</v>
      </c>
      <c r="AB4285" t="b">
        <v>0</v>
      </c>
      <c r="AC4285" t="b">
        <v>0</v>
      </c>
      <c r="AD4285" t="s">
        <v>27717</v>
      </c>
      <c r="AE4285" t="b">
        <v>1</v>
      </c>
      <c r="AF4285" t="b">
        <v>0</v>
      </c>
      <c r="AG4285" t="b">
        <v>0</v>
      </c>
      <c r="AH4285" t="s">
        <v>8605</v>
      </c>
      <c r="AI4285" t="b">
        <v>0</v>
      </c>
      <c r="AJ4285" t="s">
        <v>27717</v>
      </c>
      <c r="AK4285" t="b">
        <v>0</v>
      </c>
      <c r="AL4285" t="s">
        <v>48699</v>
      </c>
      <c r="AM4285" t="s">
        <v>87</v>
      </c>
      <c r="AN4285" t="s">
        <v>46544</v>
      </c>
      <c r="AO4285" t="s">
        <v>27717</v>
      </c>
      <c r="AP4285" t="s">
        <v>65625</v>
      </c>
      <c r="AQ4285" t="s">
        <v>27717</v>
      </c>
      <c r="AR4285" t="s">
        <v>27717</v>
      </c>
      <c r="AS4285" t="b">
        <v>0</v>
      </c>
      <c r="AT4285" t="s">
        <v>27717</v>
      </c>
      <c r="AU4285" t="s">
        <v>27717</v>
      </c>
      <c r="AV4285" t="s">
        <v>6809</v>
      </c>
      <c r="AW4285" t="s">
        <v>27717</v>
      </c>
      <c r="AX4285" t="s">
        <v>27717</v>
      </c>
      <c r="AY4285" t="s">
        <v>27717</v>
      </c>
      <c r="AZ4285" t="s">
        <v>27717</v>
      </c>
      <c r="BA4285" t="s">
        <v>27717</v>
      </c>
      <c r="BB4285" t="s">
        <v>27078</v>
      </c>
      <c r="BC4285" t="s">
        <v>27717</v>
      </c>
      <c r="BD4285" t="b">
        <v>1</v>
      </c>
      <c r="BE4285" t="s">
        <v>27717</v>
      </c>
      <c r="BF4285" t="s">
        <v>27717</v>
      </c>
      <c r="BG4285" t="s">
        <v>27717</v>
      </c>
      <c r="BH4285" t="s">
        <v>64</v>
      </c>
      <c r="BI4285" t="s">
        <v>19298</v>
      </c>
      <c r="BJ4285" t="s">
        <v>682</v>
      </c>
      <c r="BK4285" t="s">
        <v>559</v>
      </c>
      <c r="BL4285" t="s">
        <v>27717</v>
      </c>
      <c r="BM4285" t="s">
        <v>27717</v>
      </c>
      <c r="BN4285" t="s">
        <v>27717</v>
      </c>
      <c r="BO4285" t="s">
        <v>27717</v>
      </c>
      <c r="BP4285" t="s">
        <v>27717</v>
      </c>
      <c r="BQ4285" t="s">
        <v>19271</v>
      </c>
      <c r="BR4285" t="b">
        <v>0</v>
      </c>
      <c r="BS4285" t="s">
        <v>27717</v>
      </c>
      <c r="BT4285" t="b">
        <v>0</v>
      </c>
      <c r="BU4285" t="s">
        <v>27717</v>
      </c>
      <c r="BV4285" t="s">
        <v>27717</v>
      </c>
      <c r="BW4285" t="s">
        <v>19275</v>
      </c>
      <c r="BX4285" t="b">
        <v>0</v>
      </c>
      <c r="BY4285" t="s">
        <v>65626</v>
      </c>
      <c r="BZ4285" t="s">
        <v>27717</v>
      </c>
      <c r="CA4285" t="s">
        <v>27717</v>
      </c>
      <c r="CB4285" t="b">
        <v>0</v>
      </c>
      <c r="CC4285" t="b">
        <v>1</v>
      </c>
      <c r="CF4285" t="s">
        <v>27733</v>
      </c>
      <c r="CG4285" t="s">
        <v>27717</v>
      </c>
      <c r="CH4285" t="s">
        <v>27733</v>
      </c>
      <c r="CI4285">
        <v>100</v>
      </c>
      <c r="CJ4285">
        <v>0</v>
      </c>
    </row>
    <row r="4286" spans="1:88" x14ac:dyDescent="0.3">
      <c r="A4286" t="s">
        <v>5044</v>
      </c>
      <c r="B4286" t="b">
        <v>0</v>
      </c>
      <c r="C4286" t="s">
        <v>27717</v>
      </c>
      <c r="D4286" t="b">
        <v>0</v>
      </c>
      <c r="E4286" t="s">
        <v>27717</v>
      </c>
      <c r="F4286" t="s">
        <v>27717</v>
      </c>
      <c r="G4286" t="s">
        <v>27717</v>
      </c>
      <c r="H4286" t="s">
        <v>73431</v>
      </c>
      <c r="I4286" t="b">
        <v>1</v>
      </c>
      <c r="J4286" t="s">
        <v>27717</v>
      </c>
      <c r="K4286" t="s">
        <v>27717</v>
      </c>
      <c r="L4286" t="s">
        <v>27717</v>
      </c>
      <c r="M4286" t="s">
        <v>27717</v>
      </c>
      <c r="N4286" t="s">
        <v>27717</v>
      </c>
      <c r="O4286" t="s">
        <v>64</v>
      </c>
      <c r="P4286" t="b">
        <v>0</v>
      </c>
      <c r="Q4286" t="s">
        <v>32404</v>
      </c>
      <c r="R4286" t="s">
        <v>27717</v>
      </c>
      <c r="S4286" t="b">
        <v>0</v>
      </c>
      <c r="T4286" t="s">
        <v>27717</v>
      </c>
      <c r="U4286" t="s">
        <v>27717</v>
      </c>
      <c r="V4286" t="b">
        <v>0</v>
      </c>
      <c r="W4286" s="2">
        <v>43525</v>
      </c>
      <c r="X4286">
        <v>3</v>
      </c>
      <c r="Y4286">
        <v>2019</v>
      </c>
      <c r="Z4286" t="s">
        <v>19212</v>
      </c>
      <c r="AA4286" t="s">
        <v>19212</v>
      </c>
      <c r="AB4286" t="b">
        <v>0</v>
      </c>
      <c r="AC4286" t="b">
        <v>0</v>
      </c>
      <c r="AD4286" t="s">
        <v>27717</v>
      </c>
      <c r="AE4286" t="b">
        <v>1</v>
      </c>
      <c r="AF4286" t="b">
        <v>0</v>
      </c>
      <c r="AG4286" t="b">
        <v>0</v>
      </c>
      <c r="AH4286" t="s">
        <v>6805</v>
      </c>
      <c r="AI4286" t="b">
        <v>0</v>
      </c>
      <c r="AJ4286" t="s">
        <v>27717</v>
      </c>
      <c r="AK4286" t="b">
        <v>0</v>
      </c>
      <c r="AL4286" t="s">
        <v>73431</v>
      </c>
      <c r="AM4286" t="s">
        <v>87</v>
      </c>
      <c r="AN4286" t="s">
        <v>46544</v>
      </c>
      <c r="AO4286" t="s">
        <v>27717</v>
      </c>
      <c r="AP4286" t="s">
        <v>65625</v>
      </c>
      <c r="AQ4286" t="s">
        <v>27717</v>
      </c>
      <c r="AR4286" t="s">
        <v>27717</v>
      </c>
      <c r="AS4286" t="b">
        <v>0</v>
      </c>
      <c r="AT4286" t="s">
        <v>27717</v>
      </c>
      <c r="AU4286" t="s">
        <v>27717</v>
      </c>
      <c r="AV4286" t="s">
        <v>6809</v>
      </c>
      <c r="AW4286" t="s">
        <v>27717</v>
      </c>
      <c r="AX4286" t="s">
        <v>27717</v>
      </c>
      <c r="AY4286" t="s">
        <v>27717</v>
      </c>
      <c r="AZ4286" t="s">
        <v>27717</v>
      </c>
      <c r="BA4286" t="s">
        <v>27717</v>
      </c>
      <c r="BB4286" t="s">
        <v>27079</v>
      </c>
      <c r="BC4286" t="s">
        <v>27717</v>
      </c>
      <c r="BD4286" t="b">
        <v>1</v>
      </c>
      <c r="BE4286" t="s">
        <v>27717</v>
      </c>
      <c r="BF4286" t="s">
        <v>27717</v>
      </c>
      <c r="BG4286" t="s">
        <v>27717</v>
      </c>
      <c r="BH4286" t="s">
        <v>64</v>
      </c>
      <c r="BI4286" t="s">
        <v>19298</v>
      </c>
      <c r="BJ4286" t="s">
        <v>7124</v>
      </c>
      <c r="BK4286" t="s">
        <v>559</v>
      </c>
      <c r="BL4286" t="s">
        <v>27717</v>
      </c>
      <c r="BM4286" t="s">
        <v>27717</v>
      </c>
      <c r="BN4286" t="s">
        <v>27717</v>
      </c>
      <c r="BO4286" t="s">
        <v>27717</v>
      </c>
      <c r="BP4286" t="s">
        <v>27717</v>
      </c>
      <c r="BQ4286" t="s">
        <v>19271</v>
      </c>
      <c r="BR4286" t="b">
        <v>0</v>
      </c>
      <c r="BS4286" t="s">
        <v>27717</v>
      </c>
      <c r="BT4286" t="b">
        <v>0</v>
      </c>
      <c r="BU4286" t="s">
        <v>27717</v>
      </c>
      <c r="BV4286" t="s">
        <v>27717</v>
      </c>
      <c r="BW4286" t="s">
        <v>19275</v>
      </c>
      <c r="BX4286" t="b">
        <v>0</v>
      </c>
      <c r="BY4286" t="s">
        <v>65626</v>
      </c>
      <c r="BZ4286" t="s">
        <v>27717</v>
      </c>
      <c r="CA4286" t="s">
        <v>27717</v>
      </c>
      <c r="CB4286" t="b">
        <v>0</v>
      </c>
      <c r="CC4286" t="b">
        <v>1</v>
      </c>
      <c r="CF4286" t="s">
        <v>28096</v>
      </c>
      <c r="CG4286" t="s">
        <v>27717</v>
      </c>
      <c r="CH4286" t="s">
        <v>28096</v>
      </c>
      <c r="CI4286">
        <v>100</v>
      </c>
      <c r="CJ4286">
        <v>0</v>
      </c>
    </row>
    <row r="4287" spans="1:88" x14ac:dyDescent="0.3">
      <c r="A4287" t="s">
        <v>5048</v>
      </c>
      <c r="B4287" t="b">
        <v>0</v>
      </c>
      <c r="C4287" t="s">
        <v>27717</v>
      </c>
      <c r="D4287" t="b">
        <v>0</v>
      </c>
      <c r="E4287" t="s">
        <v>27717</v>
      </c>
      <c r="F4287" t="s">
        <v>27717</v>
      </c>
      <c r="G4287" t="s">
        <v>27717</v>
      </c>
      <c r="H4287" t="s">
        <v>73431</v>
      </c>
      <c r="I4287" t="b">
        <v>1</v>
      </c>
      <c r="J4287" t="s">
        <v>27717</v>
      </c>
      <c r="K4287" t="s">
        <v>27717</v>
      </c>
      <c r="L4287" t="s">
        <v>27717</v>
      </c>
      <c r="M4287" t="s">
        <v>27717</v>
      </c>
      <c r="N4287" t="s">
        <v>27717</v>
      </c>
      <c r="O4287" t="s">
        <v>64</v>
      </c>
      <c r="P4287" t="b">
        <v>0</v>
      </c>
      <c r="Q4287" t="s">
        <v>32402</v>
      </c>
      <c r="R4287" t="s">
        <v>27717</v>
      </c>
      <c r="S4287" t="b">
        <v>0</v>
      </c>
      <c r="T4287" t="s">
        <v>27717</v>
      </c>
      <c r="U4287" t="s">
        <v>27717</v>
      </c>
      <c r="V4287" t="b">
        <v>0</v>
      </c>
      <c r="W4287" s="2">
        <v>43525</v>
      </c>
      <c r="X4287">
        <v>3</v>
      </c>
      <c r="Y4287">
        <v>2019</v>
      </c>
      <c r="Z4287" t="s">
        <v>19212</v>
      </c>
      <c r="AA4287" t="s">
        <v>19212</v>
      </c>
      <c r="AB4287" t="b">
        <v>0</v>
      </c>
      <c r="AC4287" t="b">
        <v>0</v>
      </c>
      <c r="AD4287" t="s">
        <v>27717</v>
      </c>
      <c r="AE4287" t="b">
        <v>1</v>
      </c>
      <c r="AF4287" t="b">
        <v>0</v>
      </c>
      <c r="AG4287" t="b">
        <v>0</v>
      </c>
      <c r="AH4287" t="s">
        <v>6805</v>
      </c>
      <c r="AI4287" t="b">
        <v>0</v>
      </c>
      <c r="AJ4287" t="s">
        <v>27717</v>
      </c>
      <c r="AK4287" t="b">
        <v>0</v>
      </c>
      <c r="AL4287" t="s">
        <v>49574</v>
      </c>
      <c r="AM4287" t="s">
        <v>87</v>
      </c>
      <c r="AN4287" t="s">
        <v>46544</v>
      </c>
      <c r="AO4287" t="s">
        <v>27717</v>
      </c>
      <c r="AP4287" t="s">
        <v>65625</v>
      </c>
      <c r="AQ4287" t="s">
        <v>27717</v>
      </c>
      <c r="AR4287" t="s">
        <v>27717</v>
      </c>
      <c r="AS4287" t="b">
        <v>0</v>
      </c>
      <c r="AT4287" t="s">
        <v>27717</v>
      </c>
      <c r="AU4287" t="s">
        <v>27717</v>
      </c>
      <c r="AV4287" t="s">
        <v>6809</v>
      </c>
      <c r="AW4287" t="s">
        <v>27717</v>
      </c>
      <c r="AX4287" t="s">
        <v>27717</v>
      </c>
      <c r="AY4287" t="s">
        <v>27717</v>
      </c>
      <c r="AZ4287" t="s">
        <v>27717</v>
      </c>
      <c r="BA4287" t="s">
        <v>27717</v>
      </c>
      <c r="BB4287" t="s">
        <v>27080</v>
      </c>
      <c r="BC4287" t="s">
        <v>27717</v>
      </c>
      <c r="BD4287" t="b">
        <v>1</v>
      </c>
      <c r="BE4287" t="s">
        <v>27717</v>
      </c>
      <c r="BF4287" t="s">
        <v>27717</v>
      </c>
      <c r="BG4287" t="s">
        <v>27717</v>
      </c>
      <c r="BH4287" t="s">
        <v>64</v>
      </c>
      <c r="BI4287" t="s">
        <v>19298</v>
      </c>
      <c r="BJ4287" t="s">
        <v>7124</v>
      </c>
      <c r="BK4287" t="s">
        <v>559</v>
      </c>
      <c r="BL4287" t="s">
        <v>27717</v>
      </c>
      <c r="BM4287" t="s">
        <v>27717</v>
      </c>
      <c r="BN4287" t="s">
        <v>27717</v>
      </c>
      <c r="BO4287" t="s">
        <v>27717</v>
      </c>
      <c r="BP4287" t="s">
        <v>27717</v>
      </c>
      <c r="BQ4287" t="s">
        <v>19271</v>
      </c>
      <c r="BR4287" t="b">
        <v>0</v>
      </c>
      <c r="BS4287" t="s">
        <v>27717</v>
      </c>
      <c r="BT4287" t="b">
        <v>0</v>
      </c>
      <c r="BU4287" t="s">
        <v>27717</v>
      </c>
      <c r="BV4287" t="s">
        <v>27717</v>
      </c>
      <c r="BW4287" t="s">
        <v>19275</v>
      </c>
      <c r="BX4287" t="b">
        <v>0</v>
      </c>
      <c r="BY4287" t="s">
        <v>65626</v>
      </c>
      <c r="BZ4287" t="s">
        <v>27717</v>
      </c>
      <c r="CA4287" t="s">
        <v>27717</v>
      </c>
      <c r="CB4287" t="b">
        <v>0</v>
      </c>
      <c r="CC4287" t="b">
        <v>1</v>
      </c>
      <c r="CF4287" t="s">
        <v>28096</v>
      </c>
      <c r="CG4287" t="s">
        <v>27717</v>
      </c>
      <c r="CH4287" t="s">
        <v>28096</v>
      </c>
      <c r="CI4287">
        <v>100</v>
      </c>
      <c r="CJ4287">
        <v>0</v>
      </c>
    </row>
    <row r="4288" spans="1:88" x14ac:dyDescent="0.3">
      <c r="A4288" t="s">
        <v>6364</v>
      </c>
      <c r="B4288" t="b">
        <v>0</v>
      </c>
      <c r="C4288" t="s">
        <v>27717</v>
      </c>
      <c r="D4288" t="b">
        <v>0</v>
      </c>
      <c r="E4288" t="s">
        <v>27717</v>
      </c>
      <c r="F4288" t="s">
        <v>27717</v>
      </c>
      <c r="G4288" t="s">
        <v>27717</v>
      </c>
      <c r="H4288" t="s">
        <v>65844</v>
      </c>
      <c r="I4288" t="b">
        <v>1</v>
      </c>
      <c r="J4288" t="s">
        <v>27717</v>
      </c>
      <c r="K4288" t="s">
        <v>27717</v>
      </c>
      <c r="L4288" t="s">
        <v>27717</v>
      </c>
      <c r="M4288" t="s">
        <v>27717</v>
      </c>
      <c r="N4288" t="s">
        <v>27717</v>
      </c>
      <c r="O4288" t="s">
        <v>64</v>
      </c>
      <c r="P4288" t="b">
        <v>0</v>
      </c>
      <c r="Q4288" t="s">
        <v>73460</v>
      </c>
      <c r="R4288" t="s">
        <v>27717</v>
      </c>
      <c r="S4288" t="b">
        <v>0</v>
      </c>
      <c r="T4288" t="s">
        <v>27717</v>
      </c>
      <c r="U4288" t="s">
        <v>27717</v>
      </c>
      <c r="V4288" t="b">
        <v>0</v>
      </c>
      <c r="W4288" s="2">
        <v>43525</v>
      </c>
      <c r="X4288">
        <v>3</v>
      </c>
      <c r="Y4288">
        <v>2019</v>
      </c>
      <c r="Z4288" t="s">
        <v>19212</v>
      </c>
      <c r="AA4288" t="s">
        <v>19212</v>
      </c>
      <c r="AB4288" t="b">
        <v>0</v>
      </c>
      <c r="AC4288" t="b">
        <v>0</v>
      </c>
      <c r="AD4288" t="s">
        <v>27717</v>
      </c>
      <c r="AE4288" t="b">
        <v>1</v>
      </c>
      <c r="AF4288" t="b">
        <v>0</v>
      </c>
      <c r="AG4288" t="b">
        <v>0</v>
      </c>
      <c r="AH4288" t="s">
        <v>8605</v>
      </c>
      <c r="AI4288" t="b">
        <v>0</v>
      </c>
      <c r="AJ4288" t="s">
        <v>27717</v>
      </c>
      <c r="AK4288" t="b">
        <v>0</v>
      </c>
      <c r="AL4288" t="s">
        <v>27717</v>
      </c>
      <c r="AM4288" t="s">
        <v>87</v>
      </c>
      <c r="AN4288" t="s">
        <v>46572</v>
      </c>
      <c r="AO4288" t="s">
        <v>27717</v>
      </c>
      <c r="AP4288" t="s">
        <v>65625</v>
      </c>
      <c r="AQ4288" t="s">
        <v>27717</v>
      </c>
      <c r="AR4288" t="s">
        <v>27717</v>
      </c>
      <c r="AS4288" t="b">
        <v>0</v>
      </c>
      <c r="AT4288" t="s">
        <v>27717</v>
      </c>
      <c r="AU4288" t="s">
        <v>27717</v>
      </c>
      <c r="AV4288" t="s">
        <v>6778</v>
      </c>
      <c r="AW4288" t="s">
        <v>27717</v>
      </c>
      <c r="AX4288" t="s">
        <v>27717</v>
      </c>
      <c r="AY4288" t="s">
        <v>27717</v>
      </c>
      <c r="AZ4288" t="s">
        <v>27717</v>
      </c>
      <c r="BA4288" t="s">
        <v>27717</v>
      </c>
      <c r="BB4288" t="s">
        <v>27081</v>
      </c>
      <c r="BC4288" t="s">
        <v>27717</v>
      </c>
      <c r="BD4288" t="b">
        <v>1</v>
      </c>
      <c r="BE4288" t="s">
        <v>27717</v>
      </c>
      <c r="BF4288" t="s">
        <v>27717</v>
      </c>
      <c r="BG4288" t="s">
        <v>27717</v>
      </c>
      <c r="BH4288" t="s">
        <v>65</v>
      </c>
      <c r="BI4288" t="s">
        <v>19298</v>
      </c>
      <c r="BJ4288" t="s">
        <v>682</v>
      </c>
      <c r="BK4288" t="s">
        <v>69</v>
      </c>
      <c r="BL4288" t="s">
        <v>27717</v>
      </c>
      <c r="BM4288" t="s">
        <v>27717</v>
      </c>
      <c r="BN4288" t="s">
        <v>27717</v>
      </c>
      <c r="BO4288" t="s">
        <v>27717</v>
      </c>
      <c r="BP4288" t="s">
        <v>27717</v>
      </c>
      <c r="BQ4288" t="s">
        <v>19271</v>
      </c>
      <c r="BR4288" t="b">
        <v>0</v>
      </c>
      <c r="BS4288" t="s">
        <v>116</v>
      </c>
      <c r="BT4288" t="b">
        <v>0</v>
      </c>
      <c r="BU4288" t="s">
        <v>27717</v>
      </c>
      <c r="BV4288" t="s">
        <v>27717</v>
      </c>
      <c r="BW4288" t="s">
        <v>19275</v>
      </c>
      <c r="BX4288" t="b">
        <v>0</v>
      </c>
      <c r="BY4288" t="s">
        <v>65626</v>
      </c>
      <c r="BZ4288" t="s">
        <v>27717</v>
      </c>
      <c r="CA4288" t="s">
        <v>27717</v>
      </c>
      <c r="CB4288" t="b">
        <v>0</v>
      </c>
      <c r="CC4288" t="b">
        <v>1</v>
      </c>
      <c r="CF4288" t="s">
        <v>29826</v>
      </c>
      <c r="CG4288" t="s">
        <v>27717</v>
      </c>
      <c r="CH4288" t="s">
        <v>29826</v>
      </c>
      <c r="CI4288">
        <v>100</v>
      </c>
      <c r="CJ4288">
        <v>0</v>
      </c>
    </row>
    <row r="4289" spans="1:88" x14ac:dyDescent="0.3">
      <c r="A4289" t="s">
        <v>4649</v>
      </c>
      <c r="B4289" t="b">
        <v>0</v>
      </c>
      <c r="C4289" t="s">
        <v>27717</v>
      </c>
      <c r="D4289" t="b">
        <v>0</v>
      </c>
      <c r="E4289" t="s">
        <v>27717</v>
      </c>
      <c r="F4289" t="s">
        <v>27717</v>
      </c>
      <c r="G4289" t="s">
        <v>27717</v>
      </c>
      <c r="H4289" t="s">
        <v>48366</v>
      </c>
      <c r="I4289" t="b">
        <v>1</v>
      </c>
      <c r="J4289" t="s">
        <v>27717</v>
      </c>
      <c r="K4289" t="s">
        <v>27717</v>
      </c>
      <c r="L4289" t="s">
        <v>27082</v>
      </c>
      <c r="M4289" t="s">
        <v>27717</v>
      </c>
      <c r="N4289" t="s">
        <v>27717</v>
      </c>
      <c r="O4289" t="s">
        <v>64</v>
      </c>
      <c r="P4289" t="b">
        <v>0</v>
      </c>
      <c r="Q4289" t="s">
        <v>41346</v>
      </c>
      <c r="R4289" t="s">
        <v>27717</v>
      </c>
      <c r="S4289" t="b">
        <v>0</v>
      </c>
      <c r="T4289" t="s">
        <v>27717</v>
      </c>
      <c r="U4289" t="s">
        <v>27717</v>
      </c>
      <c r="V4289" t="b">
        <v>0</v>
      </c>
      <c r="W4289" s="2">
        <v>43525</v>
      </c>
      <c r="X4289">
        <v>3</v>
      </c>
      <c r="Y4289">
        <v>2019</v>
      </c>
      <c r="Z4289" t="s">
        <v>19212</v>
      </c>
      <c r="AA4289" t="s">
        <v>19212</v>
      </c>
      <c r="AB4289" t="b">
        <v>0</v>
      </c>
      <c r="AC4289" t="b">
        <v>0</v>
      </c>
      <c r="AD4289" t="s">
        <v>27717</v>
      </c>
      <c r="AE4289" t="b">
        <v>1</v>
      </c>
      <c r="AF4289" t="b">
        <v>0</v>
      </c>
      <c r="AG4289" t="b">
        <v>0</v>
      </c>
      <c r="AH4289" t="s">
        <v>8605</v>
      </c>
      <c r="AI4289" t="b">
        <v>0</v>
      </c>
      <c r="AJ4289" t="s">
        <v>27717</v>
      </c>
      <c r="AK4289" t="b">
        <v>0</v>
      </c>
      <c r="AL4289" t="s">
        <v>48790</v>
      </c>
      <c r="AM4289" t="s">
        <v>87</v>
      </c>
      <c r="AN4289" t="s">
        <v>46572</v>
      </c>
      <c r="AO4289" t="s">
        <v>27717</v>
      </c>
      <c r="AP4289" t="s">
        <v>65625</v>
      </c>
      <c r="AQ4289" t="s">
        <v>27717</v>
      </c>
      <c r="AR4289" t="s">
        <v>27717</v>
      </c>
      <c r="AS4289" t="b">
        <v>0</v>
      </c>
      <c r="AT4289" t="s">
        <v>27717</v>
      </c>
      <c r="AU4289" t="s">
        <v>27717</v>
      </c>
      <c r="AV4289" t="s">
        <v>6778</v>
      </c>
      <c r="AW4289" t="s">
        <v>27717</v>
      </c>
      <c r="AX4289" t="s">
        <v>27717</v>
      </c>
      <c r="AY4289" t="s">
        <v>27717</v>
      </c>
      <c r="AZ4289" t="s">
        <v>27717</v>
      </c>
      <c r="BA4289" t="s">
        <v>27717</v>
      </c>
      <c r="BB4289" t="s">
        <v>27083</v>
      </c>
      <c r="BC4289" t="s">
        <v>27717</v>
      </c>
      <c r="BD4289" t="b">
        <v>1</v>
      </c>
      <c r="BE4289" t="s">
        <v>27717</v>
      </c>
      <c r="BF4289" t="s">
        <v>27717</v>
      </c>
      <c r="BG4289" t="s">
        <v>27717</v>
      </c>
      <c r="BH4289" t="s">
        <v>107</v>
      </c>
      <c r="BI4289" t="s">
        <v>19298</v>
      </c>
      <c r="BJ4289" t="s">
        <v>116</v>
      </c>
      <c r="BK4289" t="s">
        <v>69</v>
      </c>
      <c r="BL4289" t="s">
        <v>27717</v>
      </c>
      <c r="BM4289" t="s">
        <v>27717</v>
      </c>
      <c r="BN4289" t="s">
        <v>27717</v>
      </c>
      <c r="BO4289" t="s">
        <v>27717</v>
      </c>
      <c r="BP4289" t="s">
        <v>27717</v>
      </c>
      <c r="BQ4289" t="s">
        <v>19271</v>
      </c>
      <c r="BR4289" t="b">
        <v>0</v>
      </c>
      <c r="BS4289" t="s">
        <v>80</v>
      </c>
      <c r="BT4289" t="b">
        <v>0</v>
      </c>
      <c r="BU4289" t="s">
        <v>27717</v>
      </c>
      <c r="BV4289" t="s">
        <v>27717</v>
      </c>
      <c r="BW4289" t="s">
        <v>19275</v>
      </c>
      <c r="BX4289" t="b">
        <v>0</v>
      </c>
      <c r="BY4289" t="s">
        <v>65626</v>
      </c>
      <c r="BZ4289" t="s">
        <v>27717</v>
      </c>
      <c r="CA4289" t="s">
        <v>27717</v>
      </c>
      <c r="CB4289" t="b">
        <v>0</v>
      </c>
      <c r="CC4289" t="b">
        <v>1</v>
      </c>
      <c r="CF4289" t="s">
        <v>65774</v>
      </c>
      <c r="CG4289" t="s">
        <v>27717</v>
      </c>
      <c r="CH4289" t="s">
        <v>65774</v>
      </c>
      <c r="CI4289">
        <v>100</v>
      </c>
      <c r="CJ4289">
        <v>0</v>
      </c>
    </row>
    <row r="4290" spans="1:88" x14ac:dyDescent="0.3">
      <c r="A4290" t="s">
        <v>1451</v>
      </c>
      <c r="B4290" t="b">
        <v>0</v>
      </c>
      <c r="C4290" t="s">
        <v>27717</v>
      </c>
      <c r="D4290" t="b">
        <v>0</v>
      </c>
      <c r="E4290" t="s">
        <v>27717</v>
      </c>
      <c r="F4290" t="s">
        <v>27717</v>
      </c>
      <c r="G4290" t="s">
        <v>27717</v>
      </c>
      <c r="H4290" t="s">
        <v>73461</v>
      </c>
      <c r="I4290" t="b">
        <v>1</v>
      </c>
      <c r="J4290" t="s">
        <v>27717</v>
      </c>
      <c r="K4290" t="s">
        <v>27717</v>
      </c>
      <c r="L4290" t="s">
        <v>27084</v>
      </c>
      <c r="M4290" t="s">
        <v>27717</v>
      </c>
      <c r="N4290" t="s">
        <v>27717</v>
      </c>
      <c r="O4290" t="s">
        <v>64</v>
      </c>
      <c r="P4290" t="b">
        <v>0</v>
      </c>
      <c r="Q4290" t="s">
        <v>73462</v>
      </c>
      <c r="R4290" t="s">
        <v>27717</v>
      </c>
      <c r="S4290" t="b">
        <v>0</v>
      </c>
      <c r="T4290" t="s">
        <v>27717</v>
      </c>
      <c r="U4290" t="s">
        <v>27717</v>
      </c>
      <c r="V4290" t="b">
        <v>0</v>
      </c>
      <c r="W4290" s="2">
        <v>43525</v>
      </c>
      <c r="X4290">
        <v>3</v>
      </c>
      <c r="Y4290">
        <v>2019</v>
      </c>
      <c r="Z4290" t="s">
        <v>19212</v>
      </c>
      <c r="AA4290" t="s">
        <v>19212</v>
      </c>
      <c r="AB4290" t="b">
        <v>0</v>
      </c>
      <c r="AC4290" t="b">
        <v>0</v>
      </c>
      <c r="AD4290" t="s">
        <v>27717</v>
      </c>
      <c r="AE4290" t="b">
        <v>1</v>
      </c>
      <c r="AF4290" t="b">
        <v>0</v>
      </c>
      <c r="AG4290" t="b">
        <v>0</v>
      </c>
      <c r="AH4290" t="s">
        <v>6805</v>
      </c>
      <c r="AI4290" t="b">
        <v>0</v>
      </c>
      <c r="AJ4290" t="s">
        <v>27717</v>
      </c>
      <c r="AK4290" t="b">
        <v>0</v>
      </c>
      <c r="AL4290" t="s">
        <v>48320</v>
      </c>
      <c r="AM4290" t="s">
        <v>87</v>
      </c>
      <c r="AN4290" t="s">
        <v>46544</v>
      </c>
      <c r="AO4290" t="s">
        <v>27717</v>
      </c>
      <c r="AP4290" t="s">
        <v>65625</v>
      </c>
      <c r="AQ4290" t="s">
        <v>27717</v>
      </c>
      <c r="AR4290" t="s">
        <v>27717</v>
      </c>
      <c r="AS4290" t="b">
        <v>0</v>
      </c>
      <c r="AT4290" t="s">
        <v>27717</v>
      </c>
      <c r="AU4290" t="s">
        <v>27717</v>
      </c>
      <c r="AV4290" t="s">
        <v>6809</v>
      </c>
      <c r="AW4290" t="s">
        <v>27717</v>
      </c>
      <c r="AX4290" t="s">
        <v>27717</v>
      </c>
      <c r="AY4290" t="s">
        <v>27717</v>
      </c>
      <c r="AZ4290" t="s">
        <v>27717</v>
      </c>
      <c r="BA4290" t="s">
        <v>27717</v>
      </c>
      <c r="BB4290" t="s">
        <v>27085</v>
      </c>
      <c r="BC4290" t="s">
        <v>27717</v>
      </c>
      <c r="BD4290" t="b">
        <v>1</v>
      </c>
      <c r="BE4290" t="s">
        <v>27717</v>
      </c>
      <c r="BF4290" t="s">
        <v>27717</v>
      </c>
      <c r="BG4290" t="s">
        <v>27717</v>
      </c>
      <c r="BH4290" t="s">
        <v>65</v>
      </c>
      <c r="BI4290" t="s">
        <v>19298</v>
      </c>
      <c r="BJ4290" t="s">
        <v>7124</v>
      </c>
      <c r="BK4290" t="s">
        <v>69</v>
      </c>
      <c r="BL4290" t="s">
        <v>27717</v>
      </c>
      <c r="BM4290" t="s">
        <v>27717</v>
      </c>
      <c r="BN4290" t="s">
        <v>27717</v>
      </c>
      <c r="BO4290" t="s">
        <v>27717</v>
      </c>
      <c r="BP4290" t="s">
        <v>27717</v>
      </c>
      <c r="BQ4290" t="s">
        <v>19271</v>
      </c>
      <c r="BR4290" t="b">
        <v>0</v>
      </c>
      <c r="BS4290" t="s">
        <v>559</v>
      </c>
      <c r="BT4290" t="b">
        <v>0</v>
      </c>
      <c r="BU4290" t="s">
        <v>27717</v>
      </c>
      <c r="BV4290" t="s">
        <v>27717</v>
      </c>
      <c r="BW4290" t="s">
        <v>19275</v>
      </c>
      <c r="BX4290" t="b">
        <v>0</v>
      </c>
      <c r="BY4290" t="s">
        <v>65626</v>
      </c>
      <c r="BZ4290" t="s">
        <v>27717</v>
      </c>
      <c r="CA4290" t="s">
        <v>27717</v>
      </c>
      <c r="CB4290" t="b">
        <v>0</v>
      </c>
      <c r="CC4290" t="b">
        <v>1</v>
      </c>
      <c r="CF4290" t="s">
        <v>27845</v>
      </c>
      <c r="CG4290" t="s">
        <v>27717</v>
      </c>
      <c r="CH4290" t="s">
        <v>27845</v>
      </c>
      <c r="CI4290">
        <v>100</v>
      </c>
      <c r="CJ4290">
        <v>0</v>
      </c>
    </row>
    <row r="4291" spans="1:88" x14ac:dyDescent="0.3">
      <c r="A4291" t="s">
        <v>4910</v>
      </c>
      <c r="B4291" t="b">
        <v>0</v>
      </c>
      <c r="C4291" t="s">
        <v>27717</v>
      </c>
      <c r="D4291" t="b">
        <v>0</v>
      </c>
      <c r="E4291" t="s">
        <v>27717</v>
      </c>
      <c r="F4291" t="s">
        <v>27717</v>
      </c>
      <c r="G4291" t="s">
        <v>27717</v>
      </c>
      <c r="H4291" t="s">
        <v>47023</v>
      </c>
      <c r="I4291" t="b">
        <v>1</v>
      </c>
      <c r="J4291" t="s">
        <v>27717</v>
      </c>
      <c r="K4291" t="s">
        <v>27717</v>
      </c>
      <c r="L4291" t="s">
        <v>21747</v>
      </c>
      <c r="M4291" t="s">
        <v>27717</v>
      </c>
      <c r="N4291" t="s">
        <v>27717</v>
      </c>
      <c r="O4291" t="s">
        <v>64</v>
      </c>
      <c r="P4291" t="b">
        <v>0</v>
      </c>
      <c r="Q4291" t="s">
        <v>41652</v>
      </c>
      <c r="R4291" t="s">
        <v>27717</v>
      </c>
      <c r="S4291" t="b">
        <v>0</v>
      </c>
      <c r="T4291" t="s">
        <v>27717</v>
      </c>
      <c r="U4291" t="s">
        <v>27717</v>
      </c>
      <c r="V4291" t="b">
        <v>0</v>
      </c>
      <c r="W4291" s="2">
        <v>43525</v>
      </c>
      <c r="X4291">
        <v>3</v>
      </c>
      <c r="Y4291">
        <v>2019</v>
      </c>
      <c r="Z4291" t="s">
        <v>19212</v>
      </c>
      <c r="AA4291" t="s">
        <v>19212</v>
      </c>
      <c r="AB4291" t="b">
        <v>0</v>
      </c>
      <c r="AC4291" t="b">
        <v>0</v>
      </c>
      <c r="AD4291" t="s">
        <v>27717</v>
      </c>
      <c r="AE4291" t="b">
        <v>1</v>
      </c>
      <c r="AF4291" t="b">
        <v>0</v>
      </c>
      <c r="AG4291" t="b">
        <v>0</v>
      </c>
      <c r="AH4291" t="s">
        <v>8429</v>
      </c>
      <c r="AI4291" t="b">
        <v>0</v>
      </c>
      <c r="AJ4291" t="s">
        <v>27717</v>
      </c>
      <c r="AK4291" t="b">
        <v>0</v>
      </c>
      <c r="AL4291" t="s">
        <v>47023</v>
      </c>
      <c r="AM4291" t="s">
        <v>1118</v>
      </c>
      <c r="AN4291" t="s">
        <v>55990</v>
      </c>
      <c r="AO4291" t="s">
        <v>27717</v>
      </c>
      <c r="AP4291" t="s">
        <v>65625</v>
      </c>
      <c r="AQ4291" t="s">
        <v>27717</v>
      </c>
      <c r="AR4291" t="s">
        <v>27717</v>
      </c>
      <c r="AS4291" t="b">
        <v>0</v>
      </c>
      <c r="AT4291" t="s">
        <v>27717</v>
      </c>
      <c r="AU4291" t="s">
        <v>27717</v>
      </c>
      <c r="AV4291" t="s">
        <v>6778</v>
      </c>
      <c r="AW4291" t="s">
        <v>27717</v>
      </c>
      <c r="AX4291" t="s">
        <v>27717</v>
      </c>
      <c r="AY4291" t="s">
        <v>27717</v>
      </c>
      <c r="AZ4291" t="s">
        <v>27717</v>
      </c>
      <c r="BA4291" t="s">
        <v>27717</v>
      </c>
      <c r="BB4291" t="s">
        <v>27086</v>
      </c>
      <c r="BC4291" t="s">
        <v>27717</v>
      </c>
      <c r="BD4291" t="b">
        <v>1</v>
      </c>
      <c r="BE4291" t="s">
        <v>27717</v>
      </c>
      <c r="BF4291" t="s">
        <v>27717</v>
      </c>
      <c r="BG4291" t="s">
        <v>27717</v>
      </c>
      <c r="BH4291" t="s">
        <v>1118</v>
      </c>
      <c r="BI4291" t="s">
        <v>19298</v>
      </c>
      <c r="BJ4291" t="s">
        <v>7609</v>
      </c>
      <c r="BK4291" t="s">
        <v>69</v>
      </c>
      <c r="BL4291" t="s">
        <v>21747</v>
      </c>
      <c r="BM4291" t="s">
        <v>27717</v>
      </c>
      <c r="BN4291" t="s">
        <v>27717</v>
      </c>
      <c r="BO4291" t="s">
        <v>27717</v>
      </c>
      <c r="BP4291" t="s">
        <v>27717</v>
      </c>
      <c r="BQ4291" t="s">
        <v>19271</v>
      </c>
      <c r="BR4291" t="b">
        <v>0</v>
      </c>
      <c r="BS4291" t="s">
        <v>559</v>
      </c>
      <c r="BT4291" t="b">
        <v>0</v>
      </c>
      <c r="BU4291" t="s">
        <v>27717</v>
      </c>
      <c r="BV4291" t="s">
        <v>27717</v>
      </c>
      <c r="BW4291" t="s">
        <v>19275</v>
      </c>
      <c r="BX4291" t="b">
        <v>0</v>
      </c>
      <c r="BY4291" t="s">
        <v>65626</v>
      </c>
      <c r="BZ4291" t="s">
        <v>27717</v>
      </c>
      <c r="CA4291" t="s">
        <v>27717</v>
      </c>
      <c r="CB4291" t="b">
        <v>0</v>
      </c>
      <c r="CC4291" t="b">
        <v>1</v>
      </c>
      <c r="CF4291" t="s">
        <v>73463</v>
      </c>
      <c r="CG4291" t="s">
        <v>27717</v>
      </c>
      <c r="CH4291" t="s">
        <v>73463</v>
      </c>
      <c r="CI4291">
        <v>100</v>
      </c>
      <c r="CJ4291">
        <v>0</v>
      </c>
    </row>
    <row r="4292" spans="1:88" x14ac:dyDescent="0.3">
      <c r="A4292" t="s">
        <v>4563</v>
      </c>
      <c r="B4292" t="b">
        <v>0</v>
      </c>
      <c r="C4292" t="s">
        <v>27717</v>
      </c>
      <c r="D4292" t="b">
        <v>0</v>
      </c>
      <c r="E4292" t="s">
        <v>27717</v>
      </c>
      <c r="F4292" t="s">
        <v>27717</v>
      </c>
      <c r="G4292" t="s">
        <v>27717</v>
      </c>
      <c r="H4292" t="s">
        <v>48221</v>
      </c>
      <c r="I4292" t="b">
        <v>1</v>
      </c>
      <c r="J4292" t="s">
        <v>27717</v>
      </c>
      <c r="K4292" t="s">
        <v>27717</v>
      </c>
      <c r="L4292" t="s">
        <v>27087</v>
      </c>
      <c r="M4292" t="s">
        <v>27717</v>
      </c>
      <c r="N4292" t="s">
        <v>27717</v>
      </c>
      <c r="O4292" t="s">
        <v>64</v>
      </c>
      <c r="P4292" t="b">
        <v>0</v>
      </c>
      <c r="Q4292" t="s">
        <v>73464</v>
      </c>
      <c r="R4292" t="s">
        <v>27717</v>
      </c>
      <c r="S4292" t="b">
        <v>0</v>
      </c>
      <c r="T4292" t="s">
        <v>27717</v>
      </c>
      <c r="U4292" t="s">
        <v>27717</v>
      </c>
      <c r="V4292" t="b">
        <v>0</v>
      </c>
      <c r="W4292" s="2">
        <v>43525</v>
      </c>
      <c r="X4292">
        <v>3</v>
      </c>
      <c r="Y4292">
        <v>2019</v>
      </c>
      <c r="Z4292" t="s">
        <v>19212</v>
      </c>
      <c r="AA4292" t="s">
        <v>19212</v>
      </c>
      <c r="AB4292" t="b">
        <v>0</v>
      </c>
      <c r="AC4292" t="b">
        <v>0</v>
      </c>
      <c r="AD4292" t="s">
        <v>27717</v>
      </c>
      <c r="AE4292" t="b">
        <v>1</v>
      </c>
      <c r="AF4292" t="b">
        <v>0</v>
      </c>
      <c r="AG4292" t="b">
        <v>0</v>
      </c>
      <c r="AH4292" t="s">
        <v>8605</v>
      </c>
      <c r="AI4292" t="b">
        <v>0</v>
      </c>
      <c r="AJ4292" t="s">
        <v>27717</v>
      </c>
      <c r="AK4292" t="b">
        <v>0</v>
      </c>
      <c r="AL4292" t="s">
        <v>27717</v>
      </c>
      <c r="AM4292" t="s">
        <v>87</v>
      </c>
      <c r="AN4292" t="s">
        <v>46572</v>
      </c>
      <c r="AO4292" t="s">
        <v>27717</v>
      </c>
      <c r="AP4292" t="s">
        <v>65625</v>
      </c>
      <c r="AQ4292" t="s">
        <v>27717</v>
      </c>
      <c r="AR4292" t="s">
        <v>27717</v>
      </c>
      <c r="AS4292" t="b">
        <v>0</v>
      </c>
      <c r="AT4292" t="s">
        <v>27717</v>
      </c>
      <c r="AU4292" t="s">
        <v>27717</v>
      </c>
      <c r="AV4292" t="s">
        <v>6778</v>
      </c>
      <c r="AW4292" t="s">
        <v>27717</v>
      </c>
      <c r="AX4292" t="s">
        <v>27717</v>
      </c>
      <c r="AY4292" t="s">
        <v>27717</v>
      </c>
      <c r="AZ4292" t="s">
        <v>27717</v>
      </c>
      <c r="BA4292" t="s">
        <v>27717</v>
      </c>
      <c r="BB4292" t="s">
        <v>27088</v>
      </c>
      <c r="BC4292" t="s">
        <v>27717</v>
      </c>
      <c r="BD4292" t="b">
        <v>1</v>
      </c>
      <c r="BE4292" t="s">
        <v>27717</v>
      </c>
      <c r="BF4292" t="s">
        <v>27717</v>
      </c>
      <c r="BG4292" t="s">
        <v>27717</v>
      </c>
      <c r="BH4292" t="s">
        <v>65</v>
      </c>
      <c r="BI4292" t="s">
        <v>19298</v>
      </c>
      <c r="BJ4292" t="s">
        <v>27717</v>
      </c>
      <c r="BK4292" t="s">
        <v>69</v>
      </c>
      <c r="BL4292" t="s">
        <v>27717</v>
      </c>
      <c r="BM4292" t="s">
        <v>27717</v>
      </c>
      <c r="BN4292" t="s">
        <v>27717</v>
      </c>
      <c r="BO4292" t="s">
        <v>27717</v>
      </c>
      <c r="BP4292" t="s">
        <v>27717</v>
      </c>
      <c r="BQ4292" t="s">
        <v>19271</v>
      </c>
      <c r="BR4292" t="b">
        <v>0</v>
      </c>
      <c r="BS4292" t="s">
        <v>559</v>
      </c>
      <c r="BT4292" t="b">
        <v>0</v>
      </c>
      <c r="BU4292" t="s">
        <v>27717</v>
      </c>
      <c r="BV4292" t="s">
        <v>27717</v>
      </c>
      <c r="BW4292" t="s">
        <v>19275</v>
      </c>
      <c r="BX4292" t="b">
        <v>0</v>
      </c>
      <c r="BY4292" t="s">
        <v>65626</v>
      </c>
      <c r="BZ4292" t="s">
        <v>27717</v>
      </c>
      <c r="CA4292" t="s">
        <v>27717</v>
      </c>
      <c r="CB4292" t="b">
        <v>0</v>
      </c>
      <c r="CC4292" t="b">
        <v>1</v>
      </c>
      <c r="CF4292" t="s">
        <v>33772</v>
      </c>
      <c r="CG4292" t="s">
        <v>27717</v>
      </c>
      <c r="CH4292" t="s">
        <v>33772</v>
      </c>
      <c r="CI4292">
        <v>100</v>
      </c>
      <c r="CJ4292">
        <v>0</v>
      </c>
    </row>
    <row r="4293" spans="1:88" x14ac:dyDescent="0.3">
      <c r="A4293" t="s">
        <v>5041</v>
      </c>
      <c r="B4293" t="b">
        <v>0</v>
      </c>
      <c r="C4293" t="s">
        <v>27717</v>
      </c>
      <c r="D4293" t="b">
        <v>0</v>
      </c>
      <c r="E4293" t="s">
        <v>27717</v>
      </c>
      <c r="F4293" t="s">
        <v>27717</v>
      </c>
      <c r="G4293" t="s">
        <v>27717</v>
      </c>
      <c r="H4293" t="s">
        <v>47433</v>
      </c>
      <c r="I4293" t="b">
        <v>1</v>
      </c>
      <c r="J4293" t="s">
        <v>27717</v>
      </c>
      <c r="K4293" t="s">
        <v>27717</v>
      </c>
      <c r="L4293" t="s">
        <v>27717</v>
      </c>
      <c r="M4293" t="s">
        <v>27717</v>
      </c>
      <c r="N4293" t="s">
        <v>27717</v>
      </c>
      <c r="O4293" t="s">
        <v>64</v>
      </c>
      <c r="P4293" t="b">
        <v>0</v>
      </c>
      <c r="Q4293" t="s">
        <v>41182</v>
      </c>
      <c r="R4293" t="s">
        <v>27717</v>
      </c>
      <c r="S4293" t="b">
        <v>0</v>
      </c>
      <c r="T4293" t="s">
        <v>27717</v>
      </c>
      <c r="U4293" t="s">
        <v>27717</v>
      </c>
      <c r="V4293" t="b">
        <v>0</v>
      </c>
      <c r="W4293" s="2">
        <v>43525</v>
      </c>
      <c r="X4293">
        <v>3</v>
      </c>
      <c r="Y4293">
        <v>2019</v>
      </c>
      <c r="Z4293" t="s">
        <v>19212</v>
      </c>
      <c r="AA4293" t="s">
        <v>19212</v>
      </c>
      <c r="AB4293" t="b">
        <v>0</v>
      </c>
      <c r="AC4293" t="b">
        <v>0</v>
      </c>
      <c r="AD4293" t="s">
        <v>27717</v>
      </c>
      <c r="AE4293" t="b">
        <v>1</v>
      </c>
      <c r="AF4293" t="b">
        <v>0</v>
      </c>
      <c r="AG4293" t="b">
        <v>0</v>
      </c>
      <c r="AH4293" t="s">
        <v>6805</v>
      </c>
      <c r="AI4293" t="b">
        <v>0</v>
      </c>
      <c r="AJ4293" t="s">
        <v>27717</v>
      </c>
      <c r="AK4293" t="b">
        <v>0</v>
      </c>
      <c r="AL4293" t="s">
        <v>47706</v>
      </c>
      <c r="AM4293" t="s">
        <v>87</v>
      </c>
      <c r="AN4293" t="s">
        <v>46544</v>
      </c>
      <c r="AO4293" t="s">
        <v>27717</v>
      </c>
      <c r="AP4293" t="s">
        <v>65625</v>
      </c>
      <c r="AQ4293" t="s">
        <v>27717</v>
      </c>
      <c r="AR4293" t="s">
        <v>27717</v>
      </c>
      <c r="AS4293" t="b">
        <v>0</v>
      </c>
      <c r="AT4293" t="s">
        <v>27717</v>
      </c>
      <c r="AU4293" t="s">
        <v>27717</v>
      </c>
      <c r="AV4293" t="s">
        <v>6809</v>
      </c>
      <c r="AW4293" t="s">
        <v>27717</v>
      </c>
      <c r="AX4293" t="s">
        <v>27717</v>
      </c>
      <c r="AY4293" t="s">
        <v>27717</v>
      </c>
      <c r="AZ4293" t="s">
        <v>27717</v>
      </c>
      <c r="BA4293" t="s">
        <v>27717</v>
      </c>
      <c r="BB4293" t="s">
        <v>27089</v>
      </c>
      <c r="BC4293" t="s">
        <v>27717</v>
      </c>
      <c r="BD4293" t="b">
        <v>1</v>
      </c>
      <c r="BE4293" t="s">
        <v>27717</v>
      </c>
      <c r="BF4293" t="s">
        <v>27717</v>
      </c>
      <c r="BG4293" t="s">
        <v>27717</v>
      </c>
      <c r="BH4293" t="s">
        <v>107</v>
      </c>
      <c r="BI4293" t="s">
        <v>19298</v>
      </c>
      <c r="BJ4293" t="s">
        <v>7124</v>
      </c>
      <c r="BK4293" t="s">
        <v>69</v>
      </c>
      <c r="BL4293" t="s">
        <v>27717</v>
      </c>
      <c r="BM4293" t="s">
        <v>27717</v>
      </c>
      <c r="BN4293" t="s">
        <v>27717</v>
      </c>
      <c r="BO4293" t="s">
        <v>27717</v>
      </c>
      <c r="BP4293" t="s">
        <v>27717</v>
      </c>
      <c r="BQ4293" t="s">
        <v>19271</v>
      </c>
      <c r="BR4293" t="b">
        <v>0</v>
      </c>
      <c r="BS4293" t="s">
        <v>559</v>
      </c>
      <c r="BT4293" t="b">
        <v>0</v>
      </c>
      <c r="BU4293" t="s">
        <v>27717</v>
      </c>
      <c r="BV4293" t="s">
        <v>27717</v>
      </c>
      <c r="BW4293" t="s">
        <v>19275</v>
      </c>
      <c r="BX4293" t="b">
        <v>0</v>
      </c>
      <c r="BY4293" t="s">
        <v>65626</v>
      </c>
      <c r="BZ4293" t="s">
        <v>27717</v>
      </c>
      <c r="CA4293" t="s">
        <v>27717</v>
      </c>
      <c r="CB4293" t="b">
        <v>0</v>
      </c>
      <c r="CC4293" t="b">
        <v>1</v>
      </c>
      <c r="CF4293" t="s">
        <v>65774</v>
      </c>
      <c r="CG4293" t="s">
        <v>27717</v>
      </c>
      <c r="CH4293" t="s">
        <v>65774</v>
      </c>
      <c r="CI4293">
        <v>100</v>
      </c>
      <c r="CJ4293">
        <v>0</v>
      </c>
    </row>
    <row r="4294" spans="1:88" x14ac:dyDescent="0.3">
      <c r="A4294" t="s">
        <v>963</v>
      </c>
      <c r="B4294" t="b">
        <v>0</v>
      </c>
      <c r="C4294" t="s">
        <v>27717</v>
      </c>
      <c r="D4294" t="b">
        <v>0</v>
      </c>
      <c r="E4294" t="s">
        <v>27717</v>
      </c>
      <c r="F4294" t="s">
        <v>27717</v>
      </c>
      <c r="G4294" t="s">
        <v>27717</v>
      </c>
      <c r="H4294" t="s">
        <v>47837</v>
      </c>
      <c r="I4294" t="b">
        <v>1</v>
      </c>
      <c r="J4294" t="s">
        <v>27717</v>
      </c>
      <c r="K4294" t="s">
        <v>27717</v>
      </c>
      <c r="L4294" t="s">
        <v>27717</v>
      </c>
      <c r="M4294" t="s">
        <v>27717</v>
      </c>
      <c r="N4294" t="s">
        <v>27717</v>
      </c>
      <c r="O4294" t="s">
        <v>64</v>
      </c>
      <c r="P4294" t="b">
        <v>0</v>
      </c>
      <c r="Q4294" t="s">
        <v>32657</v>
      </c>
      <c r="R4294" t="s">
        <v>27717</v>
      </c>
      <c r="S4294" t="b">
        <v>0</v>
      </c>
      <c r="T4294" t="s">
        <v>27717</v>
      </c>
      <c r="U4294" t="s">
        <v>27717</v>
      </c>
      <c r="V4294" t="b">
        <v>0</v>
      </c>
      <c r="W4294" s="2">
        <v>43525</v>
      </c>
      <c r="X4294">
        <v>3</v>
      </c>
      <c r="Y4294">
        <v>2019</v>
      </c>
      <c r="Z4294" t="s">
        <v>19212</v>
      </c>
      <c r="AA4294" t="s">
        <v>19212</v>
      </c>
      <c r="AB4294" t="b">
        <v>0</v>
      </c>
      <c r="AC4294" t="b">
        <v>0</v>
      </c>
      <c r="AD4294" t="s">
        <v>27717</v>
      </c>
      <c r="AE4294" t="b">
        <v>1</v>
      </c>
      <c r="AF4294" t="b">
        <v>0</v>
      </c>
      <c r="AG4294" t="b">
        <v>0</v>
      </c>
      <c r="AH4294" t="s">
        <v>19916</v>
      </c>
      <c r="AI4294" t="b">
        <v>0</v>
      </c>
      <c r="AJ4294" t="s">
        <v>27717</v>
      </c>
      <c r="AK4294" t="b">
        <v>0</v>
      </c>
      <c r="AL4294" t="s">
        <v>65844</v>
      </c>
      <c r="AM4294" t="s">
        <v>87</v>
      </c>
      <c r="AN4294" t="s">
        <v>46572</v>
      </c>
      <c r="AO4294" t="s">
        <v>27717</v>
      </c>
      <c r="AP4294" t="s">
        <v>65625</v>
      </c>
      <c r="AQ4294" t="s">
        <v>27717</v>
      </c>
      <c r="AR4294" t="s">
        <v>27717</v>
      </c>
      <c r="AS4294" t="b">
        <v>0</v>
      </c>
      <c r="AT4294" t="s">
        <v>27717</v>
      </c>
      <c r="AU4294" t="s">
        <v>27717</v>
      </c>
      <c r="AV4294" t="s">
        <v>6778</v>
      </c>
      <c r="AW4294" t="s">
        <v>27717</v>
      </c>
      <c r="AX4294" t="s">
        <v>27717</v>
      </c>
      <c r="AY4294" t="s">
        <v>27717</v>
      </c>
      <c r="AZ4294" t="s">
        <v>27717</v>
      </c>
      <c r="BA4294" t="s">
        <v>27717</v>
      </c>
      <c r="BB4294" t="s">
        <v>27090</v>
      </c>
      <c r="BC4294" t="s">
        <v>27717</v>
      </c>
      <c r="BD4294" t="b">
        <v>1</v>
      </c>
      <c r="BE4294" t="s">
        <v>27717</v>
      </c>
      <c r="BF4294" t="s">
        <v>27717</v>
      </c>
      <c r="BG4294" t="s">
        <v>27717</v>
      </c>
      <c r="BH4294" t="s">
        <v>65</v>
      </c>
      <c r="BI4294" t="s">
        <v>19300</v>
      </c>
      <c r="BJ4294" t="s">
        <v>7609</v>
      </c>
      <c r="BK4294" t="s">
        <v>69</v>
      </c>
      <c r="BL4294" t="s">
        <v>27717</v>
      </c>
      <c r="BM4294" t="s">
        <v>27717</v>
      </c>
      <c r="BN4294" t="s">
        <v>27717</v>
      </c>
      <c r="BO4294" t="s">
        <v>27717</v>
      </c>
      <c r="BP4294" t="s">
        <v>27717</v>
      </c>
      <c r="BQ4294" t="s">
        <v>19271</v>
      </c>
      <c r="BR4294" t="b">
        <v>0</v>
      </c>
      <c r="BS4294" t="s">
        <v>559</v>
      </c>
      <c r="BT4294" t="b">
        <v>0</v>
      </c>
      <c r="BU4294" t="s">
        <v>27717</v>
      </c>
      <c r="BV4294" t="s">
        <v>27717</v>
      </c>
      <c r="BW4294" t="s">
        <v>19275</v>
      </c>
      <c r="BX4294" t="b">
        <v>0</v>
      </c>
      <c r="BY4294" t="s">
        <v>65626</v>
      </c>
      <c r="BZ4294" t="s">
        <v>27717</v>
      </c>
      <c r="CA4294" t="s">
        <v>27717</v>
      </c>
      <c r="CB4294" t="b">
        <v>0</v>
      </c>
      <c r="CC4294" t="b">
        <v>1</v>
      </c>
      <c r="CF4294" t="s">
        <v>28860</v>
      </c>
      <c r="CG4294" t="s">
        <v>27717</v>
      </c>
      <c r="CH4294" t="s">
        <v>28860</v>
      </c>
      <c r="CI4294">
        <v>100</v>
      </c>
      <c r="CJ4294">
        <v>0</v>
      </c>
    </row>
    <row r="4295" spans="1:88" x14ac:dyDescent="0.3">
      <c r="A4295" t="s">
        <v>4719</v>
      </c>
      <c r="B4295" t="b">
        <v>0</v>
      </c>
      <c r="C4295" t="s">
        <v>27717</v>
      </c>
      <c r="D4295" t="b">
        <v>0</v>
      </c>
      <c r="E4295" t="s">
        <v>27717</v>
      </c>
      <c r="F4295" t="s">
        <v>27717</v>
      </c>
      <c r="G4295" t="s">
        <v>27717</v>
      </c>
      <c r="H4295" t="s">
        <v>73431</v>
      </c>
      <c r="I4295" t="b">
        <v>1</v>
      </c>
      <c r="J4295" t="s">
        <v>27717</v>
      </c>
      <c r="K4295" t="s">
        <v>27717</v>
      </c>
      <c r="L4295" t="s">
        <v>27717</v>
      </c>
      <c r="M4295" t="s">
        <v>27717</v>
      </c>
      <c r="N4295" t="s">
        <v>27717</v>
      </c>
      <c r="O4295" t="s">
        <v>88</v>
      </c>
      <c r="P4295" t="b">
        <v>0</v>
      </c>
      <c r="Q4295" t="s">
        <v>73465</v>
      </c>
      <c r="R4295" t="s">
        <v>27717</v>
      </c>
      <c r="S4295" t="b">
        <v>0</v>
      </c>
      <c r="T4295" t="s">
        <v>27717</v>
      </c>
      <c r="U4295" t="s">
        <v>27717</v>
      </c>
      <c r="V4295" t="b">
        <v>0</v>
      </c>
      <c r="W4295" s="2">
        <v>43525</v>
      </c>
      <c r="X4295">
        <v>3</v>
      </c>
      <c r="Y4295">
        <v>2019</v>
      </c>
      <c r="Z4295" t="s">
        <v>19212</v>
      </c>
      <c r="AA4295" t="s">
        <v>19212</v>
      </c>
      <c r="AB4295" t="b">
        <v>0</v>
      </c>
      <c r="AC4295" t="b">
        <v>0</v>
      </c>
      <c r="AD4295" t="s">
        <v>27717</v>
      </c>
      <c r="AE4295" t="b">
        <v>1</v>
      </c>
      <c r="AF4295" t="b">
        <v>0</v>
      </c>
      <c r="AG4295" t="b">
        <v>0</v>
      </c>
      <c r="AH4295" t="s">
        <v>19916</v>
      </c>
      <c r="AI4295" t="b">
        <v>0</v>
      </c>
      <c r="AJ4295" t="s">
        <v>27717</v>
      </c>
      <c r="AK4295" t="b">
        <v>0</v>
      </c>
      <c r="AL4295" t="s">
        <v>48198</v>
      </c>
      <c r="AM4295" t="s">
        <v>87</v>
      </c>
      <c r="AN4295" t="s">
        <v>46572</v>
      </c>
      <c r="AO4295" t="s">
        <v>27717</v>
      </c>
      <c r="AP4295" t="s">
        <v>65625</v>
      </c>
      <c r="AQ4295" t="s">
        <v>27717</v>
      </c>
      <c r="AR4295" t="s">
        <v>27717</v>
      </c>
      <c r="AS4295" t="b">
        <v>0</v>
      </c>
      <c r="AT4295" t="s">
        <v>27717</v>
      </c>
      <c r="AU4295" t="s">
        <v>27717</v>
      </c>
      <c r="AV4295" t="s">
        <v>6778</v>
      </c>
      <c r="AW4295" t="s">
        <v>27717</v>
      </c>
      <c r="AX4295" t="s">
        <v>27717</v>
      </c>
      <c r="AY4295" t="s">
        <v>27717</v>
      </c>
      <c r="AZ4295" t="s">
        <v>27717</v>
      </c>
      <c r="BA4295" t="s">
        <v>27717</v>
      </c>
      <c r="BB4295" t="s">
        <v>27091</v>
      </c>
      <c r="BC4295" t="s">
        <v>27717</v>
      </c>
      <c r="BD4295" t="b">
        <v>1</v>
      </c>
      <c r="BE4295" t="s">
        <v>27717</v>
      </c>
      <c r="BF4295" t="s">
        <v>27717</v>
      </c>
      <c r="BG4295" t="s">
        <v>27717</v>
      </c>
      <c r="BH4295" t="s">
        <v>88</v>
      </c>
      <c r="BI4295" t="s">
        <v>19300</v>
      </c>
      <c r="BJ4295" t="s">
        <v>27717</v>
      </c>
      <c r="BK4295" t="s">
        <v>69</v>
      </c>
      <c r="BL4295" t="s">
        <v>27717</v>
      </c>
      <c r="BM4295" t="s">
        <v>27717</v>
      </c>
      <c r="BN4295" t="s">
        <v>27717</v>
      </c>
      <c r="BO4295" t="s">
        <v>27717</v>
      </c>
      <c r="BP4295" t="s">
        <v>27717</v>
      </c>
      <c r="BQ4295" t="s">
        <v>19271</v>
      </c>
      <c r="BR4295" t="b">
        <v>0</v>
      </c>
      <c r="BS4295" t="s">
        <v>559</v>
      </c>
      <c r="BT4295" t="b">
        <v>0</v>
      </c>
      <c r="BU4295" t="s">
        <v>27717</v>
      </c>
      <c r="BV4295" t="s">
        <v>27717</v>
      </c>
      <c r="BW4295" t="s">
        <v>19275</v>
      </c>
      <c r="BX4295" t="b">
        <v>0</v>
      </c>
      <c r="BY4295" t="s">
        <v>65626</v>
      </c>
      <c r="BZ4295" t="s">
        <v>27717</v>
      </c>
      <c r="CA4295" t="s">
        <v>27717</v>
      </c>
      <c r="CB4295" t="b">
        <v>0</v>
      </c>
      <c r="CC4295" t="b">
        <v>1</v>
      </c>
      <c r="CF4295" t="s">
        <v>73466</v>
      </c>
      <c r="CG4295" t="s">
        <v>27717</v>
      </c>
      <c r="CH4295" t="s">
        <v>73466</v>
      </c>
      <c r="CI4295">
        <v>100</v>
      </c>
      <c r="CJ4295">
        <v>0</v>
      </c>
    </row>
    <row r="4296" spans="1:88" x14ac:dyDescent="0.3">
      <c r="A4296" t="s">
        <v>4719</v>
      </c>
      <c r="B4296" t="b">
        <v>0</v>
      </c>
      <c r="C4296" t="s">
        <v>27717</v>
      </c>
      <c r="D4296" t="b">
        <v>0</v>
      </c>
      <c r="E4296" t="s">
        <v>27717</v>
      </c>
      <c r="F4296" t="s">
        <v>27717</v>
      </c>
      <c r="G4296" t="s">
        <v>27717</v>
      </c>
      <c r="H4296" t="s">
        <v>53032</v>
      </c>
      <c r="I4296" t="b">
        <v>1</v>
      </c>
      <c r="J4296" t="s">
        <v>27717</v>
      </c>
      <c r="K4296" t="s">
        <v>27717</v>
      </c>
      <c r="L4296" t="s">
        <v>27717</v>
      </c>
      <c r="M4296" t="s">
        <v>27717</v>
      </c>
      <c r="N4296" t="s">
        <v>27717</v>
      </c>
      <c r="O4296" t="s">
        <v>88</v>
      </c>
      <c r="P4296" t="b">
        <v>0</v>
      </c>
      <c r="Q4296" t="s">
        <v>73467</v>
      </c>
      <c r="R4296" t="s">
        <v>27717</v>
      </c>
      <c r="S4296" t="b">
        <v>0</v>
      </c>
      <c r="T4296" t="s">
        <v>27717</v>
      </c>
      <c r="U4296" t="s">
        <v>27717</v>
      </c>
      <c r="V4296" t="b">
        <v>0</v>
      </c>
      <c r="W4296" s="2">
        <v>43891</v>
      </c>
      <c r="X4296">
        <v>3</v>
      </c>
      <c r="Y4296">
        <v>2020</v>
      </c>
      <c r="Z4296" t="s">
        <v>19212</v>
      </c>
      <c r="AA4296" t="s">
        <v>19212</v>
      </c>
      <c r="AB4296" t="b">
        <v>0</v>
      </c>
      <c r="AC4296" t="b">
        <v>0</v>
      </c>
      <c r="AD4296" t="s">
        <v>27717</v>
      </c>
      <c r="AE4296" t="b">
        <v>1</v>
      </c>
      <c r="AF4296" t="b">
        <v>0</v>
      </c>
      <c r="AG4296" t="b">
        <v>0</v>
      </c>
      <c r="AH4296" t="s">
        <v>19916</v>
      </c>
      <c r="AI4296" t="b">
        <v>0</v>
      </c>
      <c r="AJ4296" t="s">
        <v>27717</v>
      </c>
      <c r="AK4296" t="b">
        <v>0</v>
      </c>
      <c r="AL4296" t="s">
        <v>48338</v>
      </c>
      <c r="AM4296" t="s">
        <v>87</v>
      </c>
      <c r="AN4296" t="s">
        <v>46572</v>
      </c>
      <c r="AO4296" t="s">
        <v>27717</v>
      </c>
      <c r="AP4296" t="s">
        <v>73468</v>
      </c>
      <c r="AQ4296" t="s">
        <v>27717</v>
      </c>
      <c r="AR4296" t="s">
        <v>27717</v>
      </c>
      <c r="AS4296" t="b">
        <v>0</v>
      </c>
      <c r="AT4296" t="s">
        <v>27717</v>
      </c>
      <c r="AU4296" t="s">
        <v>27717</v>
      </c>
      <c r="AV4296" t="s">
        <v>6778</v>
      </c>
      <c r="AW4296" t="s">
        <v>27717</v>
      </c>
      <c r="AX4296" t="s">
        <v>27717</v>
      </c>
      <c r="AY4296" t="s">
        <v>27717</v>
      </c>
      <c r="AZ4296" t="s">
        <v>27717</v>
      </c>
      <c r="BA4296" t="s">
        <v>27717</v>
      </c>
      <c r="BB4296" t="s">
        <v>27092</v>
      </c>
      <c r="BC4296" t="s">
        <v>27717</v>
      </c>
      <c r="BD4296" t="b">
        <v>1</v>
      </c>
      <c r="BE4296" t="s">
        <v>27717</v>
      </c>
      <c r="BF4296" t="s">
        <v>27717</v>
      </c>
      <c r="BG4296" t="s">
        <v>27717</v>
      </c>
      <c r="BH4296" t="s">
        <v>88</v>
      </c>
      <c r="BI4296" t="s">
        <v>19300</v>
      </c>
      <c r="BJ4296" t="s">
        <v>69</v>
      </c>
      <c r="BK4296" t="s">
        <v>69</v>
      </c>
      <c r="BL4296" t="s">
        <v>27717</v>
      </c>
      <c r="BM4296" t="s">
        <v>27717</v>
      </c>
      <c r="BN4296" t="s">
        <v>27717</v>
      </c>
      <c r="BO4296" t="s">
        <v>27717</v>
      </c>
      <c r="BP4296" t="s">
        <v>27717</v>
      </c>
      <c r="BQ4296" t="s">
        <v>19271</v>
      </c>
      <c r="BR4296" t="b">
        <v>0</v>
      </c>
      <c r="BS4296" t="s">
        <v>559</v>
      </c>
      <c r="BT4296" t="b">
        <v>0</v>
      </c>
      <c r="BU4296" t="s">
        <v>27717</v>
      </c>
      <c r="BV4296" t="s">
        <v>27717</v>
      </c>
      <c r="BW4296" t="s">
        <v>19275</v>
      </c>
      <c r="BX4296" t="b">
        <v>0</v>
      </c>
      <c r="BY4296" t="s">
        <v>65626</v>
      </c>
      <c r="BZ4296" t="s">
        <v>27717</v>
      </c>
      <c r="CA4296" t="s">
        <v>27717</v>
      </c>
      <c r="CB4296" t="b">
        <v>0</v>
      </c>
      <c r="CC4296" t="b">
        <v>1</v>
      </c>
      <c r="CF4296" t="s">
        <v>73469</v>
      </c>
      <c r="CG4296" t="s">
        <v>27717</v>
      </c>
      <c r="CH4296" t="s">
        <v>73469</v>
      </c>
      <c r="CI4296">
        <v>100</v>
      </c>
      <c r="CJ4296">
        <v>0</v>
      </c>
    </row>
    <row r="4297" spans="1:88" x14ac:dyDescent="0.3">
      <c r="A4297" t="s">
        <v>6239</v>
      </c>
      <c r="B4297" t="b">
        <v>0</v>
      </c>
      <c r="C4297" t="s">
        <v>27717</v>
      </c>
      <c r="D4297" t="b">
        <v>0</v>
      </c>
      <c r="E4297" t="s">
        <v>27717</v>
      </c>
      <c r="F4297" t="s">
        <v>27717</v>
      </c>
      <c r="G4297" t="s">
        <v>27717</v>
      </c>
      <c r="H4297" t="s">
        <v>28218</v>
      </c>
      <c r="I4297" t="b">
        <v>1</v>
      </c>
      <c r="J4297" t="s">
        <v>27717</v>
      </c>
      <c r="K4297" t="s">
        <v>27717</v>
      </c>
      <c r="L4297" t="s">
        <v>23401</v>
      </c>
      <c r="M4297" t="s">
        <v>27717</v>
      </c>
      <c r="N4297" t="s">
        <v>27717</v>
      </c>
      <c r="O4297" t="s">
        <v>62</v>
      </c>
      <c r="P4297" t="b">
        <v>0</v>
      </c>
      <c r="Q4297" t="s">
        <v>40947</v>
      </c>
      <c r="R4297" t="s">
        <v>27717</v>
      </c>
      <c r="S4297" t="b">
        <v>0</v>
      </c>
      <c r="T4297" t="s">
        <v>27717</v>
      </c>
      <c r="U4297" t="s">
        <v>27717</v>
      </c>
      <c r="V4297" t="b">
        <v>0</v>
      </c>
      <c r="W4297" s="2">
        <v>42064</v>
      </c>
      <c r="X4297">
        <v>3</v>
      </c>
      <c r="Y4297">
        <v>2015</v>
      </c>
      <c r="Z4297" t="s">
        <v>19212</v>
      </c>
      <c r="AA4297" t="s">
        <v>19212</v>
      </c>
      <c r="AB4297" t="b">
        <v>0</v>
      </c>
      <c r="AC4297" t="b">
        <v>0</v>
      </c>
      <c r="AD4297" t="s">
        <v>27717</v>
      </c>
      <c r="AE4297" t="b">
        <v>1</v>
      </c>
      <c r="AF4297" t="b">
        <v>0</v>
      </c>
      <c r="AG4297" t="b">
        <v>0</v>
      </c>
      <c r="AH4297" t="s">
        <v>6805</v>
      </c>
      <c r="AI4297" t="b">
        <v>0</v>
      </c>
      <c r="AJ4297" t="s">
        <v>27717</v>
      </c>
      <c r="AK4297" t="b">
        <v>0</v>
      </c>
      <c r="AL4297" t="s">
        <v>27717</v>
      </c>
      <c r="AM4297" t="s">
        <v>64</v>
      </c>
      <c r="AN4297" t="s">
        <v>66834</v>
      </c>
      <c r="AO4297" t="s">
        <v>27717</v>
      </c>
      <c r="AP4297" t="s">
        <v>65625</v>
      </c>
      <c r="AQ4297" t="s">
        <v>27717</v>
      </c>
      <c r="AR4297" t="s">
        <v>27717</v>
      </c>
      <c r="AS4297" t="b">
        <v>0</v>
      </c>
      <c r="AT4297" t="s">
        <v>27717</v>
      </c>
      <c r="AU4297" t="s">
        <v>27717</v>
      </c>
      <c r="AV4297" t="s">
        <v>6774</v>
      </c>
      <c r="AW4297" t="s">
        <v>27717</v>
      </c>
      <c r="AX4297" t="s">
        <v>27717</v>
      </c>
      <c r="AY4297" t="s">
        <v>27717</v>
      </c>
      <c r="AZ4297" t="s">
        <v>27717</v>
      </c>
      <c r="BA4297" t="s">
        <v>27717</v>
      </c>
      <c r="BB4297" t="s">
        <v>27093</v>
      </c>
      <c r="BC4297" t="s">
        <v>27717</v>
      </c>
      <c r="BD4297" t="b">
        <v>1</v>
      </c>
      <c r="BE4297" t="s">
        <v>27717</v>
      </c>
      <c r="BF4297" t="s">
        <v>27717</v>
      </c>
      <c r="BG4297" t="s">
        <v>27717</v>
      </c>
      <c r="BH4297" t="s">
        <v>62</v>
      </c>
      <c r="BI4297" t="s">
        <v>19274</v>
      </c>
      <c r="BJ4297" t="s">
        <v>27717</v>
      </c>
      <c r="BK4297" t="s">
        <v>69</v>
      </c>
      <c r="BL4297" t="s">
        <v>27717</v>
      </c>
      <c r="BM4297" t="s">
        <v>27717</v>
      </c>
      <c r="BN4297" t="s">
        <v>27717</v>
      </c>
      <c r="BO4297" t="s">
        <v>27717</v>
      </c>
      <c r="BP4297" t="s">
        <v>27717</v>
      </c>
      <c r="BQ4297" t="s">
        <v>19271</v>
      </c>
      <c r="BR4297" t="b">
        <v>0</v>
      </c>
      <c r="BS4297" t="s">
        <v>559</v>
      </c>
      <c r="BT4297" t="b">
        <v>0</v>
      </c>
      <c r="BU4297" t="s">
        <v>27717</v>
      </c>
      <c r="BV4297" t="s">
        <v>27717</v>
      </c>
      <c r="BW4297" t="s">
        <v>19275</v>
      </c>
      <c r="BX4297" t="b">
        <v>0</v>
      </c>
      <c r="BY4297" t="s">
        <v>65626</v>
      </c>
      <c r="BZ4297" t="s">
        <v>27717</v>
      </c>
      <c r="CA4297" t="s">
        <v>27717</v>
      </c>
      <c r="CB4297" t="b">
        <v>0</v>
      </c>
      <c r="CC4297" t="b">
        <v>1</v>
      </c>
      <c r="CF4297" t="s">
        <v>28028</v>
      </c>
      <c r="CG4297" t="s">
        <v>27717</v>
      </c>
      <c r="CH4297" t="s">
        <v>28028</v>
      </c>
      <c r="CI4297">
        <v>100</v>
      </c>
      <c r="CJ4297">
        <v>0</v>
      </c>
    </row>
    <row r="4298" spans="1:88" x14ac:dyDescent="0.3">
      <c r="A4298" t="s">
        <v>5430</v>
      </c>
      <c r="B4298" t="b">
        <v>0</v>
      </c>
      <c r="C4298" t="s">
        <v>27717</v>
      </c>
      <c r="D4298" t="b">
        <v>0</v>
      </c>
      <c r="E4298" t="s">
        <v>27717</v>
      </c>
      <c r="F4298" t="s">
        <v>27717</v>
      </c>
      <c r="G4298" t="s">
        <v>27717</v>
      </c>
      <c r="H4298" t="s">
        <v>65874</v>
      </c>
      <c r="I4298" t="b">
        <v>1</v>
      </c>
      <c r="J4298" t="s">
        <v>27717</v>
      </c>
      <c r="K4298" t="s">
        <v>27717</v>
      </c>
      <c r="L4298" t="s">
        <v>27094</v>
      </c>
      <c r="M4298" t="s">
        <v>27717</v>
      </c>
      <c r="N4298" t="s">
        <v>27717</v>
      </c>
      <c r="O4298" t="s">
        <v>107</v>
      </c>
      <c r="P4298" t="b">
        <v>0</v>
      </c>
      <c r="Q4298" t="s">
        <v>73470</v>
      </c>
      <c r="R4298" t="s">
        <v>27717</v>
      </c>
      <c r="S4298" t="b">
        <v>0</v>
      </c>
      <c r="T4298" t="s">
        <v>27717</v>
      </c>
      <c r="U4298" t="s">
        <v>27717</v>
      </c>
      <c r="V4298" t="b">
        <v>0</v>
      </c>
      <c r="W4298" s="2">
        <v>42795</v>
      </c>
      <c r="X4298">
        <v>3</v>
      </c>
      <c r="Y4298">
        <v>2017</v>
      </c>
      <c r="Z4298" t="s">
        <v>19212</v>
      </c>
      <c r="AA4298" t="s">
        <v>19212</v>
      </c>
      <c r="AB4298" t="b">
        <v>0</v>
      </c>
      <c r="AC4298" t="b">
        <v>0</v>
      </c>
      <c r="AD4298" t="s">
        <v>27717</v>
      </c>
      <c r="AE4298" t="b">
        <v>1</v>
      </c>
      <c r="AF4298" t="b">
        <v>0</v>
      </c>
      <c r="AG4298" t="b">
        <v>0</v>
      </c>
      <c r="AH4298" t="s">
        <v>6805</v>
      </c>
      <c r="AI4298" t="b">
        <v>0</v>
      </c>
      <c r="AJ4298" t="s">
        <v>27717</v>
      </c>
      <c r="AK4298" t="b">
        <v>0</v>
      </c>
      <c r="AL4298" t="s">
        <v>27717</v>
      </c>
      <c r="AM4298" t="s">
        <v>87</v>
      </c>
      <c r="AN4298" t="s">
        <v>46572</v>
      </c>
      <c r="AO4298" t="s">
        <v>27717</v>
      </c>
      <c r="AP4298" t="s">
        <v>65625</v>
      </c>
      <c r="AQ4298" t="s">
        <v>27717</v>
      </c>
      <c r="AR4298" t="s">
        <v>27717</v>
      </c>
      <c r="AS4298" t="b">
        <v>0</v>
      </c>
      <c r="AT4298" t="s">
        <v>27717</v>
      </c>
      <c r="AU4298" t="s">
        <v>69</v>
      </c>
      <c r="AV4298" t="s">
        <v>6778</v>
      </c>
      <c r="AW4298" t="s">
        <v>27717</v>
      </c>
      <c r="AX4298" t="s">
        <v>27717</v>
      </c>
      <c r="AY4298" t="s">
        <v>27717</v>
      </c>
      <c r="AZ4298" t="s">
        <v>27717</v>
      </c>
      <c r="BA4298" t="s">
        <v>27717</v>
      </c>
      <c r="BB4298" t="s">
        <v>27095</v>
      </c>
      <c r="BC4298" t="s">
        <v>27717</v>
      </c>
      <c r="BD4298" t="b">
        <v>1</v>
      </c>
      <c r="BE4298" t="s">
        <v>27717</v>
      </c>
      <c r="BF4298" t="s">
        <v>27717</v>
      </c>
      <c r="BG4298" t="s">
        <v>27717</v>
      </c>
      <c r="BH4298" t="s">
        <v>107</v>
      </c>
      <c r="BI4298" t="s">
        <v>19298</v>
      </c>
      <c r="BJ4298" t="s">
        <v>27717</v>
      </c>
      <c r="BK4298" t="s">
        <v>69</v>
      </c>
      <c r="BL4298" t="s">
        <v>27717</v>
      </c>
      <c r="BM4298" t="s">
        <v>27717</v>
      </c>
      <c r="BN4298" t="s">
        <v>27717</v>
      </c>
      <c r="BO4298" t="s">
        <v>27717</v>
      </c>
      <c r="BP4298" t="s">
        <v>27096</v>
      </c>
      <c r="BQ4298" t="s">
        <v>19271</v>
      </c>
      <c r="BR4298" t="b">
        <v>0</v>
      </c>
      <c r="BS4298" t="s">
        <v>559</v>
      </c>
      <c r="BT4298" t="b">
        <v>0</v>
      </c>
      <c r="BU4298" t="s">
        <v>27717</v>
      </c>
      <c r="BV4298" t="s">
        <v>27717</v>
      </c>
      <c r="BW4298" t="s">
        <v>19275</v>
      </c>
      <c r="BX4298" t="b">
        <v>0</v>
      </c>
      <c r="BY4298" t="s">
        <v>65626</v>
      </c>
      <c r="BZ4298" t="s">
        <v>27717</v>
      </c>
      <c r="CA4298" t="s">
        <v>27717</v>
      </c>
      <c r="CB4298" t="b">
        <v>0</v>
      </c>
      <c r="CC4298" t="b">
        <v>1</v>
      </c>
      <c r="CF4298" t="s">
        <v>28060</v>
      </c>
      <c r="CG4298" t="s">
        <v>27717</v>
      </c>
      <c r="CH4298" t="s">
        <v>28060</v>
      </c>
      <c r="CI4298">
        <v>100</v>
      </c>
      <c r="CJ4298">
        <v>0</v>
      </c>
    </row>
    <row r="4299" spans="1:88" x14ac:dyDescent="0.3">
      <c r="A4299" t="s">
        <v>73</v>
      </c>
      <c r="B4299" t="b">
        <v>0</v>
      </c>
      <c r="C4299" t="s">
        <v>27717</v>
      </c>
      <c r="D4299" t="b">
        <v>0</v>
      </c>
      <c r="E4299" t="s">
        <v>27717</v>
      </c>
      <c r="F4299" t="s">
        <v>27717</v>
      </c>
      <c r="G4299" t="s">
        <v>27717</v>
      </c>
      <c r="H4299" t="s">
        <v>72508</v>
      </c>
      <c r="I4299" t="b">
        <v>1</v>
      </c>
      <c r="J4299" t="s">
        <v>27717</v>
      </c>
      <c r="K4299" t="s">
        <v>27717</v>
      </c>
      <c r="L4299" t="s">
        <v>27097</v>
      </c>
      <c r="M4299" t="s">
        <v>27717</v>
      </c>
      <c r="N4299" t="s">
        <v>27717</v>
      </c>
      <c r="O4299" t="s">
        <v>64</v>
      </c>
      <c r="P4299" t="b">
        <v>0</v>
      </c>
      <c r="Q4299" t="s">
        <v>73471</v>
      </c>
      <c r="R4299" t="s">
        <v>27717</v>
      </c>
      <c r="S4299" t="b">
        <v>0</v>
      </c>
      <c r="T4299" t="s">
        <v>27717</v>
      </c>
      <c r="U4299" t="s">
        <v>27717</v>
      </c>
      <c r="V4299" t="b">
        <v>0</v>
      </c>
      <c r="W4299" s="2">
        <v>43160</v>
      </c>
      <c r="X4299">
        <v>3</v>
      </c>
      <c r="Y4299">
        <v>2018</v>
      </c>
      <c r="Z4299" t="s">
        <v>19212</v>
      </c>
      <c r="AA4299" t="s">
        <v>19212</v>
      </c>
      <c r="AB4299" t="b">
        <v>0</v>
      </c>
      <c r="AC4299" t="b">
        <v>0</v>
      </c>
      <c r="AD4299" t="s">
        <v>27717</v>
      </c>
      <c r="AE4299" t="b">
        <v>1</v>
      </c>
      <c r="AF4299" t="b">
        <v>0</v>
      </c>
      <c r="AG4299" t="b">
        <v>0</v>
      </c>
      <c r="AH4299" t="s">
        <v>8605</v>
      </c>
      <c r="AI4299" t="b">
        <v>0</v>
      </c>
      <c r="AJ4299" t="s">
        <v>27717</v>
      </c>
      <c r="AK4299" t="b">
        <v>0</v>
      </c>
      <c r="AL4299" t="s">
        <v>27717</v>
      </c>
      <c r="AM4299" t="s">
        <v>87</v>
      </c>
      <c r="AN4299" t="s">
        <v>46544</v>
      </c>
      <c r="AO4299" t="s">
        <v>27717</v>
      </c>
      <c r="AP4299" t="s">
        <v>65625</v>
      </c>
      <c r="AQ4299" t="s">
        <v>27717</v>
      </c>
      <c r="AR4299" t="s">
        <v>27717</v>
      </c>
      <c r="AS4299" t="b">
        <v>0</v>
      </c>
      <c r="AT4299" t="s">
        <v>27717</v>
      </c>
      <c r="AU4299" t="s">
        <v>23669</v>
      </c>
      <c r="AV4299" t="s">
        <v>6809</v>
      </c>
      <c r="AW4299" t="s">
        <v>27717</v>
      </c>
      <c r="AX4299" t="s">
        <v>27717</v>
      </c>
      <c r="AY4299" t="s">
        <v>27717</v>
      </c>
      <c r="AZ4299" t="s">
        <v>27717</v>
      </c>
      <c r="BA4299" t="s">
        <v>27717</v>
      </c>
      <c r="BB4299" t="s">
        <v>27098</v>
      </c>
      <c r="BC4299" t="s">
        <v>27717</v>
      </c>
      <c r="BD4299" t="b">
        <v>1</v>
      </c>
      <c r="BE4299" t="s">
        <v>27717</v>
      </c>
      <c r="BF4299" t="s">
        <v>27717</v>
      </c>
      <c r="BG4299" t="s">
        <v>27717</v>
      </c>
      <c r="BH4299" t="s">
        <v>107</v>
      </c>
      <c r="BI4299" t="s">
        <v>19298</v>
      </c>
      <c r="BJ4299" t="s">
        <v>116</v>
      </c>
      <c r="BK4299" t="s">
        <v>69</v>
      </c>
      <c r="BL4299" t="s">
        <v>27717</v>
      </c>
      <c r="BM4299" t="s">
        <v>27717</v>
      </c>
      <c r="BN4299" t="s">
        <v>27717</v>
      </c>
      <c r="BO4299" t="s">
        <v>27717</v>
      </c>
      <c r="BP4299" t="s">
        <v>27717</v>
      </c>
      <c r="BQ4299" t="s">
        <v>19271</v>
      </c>
      <c r="BR4299" t="b">
        <v>0</v>
      </c>
      <c r="BS4299" t="s">
        <v>559</v>
      </c>
      <c r="BT4299" t="b">
        <v>0</v>
      </c>
      <c r="BU4299" t="s">
        <v>27717</v>
      </c>
      <c r="BV4299" t="s">
        <v>27717</v>
      </c>
      <c r="BW4299" t="s">
        <v>19275</v>
      </c>
      <c r="BX4299" t="b">
        <v>0</v>
      </c>
      <c r="BY4299" t="s">
        <v>65626</v>
      </c>
      <c r="BZ4299" t="s">
        <v>27717</v>
      </c>
      <c r="CA4299" t="s">
        <v>27717</v>
      </c>
      <c r="CB4299" t="b">
        <v>0</v>
      </c>
      <c r="CC4299" t="b">
        <v>1</v>
      </c>
      <c r="CF4299" t="s">
        <v>73472</v>
      </c>
      <c r="CG4299" t="s">
        <v>27717</v>
      </c>
      <c r="CH4299" t="s">
        <v>73472</v>
      </c>
      <c r="CI4299">
        <v>100</v>
      </c>
      <c r="CJ4299">
        <v>0</v>
      </c>
    </row>
    <row r="4300" spans="1:88" x14ac:dyDescent="0.3">
      <c r="A4300" t="s">
        <v>3742</v>
      </c>
      <c r="B4300" t="b">
        <v>0</v>
      </c>
      <c r="C4300" t="s">
        <v>27717</v>
      </c>
      <c r="D4300" t="b">
        <v>0</v>
      </c>
      <c r="E4300" t="s">
        <v>27717</v>
      </c>
      <c r="F4300" t="s">
        <v>27717</v>
      </c>
      <c r="G4300" t="s">
        <v>27717</v>
      </c>
      <c r="H4300" t="s">
        <v>48721</v>
      </c>
      <c r="I4300" t="b">
        <v>1</v>
      </c>
      <c r="J4300" t="s">
        <v>27717</v>
      </c>
      <c r="K4300" t="s">
        <v>27717</v>
      </c>
      <c r="L4300" t="s">
        <v>27717</v>
      </c>
      <c r="M4300" t="s">
        <v>27717</v>
      </c>
      <c r="N4300" t="s">
        <v>27717</v>
      </c>
      <c r="O4300" t="s">
        <v>88</v>
      </c>
      <c r="P4300" t="b">
        <v>0</v>
      </c>
      <c r="Q4300" t="s">
        <v>73473</v>
      </c>
      <c r="R4300" t="s">
        <v>27717</v>
      </c>
      <c r="S4300" t="b">
        <v>0</v>
      </c>
      <c r="T4300" t="s">
        <v>27717</v>
      </c>
      <c r="U4300" t="s">
        <v>27717</v>
      </c>
      <c r="V4300" t="b">
        <v>0</v>
      </c>
      <c r="W4300" s="2">
        <v>43525</v>
      </c>
      <c r="X4300">
        <v>3</v>
      </c>
      <c r="Y4300">
        <v>2019</v>
      </c>
      <c r="Z4300" t="s">
        <v>19212</v>
      </c>
      <c r="AA4300" t="s">
        <v>19212</v>
      </c>
      <c r="AB4300" t="b">
        <v>0</v>
      </c>
      <c r="AC4300" t="b">
        <v>0</v>
      </c>
      <c r="AD4300" t="s">
        <v>27717</v>
      </c>
      <c r="AE4300" t="b">
        <v>1</v>
      </c>
      <c r="AF4300" t="b">
        <v>0</v>
      </c>
      <c r="AG4300" t="b">
        <v>0</v>
      </c>
      <c r="AH4300" t="s">
        <v>19916</v>
      </c>
      <c r="AI4300" t="b">
        <v>0</v>
      </c>
      <c r="AJ4300" t="s">
        <v>27717</v>
      </c>
      <c r="AK4300" t="b">
        <v>0</v>
      </c>
      <c r="AL4300" t="s">
        <v>27717</v>
      </c>
      <c r="AM4300" t="s">
        <v>87</v>
      </c>
      <c r="AN4300" t="s">
        <v>46564</v>
      </c>
      <c r="AO4300" t="s">
        <v>27717</v>
      </c>
      <c r="AP4300" t="s">
        <v>65625</v>
      </c>
      <c r="AQ4300" t="s">
        <v>27717</v>
      </c>
      <c r="AR4300" t="s">
        <v>27717</v>
      </c>
      <c r="AS4300" t="b">
        <v>0</v>
      </c>
      <c r="AT4300" t="s">
        <v>27717</v>
      </c>
      <c r="AU4300" t="s">
        <v>69</v>
      </c>
      <c r="AV4300" t="s">
        <v>6778</v>
      </c>
      <c r="AW4300" t="s">
        <v>27717</v>
      </c>
      <c r="AX4300" t="s">
        <v>27717</v>
      </c>
      <c r="AY4300" t="s">
        <v>27717</v>
      </c>
      <c r="AZ4300" t="s">
        <v>27717</v>
      </c>
      <c r="BA4300" t="s">
        <v>27717</v>
      </c>
      <c r="BB4300" t="s">
        <v>27099</v>
      </c>
      <c r="BC4300" t="s">
        <v>27717</v>
      </c>
      <c r="BD4300" t="b">
        <v>1</v>
      </c>
      <c r="BE4300" t="s">
        <v>27717</v>
      </c>
      <c r="BF4300" t="s">
        <v>27717</v>
      </c>
      <c r="BG4300" t="s">
        <v>27717</v>
      </c>
      <c r="BH4300" t="s">
        <v>88</v>
      </c>
      <c r="BI4300" t="s">
        <v>19300</v>
      </c>
      <c r="BJ4300" t="s">
        <v>27717</v>
      </c>
      <c r="BK4300" t="s">
        <v>80</v>
      </c>
      <c r="BL4300" t="s">
        <v>27717</v>
      </c>
      <c r="BM4300" t="s">
        <v>27717</v>
      </c>
      <c r="BN4300" t="s">
        <v>27717</v>
      </c>
      <c r="BO4300" t="s">
        <v>27717</v>
      </c>
      <c r="BP4300" t="s">
        <v>27717</v>
      </c>
      <c r="BQ4300" t="s">
        <v>19271</v>
      </c>
      <c r="BR4300" t="b">
        <v>0</v>
      </c>
      <c r="BS4300" t="s">
        <v>559</v>
      </c>
      <c r="BT4300" t="b">
        <v>0</v>
      </c>
      <c r="BU4300" t="s">
        <v>27717</v>
      </c>
      <c r="BV4300" t="s">
        <v>27717</v>
      </c>
      <c r="BW4300" t="s">
        <v>19275</v>
      </c>
      <c r="BX4300" t="b">
        <v>0</v>
      </c>
      <c r="BY4300" t="s">
        <v>65626</v>
      </c>
      <c r="BZ4300" t="s">
        <v>27717</v>
      </c>
      <c r="CA4300" t="s">
        <v>27717</v>
      </c>
      <c r="CB4300" t="b">
        <v>0</v>
      </c>
      <c r="CC4300" t="b">
        <v>1</v>
      </c>
      <c r="CF4300" t="s">
        <v>73474</v>
      </c>
      <c r="CG4300" t="s">
        <v>27717</v>
      </c>
      <c r="CH4300" t="s">
        <v>73474</v>
      </c>
      <c r="CI4300">
        <v>100</v>
      </c>
      <c r="CJ4300">
        <v>0</v>
      </c>
    </row>
    <row r="4301" spans="1:88" x14ac:dyDescent="0.3">
      <c r="A4301" t="s">
        <v>199</v>
      </c>
      <c r="B4301" t="b">
        <v>0</v>
      </c>
      <c r="C4301" t="s">
        <v>27717</v>
      </c>
      <c r="D4301" t="b">
        <v>0</v>
      </c>
      <c r="E4301" t="s">
        <v>21948</v>
      </c>
      <c r="F4301" t="s">
        <v>27717</v>
      </c>
      <c r="G4301" t="s">
        <v>27717</v>
      </c>
      <c r="H4301" t="s">
        <v>70625</v>
      </c>
      <c r="I4301" t="b">
        <v>1</v>
      </c>
      <c r="J4301" t="s">
        <v>27717</v>
      </c>
      <c r="K4301" t="s">
        <v>27717</v>
      </c>
      <c r="L4301" t="s">
        <v>27100</v>
      </c>
      <c r="M4301" t="s">
        <v>27717</v>
      </c>
      <c r="N4301" t="s">
        <v>27717</v>
      </c>
      <c r="O4301" t="s">
        <v>64</v>
      </c>
      <c r="P4301" t="b">
        <v>0</v>
      </c>
      <c r="Q4301" t="s">
        <v>73475</v>
      </c>
      <c r="R4301" t="s">
        <v>27717</v>
      </c>
      <c r="S4301" t="b">
        <v>0</v>
      </c>
      <c r="T4301" t="s">
        <v>27717</v>
      </c>
      <c r="U4301" t="s">
        <v>27717</v>
      </c>
      <c r="V4301" t="b">
        <v>0</v>
      </c>
      <c r="W4301" s="2">
        <v>43891</v>
      </c>
      <c r="X4301">
        <v>3</v>
      </c>
      <c r="Y4301">
        <v>2020</v>
      </c>
      <c r="Z4301" t="s">
        <v>19212</v>
      </c>
      <c r="AA4301" t="s">
        <v>19212</v>
      </c>
      <c r="AB4301" t="b">
        <v>0</v>
      </c>
      <c r="AC4301" t="b">
        <v>0</v>
      </c>
      <c r="AD4301" t="s">
        <v>27717</v>
      </c>
      <c r="AE4301" t="b">
        <v>1</v>
      </c>
      <c r="AF4301" t="b">
        <v>0</v>
      </c>
      <c r="AG4301" t="b">
        <v>0</v>
      </c>
      <c r="AH4301" t="s">
        <v>10605</v>
      </c>
      <c r="AI4301" t="b">
        <v>0</v>
      </c>
      <c r="AJ4301" t="s">
        <v>27717</v>
      </c>
      <c r="AK4301" t="b">
        <v>0</v>
      </c>
      <c r="AL4301" t="s">
        <v>70625</v>
      </c>
      <c r="AM4301" t="s">
        <v>64</v>
      </c>
      <c r="AN4301" t="s">
        <v>73148</v>
      </c>
      <c r="AO4301" t="s">
        <v>27717</v>
      </c>
      <c r="AP4301" t="s">
        <v>73476</v>
      </c>
      <c r="AQ4301" t="s">
        <v>27717</v>
      </c>
      <c r="AR4301" t="s">
        <v>27717</v>
      </c>
      <c r="AS4301" t="b">
        <v>0</v>
      </c>
      <c r="AT4301" t="s">
        <v>27717</v>
      </c>
      <c r="AU4301" t="s">
        <v>27717</v>
      </c>
      <c r="AV4301" t="s">
        <v>90</v>
      </c>
      <c r="AW4301" t="s">
        <v>27717</v>
      </c>
      <c r="AX4301" t="s">
        <v>27717</v>
      </c>
      <c r="AY4301" t="s">
        <v>27717</v>
      </c>
      <c r="AZ4301" t="s">
        <v>27717</v>
      </c>
      <c r="BA4301" t="s">
        <v>27717</v>
      </c>
      <c r="BB4301" t="s">
        <v>27101</v>
      </c>
      <c r="BC4301" t="s">
        <v>27717</v>
      </c>
      <c r="BD4301" t="b">
        <v>1</v>
      </c>
      <c r="BE4301" t="s">
        <v>27717</v>
      </c>
      <c r="BF4301" t="s">
        <v>27717</v>
      </c>
      <c r="BG4301" t="s">
        <v>27717</v>
      </c>
      <c r="BH4301" t="s">
        <v>64</v>
      </c>
      <c r="BI4301" t="s">
        <v>19298</v>
      </c>
      <c r="BJ4301" t="s">
        <v>27717</v>
      </c>
      <c r="BK4301" t="s">
        <v>116</v>
      </c>
      <c r="BL4301" t="s">
        <v>27717</v>
      </c>
      <c r="BM4301" t="s">
        <v>27717</v>
      </c>
      <c r="BN4301" t="s">
        <v>13871</v>
      </c>
      <c r="BO4301" t="s">
        <v>27717</v>
      </c>
      <c r="BP4301" t="s">
        <v>27102</v>
      </c>
      <c r="BQ4301" t="s">
        <v>19271</v>
      </c>
      <c r="BR4301" t="b">
        <v>0</v>
      </c>
      <c r="BS4301" t="s">
        <v>27717</v>
      </c>
      <c r="BT4301" t="b">
        <v>0</v>
      </c>
      <c r="BU4301" t="s">
        <v>27717</v>
      </c>
      <c r="BV4301" t="s">
        <v>27717</v>
      </c>
      <c r="BW4301" t="s">
        <v>19275</v>
      </c>
      <c r="BX4301" t="b">
        <v>0</v>
      </c>
      <c r="BY4301" t="s">
        <v>65626</v>
      </c>
      <c r="BZ4301" t="s">
        <v>27717</v>
      </c>
      <c r="CA4301" t="s">
        <v>27717</v>
      </c>
      <c r="CB4301" t="b">
        <v>0</v>
      </c>
      <c r="CC4301" t="b">
        <v>1</v>
      </c>
      <c r="CF4301" t="s">
        <v>28049</v>
      </c>
      <c r="CG4301" t="s">
        <v>27717</v>
      </c>
      <c r="CH4301" t="s">
        <v>28049</v>
      </c>
      <c r="CI4301">
        <v>100</v>
      </c>
      <c r="CJ4301">
        <v>0</v>
      </c>
    </row>
    <row r="4302" spans="1:88" x14ac:dyDescent="0.3">
      <c r="A4302" t="s">
        <v>1021</v>
      </c>
      <c r="B4302" t="b">
        <v>0</v>
      </c>
      <c r="C4302" t="s">
        <v>27717</v>
      </c>
      <c r="D4302" t="b">
        <v>0</v>
      </c>
      <c r="E4302" t="s">
        <v>27717</v>
      </c>
      <c r="F4302" t="s">
        <v>27717</v>
      </c>
      <c r="G4302" t="s">
        <v>27717</v>
      </c>
      <c r="H4302" t="s">
        <v>51527</v>
      </c>
      <c r="I4302" t="b">
        <v>1</v>
      </c>
      <c r="J4302" t="s">
        <v>27717</v>
      </c>
      <c r="K4302" t="s">
        <v>27717</v>
      </c>
      <c r="L4302" t="s">
        <v>27103</v>
      </c>
      <c r="M4302" t="s">
        <v>27717</v>
      </c>
      <c r="N4302" t="s">
        <v>27717</v>
      </c>
      <c r="O4302" t="s">
        <v>64</v>
      </c>
      <c r="P4302" t="b">
        <v>0</v>
      </c>
      <c r="Q4302" t="s">
        <v>73477</v>
      </c>
      <c r="R4302" t="s">
        <v>27717</v>
      </c>
      <c r="S4302" t="b">
        <v>0</v>
      </c>
      <c r="T4302" t="s">
        <v>27717</v>
      </c>
      <c r="U4302" t="s">
        <v>27717</v>
      </c>
      <c r="V4302" t="b">
        <v>0</v>
      </c>
      <c r="W4302" s="2">
        <v>43891</v>
      </c>
      <c r="X4302">
        <v>3</v>
      </c>
      <c r="Y4302">
        <v>2020</v>
      </c>
      <c r="Z4302" t="s">
        <v>19212</v>
      </c>
      <c r="AA4302" t="s">
        <v>19212</v>
      </c>
      <c r="AB4302" t="b">
        <v>0</v>
      </c>
      <c r="AC4302" t="b">
        <v>0</v>
      </c>
      <c r="AD4302" t="s">
        <v>27717</v>
      </c>
      <c r="AE4302" t="b">
        <v>1</v>
      </c>
      <c r="AF4302" t="b">
        <v>0</v>
      </c>
      <c r="AG4302" t="b">
        <v>0</v>
      </c>
      <c r="AH4302" t="s">
        <v>10605</v>
      </c>
      <c r="AI4302" t="b">
        <v>0</v>
      </c>
      <c r="AJ4302" t="s">
        <v>27717</v>
      </c>
      <c r="AK4302" t="b">
        <v>0</v>
      </c>
      <c r="AL4302" t="s">
        <v>46324</v>
      </c>
      <c r="AM4302" t="s">
        <v>87</v>
      </c>
      <c r="AN4302" t="s">
        <v>46544</v>
      </c>
      <c r="AO4302" t="s">
        <v>27717</v>
      </c>
      <c r="AP4302" t="s">
        <v>73478</v>
      </c>
      <c r="AQ4302" t="s">
        <v>27717</v>
      </c>
      <c r="AR4302" t="s">
        <v>27717</v>
      </c>
      <c r="AS4302" t="b">
        <v>0</v>
      </c>
      <c r="AT4302" t="s">
        <v>27717</v>
      </c>
      <c r="AU4302" t="s">
        <v>27717</v>
      </c>
      <c r="AV4302" t="s">
        <v>6809</v>
      </c>
      <c r="AW4302" t="s">
        <v>27717</v>
      </c>
      <c r="AX4302" t="s">
        <v>27717</v>
      </c>
      <c r="AY4302" t="s">
        <v>27717</v>
      </c>
      <c r="AZ4302" t="s">
        <v>27717</v>
      </c>
      <c r="BA4302" t="s">
        <v>27717</v>
      </c>
      <c r="BB4302" t="s">
        <v>27104</v>
      </c>
      <c r="BC4302" t="s">
        <v>27717</v>
      </c>
      <c r="BD4302" t="b">
        <v>1</v>
      </c>
      <c r="BE4302" t="s">
        <v>27717</v>
      </c>
      <c r="BF4302" t="s">
        <v>27717</v>
      </c>
      <c r="BG4302" t="s">
        <v>27717</v>
      </c>
      <c r="BH4302" t="s">
        <v>64</v>
      </c>
      <c r="BI4302" t="s">
        <v>19298</v>
      </c>
      <c r="BJ4302" t="s">
        <v>27717</v>
      </c>
      <c r="BK4302" t="s">
        <v>116</v>
      </c>
      <c r="BL4302" t="s">
        <v>27717</v>
      </c>
      <c r="BM4302" t="s">
        <v>27717</v>
      </c>
      <c r="BN4302" t="s">
        <v>13871</v>
      </c>
      <c r="BO4302" t="s">
        <v>27717</v>
      </c>
      <c r="BP4302" t="s">
        <v>27105</v>
      </c>
      <c r="BQ4302" t="s">
        <v>19271</v>
      </c>
      <c r="BR4302" t="b">
        <v>0</v>
      </c>
      <c r="BS4302" t="s">
        <v>27717</v>
      </c>
      <c r="BT4302" t="b">
        <v>0</v>
      </c>
      <c r="BU4302" t="s">
        <v>27717</v>
      </c>
      <c r="BV4302" t="s">
        <v>27717</v>
      </c>
      <c r="BW4302" t="s">
        <v>19275</v>
      </c>
      <c r="BX4302" t="b">
        <v>0</v>
      </c>
      <c r="BY4302" t="s">
        <v>65626</v>
      </c>
      <c r="BZ4302" t="s">
        <v>27717</v>
      </c>
      <c r="CA4302" t="s">
        <v>27717</v>
      </c>
      <c r="CB4302" t="b">
        <v>0</v>
      </c>
      <c r="CC4302" t="b">
        <v>1</v>
      </c>
      <c r="CF4302" t="s">
        <v>27877</v>
      </c>
      <c r="CG4302" t="s">
        <v>27717</v>
      </c>
      <c r="CH4302" t="s">
        <v>27877</v>
      </c>
      <c r="CI4302">
        <v>100</v>
      </c>
      <c r="CJ4302">
        <v>0</v>
      </c>
    </row>
    <row r="4303" spans="1:88" x14ac:dyDescent="0.3">
      <c r="A4303" t="s">
        <v>2049</v>
      </c>
      <c r="B4303" t="b">
        <v>0</v>
      </c>
      <c r="C4303" t="s">
        <v>27717</v>
      </c>
      <c r="D4303" t="b">
        <v>0</v>
      </c>
      <c r="E4303" t="s">
        <v>27717</v>
      </c>
      <c r="F4303" t="s">
        <v>27717</v>
      </c>
      <c r="G4303" t="s">
        <v>27717</v>
      </c>
      <c r="H4303" t="s">
        <v>49833</v>
      </c>
      <c r="I4303" t="b">
        <v>1</v>
      </c>
      <c r="J4303" t="s">
        <v>27717</v>
      </c>
      <c r="K4303" t="s">
        <v>27717</v>
      </c>
      <c r="L4303" t="s">
        <v>21314</v>
      </c>
      <c r="M4303" t="s">
        <v>27717</v>
      </c>
      <c r="N4303" t="s">
        <v>27717</v>
      </c>
      <c r="O4303" t="s">
        <v>64</v>
      </c>
      <c r="P4303" t="b">
        <v>0</v>
      </c>
      <c r="Q4303" t="s">
        <v>32944</v>
      </c>
      <c r="R4303" t="s">
        <v>27717</v>
      </c>
      <c r="S4303" t="b">
        <v>0</v>
      </c>
      <c r="T4303" t="s">
        <v>27717</v>
      </c>
      <c r="U4303" t="s">
        <v>27717</v>
      </c>
      <c r="V4303" t="b">
        <v>0</v>
      </c>
      <c r="W4303" s="2">
        <v>43891</v>
      </c>
      <c r="X4303">
        <v>3</v>
      </c>
      <c r="Y4303">
        <v>2020</v>
      </c>
      <c r="Z4303" t="s">
        <v>19212</v>
      </c>
      <c r="AA4303" t="s">
        <v>19212</v>
      </c>
      <c r="AB4303" t="b">
        <v>0</v>
      </c>
      <c r="AC4303" t="b">
        <v>0</v>
      </c>
      <c r="AD4303" t="s">
        <v>27717</v>
      </c>
      <c r="AE4303" t="b">
        <v>1</v>
      </c>
      <c r="AF4303" t="b">
        <v>0</v>
      </c>
      <c r="AG4303" t="b">
        <v>0</v>
      </c>
      <c r="AH4303" t="s">
        <v>10605</v>
      </c>
      <c r="AI4303" t="b">
        <v>0</v>
      </c>
      <c r="AJ4303" t="s">
        <v>27717</v>
      </c>
      <c r="AK4303" t="b">
        <v>0</v>
      </c>
      <c r="AL4303" t="s">
        <v>49833</v>
      </c>
      <c r="AM4303" t="s">
        <v>87</v>
      </c>
      <c r="AN4303" t="s">
        <v>46544</v>
      </c>
      <c r="AO4303" t="s">
        <v>27717</v>
      </c>
      <c r="AP4303" t="s">
        <v>73479</v>
      </c>
      <c r="AQ4303" t="s">
        <v>27717</v>
      </c>
      <c r="AR4303" t="s">
        <v>27717</v>
      </c>
      <c r="AS4303" t="b">
        <v>0</v>
      </c>
      <c r="AT4303" t="s">
        <v>27717</v>
      </c>
      <c r="AU4303" t="s">
        <v>27717</v>
      </c>
      <c r="AV4303" t="s">
        <v>6809</v>
      </c>
      <c r="AW4303" t="s">
        <v>27717</v>
      </c>
      <c r="AX4303" t="s">
        <v>27717</v>
      </c>
      <c r="AY4303" t="s">
        <v>27717</v>
      </c>
      <c r="AZ4303" t="s">
        <v>27717</v>
      </c>
      <c r="BA4303" t="s">
        <v>27717</v>
      </c>
      <c r="BB4303" t="s">
        <v>27106</v>
      </c>
      <c r="BC4303" t="s">
        <v>27717</v>
      </c>
      <c r="BD4303" t="b">
        <v>1</v>
      </c>
      <c r="BE4303" t="s">
        <v>27717</v>
      </c>
      <c r="BF4303" t="s">
        <v>27717</v>
      </c>
      <c r="BG4303" t="s">
        <v>27717</v>
      </c>
      <c r="BH4303" t="s">
        <v>64</v>
      </c>
      <c r="BI4303" t="s">
        <v>19298</v>
      </c>
      <c r="BJ4303" t="s">
        <v>27717</v>
      </c>
      <c r="BK4303" t="s">
        <v>116</v>
      </c>
      <c r="BL4303" t="s">
        <v>27717</v>
      </c>
      <c r="BM4303" t="s">
        <v>27717</v>
      </c>
      <c r="BN4303" t="s">
        <v>13871</v>
      </c>
      <c r="BO4303" t="s">
        <v>27717</v>
      </c>
      <c r="BP4303" t="s">
        <v>27107</v>
      </c>
      <c r="BQ4303" t="s">
        <v>19271</v>
      </c>
      <c r="BR4303" t="b">
        <v>0</v>
      </c>
      <c r="BS4303" t="s">
        <v>27717</v>
      </c>
      <c r="BT4303" t="b">
        <v>0</v>
      </c>
      <c r="BU4303" t="s">
        <v>27717</v>
      </c>
      <c r="BV4303" t="s">
        <v>27717</v>
      </c>
      <c r="BW4303" t="s">
        <v>19275</v>
      </c>
      <c r="BX4303" t="b">
        <v>0</v>
      </c>
      <c r="BY4303" t="s">
        <v>65626</v>
      </c>
      <c r="BZ4303" t="s">
        <v>27717</v>
      </c>
      <c r="CA4303" t="s">
        <v>27717</v>
      </c>
      <c r="CB4303" t="b">
        <v>0</v>
      </c>
      <c r="CC4303" t="b">
        <v>1</v>
      </c>
      <c r="CF4303" t="s">
        <v>28155</v>
      </c>
      <c r="CG4303" t="s">
        <v>27717</v>
      </c>
      <c r="CH4303" t="s">
        <v>28155</v>
      </c>
      <c r="CI4303">
        <v>100</v>
      </c>
      <c r="CJ4303">
        <v>0</v>
      </c>
    </row>
    <row r="4304" spans="1:88" x14ac:dyDescent="0.3">
      <c r="A4304" t="s">
        <v>1023</v>
      </c>
      <c r="B4304" t="b">
        <v>0</v>
      </c>
      <c r="C4304" t="s">
        <v>27717</v>
      </c>
      <c r="D4304" t="b">
        <v>0</v>
      </c>
      <c r="E4304" t="s">
        <v>21502</v>
      </c>
      <c r="F4304" t="s">
        <v>27717</v>
      </c>
      <c r="G4304" t="s">
        <v>27717</v>
      </c>
      <c r="H4304" t="s">
        <v>72304</v>
      </c>
      <c r="I4304" t="b">
        <v>1</v>
      </c>
      <c r="J4304" t="s">
        <v>27717</v>
      </c>
      <c r="K4304" t="s">
        <v>27717</v>
      </c>
      <c r="L4304" t="s">
        <v>27108</v>
      </c>
      <c r="M4304" t="s">
        <v>27717</v>
      </c>
      <c r="N4304" t="s">
        <v>27717</v>
      </c>
      <c r="O4304" t="s">
        <v>64</v>
      </c>
      <c r="P4304" t="b">
        <v>0</v>
      </c>
      <c r="Q4304" t="s">
        <v>33100</v>
      </c>
      <c r="R4304" t="s">
        <v>27717</v>
      </c>
      <c r="S4304" t="b">
        <v>0</v>
      </c>
      <c r="T4304" t="s">
        <v>27717</v>
      </c>
      <c r="U4304" t="s">
        <v>27717</v>
      </c>
      <c r="V4304" t="b">
        <v>0</v>
      </c>
      <c r="W4304" s="2">
        <v>43891</v>
      </c>
      <c r="X4304">
        <v>3</v>
      </c>
      <c r="Y4304">
        <v>2020</v>
      </c>
      <c r="Z4304" t="s">
        <v>19212</v>
      </c>
      <c r="AA4304" t="s">
        <v>19212</v>
      </c>
      <c r="AB4304" t="b">
        <v>0</v>
      </c>
      <c r="AC4304" t="b">
        <v>0</v>
      </c>
      <c r="AD4304" t="s">
        <v>27717</v>
      </c>
      <c r="AE4304" t="b">
        <v>1</v>
      </c>
      <c r="AF4304" t="b">
        <v>0</v>
      </c>
      <c r="AG4304" t="b">
        <v>0</v>
      </c>
      <c r="AH4304" t="s">
        <v>6805</v>
      </c>
      <c r="AI4304" t="b">
        <v>0</v>
      </c>
      <c r="AJ4304" t="s">
        <v>27717</v>
      </c>
      <c r="AK4304" t="b">
        <v>0</v>
      </c>
      <c r="AL4304" t="s">
        <v>72304</v>
      </c>
      <c r="AM4304" t="s">
        <v>87</v>
      </c>
      <c r="AN4304" t="s">
        <v>46544</v>
      </c>
      <c r="AO4304" t="s">
        <v>27717</v>
      </c>
      <c r="AP4304" t="s">
        <v>73480</v>
      </c>
      <c r="AQ4304" t="s">
        <v>27717</v>
      </c>
      <c r="AR4304" t="s">
        <v>27717</v>
      </c>
      <c r="AS4304" t="b">
        <v>0</v>
      </c>
      <c r="AT4304" t="s">
        <v>27717</v>
      </c>
      <c r="AU4304" t="s">
        <v>27717</v>
      </c>
      <c r="AV4304" t="s">
        <v>6809</v>
      </c>
      <c r="AW4304" t="s">
        <v>27717</v>
      </c>
      <c r="AX4304" t="s">
        <v>27717</v>
      </c>
      <c r="AY4304" t="s">
        <v>27717</v>
      </c>
      <c r="AZ4304" t="s">
        <v>27717</v>
      </c>
      <c r="BA4304" t="s">
        <v>27717</v>
      </c>
      <c r="BB4304" t="s">
        <v>27109</v>
      </c>
      <c r="BC4304" t="s">
        <v>27717</v>
      </c>
      <c r="BD4304" t="b">
        <v>1</v>
      </c>
      <c r="BE4304" t="s">
        <v>27717</v>
      </c>
      <c r="BF4304" t="s">
        <v>27717</v>
      </c>
      <c r="BG4304" t="s">
        <v>27717</v>
      </c>
      <c r="BH4304" t="s">
        <v>64</v>
      </c>
      <c r="BI4304" t="s">
        <v>19298</v>
      </c>
      <c r="BJ4304" t="s">
        <v>116</v>
      </c>
      <c r="BK4304" t="s">
        <v>116</v>
      </c>
      <c r="BL4304" t="s">
        <v>27717</v>
      </c>
      <c r="BM4304" t="s">
        <v>27717</v>
      </c>
      <c r="BN4304" t="s">
        <v>13871</v>
      </c>
      <c r="BO4304" t="s">
        <v>27717</v>
      </c>
      <c r="BP4304" t="s">
        <v>27110</v>
      </c>
      <c r="BQ4304" t="s">
        <v>19271</v>
      </c>
      <c r="BR4304" t="b">
        <v>0</v>
      </c>
      <c r="BS4304" t="s">
        <v>27717</v>
      </c>
      <c r="BT4304" t="b">
        <v>0</v>
      </c>
      <c r="BU4304" t="s">
        <v>27717</v>
      </c>
      <c r="BV4304" t="s">
        <v>27717</v>
      </c>
      <c r="BW4304" t="s">
        <v>19275</v>
      </c>
      <c r="BX4304" t="b">
        <v>0</v>
      </c>
      <c r="BY4304" t="s">
        <v>65626</v>
      </c>
      <c r="BZ4304" t="s">
        <v>27717</v>
      </c>
      <c r="CA4304" t="s">
        <v>27717</v>
      </c>
      <c r="CB4304" t="b">
        <v>0</v>
      </c>
      <c r="CC4304" t="b">
        <v>1</v>
      </c>
      <c r="CF4304" t="s">
        <v>27798</v>
      </c>
      <c r="CG4304" t="s">
        <v>27717</v>
      </c>
      <c r="CH4304" t="s">
        <v>27798</v>
      </c>
      <c r="CI4304">
        <v>100</v>
      </c>
      <c r="CJ4304">
        <v>0</v>
      </c>
    </row>
    <row r="4305" spans="1:88" x14ac:dyDescent="0.3">
      <c r="A4305" t="s">
        <v>6067</v>
      </c>
      <c r="B4305" t="b">
        <v>0</v>
      </c>
      <c r="C4305" t="s">
        <v>27717</v>
      </c>
      <c r="D4305" t="b">
        <v>0</v>
      </c>
      <c r="E4305" t="s">
        <v>27717</v>
      </c>
      <c r="F4305" t="s">
        <v>27717</v>
      </c>
      <c r="G4305" t="s">
        <v>27717</v>
      </c>
      <c r="H4305" t="s">
        <v>47922</v>
      </c>
      <c r="I4305" t="b">
        <v>1</v>
      </c>
      <c r="J4305" t="s">
        <v>27717</v>
      </c>
      <c r="K4305" t="s">
        <v>27717</v>
      </c>
      <c r="L4305" t="s">
        <v>27717</v>
      </c>
      <c r="M4305" t="s">
        <v>27717</v>
      </c>
      <c r="N4305" t="s">
        <v>27717</v>
      </c>
      <c r="O4305" t="s">
        <v>64</v>
      </c>
      <c r="P4305" t="b">
        <v>0</v>
      </c>
      <c r="Q4305" t="s">
        <v>33557</v>
      </c>
      <c r="R4305" t="s">
        <v>27717</v>
      </c>
      <c r="S4305" t="b">
        <v>0</v>
      </c>
      <c r="T4305" t="s">
        <v>27717</v>
      </c>
      <c r="U4305" t="s">
        <v>27717</v>
      </c>
      <c r="V4305" t="b">
        <v>0</v>
      </c>
      <c r="W4305" s="2">
        <v>43891</v>
      </c>
      <c r="X4305">
        <v>3</v>
      </c>
      <c r="Y4305">
        <v>2020</v>
      </c>
      <c r="Z4305" t="s">
        <v>19212</v>
      </c>
      <c r="AA4305" t="s">
        <v>19212</v>
      </c>
      <c r="AB4305" t="b">
        <v>0</v>
      </c>
      <c r="AC4305" t="b">
        <v>0</v>
      </c>
      <c r="AD4305" t="s">
        <v>27717</v>
      </c>
      <c r="AE4305" t="b">
        <v>1</v>
      </c>
      <c r="AF4305" t="b">
        <v>0</v>
      </c>
      <c r="AG4305" t="b">
        <v>0</v>
      </c>
      <c r="AH4305" t="s">
        <v>10605</v>
      </c>
      <c r="AI4305" t="b">
        <v>0</v>
      </c>
      <c r="AJ4305" t="s">
        <v>27717</v>
      </c>
      <c r="AK4305" t="b">
        <v>0</v>
      </c>
      <c r="AL4305" t="s">
        <v>47922</v>
      </c>
      <c r="AM4305" t="s">
        <v>87</v>
      </c>
      <c r="AN4305" t="s">
        <v>46544</v>
      </c>
      <c r="AO4305" t="s">
        <v>27717</v>
      </c>
      <c r="AP4305" t="s">
        <v>73481</v>
      </c>
      <c r="AQ4305" t="s">
        <v>27717</v>
      </c>
      <c r="AR4305" t="s">
        <v>27717</v>
      </c>
      <c r="AS4305" t="b">
        <v>0</v>
      </c>
      <c r="AT4305" t="s">
        <v>27717</v>
      </c>
      <c r="AU4305" t="s">
        <v>27717</v>
      </c>
      <c r="AV4305" t="s">
        <v>6809</v>
      </c>
      <c r="AW4305" t="s">
        <v>27717</v>
      </c>
      <c r="AX4305" t="s">
        <v>27717</v>
      </c>
      <c r="AY4305" t="s">
        <v>27717</v>
      </c>
      <c r="AZ4305" t="s">
        <v>27717</v>
      </c>
      <c r="BA4305" t="s">
        <v>27717</v>
      </c>
      <c r="BB4305" t="s">
        <v>27111</v>
      </c>
      <c r="BC4305" t="s">
        <v>27717</v>
      </c>
      <c r="BD4305" t="b">
        <v>1</v>
      </c>
      <c r="BE4305" t="s">
        <v>27717</v>
      </c>
      <c r="BF4305" t="s">
        <v>27717</v>
      </c>
      <c r="BG4305" t="s">
        <v>27717</v>
      </c>
      <c r="BH4305" t="s">
        <v>64</v>
      </c>
      <c r="BI4305" t="s">
        <v>19298</v>
      </c>
      <c r="BJ4305" t="s">
        <v>27717</v>
      </c>
      <c r="BK4305" t="s">
        <v>116</v>
      </c>
      <c r="BL4305" t="s">
        <v>27717</v>
      </c>
      <c r="BM4305" t="s">
        <v>27717</v>
      </c>
      <c r="BN4305" t="s">
        <v>13871</v>
      </c>
      <c r="BO4305" t="s">
        <v>27717</v>
      </c>
      <c r="BP4305" t="s">
        <v>27717</v>
      </c>
      <c r="BQ4305" t="s">
        <v>19271</v>
      </c>
      <c r="BR4305" t="b">
        <v>0</v>
      </c>
      <c r="BS4305" t="s">
        <v>27717</v>
      </c>
      <c r="BT4305" t="b">
        <v>0</v>
      </c>
      <c r="BU4305" t="s">
        <v>27717</v>
      </c>
      <c r="BV4305" t="s">
        <v>27717</v>
      </c>
      <c r="BW4305" t="s">
        <v>19275</v>
      </c>
      <c r="BX4305" t="b">
        <v>0</v>
      </c>
      <c r="BY4305" t="s">
        <v>65626</v>
      </c>
      <c r="BZ4305" t="s">
        <v>27717</v>
      </c>
      <c r="CA4305" t="s">
        <v>27717</v>
      </c>
      <c r="CB4305" t="b">
        <v>0</v>
      </c>
      <c r="CC4305" t="b">
        <v>1</v>
      </c>
      <c r="CF4305" t="s">
        <v>28070</v>
      </c>
      <c r="CG4305" t="s">
        <v>27717</v>
      </c>
      <c r="CH4305" t="s">
        <v>28070</v>
      </c>
      <c r="CI4305">
        <v>100</v>
      </c>
      <c r="CJ4305">
        <v>0</v>
      </c>
    </row>
    <row r="4306" spans="1:88" x14ac:dyDescent="0.3">
      <c r="A4306" t="s">
        <v>5132</v>
      </c>
      <c r="B4306" t="b">
        <v>0</v>
      </c>
      <c r="C4306" t="s">
        <v>27717</v>
      </c>
      <c r="D4306" t="b">
        <v>0</v>
      </c>
      <c r="E4306" t="s">
        <v>24724</v>
      </c>
      <c r="F4306" t="s">
        <v>27717</v>
      </c>
      <c r="G4306" t="s">
        <v>27717</v>
      </c>
      <c r="H4306" t="s">
        <v>49038</v>
      </c>
      <c r="I4306" t="b">
        <v>1</v>
      </c>
      <c r="J4306" t="s">
        <v>27717</v>
      </c>
      <c r="K4306" t="s">
        <v>27717</v>
      </c>
      <c r="L4306" t="s">
        <v>27014</v>
      </c>
      <c r="M4306" t="s">
        <v>27717</v>
      </c>
      <c r="N4306" t="s">
        <v>27717</v>
      </c>
      <c r="O4306" t="s">
        <v>64</v>
      </c>
      <c r="P4306" t="b">
        <v>0</v>
      </c>
      <c r="Q4306" t="s">
        <v>27793</v>
      </c>
      <c r="R4306" t="s">
        <v>27717</v>
      </c>
      <c r="S4306" t="b">
        <v>0</v>
      </c>
      <c r="T4306" t="s">
        <v>27717</v>
      </c>
      <c r="U4306" t="s">
        <v>27717</v>
      </c>
      <c r="V4306" t="b">
        <v>0</v>
      </c>
      <c r="W4306" s="2">
        <v>43891</v>
      </c>
      <c r="X4306">
        <v>3</v>
      </c>
      <c r="Y4306">
        <v>2020</v>
      </c>
      <c r="Z4306" t="s">
        <v>19212</v>
      </c>
      <c r="AA4306" t="s">
        <v>19212</v>
      </c>
      <c r="AB4306" t="b">
        <v>0</v>
      </c>
      <c r="AC4306" t="b">
        <v>0</v>
      </c>
      <c r="AD4306" t="s">
        <v>27717</v>
      </c>
      <c r="AE4306" t="b">
        <v>1</v>
      </c>
      <c r="AF4306" t="b">
        <v>0</v>
      </c>
      <c r="AG4306" t="b">
        <v>0</v>
      </c>
      <c r="AH4306" t="s">
        <v>10605</v>
      </c>
      <c r="AI4306" t="b">
        <v>0</v>
      </c>
      <c r="AJ4306" t="s">
        <v>27717</v>
      </c>
      <c r="AK4306" t="b">
        <v>0</v>
      </c>
      <c r="AL4306" t="s">
        <v>49038</v>
      </c>
      <c r="AM4306" t="s">
        <v>87</v>
      </c>
      <c r="AN4306" t="s">
        <v>46572</v>
      </c>
      <c r="AO4306" t="s">
        <v>27717</v>
      </c>
      <c r="AP4306" t="s">
        <v>73482</v>
      </c>
      <c r="AQ4306" t="s">
        <v>27717</v>
      </c>
      <c r="AR4306" t="s">
        <v>27717</v>
      </c>
      <c r="AS4306" t="b">
        <v>0</v>
      </c>
      <c r="AT4306" t="s">
        <v>27717</v>
      </c>
      <c r="AU4306" t="s">
        <v>27717</v>
      </c>
      <c r="AV4306" t="s">
        <v>6778</v>
      </c>
      <c r="AW4306" t="s">
        <v>27717</v>
      </c>
      <c r="AX4306" t="s">
        <v>27717</v>
      </c>
      <c r="AY4306" t="s">
        <v>27717</v>
      </c>
      <c r="AZ4306" t="s">
        <v>27717</v>
      </c>
      <c r="BA4306" t="s">
        <v>27717</v>
      </c>
      <c r="BB4306" t="s">
        <v>27112</v>
      </c>
      <c r="BC4306" t="s">
        <v>27717</v>
      </c>
      <c r="BD4306" t="b">
        <v>1</v>
      </c>
      <c r="BE4306" t="s">
        <v>27717</v>
      </c>
      <c r="BF4306" t="s">
        <v>27717</v>
      </c>
      <c r="BG4306" t="s">
        <v>27717</v>
      </c>
      <c r="BH4306" t="s">
        <v>64</v>
      </c>
      <c r="BI4306" t="s">
        <v>19298</v>
      </c>
      <c r="BJ4306" t="s">
        <v>27717</v>
      </c>
      <c r="BK4306" t="s">
        <v>116</v>
      </c>
      <c r="BL4306" t="s">
        <v>27717</v>
      </c>
      <c r="BM4306" t="s">
        <v>27717</v>
      </c>
      <c r="BN4306" t="s">
        <v>13871</v>
      </c>
      <c r="BO4306" t="s">
        <v>27717</v>
      </c>
      <c r="BP4306" t="s">
        <v>27717</v>
      </c>
      <c r="BQ4306" t="s">
        <v>19271</v>
      </c>
      <c r="BR4306" t="b">
        <v>0</v>
      </c>
      <c r="BS4306" t="s">
        <v>27717</v>
      </c>
      <c r="BT4306" t="b">
        <v>0</v>
      </c>
      <c r="BU4306" t="s">
        <v>27717</v>
      </c>
      <c r="BV4306" t="s">
        <v>27717</v>
      </c>
      <c r="BW4306" t="s">
        <v>19275</v>
      </c>
      <c r="BX4306" t="b">
        <v>0</v>
      </c>
      <c r="BY4306" t="s">
        <v>65626</v>
      </c>
      <c r="BZ4306" t="s">
        <v>27717</v>
      </c>
      <c r="CA4306" t="s">
        <v>27717</v>
      </c>
      <c r="CB4306" t="b">
        <v>0</v>
      </c>
      <c r="CC4306" t="b">
        <v>1</v>
      </c>
      <c r="CF4306" t="s">
        <v>27798</v>
      </c>
      <c r="CG4306" t="s">
        <v>27717</v>
      </c>
      <c r="CH4306" t="s">
        <v>27798</v>
      </c>
      <c r="CI4306">
        <v>100</v>
      </c>
      <c r="CJ4306">
        <v>0</v>
      </c>
    </row>
    <row r="4307" spans="1:88" x14ac:dyDescent="0.3">
      <c r="A4307" t="s">
        <v>747</v>
      </c>
      <c r="B4307" t="b">
        <v>0</v>
      </c>
      <c r="C4307" t="s">
        <v>27717</v>
      </c>
      <c r="D4307" t="b">
        <v>0</v>
      </c>
      <c r="E4307" t="s">
        <v>27717</v>
      </c>
      <c r="F4307" t="s">
        <v>27717</v>
      </c>
      <c r="G4307" t="s">
        <v>27717</v>
      </c>
      <c r="H4307" t="s">
        <v>52931</v>
      </c>
      <c r="I4307" t="b">
        <v>1</v>
      </c>
      <c r="J4307" t="s">
        <v>27717</v>
      </c>
      <c r="K4307" t="s">
        <v>27717</v>
      </c>
      <c r="L4307" t="s">
        <v>27019</v>
      </c>
      <c r="M4307" t="s">
        <v>27717</v>
      </c>
      <c r="N4307" t="s">
        <v>27717</v>
      </c>
      <c r="O4307" t="s">
        <v>64</v>
      </c>
      <c r="P4307" t="b">
        <v>0</v>
      </c>
      <c r="Q4307" t="s">
        <v>32481</v>
      </c>
      <c r="R4307" t="s">
        <v>27717</v>
      </c>
      <c r="S4307" t="b">
        <v>0</v>
      </c>
      <c r="T4307" t="s">
        <v>27717</v>
      </c>
      <c r="U4307" t="s">
        <v>27717</v>
      </c>
      <c r="V4307" t="b">
        <v>0</v>
      </c>
      <c r="W4307" s="2">
        <v>43891</v>
      </c>
      <c r="X4307">
        <v>3</v>
      </c>
      <c r="Y4307">
        <v>2020</v>
      </c>
      <c r="Z4307" t="s">
        <v>19212</v>
      </c>
      <c r="AA4307" t="s">
        <v>19212</v>
      </c>
      <c r="AB4307" t="b">
        <v>0</v>
      </c>
      <c r="AC4307" t="b">
        <v>0</v>
      </c>
      <c r="AD4307" t="s">
        <v>27717</v>
      </c>
      <c r="AE4307" t="b">
        <v>1</v>
      </c>
      <c r="AF4307" t="b">
        <v>0</v>
      </c>
      <c r="AG4307" t="b">
        <v>0</v>
      </c>
      <c r="AH4307" t="s">
        <v>10605</v>
      </c>
      <c r="AI4307" t="b">
        <v>0</v>
      </c>
      <c r="AJ4307" t="s">
        <v>27717</v>
      </c>
      <c r="AK4307" t="b">
        <v>0</v>
      </c>
      <c r="AL4307" t="s">
        <v>52931</v>
      </c>
      <c r="AM4307" t="s">
        <v>87</v>
      </c>
      <c r="AN4307" t="s">
        <v>46544</v>
      </c>
      <c r="AO4307" t="s">
        <v>27717</v>
      </c>
      <c r="AP4307" t="s">
        <v>73483</v>
      </c>
      <c r="AQ4307" t="s">
        <v>27717</v>
      </c>
      <c r="AR4307" t="s">
        <v>27717</v>
      </c>
      <c r="AS4307" t="b">
        <v>0</v>
      </c>
      <c r="AT4307" t="s">
        <v>27717</v>
      </c>
      <c r="AU4307" t="s">
        <v>27717</v>
      </c>
      <c r="AV4307" t="s">
        <v>6809</v>
      </c>
      <c r="AW4307" t="s">
        <v>27717</v>
      </c>
      <c r="AX4307" t="s">
        <v>27717</v>
      </c>
      <c r="AY4307" t="s">
        <v>27717</v>
      </c>
      <c r="AZ4307" t="s">
        <v>27717</v>
      </c>
      <c r="BA4307" t="s">
        <v>27717</v>
      </c>
      <c r="BB4307" t="s">
        <v>27113</v>
      </c>
      <c r="BC4307" t="s">
        <v>27717</v>
      </c>
      <c r="BD4307" t="b">
        <v>1</v>
      </c>
      <c r="BE4307" t="s">
        <v>27717</v>
      </c>
      <c r="BF4307" t="s">
        <v>27717</v>
      </c>
      <c r="BG4307" t="s">
        <v>27717</v>
      </c>
      <c r="BH4307" t="s">
        <v>64</v>
      </c>
      <c r="BI4307" t="s">
        <v>19298</v>
      </c>
      <c r="BJ4307" t="s">
        <v>27717</v>
      </c>
      <c r="BK4307" t="s">
        <v>116</v>
      </c>
      <c r="BL4307" t="s">
        <v>27717</v>
      </c>
      <c r="BM4307" t="s">
        <v>27717</v>
      </c>
      <c r="BN4307" t="s">
        <v>13871</v>
      </c>
      <c r="BO4307" t="s">
        <v>27717</v>
      </c>
      <c r="BP4307" t="s">
        <v>27717</v>
      </c>
      <c r="BQ4307" t="s">
        <v>19271</v>
      </c>
      <c r="BR4307" t="b">
        <v>0</v>
      </c>
      <c r="BS4307" t="s">
        <v>27717</v>
      </c>
      <c r="BT4307" t="b">
        <v>0</v>
      </c>
      <c r="BU4307" t="s">
        <v>27717</v>
      </c>
      <c r="BV4307" t="s">
        <v>27717</v>
      </c>
      <c r="BW4307" t="s">
        <v>19275</v>
      </c>
      <c r="BX4307" t="b">
        <v>0</v>
      </c>
      <c r="BY4307" t="s">
        <v>65626</v>
      </c>
      <c r="BZ4307" t="s">
        <v>27717</v>
      </c>
      <c r="CA4307" t="s">
        <v>27717</v>
      </c>
      <c r="CB4307" t="b">
        <v>0</v>
      </c>
      <c r="CC4307" t="b">
        <v>1</v>
      </c>
      <c r="CF4307" t="s">
        <v>27798</v>
      </c>
      <c r="CG4307" t="s">
        <v>27717</v>
      </c>
      <c r="CH4307" t="s">
        <v>27798</v>
      </c>
      <c r="CI4307">
        <v>100</v>
      </c>
      <c r="CJ4307">
        <v>0</v>
      </c>
    </row>
    <row r="4308" spans="1:88" x14ac:dyDescent="0.3">
      <c r="A4308" t="s">
        <v>2080</v>
      </c>
      <c r="B4308" t="b">
        <v>0</v>
      </c>
      <c r="C4308" t="s">
        <v>27717</v>
      </c>
      <c r="D4308" t="b">
        <v>0</v>
      </c>
      <c r="E4308" t="s">
        <v>27717</v>
      </c>
      <c r="F4308" t="s">
        <v>27717</v>
      </c>
      <c r="G4308" t="s">
        <v>27717</v>
      </c>
      <c r="H4308" t="s">
        <v>66862</v>
      </c>
      <c r="I4308" t="b">
        <v>1</v>
      </c>
      <c r="J4308" t="s">
        <v>27717</v>
      </c>
      <c r="K4308" t="s">
        <v>27717</v>
      </c>
      <c r="L4308" t="s">
        <v>27717</v>
      </c>
      <c r="M4308" t="s">
        <v>27717</v>
      </c>
      <c r="N4308" t="s">
        <v>27717</v>
      </c>
      <c r="O4308" t="s">
        <v>184</v>
      </c>
      <c r="P4308" t="b">
        <v>0</v>
      </c>
      <c r="Q4308" t="s">
        <v>73484</v>
      </c>
      <c r="R4308" t="s">
        <v>27717</v>
      </c>
      <c r="S4308" t="b">
        <v>0</v>
      </c>
      <c r="T4308" t="s">
        <v>27717</v>
      </c>
      <c r="U4308" t="s">
        <v>27717</v>
      </c>
      <c r="V4308" t="b">
        <v>0</v>
      </c>
      <c r="W4308" s="2">
        <v>43891</v>
      </c>
      <c r="X4308">
        <v>3</v>
      </c>
      <c r="Y4308">
        <v>2020</v>
      </c>
      <c r="Z4308" t="s">
        <v>19212</v>
      </c>
      <c r="AA4308" t="s">
        <v>19212</v>
      </c>
      <c r="AB4308" t="b">
        <v>0</v>
      </c>
      <c r="AC4308" t="b">
        <v>0</v>
      </c>
      <c r="AD4308" t="s">
        <v>27717</v>
      </c>
      <c r="AE4308" t="b">
        <v>1</v>
      </c>
      <c r="AF4308" t="b">
        <v>0</v>
      </c>
      <c r="AG4308" t="b">
        <v>0</v>
      </c>
      <c r="AH4308" t="s">
        <v>10605</v>
      </c>
      <c r="AI4308" t="b">
        <v>0</v>
      </c>
      <c r="AJ4308" t="s">
        <v>27717</v>
      </c>
      <c r="AK4308" t="b">
        <v>0</v>
      </c>
      <c r="AL4308" t="s">
        <v>27717</v>
      </c>
      <c r="AM4308" t="s">
        <v>87</v>
      </c>
      <c r="AN4308" t="s">
        <v>46544</v>
      </c>
      <c r="AO4308" t="s">
        <v>27717</v>
      </c>
      <c r="AP4308" t="s">
        <v>73485</v>
      </c>
      <c r="AQ4308" t="s">
        <v>27717</v>
      </c>
      <c r="AR4308" t="s">
        <v>27717</v>
      </c>
      <c r="AS4308" t="b">
        <v>0</v>
      </c>
      <c r="AT4308" t="s">
        <v>27717</v>
      </c>
      <c r="AU4308" t="s">
        <v>27717</v>
      </c>
      <c r="AV4308" t="s">
        <v>6809</v>
      </c>
      <c r="AW4308" t="s">
        <v>27717</v>
      </c>
      <c r="AX4308" t="s">
        <v>27717</v>
      </c>
      <c r="AY4308" t="s">
        <v>27717</v>
      </c>
      <c r="AZ4308" t="s">
        <v>27717</v>
      </c>
      <c r="BA4308" t="s">
        <v>27717</v>
      </c>
      <c r="BB4308" t="s">
        <v>27114</v>
      </c>
      <c r="BC4308" t="s">
        <v>27717</v>
      </c>
      <c r="BD4308" t="b">
        <v>1</v>
      </c>
      <c r="BE4308" t="s">
        <v>27717</v>
      </c>
      <c r="BF4308" t="s">
        <v>27717</v>
      </c>
      <c r="BG4308" t="s">
        <v>27717</v>
      </c>
      <c r="BH4308" t="s">
        <v>184</v>
      </c>
      <c r="BI4308" t="s">
        <v>19298</v>
      </c>
      <c r="BJ4308" t="s">
        <v>116</v>
      </c>
      <c r="BK4308" t="s">
        <v>116</v>
      </c>
      <c r="BL4308" t="s">
        <v>27717</v>
      </c>
      <c r="BM4308" t="s">
        <v>27717</v>
      </c>
      <c r="BN4308" t="s">
        <v>13871</v>
      </c>
      <c r="BO4308" t="s">
        <v>27717</v>
      </c>
      <c r="BP4308" t="s">
        <v>27717</v>
      </c>
      <c r="BQ4308" t="s">
        <v>19271</v>
      </c>
      <c r="BR4308" t="b">
        <v>0</v>
      </c>
      <c r="BS4308" t="s">
        <v>27717</v>
      </c>
      <c r="BT4308" t="b">
        <v>0</v>
      </c>
      <c r="BU4308" t="s">
        <v>27717</v>
      </c>
      <c r="BV4308" t="s">
        <v>27717</v>
      </c>
      <c r="BW4308" t="s">
        <v>19275</v>
      </c>
      <c r="BX4308" t="b">
        <v>0</v>
      </c>
      <c r="BY4308" t="s">
        <v>65626</v>
      </c>
      <c r="BZ4308" t="s">
        <v>27717</v>
      </c>
      <c r="CA4308" t="s">
        <v>27717</v>
      </c>
      <c r="CB4308" t="b">
        <v>0</v>
      </c>
      <c r="CC4308" t="b">
        <v>1</v>
      </c>
      <c r="CF4308" t="s">
        <v>73486</v>
      </c>
      <c r="CG4308" t="s">
        <v>27717</v>
      </c>
      <c r="CH4308" t="s">
        <v>73486</v>
      </c>
      <c r="CI4308">
        <v>100</v>
      </c>
      <c r="CJ4308">
        <v>0</v>
      </c>
    </row>
    <row r="4309" spans="1:88" x14ac:dyDescent="0.3">
      <c r="A4309" t="s">
        <v>6383</v>
      </c>
      <c r="B4309" t="b">
        <v>0</v>
      </c>
      <c r="C4309" t="s">
        <v>27717</v>
      </c>
      <c r="D4309" t="b">
        <v>0</v>
      </c>
      <c r="E4309" t="s">
        <v>27717</v>
      </c>
      <c r="F4309" t="s">
        <v>27717</v>
      </c>
      <c r="G4309" t="s">
        <v>27717</v>
      </c>
      <c r="H4309" t="s">
        <v>50519</v>
      </c>
      <c r="I4309" t="b">
        <v>1</v>
      </c>
      <c r="J4309" t="s">
        <v>27717</v>
      </c>
      <c r="K4309" t="s">
        <v>27717</v>
      </c>
      <c r="L4309" t="s">
        <v>27115</v>
      </c>
      <c r="M4309" t="s">
        <v>27717</v>
      </c>
      <c r="N4309" t="s">
        <v>27717</v>
      </c>
      <c r="O4309" t="s">
        <v>64</v>
      </c>
      <c r="P4309" t="b">
        <v>0</v>
      </c>
      <c r="Q4309" t="s">
        <v>73487</v>
      </c>
      <c r="R4309" t="s">
        <v>27717</v>
      </c>
      <c r="S4309" t="b">
        <v>0</v>
      </c>
      <c r="T4309" t="s">
        <v>27717</v>
      </c>
      <c r="U4309" t="s">
        <v>27717</v>
      </c>
      <c r="V4309" t="b">
        <v>0</v>
      </c>
      <c r="W4309" s="2">
        <v>43891</v>
      </c>
      <c r="X4309">
        <v>3</v>
      </c>
      <c r="Y4309">
        <v>2020</v>
      </c>
      <c r="Z4309" t="s">
        <v>19212</v>
      </c>
      <c r="AA4309" t="s">
        <v>19212</v>
      </c>
      <c r="AB4309" t="b">
        <v>0</v>
      </c>
      <c r="AC4309" t="b">
        <v>0</v>
      </c>
      <c r="AD4309" t="s">
        <v>27717</v>
      </c>
      <c r="AE4309" t="b">
        <v>1</v>
      </c>
      <c r="AF4309" t="b">
        <v>0</v>
      </c>
      <c r="AG4309" t="b">
        <v>0</v>
      </c>
      <c r="AH4309" t="s">
        <v>10605</v>
      </c>
      <c r="AI4309" t="b">
        <v>0</v>
      </c>
      <c r="AJ4309" t="s">
        <v>27717</v>
      </c>
      <c r="AK4309" t="b">
        <v>0</v>
      </c>
      <c r="AL4309" t="s">
        <v>50519</v>
      </c>
      <c r="AM4309" t="s">
        <v>87</v>
      </c>
      <c r="AN4309" t="s">
        <v>46544</v>
      </c>
      <c r="AO4309" t="s">
        <v>27717</v>
      </c>
      <c r="AP4309" t="s">
        <v>73488</v>
      </c>
      <c r="AQ4309" t="s">
        <v>27717</v>
      </c>
      <c r="AR4309" t="s">
        <v>27717</v>
      </c>
      <c r="AS4309" t="b">
        <v>0</v>
      </c>
      <c r="AT4309" t="s">
        <v>27717</v>
      </c>
      <c r="AU4309" t="s">
        <v>27717</v>
      </c>
      <c r="AV4309" t="s">
        <v>6809</v>
      </c>
      <c r="AW4309" t="s">
        <v>27717</v>
      </c>
      <c r="AX4309" t="s">
        <v>27717</v>
      </c>
      <c r="AY4309" t="s">
        <v>27717</v>
      </c>
      <c r="AZ4309" t="s">
        <v>27717</v>
      </c>
      <c r="BA4309" t="s">
        <v>27717</v>
      </c>
      <c r="BB4309" t="s">
        <v>27116</v>
      </c>
      <c r="BC4309" t="s">
        <v>27717</v>
      </c>
      <c r="BD4309" t="b">
        <v>1</v>
      </c>
      <c r="BE4309" t="s">
        <v>27717</v>
      </c>
      <c r="BF4309" t="s">
        <v>27717</v>
      </c>
      <c r="BG4309" t="s">
        <v>27717</v>
      </c>
      <c r="BH4309" t="s">
        <v>64</v>
      </c>
      <c r="BI4309" t="s">
        <v>19298</v>
      </c>
      <c r="BJ4309" t="s">
        <v>27717</v>
      </c>
      <c r="BK4309" t="s">
        <v>116</v>
      </c>
      <c r="BL4309" t="s">
        <v>27717</v>
      </c>
      <c r="BM4309" t="s">
        <v>27717</v>
      </c>
      <c r="BN4309" t="s">
        <v>13871</v>
      </c>
      <c r="BO4309" t="s">
        <v>27717</v>
      </c>
      <c r="BP4309" t="s">
        <v>27717</v>
      </c>
      <c r="BQ4309" t="s">
        <v>19271</v>
      </c>
      <c r="BR4309" t="b">
        <v>0</v>
      </c>
      <c r="BS4309" t="s">
        <v>27717</v>
      </c>
      <c r="BT4309" t="b">
        <v>0</v>
      </c>
      <c r="BU4309" t="s">
        <v>27717</v>
      </c>
      <c r="BV4309" t="s">
        <v>27717</v>
      </c>
      <c r="BW4309" t="s">
        <v>19275</v>
      </c>
      <c r="BX4309" t="b">
        <v>0</v>
      </c>
      <c r="BY4309" t="s">
        <v>65626</v>
      </c>
      <c r="BZ4309" t="s">
        <v>27717</v>
      </c>
      <c r="CA4309" t="s">
        <v>27717</v>
      </c>
      <c r="CB4309" t="b">
        <v>0</v>
      </c>
      <c r="CC4309" t="b">
        <v>1</v>
      </c>
      <c r="CF4309" t="s">
        <v>27798</v>
      </c>
      <c r="CG4309" t="s">
        <v>27717</v>
      </c>
      <c r="CH4309" t="s">
        <v>27798</v>
      </c>
      <c r="CI4309">
        <v>100</v>
      </c>
      <c r="CJ4309">
        <v>0</v>
      </c>
    </row>
    <row r="4310" spans="1:88" x14ac:dyDescent="0.3">
      <c r="A4310" t="s">
        <v>4711</v>
      </c>
      <c r="B4310" t="b">
        <v>0</v>
      </c>
      <c r="C4310" t="s">
        <v>27717</v>
      </c>
      <c r="D4310" t="b">
        <v>0</v>
      </c>
      <c r="E4310" t="s">
        <v>27717</v>
      </c>
      <c r="F4310" t="s">
        <v>27717</v>
      </c>
      <c r="G4310" t="s">
        <v>27717</v>
      </c>
      <c r="H4310" t="s">
        <v>50808</v>
      </c>
      <c r="I4310" t="b">
        <v>1</v>
      </c>
      <c r="J4310" t="s">
        <v>27717</v>
      </c>
      <c r="K4310" t="s">
        <v>27717</v>
      </c>
      <c r="L4310" t="s">
        <v>27717</v>
      </c>
      <c r="M4310" t="s">
        <v>27717</v>
      </c>
      <c r="N4310" t="s">
        <v>27717</v>
      </c>
      <c r="O4310" t="s">
        <v>64</v>
      </c>
      <c r="P4310" t="b">
        <v>0</v>
      </c>
      <c r="Q4310" t="s">
        <v>33245</v>
      </c>
      <c r="R4310" t="s">
        <v>27717</v>
      </c>
      <c r="S4310" t="b">
        <v>0</v>
      </c>
      <c r="T4310" t="s">
        <v>27717</v>
      </c>
      <c r="U4310" t="s">
        <v>27717</v>
      </c>
      <c r="V4310" t="b">
        <v>0</v>
      </c>
      <c r="W4310" s="2">
        <v>43891</v>
      </c>
      <c r="X4310">
        <v>3</v>
      </c>
      <c r="Y4310">
        <v>2020</v>
      </c>
      <c r="Z4310" t="s">
        <v>19212</v>
      </c>
      <c r="AA4310" t="s">
        <v>19212</v>
      </c>
      <c r="AB4310" t="b">
        <v>0</v>
      </c>
      <c r="AC4310" t="b">
        <v>0</v>
      </c>
      <c r="AD4310" t="s">
        <v>27717</v>
      </c>
      <c r="AE4310" t="b">
        <v>1</v>
      </c>
      <c r="AF4310" t="b">
        <v>0</v>
      </c>
      <c r="AG4310" t="b">
        <v>0</v>
      </c>
      <c r="AH4310" t="s">
        <v>19916</v>
      </c>
      <c r="AI4310" t="b">
        <v>0</v>
      </c>
      <c r="AJ4310" t="s">
        <v>27717</v>
      </c>
      <c r="AK4310" t="b">
        <v>0</v>
      </c>
      <c r="AL4310" t="s">
        <v>51491</v>
      </c>
      <c r="AM4310" t="s">
        <v>87</v>
      </c>
      <c r="AN4310" t="s">
        <v>46572</v>
      </c>
      <c r="AO4310" t="s">
        <v>27717</v>
      </c>
      <c r="AP4310" t="s">
        <v>27717</v>
      </c>
      <c r="AQ4310" t="s">
        <v>27717</v>
      </c>
      <c r="AR4310" t="s">
        <v>27717</v>
      </c>
      <c r="AS4310" t="b">
        <v>0</v>
      </c>
      <c r="AT4310" t="s">
        <v>27717</v>
      </c>
      <c r="AU4310" t="s">
        <v>27717</v>
      </c>
      <c r="AV4310" t="s">
        <v>6778</v>
      </c>
      <c r="AW4310" t="s">
        <v>27717</v>
      </c>
      <c r="AX4310" t="s">
        <v>27717</v>
      </c>
      <c r="AY4310" t="s">
        <v>27717</v>
      </c>
      <c r="AZ4310" t="s">
        <v>27717</v>
      </c>
      <c r="BA4310" t="s">
        <v>27717</v>
      </c>
      <c r="BB4310" t="s">
        <v>27117</v>
      </c>
      <c r="BC4310" t="s">
        <v>27717</v>
      </c>
      <c r="BD4310" t="b">
        <v>1</v>
      </c>
      <c r="BE4310" t="s">
        <v>27717</v>
      </c>
      <c r="BF4310" t="s">
        <v>27717</v>
      </c>
      <c r="BG4310" t="s">
        <v>27717</v>
      </c>
      <c r="BH4310" t="s">
        <v>64</v>
      </c>
      <c r="BI4310" t="s">
        <v>19300</v>
      </c>
      <c r="BJ4310" t="s">
        <v>27717</v>
      </c>
      <c r="BK4310" t="s">
        <v>116</v>
      </c>
      <c r="BL4310" t="s">
        <v>27717</v>
      </c>
      <c r="BM4310" t="s">
        <v>27717</v>
      </c>
      <c r="BN4310" t="s">
        <v>13871</v>
      </c>
      <c r="BO4310" t="s">
        <v>27717</v>
      </c>
      <c r="BP4310" t="s">
        <v>27717</v>
      </c>
      <c r="BQ4310" t="s">
        <v>19271</v>
      </c>
      <c r="BR4310" t="b">
        <v>0</v>
      </c>
      <c r="BS4310" t="s">
        <v>27717</v>
      </c>
      <c r="BT4310" t="b">
        <v>0</v>
      </c>
      <c r="BU4310" t="s">
        <v>27717</v>
      </c>
      <c r="BV4310" t="s">
        <v>27717</v>
      </c>
      <c r="BW4310" t="s">
        <v>19275</v>
      </c>
      <c r="BX4310" t="b">
        <v>0</v>
      </c>
      <c r="BY4310" t="s">
        <v>65626</v>
      </c>
      <c r="BZ4310" t="s">
        <v>27717</v>
      </c>
      <c r="CA4310" t="s">
        <v>27717</v>
      </c>
      <c r="CB4310" t="b">
        <v>0</v>
      </c>
      <c r="CC4310" t="b">
        <v>1</v>
      </c>
      <c r="CF4310" t="s">
        <v>29854</v>
      </c>
      <c r="CG4310" t="s">
        <v>27717</v>
      </c>
      <c r="CH4310" t="s">
        <v>29854</v>
      </c>
      <c r="CI4310">
        <v>100</v>
      </c>
      <c r="CJ4310">
        <v>0</v>
      </c>
    </row>
    <row r="4311" spans="1:88" x14ac:dyDescent="0.3">
      <c r="A4311" t="s">
        <v>6397</v>
      </c>
      <c r="B4311" t="b">
        <v>0</v>
      </c>
      <c r="C4311" t="s">
        <v>27717</v>
      </c>
      <c r="D4311" t="b">
        <v>0</v>
      </c>
      <c r="E4311" t="s">
        <v>27717</v>
      </c>
      <c r="F4311" t="s">
        <v>27717</v>
      </c>
      <c r="G4311" t="s">
        <v>27717</v>
      </c>
      <c r="H4311" t="s">
        <v>51527</v>
      </c>
      <c r="I4311" t="b">
        <v>1</v>
      </c>
      <c r="J4311" t="s">
        <v>27717</v>
      </c>
      <c r="K4311" t="s">
        <v>27717</v>
      </c>
      <c r="L4311" t="s">
        <v>27118</v>
      </c>
      <c r="M4311" t="s">
        <v>27717</v>
      </c>
      <c r="N4311" t="s">
        <v>27717</v>
      </c>
      <c r="O4311" t="s">
        <v>83</v>
      </c>
      <c r="P4311" t="b">
        <v>0</v>
      </c>
      <c r="Q4311" t="s">
        <v>30473</v>
      </c>
      <c r="R4311" t="s">
        <v>27717</v>
      </c>
      <c r="S4311" t="b">
        <v>0</v>
      </c>
      <c r="T4311" t="s">
        <v>27717</v>
      </c>
      <c r="U4311" t="s">
        <v>27717</v>
      </c>
      <c r="V4311" t="b">
        <v>0</v>
      </c>
      <c r="W4311" s="2">
        <v>43891</v>
      </c>
      <c r="X4311">
        <v>3</v>
      </c>
      <c r="Y4311">
        <v>2020</v>
      </c>
      <c r="Z4311" t="s">
        <v>19212</v>
      </c>
      <c r="AA4311" t="s">
        <v>19212</v>
      </c>
      <c r="AB4311" t="b">
        <v>0</v>
      </c>
      <c r="AC4311" t="b">
        <v>0</v>
      </c>
      <c r="AD4311" t="s">
        <v>21377</v>
      </c>
      <c r="AE4311" t="b">
        <v>1</v>
      </c>
      <c r="AF4311" t="b">
        <v>0</v>
      </c>
      <c r="AG4311" t="b">
        <v>0</v>
      </c>
      <c r="AH4311" t="s">
        <v>10605</v>
      </c>
      <c r="AI4311" t="b">
        <v>0</v>
      </c>
      <c r="AJ4311" t="s">
        <v>27717</v>
      </c>
      <c r="AK4311" t="b">
        <v>0</v>
      </c>
      <c r="AL4311" t="s">
        <v>51527</v>
      </c>
      <c r="AM4311" t="s">
        <v>87</v>
      </c>
      <c r="AN4311" t="s">
        <v>46572</v>
      </c>
      <c r="AO4311" t="s">
        <v>27717</v>
      </c>
      <c r="AP4311" t="s">
        <v>73489</v>
      </c>
      <c r="AQ4311" t="s">
        <v>27717</v>
      </c>
      <c r="AR4311" t="s">
        <v>27717</v>
      </c>
      <c r="AS4311" t="b">
        <v>0</v>
      </c>
      <c r="AT4311" t="s">
        <v>27717</v>
      </c>
      <c r="AU4311" t="s">
        <v>27717</v>
      </c>
      <c r="AV4311" t="s">
        <v>6778</v>
      </c>
      <c r="AW4311" t="s">
        <v>27717</v>
      </c>
      <c r="AX4311" t="s">
        <v>27717</v>
      </c>
      <c r="AY4311" t="s">
        <v>27717</v>
      </c>
      <c r="AZ4311" t="s">
        <v>27717</v>
      </c>
      <c r="BA4311" t="s">
        <v>27717</v>
      </c>
      <c r="BB4311" t="s">
        <v>27119</v>
      </c>
      <c r="BC4311" t="s">
        <v>27717</v>
      </c>
      <c r="BD4311" t="b">
        <v>1</v>
      </c>
      <c r="BE4311" t="s">
        <v>27717</v>
      </c>
      <c r="BF4311" t="s">
        <v>27717</v>
      </c>
      <c r="BG4311" t="s">
        <v>27717</v>
      </c>
      <c r="BH4311" t="s">
        <v>83</v>
      </c>
      <c r="BI4311" t="s">
        <v>19298</v>
      </c>
      <c r="BJ4311" t="s">
        <v>116</v>
      </c>
      <c r="BK4311" t="s">
        <v>116</v>
      </c>
      <c r="BL4311" t="s">
        <v>27717</v>
      </c>
      <c r="BM4311" t="s">
        <v>27717</v>
      </c>
      <c r="BN4311" t="s">
        <v>13871</v>
      </c>
      <c r="BO4311" t="s">
        <v>27717</v>
      </c>
      <c r="BP4311" t="s">
        <v>27717</v>
      </c>
      <c r="BQ4311" t="s">
        <v>19271</v>
      </c>
      <c r="BR4311" t="b">
        <v>0</v>
      </c>
      <c r="BS4311" t="s">
        <v>27717</v>
      </c>
      <c r="BT4311" t="b">
        <v>0</v>
      </c>
      <c r="BU4311" t="s">
        <v>27717</v>
      </c>
      <c r="BV4311" t="s">
        <v>27717</v>
      </c>
      <c r="BW4311" t="s">
        <v>19275</v>
      </c>
      <c r="BX4311" t="b">
        <v>0</v>
      </c>
      <c r="BY4311" t="s">
        <v>65626</v>
      </c>
      <c r="BZ4311" t="s">
        <v>27717</v>
      </c>
      <c r="CA4311" t="s">
        <v>27717</v>
      </c>
      <c r="CB4311" t="b">
        <v>0</v>
      </c>
      <c r="CC4311" t="b">
        <v>1</v>
      </c>
      <c r="CF4311" t="s">
        <v>68410</v>
      </c>
      <c r="CG4311" t="s">
        <v>27717</v>
      </c>
      <c r="CH4311" t="s">
        <v>68410</v>
      </c>
      <c r="CI4311">
        <v>100</v>
      </c>
      <c r="CJ4311">
        <v>0</v>
      </c>
    </row>
    <row r="4312" spans="1:88" x14ac:dyDescent="0.3">
      <c r="A4312" t="s">
        <v>6086</v>
      </c>
      <c r="B4312" t="b">
        <v>0</v>
      </c>
      <c r="C4312" t="s">
        <v>27717</v>
      </c>
      <c r="D4312" t="b">
        <v>0</v>
      </c>
      <c r="E4312" t="s">
        <v>27717</v>
      </c>
      <c r="F4312" t="s">
        <v>27717</v>
      </c>
      <c r="G4312" t="s">
        <v>27717</v>
      </c>
      <c r="H4312" t="s">
        <v>70120</v>
      </c>
      <c r="I4312" t="b">
        <v>1</v>
      </c>
      <c r="J4312" t="s">
        <v>27717</v>
      </c>
      <c r="K4312" t="s">
        <v>27717</v>
      </c>
      <c r="L4312" t="s">
        <v>27120</v>
      </c>
      <c r="M4312" t="s">
        <v>27717</v>
      </c>
      <c r="N4312" t="s">
        <v>27717</v>
      </c>
      <c r="O4312" t="s">
        <v>83</v>
      </c>
      <c r="P4312" t="b">
        <v>0</v>
      </c>
      <c r="Q4312" t="s">
        <v>73490</v>
      </c>
      <c r="R4312" t="s">
        <v>27717</v>
      </c>
      <c r="S4312" t="b">
        <v>0</v>
      </c>
      <c r="T4312" t="s">
        <v>27717</v>
      </c>
      <c r="U4312" t="s">
        <v>27717</v>
      </c>
      <c r="V4312" t="b">
        <v>0</v>
      </c>
      <c r="W4312" s="2">
        <v>43891</v>
      </c>
      <c r="X4312">
        <v>3</v>
      </c>
      <c r="Y4312">
        <v>2020</v>
      </c>
      <c r="Z4312" t="s">
        <v>19212</v>
      </c>
      <c r="AA4312" t="s">
        <v>19212</v>
      </c>
      <c r="AB4312" t="b">
        <v>0</v>
      </c>
      <c r="AC4312" t="b">
        <v>0</v>
      </c>
      <c r="AD4312" t="s">
        <v>19623</v>
      </c>
      <c r="AE4312" t="b">
        <v>1</v>
      </c>
      <c r="AF4312" t="b">
        <v>0</v>
      </c>
      <c r="AG4312" t="b">
        <v>0</v>
      </c>
      <c r="AH4312" t="s">
        <v>10605</v>
      </c>
      <c r="AI4312" t="b">
        <v>0</v>
      </c>
      <c r="AJ4312" t="s">
        <v>27717</v>
      </c>
      <c r="AK4312" t="b">
        <v>0</v>
      </c>
      <c r="AL4312" t="s">
        <v>27717</v>
      </c>
      <c r="AM4312" t="s">
        <v>87</v>
      </c>
      <c r="AN4312" t="s">
        <v>46572</v>
      </c>
      <c r="AO4312" t="s">
        <v>27717</v>
      </c>
      <c r="AP4312" t="s">
        <v>73491</v>
      </c>
      <c r="AQ4312" t="s">
        <v>27717</v>
      </c>
      <c r="AR4312" t="s">
        <v>27717</v>
      </c>
      <c r="AS4312" t="b">
        <v>0</v>
      </c>
      <c r="AT4312" t="s">
        <v>27717</v>
      </c>
      <c r="AU4312" t="s">
        <v>27717</v>
      </c>
      <c r="AV4312" t="s">
        <v>6778</v>
      </c>
      <c r="AW4312" t="s">
        <v>27717</v>
      </c>
      <c r="AX4312" t="s">
        <v>27717</v>
      </c>
      <c r="AY4312" t="s">
        <v>27717</v>
      </c>
      <c r="AZ4312" t="s">
        <v>27717</v>
      </c>
      <c r="BA4312" t="s">
        <v>27717</v>
      </c>
      <c r="BB4312" t="s">
        <v>27121</v>
      </c>
      <c r="BC4312" t="s">
        <v>27717</v>
      </c>
      <c r="BD4312" t="b">
        <v>1</v>
      </c>
      <c r="BE4312" t="s">
        <v>27717</v>
      </c>
      <c r="BF4312" t="s">
        <v>27717</v>
      </c>
      <c r="BG4312" t="s">
        <v>27717</v>
      </c>
      <c r="BH4312" t="s">
        <v>83</v>
      </c>
      <c r="BI4312" t="s">
        <v>19298</v>
      </c>
      <c r="BJ4312" t="s">
        <v>116</v>
      </c>
      <c r="BK4312" t="s">
        <v>116</v>
      </c>
      <c r="BL4312" t="s">
        <v>27717</v>
      </c>
      <c r="BM4312" t="s">
        <v>27717</v>
      </c>
      <c r="BN4312" t="s">
        <v>13871</v>
      </c>
      <c r="BO4312" t="s">
        <v>27717</v>
      </c>
      <c r="BP4312" t="s">
        <v>27717</v>
      </c>
      <c r="BQ4312" t="s">
        <v>19271</v>
      </c>
      <c r="BR4312" t="b">
        <v>0</v>
      </c>
      <c r="BS4312" t="s">
        <v>27717</v>
      </c>
      <c r="BT4312" t="b">
        <v>0</v>
      </c>
      <c r="BU4312" t="s">
        <v>27717</v>
      </c>
      <c r="BV4312" t="s">
        <v>27717</v>
      </c>
      <c r="BW4312" t="s">
        <v>19275</v>
      </c>
      <c r="BX4312" t="b">
        <v>0</v>
      </c>
      <c r="BY4312" t="s">
        <v>65626</v>
      </c>
      <c r="BZ4312" t="s">
        <v>27717</v>
      </c>
      <c r="CA4312" t="s">
        <v>27717</v>
      </c>
      <c r="CB4312" t="b">
        <v>0</v>
      </c>
      <c r="CC4312" t="b">
        <v>1</v>
      </c>
      <c r="CF4312" t="s">
        <v>73492</v>
      </c>
      <c r="CG4312" t="s">
        <v>27717</v>
      </c>
      <c r="CH4312" t="s">
        <v>73492</v>
      </c>
      <c r="CI4312">
        <v>100</v>
      </c>
      <c r="CJ4312">
        <v>0</v>
      </c>
    </row>
    <row r="4313" spans="1:88" x14ac:dyDescent="0.3">
      <c r="A4313" t="s">
        <v>67</v>
      </c>
      <c r="B4313" t="b">
        <v>0</v>
      </c>
      <c r="C4313" t="s">
        <v>27717</v>
      </c>
      <c r="D4313" t="b">
        <v>0</v>
      </c>
      <c r="E4313" t="s">
        <v>27717</v>
      </c>
      <c r="F4313" t="s">
        <v>27717</v>
      </c>
      <c r="G4313" t="s">
        <v>27717</v>
      </c>
      <c r="H4313" t="s">
        <v>70625</v>
      </c>
      <c r="I4313" t="b">
        <v>1</v>
      </c>
      <c r="J4313" t="s">
        <v>27717</v>
      </c>
      <c r="K4313" t="s">
        <v>27717</v>
      </c>
      <c r="L4313" t="s">
        <v>24644</v>
      </c>
      <c r="M4313" t="s">
        <v>27717</v>
      </c>
      <c r="N4313" t="s">
        <v>27717</v>
      </c>
      <c r="O4313" t="s">
        <v>64</v>
      </c>
      <c r="P4313" t="b">
        <v>0</v>
      </c>
      <c r="Q4313" t="s">
        <v>33071</v>
      </c>
      <c r="R4313" t="s">
        <v>27717</v>
      </c>
      <c r="S4313" t="b">
        <v>0</v>
      </c>
      <c r="T4313" t="s">
        <v>27717</v>
      </c>
      <c r="U4313" t="s">
        <v>27717</v>
      </c>
      <c r="V4313" t="b">
        <v>0</v>
      </c>
      <c r="W4313" s="2">
        <v>43891</v>
      </c>
      <c r="X4313">
        <v>3</v>
      </c>
      <c r="Y4313">
        <v>2020</v>
      </c>
      <c r="Z4313" t="s">
        <v>19212</v>
      </c>
      <c r="AA4313" t="s">
        <v>19212</v>
      </c>
      <c r="AB4313" t="b">
        <v>0</v>
      </c>
      <c r="AC4313" t="b">
        <v>0</v>
      </c>
      <c r="AD4313" t="s">
        <v>27717</v>
      </c>
      <c r="AE4313" t="b">
        <v>1</v>
      </c>
      <c r="AF4313" t="b">
        <v>0</v>
      </c>
      <c r="AG4313" t="b">
        <v>0</v>
      </c>
      <c r="AH4313" t="s">
        <v>8605</v>
      </c>
      <c r="AI4313" t="b">
        <v>0</v>
      </c>
      <c r="AJ4313" t="s">
        <v>27717</v>
      </c>
      <c r="AK4313" t="b">
        <v>0</v>
      </c>
      <c r="AL4313" t="s">
        <v>48469</v>
      </c>
      <c r="AM4313" t="s">
        <v>87</v>
      </c>
      <c r="AN4313" t="s">
        <v>46572</v>
      </c>
      <c r="AO4313" t="s">
        <v>27717</v>
      </c>
      <c r="AP4313" t="s">
        <v>73493</v>
      </c>
      <c r="AQ4313" t="s">
        <v>27717</v>
      </c>
      <c r="AR4313" t="s">
        <v>27717</v>
      </c>
      <c r="AS4313" t="b">
        <v>0</v>
      </c>
      <c r="AT4313" t="s">
        <v>27717</v>
      </c>
      <c r="AU4313" t="s">
        <v>27717</v>
      </c>
      <c r="AV4313" t="s">
        <v>6778</v>
      </c>
      <c r="AW4313" t="s">
        <v>27717</v>
      </c>
      <c r="AX4313" t="s">
        <v>27717</v>
      </c>
      <c r="AY4313" t="s">
        <v>27717</v>
      </c>
      <c r="AZ4313" t="s">
        <v>27717</v>
      </c>
      <c r="BA4313" t="s">
        <v>27717</v>
      </c>
      <c r="BB4313" t="s">
        <v>27122</v>
      </c>
      <c r="BC4313" t="s">
        <v>27717</v>
      </c>
      <c r="BD4313" t="b">
        <v>1</v>
      </c>
      <c r="BE4313" t="s">
        <v>27717</v>
      </c>
      <c r="BF4313" t="s">
        <v>27717</v>
      </c>
      <c r="BG4313" t="s">
        <v>27717</v>
      </c>
      <c r="BH4313" t="s">
        <v>64</v>
      </c>
      <c r="BI4313" t="s">
        <v>19298</v>
      </c>
      <c r="BJ4313" t="s">
        <v>69</v>
      </c>
      <c r="BK4313" t="s">
        <v>69</v>
      </c>
      <c r="BL4313" t="s">
        <v>27717</v>
      </c>
      <c r="BM4313" t="s">
        <v>27717</v>
      </c>
      <c r="BN4313" t="s">
        <v>13871</v>
      </c>
      <c r="BO4313" t="s">
        <v>27717</v>
      </c>
      <c r="BP4313" t="s">
        <v>27123</v>
      </c>
      <c r="BQ4313" t="s">
        <v>19271</v>
      </c>
      <c r="BR4313" t="b">
        <v>0</v>
      </c>
      <c r="BS4313" t="s">
        <v>27717</v>
      </c>
      <c r="BT4313" t="b">
        <v>0</v>
      </c>
      <c r="BU4313" t="s">
        <v>27717</v>
      </c>
      <c r="BV4313" t="s">
        <v>27717</v>
      </c>
      <c r="BW4313" t="s">
        <v>19275</v>
      </c>
      <c r="BX4313" t="b">
        <v>0</v>
      </c>
      <c r="BY4313" t="s">
        <v>65626</v>
      </c>
      <c r="BZ4313" t="s">
        <v>27717</v>
      </c>
      <c r="CA4313" t="s">
        <v>27717</v>
      </c>
      <c r="CB4313" t="b">
        <v>0</v>
      </c>
      <c r="CC4313" t="b">
        <v>1</v>
      </c>
      <c r="CF4313" t="s">
        <v>33070</v>
      </c>
      <c r="CG4313" t="s">
        <v>27717</v>
      </c>
      <c r="CH4313" t="s">
        <v>33070</v>
      </c>
      <c r="CI4313">
        <v>100</v>
      </c>
      <c r="CJ4313">
        <v>0</v>
      </c>
    </row>
    <row r="4314" spans="1:88" x14ac:dyDescent="0.3">
      <c r="A4314" t="s">
        <v>2055</v>
      </c>
      <c r="B4314" t="b">
        <v>0</v>
      </c>
      <c r="C4314" t="s">
        <v>27717</v>
      </c>
      <c r="D4314" t="b">
        <v>0</v>
      </c>
      <c r="E4314" t="s">
        <v>27124</v>
      </c>
      <c r="F4314" t="s">
        <v>27717</v>
      </c>
      <c r="G4314" t="s">
        <v>27717</v>
      </c>
      <c r="H4314" t="s">
        <v>48469</v>
      </c>
      <c r="I4314" t="b">
        <v>1</v>
      </c>
      <c r="J4314" t="s">
        <v>27717</v>
      </c>
      <c r="K4314" t="s">
        <v>27717</v>
      </c>
      <c r="L4314" t="s">
        <v>23705</v>
      </c>
      <c r="M4314" t="s">
        <v>27717</v>
      </c>
      <c r="N4314" t="s">
        <v>27717</v>
      </c>
      <c r="O4314" t="s">
        <v>64</v>
      </c>
      <c r="P4314" t="b">
        <v>0</v>
      </c>
      <c r="Q4314" t="s">
        <v>73494</v>
      </c>
      <c r="R4314" t="s">
        <v>27717</v>
      </c>
      <c r="S4314" t="b">
        <v>0</v>
      </c>
      <c r="T4314" t="s">
        <v>27717</v>
      </c>
      <c r="U4314" t="s">
        <v>27717</v>
      </c>
      <c r="V4314" t="b">
        <v>0</v>
      </c>
      <c r="W4314" s="2">
        <v>43891</v>
      </c>
      <c r="X4314">
        <v>3</v>
      </c>
      <c r="Y4314">
        <v>2020</v>
      </c>
      <c r="Z4314" t="s">
        <v>19212</v>
      </c>
      <c r="AA4314" t="s">
        <v>19212</v>
      </c>
      <c r="AB4314" t="b">
        <v>0</v>
      </c>
      <c r="AC4314" t="b">
        <v>0</v>
      </c>
      <c r="AD4314" t="s">
        <v>27717</v>
      </c>
      <c r="AE4314" t="b">
        <v>1</v>
      </c>
      <c r="AF4314" t="b">
        <v>0</v>
      </c>
      <c r="AG4314" t="b">
        <v>0</v>
      </c>
      <c r="AH4314" t="s">
        <v>8605</v>
      </c>
      <c r="AI4314" t="b">
        <v>0</v>
      </c>
      <c r="AJ4314" t="s">
        <v>27717</v>
      </c>
      <c r="AK4314" t="b">
        <v>0</v>
      </c>
      <c r="AL4314" t="s">
        <v>27717</v>
      </c>
      <c r="AM4314" t="s">
        <v>87</v>
      </c>
      <c r="AN4314" t="s">
        <v>46544</v>
      </c>
      <c r="AO4314" t="s">
        <v>27717</v>
      </c>
      <c r="AP4314" t="s">
        <v>73495</v>
      </c>
      <c r="AQ4314" t="s">
        <v>27717</v>
      </c>
      <c r="AR4314" t="s">
        <v>27717</v>
      </c>
      <c r="AS4314" t="b">
        <v>0</v>
      </c>
      <c r="AT4314" t="s">
        <v>27717</v>
      </c>
      <c r="AU4314" t="s">
        <v>27717</v>
      </c>
      <c r="AV4314" t="s">
        <v>6809</v>
      </c>
      <c r="AW4314" t="s">
        <v>27717</v>
      </c>
      <c r="AX4314" t="s">
        <v>27717</v>
      </c>
      <c r="AY4314" t="s">
        <v>27717</v>
      </c>
      <c r="AZ4314" t="s">
        <v>27717</v>
      </c>
      <c r="BA4314" t="s">
        <v>27717</v>
      </c>
      <c r="BB4314" t="s">
        <v>27125</v>
      </c>
      <c r="BC4314" t="s">
        <v>27717</v>
      </c>
      <c r="BD4314" t="b">
        <v>1</v>
      </c>
      <c r="BE4314" t="s">
        <v>27717</v>
      </c>
      <c r="BF4314" t="s">
        <v>27717</v>
      </c>
      <c r="BG4314" t="s">
        <v>27717</v>
      </c>
      <c r="BH4314" t="s">
        <v>64</v>
      </c>
      <c r="BI4314" t="s">
        <v>19298</v>
      </c>
      <c r="BJ4314" t="s">
        <v>69</v>
      </c>
      <c r="BK4314" t="s">
        <v>69</v>
      </c>
      <c r="BL4314" t="s">
        <v>27717</v>
      </c>
      <c r="BM4314" t="s">
        <v>27717</v>
      </c>
      <c r="BN4314" t="s">
        <v>13871</v>
      </c>
      <c r="BO4314" t="s">
        <v>27717</v>
      </c>
      <c r="BP4314" t="s">
        <v>27717</v>
      </c>
      <c r="BQ4314" t="s">
        <v>19271</v>
      </c>
      <c r="BR4314" t="b">
        <v>0</v>
      </c>
      <c r="BS4314" t="s">
        <v>27717</v>
      </c>
      <c r="BT4314" t="b">
        <v>0</v>
      </c>
      <c r="BU4314" t="s">
        <v>27717</v>
      </c>
      <c r="BV4314" t="s">
        <v>27717</v>
      </c>
      <c r="BW4314" t="s">
        <v>19275</v>
      </c>
      <c r="BX4314" t="b">
        <v>0</v>
      </c>
      <c r="BY4314" t="s">
        <v>65626</v>
      </c>
      <c r="BZ4314" t="s">
        <v>27717</v>
      </c>
      <c r="CA4314" t="s">
        <v>27717</v>
      </c>
      <c r="CB4314" t="b">
        <v>0</v>
      </c>
      <c r="CC4314" t="b">
        <v>1</v>
      </c>
      <c r="CF4314" t="s">
        <v>73496</v>
      </c>
      <c r="CG4314" t="s">
        <v>27717</v>
      </c>
      <c r="CH4314" t="s">
        <v>73496</v>
      </c>
      <c r="CI4314">
        <v>100</v>
      </c>
      <c r="CJ4314">
        <v>0</v>
      </c>
    </row>
    <row r="4315" spans="1:88" x14ac:dyDescent="0.3">
      <c r="A4315" t="s">
        <v>6278</v>
      </c>
      <c r="B4315" t="b">
        <v>0</v>
      </c>
      <c r="C4315" t="s">
        <v>27717</v>
      </c>
      <c r="D4315" t="b">
        <v>0</v>
      </c>
      <c r="E4315" t="s">
        <v>27717</v>
      </c>
      <c r="F4315" t="s">
        <v>27717</v>
      </c>
      <c r="G4315" t="s">
        <v>27717</v>
      </c>
      <c r="H4315" t="s">
        <v>66862</v>
      </c>
      <c r="I4315" t="b">
        <v>1</v>
      </c>
      <c r="J4315" t="s">
        <v>27717</v>
      </c>
      <c r="K4315" t="s">
        <v>27717</v>
      </c>
      <c r="L4315" t="s">
        <v>23271</v>
      </c>
      <c r="M4315" t="s">
        <v>27717</v>
      </c>
      <c r="N4315" t="s">
        <v>27717</v>
      </c>
      <c r="O4315" t="s">
        <v>64</v>
      </c>
      <c r="P4315" t="b">
        <v>0</v>
      </c>
      <c r="Q4315" t="s">
        <v>73497</v>
      </c>
      <c r="R4315" t="s">
        <v>27717</v>
      </c>
      <c r="S4315" t="b">
        <v>0</v>
      </c>
      <c r="T4315" t="s">
        <v>27717</v>
      </c>
      <c r="U4315" t="s">
        <v>27717</v>
      </c>
      <c r="V4315" t="b">
        <v>0</v>
      </c>
      <c r="W4315" s="2">
        <v>43891</v>
      </c>
      <c r="X4315">
        <v>3</v>
      </c>
      <c r="Y4315">
        <v>2020</v>
      </c>
      <c r="Z4315" t="s">
        <v>19212</v>
      </c>
      <c r="AA4315" t="s">
        <v>19212</v>
      </c>
      <c r="AB4315" t="b">
        <v>0</v>
      </c>
      <c r="AC4315" t="b">
        <v>0</v>
      </c>
      <c r="AD4315" t="s">
        <v>27717</v>
      </c>
      <c r="AE4315" t="b">
        <v>1</v>
      </c>
      <c r="AF4315" t="b">
        <v>0</v>
      </c>
      <c r="AG4315" t="b">
        <v>0</v>
      </c>
      <c r="AH4315" t="s">
        <v>8605</v>
      </c>
      <c r="AI4315" t="b">
        <v>0</v>
      </c>
      <c r="AJ4315" t="s">
        <v>27717</v>
      </c>
      <c r="AK4315" t="b">
        <v>0</v>
      </c>
      <c r="AL4315" t="s">
        <v>46859</v>
      </c>
      <c r="AM4315" t="s">
        <v>87</v>
      </c>
      <c r="AN4315" t="s">
        <v>46544</v>
      </c>
      <c r="AO4315" t="s">
        <v>27717</v>
      </c>
      <c r="AP4315" t="s">
        <v>73498</v>
      </c>
      <c r="AQ4315" t="s">
        <v>27717</v>
      </c>
      <c r="AR4315" t="s">
        <v>27717</v>
      </c>
      <c r="AS4315" t="b">
        <v>0</v>
      </c>
      <c r="AT4315" t="s">
        <v>27717</v>
      </c>
      <c r="AU4315" t="s">
        <v>27717</v>
      </c>
      <c r="AV4315" t="s">
        <v>6809</v>
      </c>
      <c r="AW4315" t="s">
        <v>27717</v>
      </c>
      <c r="AX4315" t="s">
        <v>27717</v>
      </c>
      <c r="AY4315" t="s">
        <v>27717</v>
      </c>
      <c r="AZ4315" t="s">
        <v>27717</v>
      </c>
      <c r="BA4315" t="s">
        <v>27717</v>
      </c>
      <c r="BB4315" t="s">
        <v>27126</v>
      </c>
      <c r="BC4315" t="s">
        <v>27717</v>
      </c>
      <c r="BD4315" t="b">
        <v>1</v>
      </c>
      <c r="BE4315" t="s">
        <v>27717</v>
      </c>
      <c r="BF4315" t="s">
        <v>27717</v>
      </c>
      <c r="BG4315" t="s">
        <v>27717</v>
      </c>
      <c r="BH4315" t="s">
        <v>64</v>
      </c>
      <c r="BI4315" t="s">
        <v>19298</v>
      </c>
      <c r="BJ4315" t="s">
        <v>69</v>
      </c>
      <c r="BK4315" t="s">
        <v>69</v>
      </c>
      <c r="BL4315" t="s">
        <v>27717</v>
      </c>
      <c r="BM4315" t="s">
        <v>27717</v>
      </c>
      <c r="BN4315" t="s">
        <v>13871</v>
      </c>
      <c r="BO4315" t="s">
        <v>27717</v>
      </c>
      <c r="BP4315" t="s">
        <v>27717</v>
      </c>
      <c r="BQ4315" t="s">
        <v>19271</v>
      </c>
      <c r="BR4315" t="b">
        <v>0</v>
      </c>
      <c r="BS4315" t="s">
        <v>27717</v>
      </c>
      <c r="BT4315" t="b">
        <v>0</v>
      </c>
      <c r="BU4315" t="s">
        <v>27717</v>
      </c>
      <c r="BV4315" t="s">
        <v>27717</v>
      </c>
      <c r="BW4315" t="s">
        <v>19275</v>
      </c>
      <c r="BX4315" t="b">
        <v>0</v>
      </c>
      <c r="BY4315" t="s">
        <v>65626</v>
      </c>
      <c r="BZ4315" t="s">
        <v>27717</v>
      </c>
      <c r="CA4315" t="s">
        <v>27717</v>
      </c>
      <c r="CB4315" t="b">
        <v>0</v>
      </c>
      <c r="CC4315" t="b">
        <v>1</v>
      </c>
      <c r="CF4315" t="s">
        <v>27798</v>
      </c>
      <c r="CG4315" t="s">
        <v>27717</v>
      </c>
      <c r="CH4315" t="s">
        <v>27798</v>
      </c>
      <c r="CI4315">
        <v>100</v>
      </c>
      <c r="CJ4315">
        <v>0</v>
      </c>
    </row>
    <row r="4316" spans="1:88" x14ac:dyDescent="0.3">
      <c r="A4316" t="s">
        <v>1451</v>
      </c>
      <c r="B4316" t="b">
        <v>0</v>
      </c>
      <c r="C4316" t="s">
        <v>27717</v>
      </c>
      <c r="D4316" t="b">
        <v>0</v>
      </c>
      <c r="E4316" t="s">
        <v>27717</v>
      </c>
      <c r="F4316" t="s">
        <v>27717</v>
      </c>
      <c r="G4316" t="s">
        <v>27717</v>
      </c>
      <c r="H4316" t="s">
        <v>73499</v>
      </c>
      <c r="I4316" t="b">
        <v>1</v>
      </c>
      <c r="J4316" t="s">
        <v>27717</v>
      </c>
      <c r="K4316" t="s">
        <v>27717</v>
      </c>
      <c r="L4316" t="s">
        <v>27717</v>
      </c>
      <c r="M4316" t="s">
        <v>27717</v>
      </c>
      <c r="N4316" t="s">
        <v>27717</v>
      </c>
      <c r="O4316" t="s">
        <v>64</v>
      </c>
      <c r="P4316" t="b">
        <v>0</v>
      </c>
      <c r="Q4316" t="s">
        <v>73500</v>
      </c>
      <c r="R4316" t="s">
        <v>27717</v>
      </c>
      <c r="S4316" t="b">
        <v>0</v>
      </c>
      <c r="T4316" t="s">
        <v>27717</v>
      </c>
      <c r="U4316" t="s">
        <v>27717</v>
      </c>
      <c r="V4316" t="b">
        <v>0</v>
      </c>
      <c r="W4316" s="2">
        <v>43891</v>
      </c>
      <c r="X4316">
        <v>3</v>
      </c>
      <c r="Y4316">
        <v>2020</v>
      </c>
      <c r="Z4316" t="s">
        <v>19212</v>
      </c>
      <c r="AA4316" t="s">
        <v>19212</v>
      </c>
      <c r="AB4316" t="b">
        <v>0</v>
      </c>
      <c r="AC4316" t="b">
        <v>0</v>
      </c>
      <c r="AD4316" t="s">
        <v>27717</v>
      </c>
      <c r="AE4316" t="b">
        <v>1</v>
      </c>
      <c r="AF4316" t="b">
        <v>0</v>
      </c>
      <c r="AG4316" t="b">
        <v>0</v>
      </c>
      <c r="AH4316" t="s">
        <v>8605</v>
      </c>
      <c r="AI4316" t="b">
        <v>0</v>
      </c>
      <c r="AJ4316" t="s">
        <v>27717</v>
      </c>
      <c r="AK4316" t="b">
        <v>0</v>
      </c>
      <c r="AL4316" t="s">
        <v>47517</v>
      </c>
      <c r="AM4316" t="s">
        <v>87</v>
      </c>
      <c r="AN4316" t="s">
        <v>46544</v>
      </c>
      <c r="AO4316" t="s">
        <v>27717</v>
      </c>
      <c r="AP4316" t="s">
        <v>73501</v>
      </c>
      <c r="AQ4316" t="s">
        <v>27717</v>
      </c>
      <c r="AR4316" t="s">
        <v>27717</v>
      </c>
      <c r="AS4316" t="b">
        <v>0</v>
      </c>
      <c r="AT4316" t="s">
        <v>27717</v>
      </c>
      <c r="AU4316" t="s">
        <v>27717</v>
      </c>
      <c r="AV4316" t="s">
        <v>6809</v>
      </c>
      <c r="AW4316" t="s">
        <v>27717</v>
      </c>
      <c r="AX4316" t="s">
        <v>27717</v>
      </c>
      <c r="AY4316" t="s">
        <v>27717</v>
      </c>
      <c r="AZ4316" t="s">
        <v>27717</v>
      </c>
      <c r="BA4316" t="s">
        <v>27717</v>
      </c>
      <c r="BB4316" t="s">
        <v>27127</v>
      </c>
      <c r="BC4316" t="s">
        <v>27717</v>
      </c>
      <c r="BD4316" t="b">
        <v>1</v>
      </c>
      <c r="BE4316" t="s">
        <v>27717</v>
      </c>
      <c r="BF4316" t="s">
        <v>27717</v>
      </c>
      <c r="BG4316" t="s">
        <v>27717</v>
      </c>
      <c r="BH4316" t="s">
        <v>64</v>
      </c>
      <c r="BI4316" t="s">
        <v>19298</v>
      </c>
      <c r="BJ4316" t="s">
        <v>111</v>
      </c>
      <c r="BK4316" t="s">
        <v>80</v>
      </c>
      <c r="BL4316" t="s">
        <v>27717</v>
      </c>
      <c r="BM4316" t="s">
        <v>27717</v>
      </c>
      <c r="BN4316" t="s">
        <v>13871</v>
      </c>
      <c r="BO4316" t="s">
        <v>27717</v>
      </c>
      <c r="BP4316" t="s">
        <v>27717</v>
      </c>
      <c r="BQ4316" t="s">
        <v>19271</v>
      </c>
      <c r="BR4316" t="b">
        <v>0</v>
      </c>
      <c r="BS4316" t="s">
        <v>27717</v>
      </c>
      <c r="BT4316" t="b">
        <v>0</v>
      </c>
      <c r="BU4316" t="s">
        <v>27717</v>
      </c>
      <c r="BV4316" t="s">
        <v>27717</v>
      </c>
      <c r="BW4316" t="s">
        <v>19275</v>
      </c>
      <c r="BX4316" t="b">
        <v>0</v>
      </c>
      <c r="BY4316" t="s">
        <v>65626</v>
      </c>
      <c r="BZ4316" t="s">
        <v>27717</v>
      </c>
      <c r="CA4316" t="s">
        <v>27717</v>
      </c>
      <c r="CB4316" t="b">
        <v>0</v>
      </c>
      <c r="CC4316" t="b">
        <v>1</v>
      </c>
      <c r="CF4316" t="s">
        <v>27798</v>
      </c>
      <c r="CG4316" t="s">
        <v>27717</v>
      </c>
      <c r="CH4316" t="s">
        <v>27798</v>
      </c>
      <c r="CI4316">
        <v>100</v>
      </c>
      <c r="CJ4316">
        <v>0</v>
      </c>
    </row>
    <row r="4317" spans="1:88" x14ac:dyDescent="0.3">
      <c r="A4317" t="s">
        <v>6292</v>
      </c>
      <c r="B4317" t="b">
        <v>0</v>
      </c>
      <c r="C4317" t="s">
        <v>27717</v>
      </c>
      <c r="D4317" t="b">
        <v>0</v>
      </c>
      <c r="E4317" t="s">
        <v>27717</v>
      </c>
      <c r="F4317" t="s">
        <v>27717</v>
      </c>
      <c r="G4317" t="s">
        <v>27717</v>
      </c>
      <c r="H4317" t="s">
        <v>50973</v>
      </c>
      <c r="I4317" t="b">
        <v>1</v>
      </c>
      <c r="J4317" t="s">
        <v>27717</v>
      </c>
      <c r="K4317" t="s">
        <v>27717</v>
      </c>
      <c r="L4317" t="s">
        <v>27050</v>
      </c>
      <c r="M4317" t="s">
        <v>27717</v>
      </c>
      <c r="N4317" t="s">
        <v>27717</v>
      </c>
      <c r="O4317" t="s">
        <v>64</v>
      </c>
      <c r="P4317" t="b">
        <v>0</v>
      </c>
      <c r="Q4317" t="s">
        <v>33280</v>
      </c>
      <c r="R4317" t="s">
        <v>27717</v>
      </c>
      <c r="S4317" t="b">
        <v>0</v>
      </c>
      <c r="T4317" t="s">
        <v>27717</v>
      </c>
      <c r="U4317" t="s">
        <v>27717</v>
      </c>
      <c r="V4317" t="b">
        <v>0</v>
      </c>
      <c r="W4317" s="2">
        <v>43891</v>
      </c>
      <c r="X4317">
        <v>3</v>
      </c>
      <c r="Y4317">
        <v>2020</v>
      </c>
      <c r="Z4317" t="s">
        <v>19212</v>
      </c>
      <c r="AA4317" t="s">
        <v>19212</v>
      </c>
      <c r="AB4317" t="b">
        <v>0</v>
      </c>
      <c r="AC4317" t="b">
        <v>0</v>
      </c>
      <c r="AD4317" t="s">
        <v>27717</v>
      </c>
      <c r="AE4317" t="b">
        <v>1</v>
      </c>
      <c r="AF4317" t="b">
        <v>0</v>
      </c>
      <c r="AG4317" t="b">
        <v>0</v>
      </c>
      <c r="AH4317" t="s">
        <v>10605</v>
      </c>
      <c r="AI4317" t="b">
        <v>0</v>
      </c>
      <c r="AJ4317" t="s">
        <v>27717</v>
      </c>
      <c r="AK4317" t="b">
        <v>0</v>
      </c>
      <c r="AL4317" t="s">
        <v>46634</v>
      </c>
      <c r="AM4317" t="s">
        <v>87</v>
      </c>
      <c r="AN4317" t="s">
        <v>46544</v>
      </c>
      <c r="AO4317" t="s">
        <v>27717</v>
      </c>
      <c r="AP4317" t="s">
        <v>73502</v>
      </c>
      <c r="AQ4317" t="s">
        <v>27717</v>
      </c>
      <c r="AR4317" t="s">
        <v>27717</v>
      </c>
      <c r="AS4317" t="b">
        <v>0</v>
      </c>
      <c r="AT4317" t="s">
        <v>27717</v>
      </c>
      <c r="AU4317" t="s">
        <v>27717</v>
      </c>
      <c r="AV4317" t="s">
        <v>6809</v>
      </c>
      <c r="AW4317" t="s">
        <v>27717</v>
      </c>
      <c r="AX4317" t="s">
        <v>27717</v>
      </c>
      <c r="AY4317" t="s">
        <v>27717</v>
      </c>
      <c r="AZ4317" t="s">
        <v>27717</v>
      </c>
      <c r="BA4317" t="s">
        <v>27717</v>
      </c>
      <c r="BB4317" t="s">
        <v>27128</v>
      </c>
      <c r="BC4317" t="s">
        <v>27717</v>
      </c>
      <c r="BD4317" t="b">
        <v>1</v>
      </c>
      <c r="BE4317" t="s">
        <v>27717</v>
      </c>
      <c r="BF4317" t="s">
        <v>27717</v>
      </c>
      <c r="BG4317" t="s">
        <v>27717</v>
      </c>
      <c r="BH4317" t="s">
        <v>64</v>
      </c>
      <c r="BI4317" t="s">
        <v>19298</v>
      </c>
      <c r="BJ4317" t="s">
        <v>27717</v>
      </c>
      <c r="BK4317" t="s">
        <v>80</v>
      </c>
      <c r="BL4317" t="s">
        <v>27717</v>
      </c>
      <c r="BM4317" t="s">
        <v>27717</v>
      </c>
      <c r="BN4317" t="s">
        <v>13871</v>
      </c>
      <c r="BO4317" t="s">
        <v>27717</v>
      </c>
      <c r="BP4317" t="s">
        <v>27717</v>
      </c>
      <c r="BQ4317" t="s">
        <v>19271</v>
      </c>
      <c r="BR4317" t="b">
        <v>0</v>
      </c>
      <c r="BS4317" t="s">
        <v>27717</v>
      </c>
      <c r="BT4317" t="b">
        <v>0</v>
      </c>
      <c r="BU4317" t="s">
        <v>27717</v>
      </c>
      <c r="BV4317" t="s">
        <v>27717</v>
      </c>
      <c r="BW4317" t="s">
        <v>19275</v>
      </c>
      <c r="BX4317" t="b">
        <v>0</v>
      </c>
      <c r="BY4317" t="s">
        <v>65626</v>
      </c>
      <c r="BZ4317" t="s">
        <v>27717</v>
      </c>
      <c r="CA4317" t="s">
        <v>27717</v>
      </c>
      <c r="CB4317" t="b">
        <v>0</v>
      </c>
      <c r="CC4317" t="b">
        <v>1</v>
      </c>
      <c r="CF4317" t="s">
        <v>28049</v>
      </c>
      <c r="CG4317" t="s">
        <v>27717</v>
      </c>
      <c r="CH4317" t="s">
        <v>28049</v>
      </c>
      <c r="CI4317">
        <v>100</v>
      </c>
      <c r="CJ4317">
        <v>0</v>
      </c>
    </row>
    <row r="4318" spans="1:88" x14ac:dyDescent="0.3">
      <c r="A4318" t="s">
        <v>4851</v>
      </c>
      <c r="B4318" t="b">
        <v>0</v>
      </c>
      <c r="C4318" t="s">
        <v>27717</v>
      </c>
      <c r="D4318" t="b">
        <v>0</v>
      </c>
      <c r="E4318" t="s">
        <v>27717</v>
      </c>
      <c r="F4318" t="s">
        <v>27717</v>
      </c>
      <c r="G4318" t="s">
        <v>27717</v>
      </c>
      <c r="H4318" t="s">
        <v>50963</v>
      </c>
      <c r="I4318" t="b">
        <v>1</v>
      </c>
      <c r="J4318" t="s">
        <v>27717</v>
      </c>
      <c r="K4318" t="s">
        <v>27717</v>
      </c>
      <c r="L4318" t="s">
        <v>27717</v>
      </c>
      <c r="M4318" t="s">
        <v>27717</v>
      </c>
      <c r="N4318" t="s">
        <v>27717</v>
      </c>
      <c r="O4318" t="s">
        <v>1118</v>
      </c>
      <c r="P4318" t="b">
        <v>0</v>
      </c>
      <c r="Q4318" t="s">
        <v>73503</v>
      </c>
      <c r="R4318" t="s">
        <v>27717</v>
      </c>
      <c r="S4318" t="b">
        <v>0</v>
      </c>
      <c r="T4318" t="s">
        <v>27717</v>
      </c>
      <c r="U4318" t="s">
        <v>27717</v>
      </c>
      <c r="V4318" t="b">
        <v>0</v>
      </c>
      <c r="W4318" s="2">
        <v>43891</v>
      </c>
      <c r="X4318">
        <v>3</v>
      </c>
      <c r="Y4318">
        <v>2020</v>
      </c>
      <c r="Z4318" t="s">
        <v>19212</v>
      </c>
      <c r="AA4318" t="s">
        <v>19212</v>
      </c>
      <c r="AB4318" t="b">
        <v>0</v>
      </c>
      <c r="AC4318" t="b">
        <v>0</v>
      </c>
      <c r="AD4318" t="s">
        <v>27717</v>
      </c>
      <c r="AE4318" t="b">
        <v>1</v>
      </c>
      <c r="AF4318" t="b">
        <v>0</v>
      </c>
      <c r="AG4318" t="b">
        <v>0</v>
      </c>
      <c r="AH4318" t="s">
        <v>19916</v>
      </c>
      <c r="AI4318" t="b">
        <v>0</v>
      </c>
      <c r="AJ4318" t="s">
        <v>27717</v>
      </c>
      <c r="AK4318" t="b">
        <v>0</v>
      </c>
      <c r="AL4318" t="s">
        <v>27717</v>
      </c>
      <c r="AM4318" t="s">
        <v>1118</v>
      </c>
      <c r="AN4318" t="s">
        <v>73504</v>
      </c>
      <c r="AO4318" t="s">
        <v>27717</v>
      </c>
      <c r="AP4318" t="s">
        <v>73505</v>
      </c>
      <c r="AQ4318" t="s">
        <v>27717</v>
      </c>
      <c r="AR4318" t="s">
        <v>27717</v>
      </c>
      <c r="AS4318" t="b">
        <v>0</v>
      </c>
      <c r="AT4318" t="s">
        <v>27717</v>
      </c>
      <c r="AU4318" t="s">
        <v>27717</v>
      </c>
      <c r="AV4318" t="s">
        <v>6778</v>
      </c>
      <c r="AW4318" t="s">
        <v>27717</v>
      </c>
      <c r="AX4318" t="s">
        <v>27717</v>
      </c>
      <c r="AY4318" t="s">
        <v>27717</v>
      </c>
      <c r="AZ4318" t="s">
        <v>27717</v>
      </c>
      <c r="BA4318" t="s">
        <v>27717</v>
      </c>
      <c r="BB4318" t="s">
        <v>27129</v>
      </c>
      <c r="BC4318" t="s">
        <v>27717</v>
      </c>
      <c r="BD4318" t="b">
        <v>1</v>
      </c>
      <c r="BE4318" t="s">
        <v>27717</v>
      </c>
      <c r="BF4318" t="s">
        <v>27717</v>
      </c>
      <c r="BG4318" t="s">
        <v>27717</v>
      </c>
      <c r="BH4318" t="s">
        <v>1118</v>
      </c>
      <c r="BI4318" t="s">
        <v>19298</v>
      </c>
      <c r="BJ4318" t="s">
        <v>80</v>
      </c>
      <c r="BK4318" t="s">
        <v>80</v>
      </c>
      <c r="BL4318" t="s">
        <v>21900</v>
      </c>
      <c r="BM4318" t="s">
        <v>27717</v>
      </c>
      <c r="BN4318" t="s">
        <v>13871</v>
      </c>
      <c r="BO4318" t="s">
        <v>27717</v>
      </c>
      <c r="BP4318" t="s">
        <v>27717</v>
      </c>
      <c r="BQ4318" t="s">
        <v>19271</v>
      </c>
      <c r="BR4318" t="b">
        <v>0</v>
      </c>
      <c r="BS4318" t="s">
        <v>27717</v>
      </c>
      <c r="BT4318" t="b">
        <v>0</v>
      </c>
      <c r="BU4318" t="s">
        <v>27717</v>
      </c>
      <c r="BV4318" t="s">
        <v>27717</v>
      </c>
      <c r="BW4318" t="s">
        <v>19275</v>
      </c>
      <c r="BX4318" t="b">
        <v>0</v>
      </c>
      <c r="BY4318" t="s">
        <v>65626</v>
      </c>
      <c r="BZ4318" t="s">
        <v>27717</v>
      </c>
      <c r="CA4318" t="s">
        <v>27717</v>
      </c>
      <c r="CB4318" t="b">
        <v>0</v>
      </c>
      <c r="CC4318" t="b">
        <v>1</v>
      </c>
      <c r="CF4318" t="s">
        <v>27900</v>
      </c>
      <c r="CG4318" t="s">
        <v>27717</v>
      </c>
      <c r="CH4318" t="s">
        <v>27900</v>
      </c>
      <c r="CI4318">
        <v>100</v>
      </c>
      <c r="CJ4318">
        <v>0</v>
      </c>
    </row>
    <row r="4319" spans="1:88" x14ac:dyDescent="0.3">
      <c r="A4319" t="s">
        <v>6076</v>
      </c>
      <c r="B4319" t="b">
        <v>0</v>
      </c>
      <c r="C4319" t="s">
        <v>27717</v>
      </c>
      <c r="D4319" t="b">
        <v>0</v>
      </c>
      <c r="E4319" t="s">
        <v>22083</v>
      </c>
      <c r="F4319" t="s">
        <v>27717</v>
      </c>
      <c r="G4319" t="s">
        <v>27717</v>
      </c>
      <c r="H4319" t="s">
        <v>47202</v>
      </c>
      <c r="I4319" t="b">
        <v>1</v>
      </c>
      <c r="J4319" t="s">
        <v>27717</v>
      </c>
      <c r="K4319" t="s">
        <v>27717</v>
      </c>
      <c r="L4319" t="s">
        <v>26924</v>
      </c>
      <c r="M4319" t="s">
        <v>27717</v>
      </c>
      <c r="N4319" t="s">
        <v>27717</v>
      </c>
      <c r="O4319" t="s">
        <v>64</v>
      </c>
      <c r="P4319" t="b">
        <v>0</v>
      </c>
      <c r="Q4319" t="s">
        <v>73506</v>
      </c>
      <c r="R4319" t="s">
        <v>27717</v>
      </c>
      <c r="S4319" t="b">
        <v>0</v>
      </c>
      <c r="T4319" t="s">
        <v>27717</v>
      </c>
      <c r="U4319" t="s">
        <v>27717</v>
      </c>
      <c r="V4319" t="b">
        <v>0</v>
      </c>
      <c r="W4319" s="2">
        <v>43891</v>
      </c>
      <c r="X4319">
        <v>3</v>
      </c>
      <c r="Y4319">
        <v>2020</v>
      </c>
      <c r="Z4319" t="s">
        <v>19212</v>
      </c>
      <c r="AA4319" t="s">
        <v>19212</v>
      </c>
      <c r="AB4319" t="b">
        <v>0</v>
      </c>
      <c r="AC4319" t="b">
        <v>0</v>
      </c>
      <c r="AD4319" t="s">
        <v>27717</v>
      </c>
      <c r="AE4319" t="b">
        <v>1</v>
      </c>
      <c r="AF4319" t="b">
        <v>0</v>
      </c>
      <c r="AG4319" t="b">
        <v>0</v>
      </c>
      <c r="AH4319" t="s">
        <v>10605</v>
      </c>
      <c r="AI4319" t="b">
        <v>0</v>
      </c>
      <c r="AJ4319" t="s">
        <v>27717</v>
      </c>
      <c r="AK4319" t="b">
        <v>0</v>
      </c>
      <c r="AL4319" t="s">
        <v>47202</v>
      </c>
      <c r="AM4319" t="s">
        <v>87</v>
      </c>
      <c r="AN4319" t="s">
        <v>46544</v>
      </c>
      <c r="AO4319" t="s">
        <v>27717</v>
      </c>
      <c r="AP4319" t="s">
        <v>73507</v>
      </c>
      <c r="AQ4319" t="s">
        <v>27717</v>
      </c>
      <c r="AR4319" t="s">
        <v>27717</v>
      </c>
      <c r="AS4319" t="b">
        <v>0</v>
      </c>
      <c r="AT4319" t="s">
        <v>27717</v>
      </c>
      <c r="AU4319" t="s">
        <v>27717</v>
      </c>
      <c r="AV4319" t="s">
        <v>6809</v>
      </c>
      <c r="AW4319" t="s">
        <v>27717</v>
      </c>
      <c r="AX4319" t="s">
        <v>27717</v>
      </c>
      <c r="AY4319" t="s">
        <v>27717</v>
      </c>
      <c r="AZ4319" t="s">
        <v>27717</v>
      </c>
      <c r="BA4319" t="s">
        <v>27717</v>
      </c>
      <c r="BB4319" t="s">
        <v>27130</v>
      </c>
      <c r="BC4319" t="s">
        <v>27717</v>
      </c>
      <c r="BD4319" t="b">
        <v>1</v>
      </c>
      <c r="BE4319" t="s">
        <v>27717</v>
      </c>
      <c r="BF4319" t="s">
        <v>27717</v>
      </c>
      <c r="BG4319" t="s">
        <v>27717</v>
      </c>
      <c r="BH4319" t="s">
        <v>64</v>
      </c>
      <c r="BI4319" t="s">
        <v>19298</v>
      </c>
      <c r="BJ4319" t="s">
        <v>27717</v>
      </c>
      <c r="BK4319" t="s">
        <v>80</v>
      </c>
      <c r="BL4319" t="s">
        <v>27717</v>
      </c>
      <c r="BM4319" t="s">
        <v>27717</v>
      </c>
      <c r="BN4319" t="s">
        <v>13871</v>
      </c>
      <c r="BO4319" t="s">
        <v>27717</v>
      </c>
      <c r="BP4319" t="s">
        <v>27717</v>
      </c>
      <c r="BQ4319" t="s">
        <v>19271</v>
      </c>
      <c r="BR4319" t="b">
        <v>0</v>
      </c>
      <c r="BS4319" t="s">
        <v>27717</v>
      </c>
      <c r="BT4319" t="b">
        <v>0</v>
      </c>
      <c r="BU4319" t="s">
        <v>27717</v>
      </c>
      <c r="BV4319" t="s">
        <v>27717</v>
      </c>
      <c r="BW4319" t="s">
        <v>19275</v>
      </c>
      <c r="BX4319" t="b">
        <v>0</v>
      </c>
      <c r="BY4319" t="s">
        <v>65626</v>
      </c>
      <c r="BZ4319" t="s">
        <v>27717</v>
      </c>
      <c r="CA4319" t="s">
        <v>27717</v>
      </c>
      <c r="CB4319" t="b">
        <v>0</v>
      </c>
      <c r="CC4319" t="b">
        <v>1</v>
      </c>
      <c r="CF4319" t="s">
        <v>33290</v>
      </c>
      <c r="CG4319" t="s">
        <v>27717</v>
      </c>
      <c r="CH4319" t="s">
        <v>33290</v>
      </c>
      <c r="CI4319">
        <v>100</v>
      </c>
      <c r="CJ4319">
        <v>0</v>
      </c>
    </row>
    <row r="4320" spans="1:88" x14ac:dyDescent="0.3">
      <c r="A4320" t="s">
        <v>5901</v>
      </c>
      <c r="B4320" t="b">
        <v>0</v>
      </c>
      <c r="C4320" t="s">
        <v>27717</v>
      </c>
      <c r="D4320" t="b">
        <v>0</v>
      </c>
      <c r="E4320" t="s">
        <v>27717</v>
      </c>
      <c r="F4320" t="s">
        <v>27717</v>
      </c>
      <c r="G4320" t="s">
        <v>27717</v>
      </c>
      <c r="H4320" t="s">
        <v>47138</v>
      </c>
      <c r="I4320" t="b">
        <v>1</v>
      </c>
      <c r="J4320" t="s">
        <v>27717</v>
      </c>
      <c r="K4320" t="s">
        <v>27717</v>
      </c>
      <c r="L4320" t="s">
        <v>27717</v>
      </c>
      <c r="M4320" t="s">
        <v>27717</v>
      </c>
      <c r="N4320" t="s">
        <v>27717</v>
      </c>
      <c r="O4320" t="s">
        <v>64</v>
      </c>
      <c r="P4320" t="b">
        <v>0</v>
      </c>
      <c r="Q4320" t="s">
        <v>33393</v>
      </c>
      <c r="R4320" t="s">
        <v>27717</v>
      </c>
      <c r="S4320" t="b">
        <v>0</v>
      </c>
      <c r="T4320" t="s">
        <v>27717</v>
      </c>
      <c r="U4320" t="s">
        <v>27717</v>
      </c>
      <c r="V4320" t="b">
        <v>0</v>
      </c>
      <c r="W4320" s="2">
        <v>43891</v>
      </c>
      <c r="X4320">
        <v>3</v>
      </c>
      <c r="Y4320">
        <v>2020</v>
      </c>
      <c r="Z4320" t="s">
        <v>19212</v>
      </c>
      <c r="AA4320" t="s">
        <v>19212</v>
      </c>
      <c r="AB4320" t="b">
        <v>0</v>
      </c>
      <c r="AC4320" t="b">
        <v>0</v>
      </c>
      <c r="AD4320" t="s">
        <v>27717</v>
      </c>
      <c r="AE4320" t="b">
        <v>1</v>
      </c>
      <c r="AF4320" t="b">
        <v>0</v>
      </c>
      <c r="AG4320" t="b">
        <v>0</v>
      </c>
      <c r="AH4320" t="s">
        <v>8605</v>
      </c>
      <c r="AI4320" t="b">
        <v>0</v>
      </c>
      <c r="AJ4320" t="s">
        <v>27717</v>
      </c>
      <c r="AK4320" t="b">
        <v>0</v>
      </c>
      <c r="AL4320" t="s">
        <v>47138</v>
      </c>
      <c r="AM4320" t="s">
        <v>87</v>
      </c>
      <c r="AN4320" t="s">
        <v>46544</v>
      </c>
      <c r="AO4320" t="s">
        <v>27717</v>
      </c>
      <c r="AP4320" t="s">
        <v>73508</v>
      </c>
      <c r="AQ4320" t="s">
        <v>27717</v>
      </c>
      <c r="AR4320" t="s">
        <v>27717</v>
      </c>
      <c r="AS4320" t="b">
        <v>0</v>
      </c>
      <c r="AT4320" t="s">
        <v>27717</v>
      </c>
      <c r="AU4320" t="s">
        <v>27717</v>
      </c>
      <c r="AV4320" t="s">
        <v>6809</v>
      </c>
      <c r="AW4320" t="s">
        <v>27717</v>
      </c>
      <c r="AX4320" t="s">
        <v>27717</v>
      </c>
      <c r="AY4320" t="s">
        <v>27717</v>
      </c>
      <c r="AZ4320" t="s">
        <v>27717</v>
      </c>
      <c r="BA4320" t="s">
        <v>27717</v>
      </c>
      <c r="BB4320" t="s">
        <v>27131</v>
      </c>
      <c r="BC4320" t="s">
        <v>27717</v>
      </c>
      <c r="BD4320" t="b">
        <v>1</v>
      </c>
      <c r="BE4320" t="s">
        <v>27717</v>
      </c>
      <c r="BF4320" t="s">
        <v>27717</v>
      </c>
      <c r="BG4320" t="s">
        <v>27717</v>
      </c>
      <c r="BH4320" t="s">
        <v>64</v>
      </c>
      <c r="BI4320" t="s">
        <v>19298</v>
      </c>
      <c r="BJ4320" t="s">
        <v>80</v>
      </c>
      <c r="BK4320" t="s">
        <v>80</v>
      </c>
      <c r="BL4320" t="s">
        <v>27717</v>
      </c>
      <c r="BM4320" t="s">
        <v>27717</v>
      </c>
      <c r="BN4320" t="s">
        <v>13871</v>
      </c>
      <c r="BO4320" t="s">
        <v>27717</v>
      </c>
      <c r="BP4320" t="s">
        <v>27132</v>
      </c>
      <c r="BQ4320" t="s">
        <v>19271</v>
      </c>
      <c r="BR4320" t="b">
        <v>0</v>
      </c>
      <c r="BS4320" t="s">
        <v>27717</v>
      </c>
      <c r="BT4320" t="b">
        <v>0</v>
      </c>
      <c r="BU4320" t="s">
        <v>27717</v>
      </c>
      <c r="BV4320" t="s">
        <v>27717</v>
      </c>
      <c r="BW4320" t="s">
        <v>19275</v>
      </c>
      <c r="BX4320" t="b">
        <v>0</v>
      </c>
      <c r="BY4320" t="s">
        <v>65626</v>
      </c>
      <c r="BZ4320" t="s">
        <v>27717</v>
      </c>
      <c r="CA4320" t="s">
        <v>27717</v>
      </c>
      <c r="CB4320" t="b">
        <v>0</v>
      </c>
      <c r="CC4320" t="b">
        <v>1</v>
      </c>
      <c r="CF4320" t="s">
        <v>68106</v>
      </c>
      <c r="CG4320" t="s">
        <v>27717</v>
      </c>
      <c r="CH4320" t="s">
        <v>68106</v>
      </c>
      <c r="CI4320">
        <v>100</v>
      </c>
      <c r="CJ4320">
        <v>0</v>
      </c>
    </row>
    <row r="4321" spans="1:88" x14ac:dyDescent="0.3">
      <c r="A4321" t="s">
        <v>5549</v>
      </c>
      <c r="B4321" t="b">
        <v>0</v>
      </c>
      <c r="C4321" t="s">
        <v>27717</v>
      </c>
      <c r="D4321" t="b">
        <v>0</v>
      </c>
      <c r="E4321" t="s">
        <v>27717</v>
      </c>
      <c r="F4321" t="s">
        <v>27717</v>
      </c>
      <c r="G4321" t="s">
        <v>27717</v>
      </c>
      <c r="H4321" t="s">
        <v>48393</v>
      </c>
      <c r="I4321" t="b">
        <v>1</v>
      </c>
      <c r="J4321" t="s">
        <v>27717</v>
      </c>
      <c r="K4321" t="s">
        <v>27717</v>
      </c>
      <c r="L4321" t="s">
        <v>27717</v>
      </c>
      <c r="M4321" t="s">
        <v>27717</v>
      </c>
      <c r="N4321" t="s">
        <v>27717</v>
      </c>
      <c r="O4321" t="s">
        <v>64</v>
      </c>
      <c r="P4321" t="b">
        <v>0</v>
      </c>
      <c r="Q4321" t="s">
        <v>33627</v>
      </c>
      <c r="R4321" t="s">
        <v>27717</v>
      </c>
      <c r="S4321" t="b">
        <v>0</v>
      </c>
      <c r="T4321" t="s">
        <v>27717</v>
      </c>
      <c r="U4321" t="s">
        <v>27717</v>
      </c>
      <c r="V4321" t="b">
        <v>0</v>
      </c>
      <c r="W4321" s="2">
        <v>43891</v>
      </c>
      <c r="X4321">
        <v>3</v>
      </c>
      <c r="Y4321">
        <v>2020</v>
      </c>
      <c r="Z4321" t="s">
        <v>19212</v>
      </c>
      <c r="AA4321" t="s">
        <v>19212</v>
      </c>
      <c r="AB4321" t="b">
        <v>0</v>
      </c>
      <c r="AC4321" t="b">
        <v>0</v>
      </c>
      <c r="AD4321" t="s">
        <v>27717</v>
      </c>
      <c r="AE4321" t="b">
        <v>1</v>
      </c>
      <c r="AF4321" t="b">
        <v>0</v>
      </c>
      <c r="AG4321" t="b">
        <v>0</v>
      </c>
      <c r="AH4321" t="s">
        <v>8605</v>
      </c>
      <c r="AI4321" t="b">
        <v>0</v>
      </c>
      <c r="AJ4321" t="s">
        <v>27717</v>
      </c>
      <c r="AK4321" t="b">
        <v>0</v>
      </c>
      <c r="AL4321" t="s">
        <v>48393</v>
      </c>
      <c r="AM4321" t="s">
        <v>87</v>
      </c>
      <c r="AN4321" t="s">
        <v>46544</v>
      </c>
      <c r="AO4321" t="s">
        <v>27717</v>
      </c>
      <c r="AP4321" t="s">
        <v>73509</v>
      </c>
      <c r="AQ4321" t="s">
        <v>27717</v>
      </c>
      <c r="AR4321" t="s">
        <v>27717</v>
      </c>
      <c r="AS4321" t="b">
        <v>0</v>
      </c>
      <c r="AT4321" t="s">
        <v>27717</v>
      </c>
      <c r="AU4321" t="s">
        <v>27717</v>
      </c>
      <c r="AV4321" t="s">
        <v>6809</v>
      </c>
      <c r="AW4321" t="s">
        <v>27717</v>
      </c>
      <c r="AX4321" t="s">
        <v>27717</v>
      </c>
      <c r="AY4321" t="s">
        <v>27717</v>
      </c>
      <c r="AZ4321" t="s">
        <v>27717</v>
      </c>
      <c r="BA4321" t="s">
        <v>27717</v>
      </c>
      <c r="BB4321" t="s">
        <v>27133</v>
      </c>
      <c r="BC4321" t="s">
        <v>27717</v>
      </c>
      <c r="BD4321" t="b">
        <v>1</v>
      </c>
      <c r="BE4321" t="s">
        <v>27717</v>
      </c>
      <c r="BF4321" t="s">
        <v>27717</v>
      </c>
      <c r="BG4321" t="s">
        <v>27717</v>
      </c>
      <c r="BH4321" t="s">
        <v>64</v>
      </c>
      <c r="BI4321" t="s">
        <v>19298</v>
      </c>
      <c r="BJ4321" t="s">
        <v>80</v>
      </c>
      <c r="BK4321" t="s">
        <v>80</v>
      </c>
      <c r="BL4321" t="s">
        <v>27717</v>
      </c>
      <c r="BM4321" t="s">
        <v>27717</v>
      </c>
      <c r="BN4321" t="s">
        <v>13871</v>
      </c>
      <c r="BO4321" t="s">
        <v>27717</v>
      </c>
      <c r="BP4321" t="s">
        <v>27717</v>
      </c>
      <c r="BQ4321" t="s">
        <v>19271</v>
      </c>
      <c r="BR4321" t="b">
        <v>0</v>
      </c>
      <c r="BS4321" t="s">
        <v>27717</v>
      </c>
      <c r="BT4321" t="b">
        <v>0</v>
      </c>
      <c r="BU4321" t="s">
        <v>27717</v>
      </c>
      <c r="BV4321" t="s">
        <v>27717</v>
      </c>
      <c r="BW4321" t="s">
        <v>19275</v>
      </c>
      <c r="BX4321" t="b">
        <v>0</v>
      </c>
      <c r="BY4321" t="s">
        <v>65626</v>
      </c>
      <c r="BZ4321" t="s">
        <v>27717</v>
      </c>
      <c r="CA4321" t="s">
        <v>27717</v>
      </c>
      <c r="CB4321" t="b">
        <v>0</v>
      </c>
      <c r="CC4321" t="b">
        <v>1</v>
      </c>
      <c r="CF4321" t="s">
        <v>33629</v>
      </c>
      <c r="CG4321" t="s">
        <v>27717</v>
      </c>
      <c r="CH4321" t="s">
        <v>33629</v>
      </c>
      <c r="CI4321">
        <v>100</v>
      </c>
      <c r="CJ4321">
        <v>0</v>
      </c>
    </row>
    <row r="4322" spans="1:88" x14ac:dyDescent="0.3">
      <c r="A4322" t="s">
        <v>6374</v>
      </c>
      <c r="B4322" t="b">
        <v>0</v>
      </c>
      <c r="C4322" t="s">
        <v>27717</v>
      </c>
      <c r="D4322" t="b">
        <v>0</v>
      </c>
      <c r="E4322" t="s">
        <v>27717</v>
      </c>
      <c r="F4322" t="s">
        <v>27717</v>
      </c>
      <c r="G4322" t="s">
        <v>27717</v>
      </c>
      <c r="H4322" t="s">
        <v>47633</v>
      </c>
      <c r="I4322" t="b">
        <v>1</v>
      </c>
      <c r="J4322" t="s">
        <v>27717</v>
      </c>
      <c r="K4322" t="s">
        <v>27717</v>
      </c>
      <c r="L4322" t="s">
        <v>27134</v>
      </c>
      <c r="M4322" t="s">
        <v>27717</v>
      </c>
      <c r="N4322" t="s">
        <v>27717</v>
      </c>
      <c r="O4322" t="s">
        <v>64</v>
      </c>
      <c r="P4322" t="b">
        <v>0</v>
      </c>
      <c r="Q4322" t="s">
        <v>73510</v>
      </c>
      <c r="R4322" t="s">
        <v>27717</v>
      </c>
      <c r="S4322" t="b">
        <v>0</v>
      </c>
      <c r="T4322" t="s">
        <v>27717</v>
      </c>
      <c r="U4322" t="s">
        <v>27717</v>
      </c>
      <c r="V4322" t="b">
        <v>0</v>
      </c>
      <c r="W4322" s="2">
        <v>43891</v>
      </c>
      <c r="X4322">
        <v>3</v>
      </c>
      <c r="Y4322">
        <v>2020</v>
      </c>
      <c r="Z4322" t="s">
        <v>19212</v>
      </c>
      <c r="AA4322" t="s">
        <v>19212</v>
      </c>
      <c r="AB4322" t="b">
        <v>0</v>
      </c>
      <c r="AC4322" t="b">
        <v>0</v>
      </c>
      <c r="AD4322" t="s">
        <v>27717</v>
      </c>
      <c r="AE4322" t="b">
        <v>1</v>
      </c>
      <c r="AF4322" t="b">
        <v>0</v>
      </c>
      <c r="AG4322" t="b">
        <v>0</v>
      </c>
      <c r="AH4322" t="s">
        <v>8605</v>
      </c>
      <c r="AI4322" t="b">
        <v>0</v>
      </c>
      <c r="AJ4322" t="s">
        <v>27717</v>
      </c>
      <c r="AK4322" t="b">
        <v>0</v>
      </c>
      <c r="AL4322" t="s">
        <v>47633</v>
      </c>
      <c r="AM4322" t="s">
        <v>87</v>
      </c>
      <c r="AN4322" t="s">
        <v>46544</v>
      </c>
      <c r="AO4322" t="s">
        <v>27717</v>
      </c>
      <c r="AP4322" t="s">
        <v>27717</v>
      </c>
      <c r="AQ4322" t="s">
        <v>27717</v>
      </c>
      <c r="AR4322" t="s">
        <v>27717</v>
      </c>
      <c r="AS4322" t="b">
        <v>0</v>
      </c>
      <c r="AT4322" t="s">
        <v>27717</v>
      </c>
      <c r="AU4322" t="s">
        <v>27717</v>
      </c>
      <c r="AV4322" t="s">
        <v>6809</v>
      </c>
      <c r="AW4322" t="s">
        <v>27717</v>
      </c>
      <c r="AX4322" t="s">
        <v>27717</v>
      </c>
      <c r="AY4322" t="s">
        <v>27717</v>
      </c>
      <c r="AZ4322" t="s">
        <v>27717</v>
      </c>
      <c r="BA4322" t="s">
        <v>27717</v>
      </c>
      <c r="BB4322" t="s">
        <v>27135</v>
      </c>
      <c r="BC4322" t="s">
        <v>27717</v>
      </c>
      <c r="BD4322" t="b">
        <v>1</v>
      </c>
      <c r="BE4322" t="s">
        <v>27717</v>
      </c>
      <c r="BF4322" t="s">
        <v>27717</v>
      </c>
      <c r="BG4322" t="s">
        <v>27717</v>
      </c>
      <c r="BH4322" t="s">
        <v>64</v>
      </c>
      <c r="BI4322" t="s">
        <v>19298</v>
      </c>
      <c r="BJ4322" t="s">
        <v>27717</v>
      </c>
      <c r="BK4322" t="s">
        <v>80</v>
      </c>
      <c r="BL4322" t="s">
        <v>27717</v>
      </c>
      <c r="BM4322" t="s">
        <v>27717</v>
      </c>
      <c r="BN4322" t="s">
        <v>13871</v>
      </c>
      <c r="BO4322" t="s">
        <v>27717</v>
      </c>
      <c r="BP4322" t="s">
        <v>27717</v>
      </c>
      <c r="BQ4322" t="s">
        <v>19271</v>
      </c>
      <c r="BR4322" t="b">
        <v>0</v>
      </c>
      <c r="BS4322" t="s">
        <v>27717</v>
      </c>
      <c r="BT4322" t="b">
        <v>0</v>
      </c>
      <c r="BU4322" t="s">
        <v>27717</v>
      </c>
      <c r="BV4322" t="s">
        <v>27717</v>
      </c>
      <c r="BW4322" t="s">
        <v>19275</v>
      </c>
      <c r="BX4322" t="b">
        <v>0</v>
      </c>
      <c r="BY4322" t="s">
        <v>65626</v>
      </c>
      <c r="BZ4322" t="s">
        <v>27717</v>
      </c>
      <c r="CA4322" t="s">
        <v>27717</v>
      </c>
      <c r="CB4322" t="b">
        <v>0</v>
      </c>
      <c r="CC4322" t="b">
        <v>1</v>
      </c>
      <c r="CF4322" t="s">
        <v>73511</v>
      </c>
      <c r="CG4322" t="s">
        <v>27717</v>
      </c>
      <c r="CH4322" t="s">
        <v>73511</v>
      </c>
      <c r="CI4322">
        <v>100</v>
      </c>
      <c r="CJ4322">
        <v>0</v>
      </c>
    </row>
    <row r="4323" spans="1:88" x14ac:dyDescent="0.3">
      <c r="A4323" t="s">
        <v>5107</v>
      </c>
      <c r="B4323" t="b">
        <v>0</v>
      </c>
      <c r="C4323" t="s">
        <v>27717</v>
      </c>
      <c r="D4323" t="b">
        <v>0</v>
      </c>
      <c r="E4323" t="s">
        <v>27717</v>
      </c>
      <c r="F4323" t="s">
        <v>27717</v>
      </c>
      <c r="G4323" t="s">
        <v>27717</v>
      </c>
      <c r="H4323" t="s">
        <v>47030</v>
      </c>
      <c r="I4323" t="b">
        <v>1</v>
      </c>
      <c r="J4323" t="s">
        <v>27717</v>
      </c>
      <c r="K4323" t="s">
        <v>27717</v>
      </c>
      <c r="L4323" t="s">
        <v>23269</v>
      </c>
      <c r="M4323" t="s">
        <v>27717</v>
      </c>
      <c r="N4323" t="s">
        <v>27717</v>
      </c>
      <c r="O4323" t="s">
        <v>64</v>
      </c>
      <c r="P4323" t="b">
        <v>0</v>
      </c>
      <c r="Q4323" t="s">
        <v>33691</v>
      </c>
      <c r="R4323" t="s">
        <v>27717</v>
      </c>
      <c r="S4323" t="b">
        <v>0</v>
      </c>
      <c r="T4323" t="s">
        <v>27717</v>
      </c>
      <c r="U4323" t="s">
        <v>27717</v>
      </c>
      <c r="V4323" t="b">
        <v>0</v>
      </c>
      <c r="W4323" s="2">
        <v>43891</v>
      </c>
      <c r="X4323">
        <v>3</v>
      </c>
      <c r="Y4323">
        <v>2020</v>
      </c>
      <c r="Z4323" t="s">
        <v>19212</v>
      </c>
      <c r="AA4323" t="s">
        <v>19212</v>
      </c>
      <c r="AB4323" t="b">
        <v>0</v>
      </c>
      <c r="AC4323" t="b">
        <v>0</v>
      </c>
      <c r="AD4323" t="s">
        <v>27717</v>
      </c>
      <c r="AE4323" t="b">
        <v>1</v>
      </c>
      <c r="AF4323" t="b">
        <v>0</v>
      </c>
      <c r="AG4323" t="b">
        <v>0</v>
      </c>
      <c r="AH4323" t="s">
        <v>10605</v>
      </c>
      <c r="AI4323" t="b">
        <v>0</v>
      </c>
      <c r="AJ4323" t="s">
        <v>27717</v>
      </c>
      <c r="AK4323" t="b">
        <v>0</v>
      </c>
      <c r="AL4323" t="s">
        <v>48361</v>
      </c>
      <c r="AM4323" t="s">
        <v>87</v>
      </c>
      <c r="AN4323" t="s">
        <v>46544</v>
      </c>
      <c r="AO4323" t="s">
        <v>27717</v>
      </c>
      <c r="AP4323" t="s">
        <v>73512</v>
      </c>
      <c r="AQ4323" t="s">
        <v>27717</v>
      </c>
      <c r="AR4323" t="s">
        <v>27717</v>
      </c>
      <c r="AS4323" t="b">
        <v>0</v>
      </c>
      <c r="AT4323" t="s">
        <v>27717</v>
      </c>
      <c r="AU4323" t="s">
        <v>27717</v>
      </c>
      <c r="AV4323" t="s">
        <v>6809</v>
      </c>
      <c r="AW4323" t="s">
        <v>27717</v>
      </c>
      <c r="AX4323" t="s">
        <v>27717</v>
      </c>
      <c r="AY4323" t="s">
        <v>27717</v>
      </c>
      <c r="AZ4323" t="s">
        <v>27717</v>
      </c>
      <c r="BA4323" t="s">
        <v>27717</v>
      </c>
      <c r="BB4323" t="s">
        <v>27136</v>
      </c>
      <c r="BC4323" t="s">
        <v>27717</v>
      </c>
      <c r="BD4323" t="b">
        <v>1</v>
      </c>
      <c r="BE4323" t="s">
        <v>27717</v>
      </c>
      <c r="BF4323" t="s">
        <v>27717</v>
      </c>
      <c r="BG4323" t="s">
        <v>27717</v>
      </c>
      <c r="BH4323" t="s">
        <v>64</v>
      </c>
      <c r="BI4323" t="s">
        <v>19298</v>
      </c>
      <c r="BJ4323" t="s">
        <v>27717</v>
      </c>
      <c r="BK4323" t="s">
        <v>80</v>
      </c>
      <c r="BL4323" t="s">
        <v>27717</v>
      </c>
      <c r="BM4323" t="s">
        <v>27717</v>
      </c>
      <c r="BN4323" t="s">
        <v>13871</v>
      </c>
      <c r="BO4323" t="s">
        <v>27717</v>
      </c>
      <c r="BP4323" t="s">
        <v>27137</v>
      </c>
      <c r="BQ4323" t="s">
        <v>19271</v>
      </c>
      <c r="BR4323" t="b">
        <v>0</v>
      </c>
      <c r="BS4323" t="s">
        <v>27717</v>
      </c>
      <c r="BT4323" t="b">
        <v>0</v>
      </c>
      <c r="BU4323" t="s">
        <v>27717</v>
      </c>
      <c r="BV4323" t="s">
        <v>27717</v>
      </c>
      <c r="BW4323" t="s">
        <v>19275</v>
      </c>
      <c r="BX4323" t="b">
        <v>0</v>
      </c>
      <c r="BY4323" t="s">
        <v>65626</v>
      </c>
      <c r="BZ4323" t="s">
        <v>27717</v>
      </c>
      <c r="CA4323" t="s">
        <v>27717</v>
      </c>
      <c r="CB4323" t="b">
        <v>0</v>
      </c>
      <c r="CC4323" t="b">
        <v>1</v>
      </c>
      <c r="CF4323" t="s">
        <v>73513</v>
      </c>
      <c r="CG4323" t="s">
        <v>27717</v>
      </c>
      <c r="CH4323" t="s">
        <v>73513</v>
      </c>
      <c r="CI4323">
        <v>100</v>
      </c>
      <c r="CJ4323">
        <v>0</v>
      </c>
    </row>
    <row r="4324" spans="1:88" x14ac:dyDescent="0.3">
      <c r="A4324" t="s">
        <v>5187</v>
      </c>
      <c r="B4324" t="b">
        <v>0</v>
      </c>
      <c r="C4324" t="s">
        <v>27717</v>
      </c>
      <c r="D4324" t="b">
        <v>0</v>
      </c>
      <c r="E4324" t="s">
        <v>27717</v>
      </c>
      <c r="F4324" t="s">
        <v>27717</v>
      </c>
      <c r="G4324" t="s">
        <v>27717</v>
      </c>
      <c r="H4324" t="s">
        <v>50808</v>
      </c>
      <c r="I4324" t="b">
        <v>1</v>
      </c>
      <c r="J4324" t="s">
        <v>27717</v>
      </c>
      <c r="K4324" t="s">
        <v>27717</v>
      </c>
      <c r="L4324" t="s">
        <v>27717</v>
      </c>
      <c r="M4324" t="s">
        <v>27717</v>
      </c>
      <c r="N4324" t="s">
        <v>27717</v>
      </c>
      <c r="O4324" t="s">
        <v>64</v>
      </c>
      <c r="P4324" t="b">
        <v>0</v>
      </c>
      <c r="Q4324" t="s">
        <v>32465</v>
      </c>
      <c r="R4324" t="s">
        <v>27717</v>
      </c>
      <c r="S4324" t="b">
        <v>0</v>
      </c>
      <c r="T4324" t="s">
        <v>27717</v>
      </c>
      <c r="U4324" t="s">
        <v>27717</v>
      </c>
      <c r="V4324" t="b">
        <v>0</v>
      </c>
      <c r="W4324" s="2">
        <v>43891</v>
      </c>
      <c r="X4324">
        <v>3</v>
      </c>
      <c r="Y4324">
        <v>2020</v>
      </c>
      <c r="Z4324" t="s">
        <v>19212</v>
      </c>
      <c r="AA4324" t="s">
        <v>19212</v>
      </c>
      <c r="AB4324" t="b">
        <v>0</v>
      </c>
      <c r="AC4324" t="b">
        <v>0</v>
      </c>
      <c r="AD4324" t="s">
        <v>27717</v>
      </c>
      <c r="AE4324" t="b">
        <v>1</v>
      </c>
      <c r="AF4324" t="b">
        <v>0</v>
      </c>
      <c r="AG4324" t="b">
        <v>0</v>
      </c>
      <c r="AH4324" t="s">
        <v>10605</v>
      </c>
      <c r="AI4324" t="b">
        <v>0</v>
      </c>
      <c r="AJ4324" t="s">
        <v>27717</v>
      </c>
      <c r="AK4324" t="b">
        <v>0</v>
      </c>
      <c r="AL4324" t="s">
        <v>50808</v>
      </c>
      <c r="AM4324" t="s">
        <v>87</v>
      </c>
      <c r="AN4324" t="s">
        <v>46544</v>
      </c>
      <c r="AO4324" t="s">
        <v>27717</v>
      </c>
      <c r="AP4324" t="s">
        <v>73514</v>
      </c>
      <c r="AQ4324" t="s">
        <v>27717</v>
      </c>
      <c r="AR4324" t="s">
        <v>27717</v>
      </c>
      <c r="AS4324" t="b">
        <v>0</v>
      </c>
      <c r="AT4324" t="s">
        <v>27717</v>
      </c>
      <c r="AU4324" t="s">
        <v>27717</v>
      </c>
      <c r="AV4324" t="s">
        <v>6809</v>
      </c>
      <c r="AW4324" t="s">
        <v>27717</v>
      </c>
      <c r="AX4324" t="s">
        <v>27717</v>
      </c>
      <c r="AY4324" t="s">
        <v>27717</v>
      </c>
      <c r="AZ4324" t="s">
        <v>27717</v>
      </c>
      <c r="BA4324" t="s">
        <v>27717</v>
      </c>
      <c r="BB4324" t="s">
        <v>27138</v>
      </c>
      <c r="BC4324" t="s">
        <v>27717</v>
      </c>
      <c r="BD4324" t="b">
        <v>1</v>
      </c>
      <c r="BE4324" t="s">
        <v>27717</v>
      </c>
      <c r="BF4324" t="s">
        <v>27717</v>
      </c>
      <c r="BG4324" t="s">
        <v>27717</v>
      </c>
      <c r="BH4324" t="s">
        <v>64</v>
      </c>
      <c r="BI4324" t="s">
        <v>19298</v>
      </c>
      <c r="BJ4324" t="s">
        <v>27717</v>
      </c>
      <c r="BK4324" t="s">
        <v>80</v>
      </c>
      <c r="BL4324" t="s">
        <v>27717</v>
      </c>
      <c r="BM4324" t="s">
        <v>27717</v>
      </c>
      <c r="BN4324" t="s">
        <v>13871</v>
      </c>
      <c r="BO4324" t="s">
        <v>27717</v>
      </c>
      <c r="BP4324" t="s">
        <v>27717</v>
      </c>
      <c r="BQ4324" t="s">
        <v>19271</v>
      </c>
      <c r="BR4324" t="b">
        <v>0</v>
      </c>
      <c r="BS4324" t="s">
        <v>27717</v>
      </c>
      <c r="BT4324" t="b">
        <v>0</v>
      </c>
      <c r="BU4324" t="s">
        <v>27717</v>
      </c>
      <c r="BV4324" t="s">
        <v>27717</v>
      </c>
      <c r="BW4324" t="s">
        <v>19275</v>
      </c>
      <c r="BX4324" t="b">
        <v>0</v>
      </c>
      <c r="BY4324" t="s">
        <v>65626</v>
      </c>
      <c r="BZ4324" t="s">
        <v>27717</v>
      </c>
      <c r="CA4324" t="s">
        <v>27717</v>
      </c>
      <c r="CB4324" t="b">
        <v>0</v>
      </c>
      <c r="CC4324" t="b">
        <v>1</v>
      </c>
      <c r="CF4324" t="s">
        <v>27798</v>
      </c>
      <c r="CG4324" t="s">
        <v>27717</v>
      </c>
      <c r="CH4324" t="s">
        <v>27798</v>
      </c>
      <c r="CI4324">
        <v>100</v>
      </c>
      <c r="CJ4324">
        <v>0</v>
      </c>
    </row>
    <row r="4325" spans="1:88" x14ac:dyDescent="0.3">
      <c r="A4325" t="s">
        <v>4847</v>
      </c>
      <c r="B4325" t="b">
        <v>0</v>
      </c>
      <c r="C4325" t="s">
        <v>27717</v>
      </c>
      <c r="D4325" t="b">
        <v>0</v>
      </c>
      <c r="E4325" t="s">
        <v>27717</v>
      </c>
      <c r="F4325" t="s">
        <v>27717</v>
      </c>
      <c r="G4325" t="s">
        <v>27717</v>
      </c>
      <c r="H4325" t="s">
        <v>48239</v>
      </c>
      <c r="I4325" t="b">
        <v>1</v>
      </c>
      <c r="J4325" t="s">
        <v>27717</v>
      </c>
      <c r="K4325" t="s">
        <v>27717</v>
      </c>
      <c r="L4325" t="s">
        <v>27717</v>
      </c>
      <c r="M4325" t="s">
        <v>27717</v>
      </c>
      <c r="N4325" t="s">
        <v>27717</v>
      </c>
      <c r="O4325" t="s">
        <v>88</v>
      </c>
      <c r="P4325" t="b">
        <v>0</v>
      </c>
      <c r="Q4325" t="s">
        <v>73515</v>
      </c>
      <c r="R4325" t="s">
        <v>27717</v>
      </c>
      <c r="S4325" t="b">
        <v>0</v>
      </c>
      <c r="T4325" t="s">
        <v>27717</v>
      </c>
      <c r="U4325" t="s">
        <v>27717</v>
      </c>
      <c r="V4325" t="b">
        <v>0</v>
      </c>
      <c r="W4325" s="2">
        <v>43891</v>
      </c>
      <c r="X4325">
        <v>3</v>
      </c>
      <c r="Y4325">
        <v>2020</v>
      </c>
      <c r="Z4325" t="s">
        <v>19212</v>
      </c>
      <c r="AA4325" t="s">
        <v>19212</v>
      </c>
      <c r="AB4325" t="b">
        <v>0</v>
      </c>
      <c r="AC4325" t="b">
        <v>0</v>
      </c>
      <c r="AD4325" t="s">
        <v>27717</v>
      </c>
      <c r="AE4325" t="b">
        <v>1</v>
      </c>
      <c r="AF4325" t="b">
        <v>0</v>
      </c>
      <c r="AG4325" t="b">
        <v>0</v>
      </c>
      <c r="AH4325" t="s">
        <v>19916</v>
      </c>
      <c r="AI4325" t="b">
        <v>0</v>
      </c>
      <c r="AJ4325" t="s">
        <v>27717</v>
      </c>
      <c r="AK4325" t="b">
        <v>0</v>
      </c>
      <c r="AL4325" t="s">
        <v>27717</v>
      </c>
      <c r="AM4325" t="s">
        <v>1118</v>
      </c>
      <c r="AN4325" t="s">
        <v>52113</v>
      </c>
      <c r="AO4325" t="s">
        <v>27717</v>
      </c>
      <c r="AP4325" t="s">
        <v>73516</v>
      </c>
      <c r="AQ4325" t="s">
        <v>27717</v>
      </c>
      <c r="AR4325" t="s">
        <v>27717</v>
      </c>
      <c r="AS4325" t="b">
        <v>0</v>
      </c>
      <c r="AT4325" t="s">
        <v>27717</v>
      </c>
      <c r="AU4325" t="s">
        <v>27717</v>
      </c>
      <c r="AV4325" t="s">
        <v>6778</v>
      </c>
      <c r="AW4325" t="s">
        <v>27717</v>
      </c>
      <c r="AX4325" t="s">
        <v>27717</v>
      </c>
      <c r="AY4325" t="s">
        <v>27717</v>
      </c>
      <c r="AZ4325" t="s">
        <v>27717</v>
      </c>
      <c r="BA4325" t="s">
        <v>27717</v>
      </c>
      <c r="BB4325" t="s">
        <v>27139</v>
      </c>
      <c r="BC4325" t="s">
        <v>27717</v>
      </c>
      <c r="BD4325" t="b">
        <v>1</v>
      </c>
      <c r="BE4325" t="s">
        <v>27717</v>
      </c>
      <c r="BF4325" t="s">
        <v>27717</v>
      </c>
      <c r="BG4325" t="s">
        <v>27717</v>
      </c>
      <c r="BH4325" t="s">
        <v>1118</v>
      </c>
      <c r="BI4325" t="s">
        <v>19300</v>
      </c>
      <c r="BJ4325" t="s">
        <v>80</v>
      </c>
      <c r="BK4325" t="s">
        <v>80</v>
      </c>
      <c r="BL4325" t="s">
        <v>21900</v>
      </c>
      <c r="BM4325" t="s">
        <v>27717</v>
      </c>
      <c r="BN4325" t="s">
        <v>13871</v>
      </c>
      <c r="BO4325" t="s">
        <v>27717</v>
      </c>
      <c r="BP4325" t="s">
        <v>27717</v>
      </c>
      <c r="BQ4325" t="s">
        <v>19271</v>
      </c>
      <c r="BR4325" t="b">
        <v>0</v>
      </c>
      <c r="BS4325" t="s">
        <v>27717</v>
      </c>
      <c r="BT4325" t="b">
        <v>0</v>
      </c>
      <c r="BU4325" t="s">
        <v>27717</v>
      </c>
      <c r="BV4325" t="s">
        <v>27717</v>
      </c>
      <c r="BW4325" t="s">
        <v>19275</v>
      </c>
      <c r="BX4325" t="b">
        <v>0</v>
      </c>
      <c r="BY4325" t="s">
        <v>65626</v>
      </c>
      <c r="BZ4325" t="s">
        <v>27717</v>
      </c>
      <c r="CA4325" t="s">
        <v>27717</v>
      </c>
      <c r="CB4325" t="b">
        <v>0</v>
      </c>
      <c r="CC4325" t="b">
        <v>1</v>
      </c>
      <c r="CF4325" t="s">
        <v>27900</v>
      </c>
      <c r="CG4325" t="s">
        <v>27717</v>
      </c>
      <c r="CH4325" t="s">
        <v>27900</v>
      </c>
      <c r="CI4325">
        <v>100</v>
      </c>
      <c r="CJ4325">
        <v>0</v>
      </c>
    </row>
    <row r="4326" spans="1:88" x14ac:dyDescent="0.3">
      <c r="A4326" t="s">
        <v>4695</v>
      </c>
      <c r="B4326" t="b">
        <v>0</v>
      </c>
      <c r="C4326" t="s">
        <v>27717</v>
      </c>
      <c r="D4326" t="b">
        <v>0</v>
      </c>
      <c r="E4326" t="s">
        <v>27717</v>
      </c>
      <c r="F4326" t="s">
        <v>27717</v>
      </c>
      <c r="G4326" t="s">
        <v>27717</v>
      </c>
      <c r="H4326" t="s">
        <v>50973</v>
      </c>
      <c r="I4326" t="b">
        <v>1</v>
      </c>
      <c r="J4326" t="s">
        <v>27717</v>
      </c>
      <c r="K4326" t="s">
        <v>27717</v>
      </c>
      <c r="L4326" t="s">
        <v>27140</v>
      </c>
      <c r="M4326" t="s">
        <v>27717</v>
      </c>
      <c r="N4326" t="s">
        <v>27717</v>
      </c>
      <c r="O4326" t="s">
        <v>64</v>
      </c>
      <c r="P4326" t="b">
        <v>0</v>
      </c>
      <c r="Q4326" t="s">
        <v>73517</v>
      </c>
      <c r="R4326" t="s">
        <v>27717</v>
      </c>
      <c r="S4326" t="b">
        <v>0</v>
      </c>
      <c r="T4326" t="s">
        <v>27717</v>
      </c>
      <c r="U4326" t="s">
        <v>27717</v>
      </c>
      <c r="V4326" t="b">
        <v>0</v>
      </c>
      <c r="W4326" s="2">
        <v>43891</v>
      </c>
      <c r="X4326">
        <v>3</v>
      </c>
      <c r="Y4326">
        <v>2020</v>
      </c>
      <c r="Z4326" t="s">
        <v>19212</v>
      </c>
      <c r="AA4326" t="s">
        <v>19212</v>
      </c>
      <c r="AB4326" t="b">
        <v>0</v>
      </c>
      <c r="AC4326" t="b">
        <v>0</v>
      </c>
      <c r="AD4326" t="s">
        <v>27717</v>
      </c>
      <c r="AE4326" t="b">
        <v>1</v>
      </c>
      <c r="AF4326" t="b">
        <v>0</v>
      </c>
      <c r="AG4326" t="b">
        <v>0</v>
      </c>
      <c r="AH4326" t="s">
        <v>19916</v>
      </c>
      <c r="AI4326" t="b">
        <v>0</v>
      </c>
      <c r="AJ4326" t="s">
        <v>27717</v>
      </c>
      <c r="AK4326" t="b">
        <v>0</v>
      </c>
      <c r="AL4326" t="s">
        <v>50973</v>
      </c>
      <c r="AM4326" t="s">
        <v>87</v>
      </c>
      <c r="AN4326" t="s">
        <v>46544</v>
      </c>
      <c r="AO4326" t="s">
        <v>27717</v>
      </c>
      <c r="AP4326" t="s">
        <v>73518</v>
      </c>
      <c r="AQ4326" t="s">
        <v>27717</v>
      </c>
      <c r="AR4326" t="s">
        <v>27717</v>
      </c>
      <c r="AS4326" t="b">
        <v>0</v>
      </c>
      <c r="AT4326" t="s">
        <v>27717</v>
      </c>
      <c r="AU4326" t="s">
        <v>27717</v>
      </c>
      <c r="AV4326" t="s">
        <v>6809</v>
      </c>
      <c r="AW4326" t="s">
        <v>27717</v>
      </c>
      <c r="AX4326" t="s">
        <v>27717</v>
      </c>
      <c r="AY4326" t="s">
        <v>27717</v>
      </c>
      <c r="AZ4326" t="s">
        <v>27717</v>
      </c>
      <c r="BA4326" t="s">
        <v>27717</v>
      </c>
      <c r="BB4326" t="s">
        <v>27141</v>
      </c>
      <c r="BC4326" t="s">
        <v>27717</v>
      </c>
      <c r="BD4326" t="b">
        <v>1</v>
      </c>
      <c r="BE4326" t="s">
        <v>27717</v>
      </c>
      <c r="BF4326" t="s">
        <v>27717</v>
      </c>
      <c r="BG4326" t="s">
        <v>27717</v>
      </c>
      <c r="BH4326" t="s">
        <v>64</v>
      </c>
      <c r="BI4326" t="s">
        <v>19300</v>
      </c>
      <c r="BJ4326" t="s">
        <v>80</v>
      </c>
      <c r="BK4326" t="s">
        <v>80</v>
      </c>
      <c r="BL4326" t="s">
        <v>27717</v>
      </c>
      <c r="BM4326" t="s">
        <v>27717</v>
      </c>
      <c r="BN4326" t="s">
        <v>13871</v>
      </c>
      <c r="BO4326" t="s">
        <v>27717</v>
      </c>
      <c r="BP4326" t="s">
        <v>27717</v>
      </c>
      <c r="BQ4326" t="s">
        <v>19271</v>
      </c>
      <c r="BR4326" t="b">
        <v>0</v>
      </c>
      <c r="BS4326" t="s">
        <v>27717</v>
      </c>
      <c r="BT4326" t="b">
        <v>0</v>
      </c>
      <c r="BU4326" t="s">
        <v>27717</v>
      </c>
      <c r="BV4326" t="s">
        <v>27717</v>
      </c>
      <c r="BW4326" t="s">
        <v>19275</v>
      </c>
      <c r="BX4326" t="b">
        <v>0</v>
      </c>
      <c r="BY4326" t="s">
        <v>65626</v>
      </c>
      <c r="BZ4326" t="s">
        <v>27717</v>
      </c>
      <c r="CA4326" t="s">
        <v>27717</v>
      </c>
      <c r="CB4326" t="b">
        <v>0</v>
      </c>
      <c r="CC4326" t="b">
        <v>1</v>
      </c>
      <c r="CF4326" t="s">
        <v>42692</v>
      </c>
      <c r="CG4326" t="s">
        <v>27717</v>
      </c>
      <c r="CH4326" t="s">
        <v>42692</v>
      </c>
      <c r="CI4326">
        <v>100</v>
      </c>
      <c r="CJ4326">
        <v>0</v>
      </c>
    </row>
    <row r="4327" spans="1:88" x14ac:dyDescent="0.3">
      <c r="A4327" t="s">
        <v>2021</v>
      </c>
      <c r="B4327" t="b">
        <v>0</v>
      </c>
      <c r="C4327" t="s">
        <v>27717</v>
      </c>
      <c r="D4327" t="b">
        <v>0</v>
      </c>
      <c r="E4327" t="s">
        <v>27717</v>
      </c>
      <c r="F4327" t="s">
        <v>27717</v>
      </c>
      <c r="G4327" t="s">
        <v>27717</v>
      </c>
      <c r="H4327" t="s">
        <v>72304</v>
      </c>
      <c r="I4327" t="b">
        <v>1</v>
      </c>
      <c r="J4327" t="s">
        <v>27717</v>
      </c>
      <c r="K4327" t="s">
        <v>27717</v>
      </c>
      <c r="L4327" t="s">
        <v>27717</v>
      </c>
      <c r="M4327" t="s">
        <v>27717</v>
      </c>
      <c r="N4327" t="s">
        <v>27717</v>
      </c>
      <c r="O4327" t="s">
        <v>88</v>
      </c>
      <c r="P4327" t="b">
        <v>0</v>
      </c>
      <c r="Q4327" t="s">
        <v>73519</v>
      </c>
      <c r="R4327" t="s">
        <v>27717</v>
      </c>
      <c r="S4327" t="b">
        <v>0</v>
      </c>
      <c r="T4327" t="s">
        <v>27717</v>
      </c>
      <c r="U4327" t="s">
        <v>27717</v>
      </c>
      <c r="V4327" t="b">
        <v>0</v>
      </c>
      <c r="W4327" s="2">
        <v>43891</v>
      </c>
      <c r="X4327">
        <v>3</v>
      </c>
      <c r="Y4327">
        <v>2020</v>
      </c>
      <c r="Z4327" t="s">
        <v>19212</v>
      </c>
      <c r="AA4327" t="s">
        <v>19212</v>
      </c>
      <c r="AB4327" t="b">
        <v>0</v>
      </c>
      <c r="AC4327" t="b">
        <v>0</v>
      </c>
      <c r="AD4327" t="s">
        <v>27717</v>
      </c>
      <c r="AE4327" t="b">
        <v>1</v>
      </c>
      <c r="AF4327" t="b">
        <v>0</v>
      </c>
      <c r="AG4327" t="b">
        <v>0</v>
      </c>
      <c r="AH4327" t="s">
        <v>19916</v>
      </c>
      <c r="AI4327" t="b">
        <v>0</v>
      </c>
      <c r="AJ4327" t="s">
        <v>27717</v>
      </c>
      <c r="AK4327" t="b">
        <v>0</v>
      </c>
      <c r="AL4327" t="s">
        <v>27717</v>
      </c>
      <c r="AM4327" t="s">
        <v>87</v>
      </c>
      <c r="AN4327" t="s">
        <v>46572</v>
      </c>
      <c r="AO4327" t="s">
        <v>27717</v>
      </c>
      <c r="AP4327" t="s">
        <v>73520</v>
      </c>
      <c r="AQ4327" t="s">
        <v>27717</v>
      </c>
      <c r="AR4327" t="s">
        <v>27717</v>
      </c>
      <c r="AS4327" t="b">
        <v>0</v>
      </c>
      <c r="AT4327" t="s">
        <v>27717</v>
      </c>
      <c r="AU4327" t="s">
        <v>27717</v>
      </c>
      <c r="AV4327" t="s">
        <v>6778</v>
      </c>
      <c r="AW4327" t="s">
        <v>27717</v>
      </c>
      <c r="AX4327" t="s">
        <v>27717</v>
      </c>
      <c r="AY4327" t="s">
        <v>27717</v>
      </c>
      <c r="AZ4327" t="s">
        <v>27717</v>
      </c>
      <c r="BA4327" t="s">
        <v>27717</v>
      </c>
      <c r="BB4327" t="s">
        <v>27142</v>
      </c>
      <c r="BC4327" t="s">
        <v>27717</v>
      </c>
      <c r="BD4327" t="b">
        <v>1</v>
      </c>
      <c r="BE4327" t="s">
        <v>27717</v>
      </c>
      <c r="BF4327" t="s">
        <v>27717</v>
      </c>
      <c r="BG4327" t="s">
        <v>27717</v>
      </c>
      <c r="BH4327" t="s">
        <v>88</v>
      </c>
      <c r="BI4327" t="s">
        <v>19300</v>
      </c>
      <c r="BJ4327" t="s">
        <v>80</v>
      </c>
      <c r="BK4327" t="s">
        <v>80</v>
      </c>
      <c r="BL4327" t="s">
        <v>27717</v>
      </c>
      <c r="BM4327" t="s">
        <v>27717</v>
      </c>
      <c r="BN4327" t="s">
        <v>13871</v>
      </c>
      <c r="BO4327" t="s">
        <v>27717</v>
      </c>
      <c r="BP4327" t="s">
        <v>27717</v>
      </c>
      <c r="BQ4327" t="s">
        <v>19271</v>
      </c>
      <c r="BR4327" t="b">
        <v>0</v>
      </c>
      <c r="BS4327" t="s">
        <v>27717</v>
      </c>
      <c r="BT4327" t="b">
        <v>0</v>
      </c>
      <c r="BU4327" t="s">
        <v>27717</v>
      </c>
      <c r="BV4327" t="s">
        <v>27717</v>
      </c>
      <c r="BW4327" t="s">
        <v>19275</v>
      </c>
      <c r="BX4327" t="b">
        <v>0</v>
      </c>
      <c r="BY4327" t="s">
        <v>65626</v>
      </c>
      <c r="BZ4327" t="s">
        <v>27717</v>
      </c>
      <c r="CA4327" t="s">
        <v>27717</v>
      </c>
      <c r="CB4327" t="b">
        <v>0</v>
      </c>
      <c r="CC4327" t="b">
        <v>1</v>
      </c>
      <c r="CF4327" t="s">
        <v>28448</v>
      </c>
      <c r="CG4327" t="s">
        <v>27717</v>
      </c>
      <c r="CH4327" t="s">
        <v>28448</v>
      </c>
      <c r="CI4327">
        <v>100</v>
      </c>
      <c r="CJ4327">
        <v>0</v>
      </c>
    </row>
    <row r="4328" spans="1:88" x14ac:dyDescent="0.3">
      <c r="A4328" t="s">
        <v>1592</v>
      </c>
      <c r="B4328" t="b">
        <v>0</v>
      </c>
      <c r="C4328" t="s">
        <v>27717</v>
      </c>
      <c r="D4328" t="b">
        <v>0</v>
      </c>
      <c r="E4328" t="s">
        <v>27143</v>
      </c>
      <c r="F4328" t="s">
        <v>27717</v>
      </c>
      <c r="G4328" t="s">
        <v>27717</v>
      </c>
      <c r="H4328" t="s">
        <v>51527</v>
      </c>
      <c r="I4328" t="b">
        <v>1</v>
      </c>
      <c r="J4328" t="s">
        <v>27717</v>
      </c>
      <c r="K4328" t="s">
        <v>27717</v>
      </c>
      <c r="L4328" t="s">
        <v>26911</v>
      </c>
      <c r="M4328" t="s">
        <v>27717</v>
      </c>
      <c r="N4328" t="s">
        <v>27717</v>
      </c>
      <c r="O4328" t="s">
        <v>83</v>
      </c>
      <c r="P4328" t="b">
        <v>0</v>
      </c>
      <c r="Q4328" t="s">
        <v>30568</v>
      </c>
      <c r="R4328" t="s">
        <v>27717</v>
      </c>
      <c r="S4328" t="b">
        <v>0</v>
      </c>
      <c r="T4328" t="s">
        <v>27717</v>
      </c>
      <c r="U4328" t="s">
        <v>27717</v>
      </c>
      <c r="V4328" t="b">
        <v>0</v>
      </c>
      <c r="W4328" s="2">
        <v>43891</v>
      </c>
      <c r="X4328">
        <v>3</v>
      </c>
      <c r="Y4328">
        <v>2020</v>
      </c>
      <c r="Z4328" t="s">
        <v>19212</v>
      </c>
      <c r="AA4328" t="s">
        <v>19212</v>
      </c>
      <c r="AB4328" t="b">
        <v>0</v>
      </c>
      <c r="AC4328" t="b">
        <v>0</v>
      </c>
      <c r="AD4328" t="s">
        <v>21796</v>
      </c>
      <c r="AE4328" t="b">
        <v>1</v>
      </c>
      <c r="AF4328" t="b">
        <v>0</v>
      </c>
      <c r="AG4328" t="b">
        <v>0</v>
      </c>
      <c r="AH4328" t="s">
        <v>10605</v>
      </c>
      <c r="AI4328" t="b">
        <v>0</v>
      </c>
      <c r="AJ4328" t="s">
        <v>27717</v>
      </c>
      <c r="AK4328" t="b">
        <v>0</v>
      </c>
      <c r="AL4328" t="s">
        <v>46704</v>
      </c>
      <c r="AM4328" t="s">
        <v>87</v>
      </c>
      <c r="AN4328" t="s">
        <v>46544</v>
      </c>
      <c r="AO4328" t="s">
        <v>27717</v>
      </c>
      <c r="AP4328" t="s">
        <v>73521</v>
      </c>
      <c r="AQ4328" t="s">
        <v>27717</v>
      </c>
      <c r="AR4328" t="s">
        <v>27717</v>
      </c>
      <c r="AS4328" t="b">
        <v>0</v>
      </c>
      <c r="AT4328" t="s">
        <v>27717</v>
      </c>
      <c r="AU4328" t="s">
        <v>27717</v>
      </c>
      <c r="AV4328" t="s">
        <v>6809</v>
      </c>
      <c r="AW4328" t="s">
        <v>27717</v>
      </c>
      <c r="AX4328" t="s">
        <v>27717</v>
      </c>
      <c r="AY4328" t="s">
        <v>27717</v>
      </c>
      <c r="AZ4328" t="s">
        <v>27717</v>
      </c>
      <c r="BA4328" t="s">
        <v>27717</v>
      </c>
      <c r="BB4328" t="s">
        <v>27144</v>
      </c>
      <c r="BC4328" t="s">
        <v>27717</v>
      </c>
      <c r="BD4328" t="b">
        <v>1</v>
      </c>
      <c r="BE4328" t="s">
        <v>27717</v>
      </c>
      <c r="BF4328" t="s">
        <v>27717</v>
      </c>
      <c r="BG4328" t="s">
        <v>27717</v>
      </c>
      <c r="BH4328" t="s">
        <v>83</v>
      </c>
      <c r="BI4328" t="s">
        <v>19298</v>
      </c>
      <c r="BJ4328" t="s">
        <v>80</v>
      </c>
      <c r="BK4328" t="s">
        <v>80</v>
      </c>
      <c r="BL4328" t="s">
        <v>27717</v>
      </c>
      <c r="BM4328" t="s">
        <v>27717</v>
      </c>
      <c r="BN4328" t="s">
        <v>13871</v>
      </c>
      <c r="BO4328" t="s">
        <v>27717</v>
      </c>
      <c r="BP4328" t="s">
        <v>27717</v>
      </c>
      <c r="BQ4328" t="s">
        <v>19271</v>
      </c>
      <c r="BR4328" t="b">
        <v>0</v>
      </c>
      <c r="BS4328" t="s">
        <v>27717</v>
      </c>
      <c r="BT4328" t="b">
        <v>0</v>
      </c>
      <c r="BU4328" t="s">
        <v>27717</v>
      </c>
      <c r="BV4328" t="s">
        <v>27717</v>
      </c>
      <c r="BW4328" t="s">
        <v>19275</v>
      </c>
      <c r="BX4328" t="b">
        <v>0</v>
      </c>
      <c r="BY4328" t="s">
        <v>65626</v>
      </c>
      <c r="BZ4328" t="s">
        <v>27717</v>
      </c>
      <c r="CA4328" t="s">
        <v>27717</v>
      </c>
      <c r="CB4328" t="b">
        <v>0</v>
      </c>
      <c r="CC4328" t="b">
        <v>1</v>
      </c>
      <c r="CF4328" t="s">
        <v>30571</v>
      </c>
      <c r="CG4328" t="s">
        <v>27717</v>
      </c>
      <c r="CH4328" t="s">
        <v>30571</v>
      </c>
      <c r="CI4328">
        <v>100</v>
      </c>
      <c r="CJ4328">
        <v>0</v>
      </c>
    </row>
    <row r="4329" spans="1:88" x14ac:dyDescent="0.3">
      <c r="A4329" t="s">
        <v>6076</v>
      </c>
      <c r="B4329" t="b">
        <v>0</v>
      </c>
      <c r="C4329" t="s">
        <v>27717</v>
      </c>
      <c r="D4329" t="b">
        <v>0</v>
      </c>
      <c r="E4329" t="s">
        <v>22735</v>
      </c>
      <c r="F4329" t="s">
        <v>27717</v>
      </c>
      <c r="G4329" t="s">
        <v>27717</v>
      </c>
      <c r="H4329" t="s">
        <v>49833</v>
      </c>
      <c r="I4329" t="b">
        <v>1</v>
      </c>
      <c r="J4329" t="s">
        <v>27717</v>
      </c>
      <c r="K4329" t="s">
        <v>27717</v>
      </c>
      <c r="L4329" t="s">
        <v>26924</v>
      </c>
      <c r="M4329" t="s">
        <v>27717</v>
      </c>
      <c r="N4329" t="s">
        <v>27717</v>
      </c>
      <c r="O4329" t="s">
        <v>83</v>
      </c>
      <c r="P4329" t="b">
        <v>0</v>
      </c>
      <c r="Q4329" t="s">
        <v>73522</v>
      </c>
      <c r="R4329" t="s">
        <v>27717</v>
      </c>
      <c r="S4329" t="b">
        <v>0</v>
      </c>
      <c r="T4329" t="s">
        <v>27717</v>
      </c>
      <c r="U4329" t="s">
        <v>27717</v>
      </c>
      <c r="V4329" t="b">
        <v>0</v>
      </c>
      <c r="W4329" s="2">
        <v>43891</v>
      </c>
      <c r="X4329">
        <v>3</v>
      </c>
      <c r="Y4329">
        <v>2020</v>
      </c>
      <c r="Z4329" t="s">
        <v>19212</v>
      </c>
      <c r="AA4329" t="s">
        <v>19212</v>
      </c>
      <c r="AB4329" t="b">
        <v>0</v>
      </c>
      <c r="AC4329" t="b">
        <v>0</v>
      </c>
      <c r="AD4329" t="s">
        <v>21796</v>
      </c>
      <c r="AE4329" t="b">
        <v>1</v>
      </c>
      <c r="AF4329" t="b">
        <v>0</v>
      </c>
      <c r="AG4329" t="b">
        <v>0</v>
      </c>
      <c r="AH4329" t="s">
        <v>10605</v>
      </c>
      <c r="AI4329" t="b">
        <v>0</v>
      </c>
      <c r="AJ4329" t="s">
        <v>27717</v>
      </c>
      <c r="AK4329" t="b">
        <v>0</v>
      </c>
      <c r="AL4329" t="s">
        <v>47846</v>
      </c>
      <c r="AM4329" t="s">
        <v>87</v>
      </c>
      <c r="AN4329" t="s">
        <v>46572</v>
      </c>
      <c r="AO4329" t="s">
        <v>27717</v>
      </c>
      <c r="AP4329" t="s">
        <v>73523</v>
      </c>
      <c r="AQ4329" t="s">
        <v>27717</v>
      </c>
      <c r="AR4329" t="s">
        <v>27717</v>
      </c>
      <c r="AS4329" t="b">
        <v>0</v>
      </c>
      <c r="AT4329" t="s">
        <v>27717</v>
      </c>
      <c r="AU4329" t="s">
        <v>27717</v>
      </c>
      <c r="AV4329" t="s">
        <v>6778</v>
      </c>
      <c r="AW4329" t="s">
        <v>27717</v>
      </c>
      <c r="AX4329" t="s">
        <v>27717</v>
      </c>
      <c r="AY4329" t="s">
        <v>27717</v>
      </c>
      <c r="AZ4329" t="s">
        <v>27717</v>
      </c>
      <c r="BA4329" t="s">
        <v>27717</v>
      </c>
      <c r="BB4329" t="s">
        <v>27145</v>
      </c>
      <c r="BC4329" t="s">
        <v>27717</v>
      </c>
      <c r="BD4329" t="b">
        <v>1</v>
      </c>
      <c r="BE4329" t="s">
        <v>27717</v>
      </c>
      <c r="BF4329" t="s">
        <v>27717</v>
      </c>
      <c r="BG4329" t="s">
        <v>27717</v>
      </c>
      <c r="BH4329" t="s">
        <v>83</v>
      </c>
      <c r="BI4329" t="s">
        <v>19298</v>
      </c>
      <c r="BJ4329" t="s">
        <v>80</v>
      </c>
      <c r="BK4329" t="s">
        <v>80</v>
      </c>
      <c r="BL4329" t="s">
        <v>27717</v>
      </c>
      <c r="BM4329" t="s">
        <v>27717</v>
      </c>
      <c r="BN4329" t="s">
        <v>13871</v>
      </c>
      <c r="BO4329" t="s">
        <v>27717</v>
      </c>
      <c r="BP4329" t="s">
        <v>27717</v>
      </c>
      <c r="BQ4329" t="s">
        <v>19271</v>
      </c>
      <c r="BR4329" t="b">
        <v>0</v>
      </c>
      <c r="BS4329" t="s">
        <v>27717</v>
      </c>
      <c r="BT4329" t="b">
        <v>0</v>
      </c>
      <c r="BU4329" t="s">
        <v>27717</v>
      </c>
      <c r="BV4329" t="s">
        <v>27717</v>
      </c>
      <c r="BW4329" t="s">
        <v>19275</v>
      </c>
      <c r="BX4329" t="b">
        <v>0</v>
      </c>
      <c r="BY4329" t="s">
        <v>65626</v>
      </c>
      <c r="BZ4329" t="s">
        <v>27717</v>
      </c>
      <c r="CA4329" t="s">
        <v>27717</v>
      </c>
      <c r="CB4329" t="b">
        <v>0</v>
      </c>
      <c r="CC4329" t="b">
        <v>1</v>
      </c>
      <c r="CF4329" t="s">
        <v>73524</v>
      </c>
      <c r="CG4329" t="s">
        <v>27717</v>
      </c>
      <c r="CH4329" t="s">
        <v>73524</v>
      </c>
      <c r="CI4329">
        <v>100</v>
      </c>
      <c r="CJ4329">
        <v>0</v>
      </c>
    </row>
    <row r="4330" spans="1:88" x14ac:dyDescent="0.3">
      <c r="A4330" t="s">
        <v>5177</v>
      </c>
      <c r="B4330" t="b">
        <v>0</v>
      </c>
      <c r="C4330" t="s">
        <v>27717</v>
      </c>
      <c r="D4330" t="b">
        <v>0</v>
      </c>
      <c r="E4330" t="s">
        <v>27717</v>
      </c>
      <c r="F4330" t="s">
        <v>27717</v>
      </c>
      <c r="G4330" t="s">
        <v>27717</v>
      </c>
      <c r="H4330" t="s">
        <v>46859</v>
      </c>
      <c r="I4330" t="b">
        <v>1</v>
      </c>
      <c r="J4330" t="s">
        <v>27717</v>
      </c>
      <c r="K4330" t="s">
        <v>27717</v>
      </c>
      <c r="L4330" t="s">
        <v>27146</v>
      </c>
      <c r="M4330" t="s">
        <v>27717</v>
      </c>
      <c r="N4330" t="s">
        <v>27717</v>
      </c>
      <c r="O4330" t="s">
        <v>184</v>
      </c>
      <c r="P4330" t="b">
        <v>0</v>
      </c>
      <c r="Q4330" t="s">
        <v>73525</v>
      </c>
      <c r="R4330" t="s">
        <v>27717</v>
      </c>
      <c r="S4330" t="b">
        <v>0</v>
      </c>
      <c r="T4330" t="s">
        <v>27717</v>
      </c>
      <c r="U4330" t="s">
        <v>27717</v>
      </c>
      <c r="V4330" t="b">
        <v>0</v>
      </c>
      <c r="W4330" s="2">
        <v>43891</v>
      </c>
      <c r="X4330">
        <v>3</v>
      </c>
      <c r="Y4330">
        <v>2020</v>
      </c>
      <c r="Z4330" t="s">
        <v>19212</v>
      </c>
      <c r="AA4330" t="s">
        <v>19212</v>
      </c>
      <c r="AB4330" t="b">
        <v>0</v>
      </c>
      <c r="AC4330" t="b">
        <v>0</v>
      </c>
      <c r="AD4330" t="s">
        <v>21377</v>
      </c>
      <c r="AE4330" t="b">
        <v>1</v>
      </c>
      <c r="AF4330" t="b">
        <v>0</v>
      </c>
      <c r="AG4330" t="b">
        <v>0</v>
      </c>
      <c r="AH4330" t="s">
        <v>10605</v>
      </c>
      <c r="AI4330" t="b">
        <v>0</v>
      </c>
      <c r="AJ4330" t="s">
        <v>27717</v>
      </c>
      <c r="AK4330" t="b">
        <v>0</v>
      </c>
      <c r="AL4330" t="s">
        <v>27717</v>
      </c>
      <c r="AM4330" t="s">
        <v>87</v>
      </c>
      <c r="AN4330" t="s">
        <v>46572</v>
      </c>
      <c r="AO4330" t="s">
        <v>27717</v>
      </c>
      <c r="AP4330" t="s">
        <v>73526</v>
      </c>
      <c r="AQ4330" t="s">
        <v>27717</v>
      </c>
      <c r="AR4330" t="s">
        <v>27717</v>
      </c>
      <c r="AS4330" t="b">
        <v>0</v>
      </c>
      <c r="AT4330" t="s">
        <v>27717</v>
      </c>
      <c r="AU4330" t="s">
        <v>27717</v>
      </c>
      <c r="AV4330" t="s">
        <v>6778</v>
      </c>
      <c r="AW4330" t="s">
        <v>27717</v>
      </c>
      <c r="AX4330" t="s">
        <v>27717</v>
      </c>
      <c r="AY4330" t="s">
        <v>27717</v>
      </c>
      <c r="AZ4330" t="s">
        <v>27717</v>
      </c>
      <c r="BA4330" t="s">
        <v>27717</v>
      </c>
      <c r="BB4330" t="s">
        <v>27147</v>
      </c>
      <c r="BC4330" t="s">
        <v>27717</v>
      </c>
      <c r="BD4330" t="b">
        <v>1</v>
      </c>
      <c r="BE4330" t="s">
        <v>27717</v>
      </c>
      <c r="BF4330" t="s">
        <v>27717</v>
      </c>
      <c r="BG4330" t="s">
        <v>27717</v>
      </c>
      <c r="BH4330" t="s">
        <v>184</v>
      </c>
      <c r="BI4330" t="s">
        <v>19298</v>
      </c>
      <c r="BJ4330" t="s">
        <v>80</v>
      </c>
      <c r="BK4330" t="s">
        <v>80</v>
      </c>
      <c r="BL4330" t="s">
        <v>27717</v>
      </c>
      <c r="BM4330" t="s">
        <v>27717</v>
      </c>
      <c r="BN4330" t="s">
        <v>13871</v>
      </c>
      <c r="BO4330" t="s">
        <v>27717</v>
      </c>
      <c r="BP4330" t="s">
        <v>27717</v>
      </c>
      <c r="BQ4330" t="s">
        <v>19271</v>
      </c>
      <c r="BR4330" t="b">
        <v>0</v>
      </c>
      <c r="BS4330" t="s">
        <v>27717</v>
      </c>
      <c r="BT4330" t="b">
        <v>0</v>
      </c>
      <c r="BU4330" t="s">
        <v>27717</v>
      </c>
      <c r="BV4330" t="s">
        <v>27717</v>
      </c>
      <c r="BW4330" t="s">
        <v>19275</v>
      </c>
      <c r="BX4330" t="b">
        <v>0</v>
      </c>
      <c r="BY4330" t="s">
        <v>65626</v>
      </c>
      <c r="BZ4330" t="s">
        <v>27717</v>
      </c>
      <c r="CA4330" t="s">
        <v>27717</v>
      </c>
      <c r="CB4330" t="b">
        <v>0</v>
      </c>
      <c r="CC4330" t="b">
        <v>1</v>
      </c>
      <c r="CF4330" t="s">
        <v>73527</v>
      </c>
      <c r="CG4330" t="s">
        <v>27717</v>
      </c>
      <c r="CH4330" t="s">
        <v>73527</v>
      </c>
      <c r="CI4330">
        <v>100</v>
      </c>
      <c r="CJ4330">
        <v>0</v>
      </c>
    </row>
    <row r="4331" spans="1:88" x14ac:dyDescent="0.3">
      <c r="A4331" t="s">
        <v>4634</v>
      </c>
      <c r="B4331" t="b">
        <v>0</v>
      </c>
      <c r="C4331" t="s">
        <v>27717</v>
      </c>
      <c r="D4331" t="b">
        <v>0</v>
      </c>
      <c r="E4331" t="s">
        <v>27717</v>
      </c>
      <c r="F4331" t="s">
        <v>27717</v>
      </c>
      <c r="G4331" t="s">
        <v>27717</v>
      </c>
      <c r="H4331" t="s">
        <v>49116</v>
      </c>
      <c r="I4331" t="b">
        <v>1</v>
      </c>
      <c r="J4331" t="s">
        <v>27717</v>
      </c>
      <c r="K4331" t="s">
        <v>27717</v>
      </c>
      <c r="L4331" t="s">
        <v>27717</v>
      </c>
      <c r="M4331" t="s">
        <v>27717</v>
      </c>
      <c r="N4331" t="s">
        <v>27717</v>
      </c>
      <c r="O4331" t="s">
        <v>64</v>
      </c>
      <c r="P4331" t="b">
        <v>0</v>
      </c>
      <c r="Q4331" t="s">
        <v>73528</v>
      </c>
      <c r="R4331" t="s">
        <v>27717</v>
      </c>
      <c r="S4331" t="b">
        <v>0</v>
      </c>
      <c r="T4331" t="s">
        <v>27717</v>
      </c>
      <c r="U4331" t="s">
        <v>27717</v>
      </c>
      <c r="V4331" t="b">
        <v>0</v>
      </c>
      <c r="W4331" s="2">
        <v>43891</v>
      </c>
      <c r="X4331">
        <v>3</v>
      </c>
      <c r="Y4331">
        <v>2020</v>
      </c>
      <c r="Z4331" t="s">
        <v>19212</v>
      </c>
      <c r="AA4331" t="s">
        <v>19212</v>
      </c>
      <c r="AB4331" t="b">
        <v>0</v>
      </c>
      <c r="AC4331" t="b">
        <v>0</v>
      </c>
      <c r="AD4331" t="s">
        <v>21980</v>
      </c>
      <c r="AE4331" t="b">
        <v>1</v>
      </c>
      <c r="AF4331" t="b">
        <v>0</v>
      </c>
      <c r="AG4331" t="b">
        <v>0</v>
      </c>
      <c r="AH4331" t="s">
        <v>10605</v>
      </c>
      <c r="AI4331" t="b">
        <v>0</v>
      </c>
      <c r="AJ4331" t="s">
        <v>27717</v>
      </c>
      <c r="AK4331" t="b">
        <v>0</v>
      </c>
      <c r="AL4331" t="s">
        <v>27717</v>
      </c>
      <c r="AM4331" t="s">
        <v>87</v>
      </c>
      <c r="AN4331" t="s">
        <v>46572</v>
      </c>
      <c r="AO4331" t="s">
        <v>27717</v>
      </c>
      <c r="AP4331" t="s">
        <v>27717</v>
      </c>
      <c r="AQ4331" t="s">
        <v>27717</v>
      </c>
      <c r="AR4331" t="s">
        <v>27717</v>
      </c>
      <c r="AS4331" t="b">
        <v>0</v>
      </c>
      <c r="AT4331" t="s">
        <v>27717</v>
      </c>
      <c r="AU4331" t="s">
        <v>27717</v>
      </c>
      <c r="AV4331" t="s">
        <v>6778</v>
      </c>
      <c r="AW4331" t="s">
        <v>27717</v>
      </c>
      <c r="AX4331" t="s">
        <v>27717</v>
      </c>
      <c r="AY4331" t="s">
        <v>27717</v>
      </c>
      <c r="AZ4331" t="s">
        <v>27717</v>
      </c>
      <c r="BA4331" t="s">
        <v>27717</v>
      </c>
      <c r="BB4331" t="s">
        <v>27148</v>
      </c>
      <c r="BC4331" t="s">
        <v>27717</v>
      </c>
      <c r="BD4331" t="b">
        <v>1</v>
      </c>
      <c r="BE4331" t="s">
        <v>27717</v>
      </c>
      <c r="BF4331" t="s">
        <v>27717</v>
      </c>
      <c r="BG4331" t="s">
        <v>27717</v>
      </c>
      <c r="BH4331" t="s">
        <v>184</v>
      </c>
      <c r="BI4331" t="s">
        <v>19298</v>
      </c>
      <c r="BJ4331" t="s">
        <v>80</v>
      </c>
      <c r="BK4331" t="s">
        <v>80</v>
      </c>
      <c r="BL4331" t="s">
        <v>27717</v>
      </c>
      <c r="BM4331" t="s">
        <v>27717</v>
      </c>
      <c r="BN4331" t="s">
        <v>13871</v>
      </c>
      <c r="BO4331" t="s">
        <v>27717</v>
      </c>
      <c r="BP4331" t="s">
        <v>27717</v>
      </c>
      <c r="BQ4331" t="s">
        <v>19271</v>
      </c>
      <c r="BR4331" t="b">
        <v>0</v>
      </c>
      <c r="BS4331" t="s">
        <v>27717</v>
      </c>
      <c r="BT4331" t="b">
        <v>0</v>
      </c>
      <c r="BU4331" t="s">
        <v>27717</v>
      </c>
      <c r="BV4331" t="s">
        <v>27717</v>
      </c>
      <c r="BW4331" t="s">
        <v>19275</v>
      </c>
      <c r="BX4331" t="b">
        <v>0</v>
      </c>
      <c r="BY4331" t="s">
        <v>65626</v>
      </c>
      <c r="BZ4331" t="s">
        <v>27717</v>
      </c>
      <c r="CA4331" t="s">
        <v>27717</v>
      </c>
      <c r="CB4331" t="b">
        <v>0</v>
      </c>
      <c r="CC4331" t="b">
        <v>1</v>
      </c>
      <c r="CF4331" t="s">
        <v>73529</v>
      </c>
      <c r="CG4331" t="s">
        <v>27717</v>
      </c>
      <c r="CH4331" t="s">
        <v>73529</v>
      </c>
      <c r="CI4331">
        <v>100</v>
      </c>
      <c r="CJ4331">
        <v>0</v>
      </c>
    </row>
    <row r="4332" spans="1:88" x14ac:dyDescent="0.3">
      <c r="A4332" t="s">
        <v>4141</v>
      </c>
      <c r="B4332" t="b">
        <v>0</v>
      </c>
      <c r="C4332" t="s">
        <v>27717</v>
      </c>
      <c r="D4332" t="b">
        <v>0</v>
      </c>
      <c r="E4332" t="s">
        <v>27717</v>
      </c>
      <c r="F4332" t="s">
        <v>27717</v>
      </c>
      <c r="G4332" t="s">
        <v>27717</v>
      </c>
      <c r="H4332" t="s">
        <v>51123</v>
      </c>
      <c r="I4332" t="b">
        <v>1</v>
      </c>
      <c r="J4332" t="s">
        <v>27717</v>
      </c>
      <c r="K4332" t="s">
        <v>27717</v>
      </c>
      <c r="L4332" t="s">
        <v>27149</v>
      </c>
      <c r="M4332" t="s">
        <v>27717</v>
      </c>
      <c r="N4332" t="s">
        <v>27717</v>
      </c>
      <c r="O4332" t="s">
        <v>83</v>
      </c>
      <c r="P4332" t="b">
        <v>0</v>
      </c>
      <c r="Q4332" t="s">
        <v>73530</v>
      </c>
      <c r="R4332" t="s">
        <v>27717</v>
      </c>
      <c r="S4332" t="b">
        <v>0</v>
      </c>
      <c r="T4332" t="s">
        <v>20181</v>
      </c>
      <c r="U4332" t="s">
        <v>27717</v>
      </c>
      <c r="V4332" t="b">
        <v>0</v>
      </c>
      <c r="W4332" s="2">
        <v>43891</v>
      </c>
      <c r="X4332">
        <v>3</v>
      </c>
      <c r="Y4332">
        <v>2020</v>
      </c>
      <c r="Z4332" t="s">
        <v>19212</v>
      </c>
      <c r="AA4332" t="s">
        <v>19212</v>
      </c>
      <c r="AB4332" t="b">
        <v>0</v>
      </c>
      <c r="AC4332" t="b">
        <v>0</v>
      </c>
      <c r="AD4332" t="s">
        <v>21980</v>
      </c>
      <c r="AE4332" t="b">
        <v>1</v>
      </c>
      <c r="AF4332" t="b">
        <v>0</v>
      </c>
      <c r="AG4332" t="b">
        <v>0</v>
      </c>
      <c r="AH4332" t="s">
        <v>10605</v>
      </c>
      <c r="AI4332" t="b">
        <v>0</v>
      </c>
      <c r="AJ4332" t="s">
        <v>27717</v>
      </c>
      <c r="AK4332" t="b">
        <v>0</v>
      </c>
      <c r="AL4332" t="s">
        <v>49845</v>
      </c>
      <c r="AM4332" t="s">
        <v>87</v>
      </c>
      <c r="AN4332" t="s">
        <v>46544</v>
      </c>
      <c r="AO4332" t="s">
        <v>27717</v>
      </c>
      <c r="AP4332" t="s">
        <v>73531</v>
      </c>
      <c r="AQ4332" t="s">
        <v>27717</v>
      </c>
      <c r="AR4332" t="s">
        <v>27717</v>
      </c>
      <c r="AS4332" t="b">
        <v>0</v>
      </c>
      <c r="AT4332" t="s">
        <v>27717</v>
      </c>
      <c r="AU4332" t="s">
        <v>27717</v>
      </c>
      <c r="AV4332" t="s">
        <v>6809</v>
      </c>
      <c r="AW4332" t="s">
        <v>27717</v>
      </c>
      <c r="AX4332" t="s">
        <v>27717</v>
      </c>
      <c r="AY4332" t="s">
        <v>27717</v>
      </c>
      <c r="AZ4332" t="s">
        <v>27717</v>
      </c>
      <c r="BA4332" t="s">
        <v>27717</v>
      </c>
      <c r="BB4332" t="s">
        <v>27150</v>
      </c>
      <c r="BC4332" t="s">
        <v>27717</v>
      </c>
      <c r="BD4332" t="b">
        <v>1</v>
      </c>
      <c r="BE4332" t="s">
        <v>27717</v>
      </c>
      <c r="BF4332" t="s">
        <v>27717</v>
      </c>
      <c r="BG4332" t="s">
        <v>27717</v>
      </c>
      <c r="BH4332" t="s">
        <v>83</v>
      </c>
      <c r="BI4332" t="s">
        <v>19298</v>
      </c>
      <c r="BJ4332" t="s">
        <v>80</v>
      </c>
      <c r="BK4332" t="s">
        <v>80</v>
      </c>
      <c r="BL4332" t="s">
        <v>27717</v>
      </c>
      <c r="BM4332" t="s">
        <v>27717</v>
      </c>
      <c r="BN4332" t="s">
        <v>13871</v>
      </c>
      <c r="BO4332" t="s">
        <v>27717</v>
      </c>
      <c r="BP4332" t="s">
        <v>27717</v>
      </c>
      <c r="BQ4332" t="s">
        <v>19271</v>
      </c>
      <c r="BR4332" t="b">
        <v>0</v>
      </c>
      <c r="BS4332" t="s">
        <v>27717</v>
      </c>
      <c r="BT4332" t="b">
        <v>0</v>
      </c>
      <c r="BU4332" t="s">
        <v>27717</v>
      </c>
      <c r="BV4332" t="s">
        <v>27717</v>
      </c>
      <c r="BW4332" t="s">
        <v>19275</v>
      </c>
      <c r="BX4332" t="b">
        <v>0</v>
      </c>
      <c r="BY4332" t="s">
        <v>65626</v>
      </c>
      <c r="BZ4332" t="s">
        <v>27717</v>
      </c>
      <c r="CA4332" t="s">
        <v>27717</v>
      </c>
      <c r="CB4332" t="b">
        <v>0</v>
      </c>
      <c r="CC4332" t="b">
        <v>1</v>
      </c>
      <c r="CF4332" t="s">
        <v>73532</v>
      </c>
      <c r="CG4332" t="s">
        <v>27717</v>
      </c>
      <c r="CH4332" t="s">
        <v>73532</v>
      </c>
      <c r="CI4332">
        <v>100</v>
      </c>
      <c r="CJ4332">
        <v>0</v>
      </c>
    </row>
    <row r="4333" spans="1:88" x14ac:dyDescent="0.3">
      <c r="A4333" t="s">
        <v>4540</v>
      </c>
      <c r="B4333" t="b">
        <v>0</v>
      </c>
      <c r="C4333" t="s">
        <v>27717</v>
      </c>
      <c r="D4333" t="b">
        <v>0</v>
      </c>
      <c r="E4333" t="s">
        <v>27717</v>
      </c>
      <c r="F4333" t="s">
        <v>27717</v>
      </c>
      <c r="G4333" t="s">
        <v>27717</v>
      </c>
      <c r="H4333" t="s">
        <v>70625</v>
      </c>
      <c r="I4333" t="b">
        <v>1</v>
      </c>
      <c r="J4333" t="s">
        <v>27717</v>
      </c>
      <c r="K4333" t="s">
        <v>27717</v>
      </c>
      <c r="L4333" t="s">
        <v>27074</v>
      </c>
      <c r="M4333" t="s">
        <v>27717</v>
      </c>
      <c r="N4333" t="s">
        <v>27717</v>
      </c>
      <c r="O4333" t="s">
        <v>64</v>
      </c>
      <c r="P4333" t="b">
        <v>0</v>
      </c>
      <c r="Q4333" t="s">
        <v>28135</v>
      </c>
      <c r="R4333" t="s">
        <v>27717</v>
      </c>
      <c r="S4333" t="b">
        <v>0</v>
      </c>
      <c r="T4333" t="s">
        <v>27717</v>
      </c>
      <c r="U4333" t="s">
        <v>27717</v>
      </c>
      <c r="V4333" t="b">
        <v>0</v>
      </c>
      <c r="W4333" s="2">
        <v>43891</v>
      </c>
      <c r="X4333">
        <v>3</v>
      </c>
      <c r="Y4333">
        <v>2020</v>
      </c>
      <c r="Z4333" t="s">
        <v>19212</v>
      </c>
      <c r="AA4333" t="s">
        <v>19212</v>
      </c>
      <c r="AB4333" t="b">
        <v>0</v>
      </c>
      <c r="AC4333" t="b">
        <v>0</v>
      </c>
      <c r="AD4333" t="s">
        <v>27717</v>
      </c>
      <c r="AE4333" t="b">
        <v>1</v>
      </c>
      <c r="AF4333" t="b">
        <v>0</v>
      </c>
      <c r="AG4333" t="b">
        <v>0</v>
      </c>
      <c r="AH4333" t="s">
        <v>8605</v>
      </c>
      <c r="AI4333" t="b">
        <v>0</v>
      </c>
      <c r="AJ4333" t="s">
        <v>27717</v>
      </c>
      <c r="AK4333" t="b">
        <v>0</v>
      </c>
      <c r="AL4333" t="s">
        <v>70625</v>
      </c>
      <c r="AM4333" t="s">
        <v>87</v>
      </c>
      <c r="AN4333" t="s">
        <v>46544</v>
      </c>
      <c r="AO4333" t="s">
        <v>27717</v>
      </c>
      <c r="AP4333" t="s">
        <v>73533</v>
      </c>
      <c r="AQ4333" t="s">
        <v>27717</v>
      </c>
      <c r="AR4333" t="s">
        <v>27717</v>
      </c>
      <c r="AS4333" t="b">
        <v>0</v>
      </c>
      <c r="AT4333" t="s">
        <v>27717</v>
      </c>
      <c r="AU4333" t="s">
        <v>27717</v>
      </c>
      <c r="AV4333" t="s">
        <v>6809</v>
      </c>
      <c r="AW4333" t="s">
        <v>27717</v>
      </c>
      <c r="AX4333" t="s">
        <v>27717</v>
      </c>
      <c r="AY4333" t="s">
        <v>27717</v>
      </c>
      <c r="AZ4333" t="s">
        <v>27717</v>
      </c>
      <c r="BA4333" t="s">
        <v>27717</v>
      </c>
      <c r="BB4333" t="s">
        <v>27151</v>
      </c>
      <c r="BC4333" t="s">
        <v>27717</v>
      </c>
      <c r="BD4333" t="b">
        <v>1</v>
      </c>
      <c r="BE4333" t="s">
        <v>27717</v>
      </c>
      <c r="BF4333" t="s">
        <v>27717</v>
      </c>
      <c r="BG4333" t="s">
        <v>27717</v>
      </c>
      <c r="BH4333" t="s">
        <v>64</v>
      </c>
      <c r="BI4333" t="s">
        <v>19298</v>
      </c>
      <c r="BJ4333" t="s">
        <v>7124</v>
      </c>
      <c r="BK4333" t="s">
        <v>559</v>
      </c>
      <c r="BL4333" t="s">
        <v>27717</v>
      </c>
      <c r="BM4333" t="s">
        <v>27717</v>
      </c>
      <c r="BN4333" t="s">
        <v>13871</v>
      </c>
      <c r="BO4333" t="s">
        <v>27717</v>
      </c>
      <c r="BP4333" t="s">
        <v>27717</v>
      </c>
      <c r="BQ4333" t="s">
        <v>19271</v>
      </c>
      <c r="BR4333" t="b">
        <v>0</v>
      </c>
      <c r="BS4333" t="s">
        <v>27717</v>
      </c>
      <c r="BT4333" t="b">
        <v>0</v>
      </c>
      <c r="BU4333" t="s">
        <v>27717</v>
      </c>
      <c r="BV4333" t="s">
        <v>27717</v>
      </c>
      <c r="BW4333" t="s">
        <v>19275</v>
      </c>
      <c r="BX4333" t="b">
        <v>0</v>
      </c>
      <c r="BY4333" t="s">
        <v>65626</v>
      </c>
      <c r="BZ4333" t="s">
        <v>27717</v>
      </c>
      <c r="CA4333" t="s">
        <v>27717</v>
      </c>
      <c r="CB4333" t="b">
        <v>0</v>
      </c>
      <c r="CC4333" t="b">
        <v>1</v>
      </c>
      <c r="CF4333" t="s">
        <v>27798</v>
      </c>
      <c r="CG4333" t="s">
        <v>27717</v>
      </c>
      <c r="CH4333" t="s">
        <v>27798</v>
      </c>
      <c r="CI4333">
        <v>100</v>
      </c>
      <c r="CJ4333">
        <v>0</v>
      </c>
    </row>
    <row r="4334" spans="1:88" x14ac:dyDescent="0.3">
      <c r="A4334" t="s">
        <v>5702</v>
      </c>
      <c r="B4334" t="b">
        <v>0</v>
      </c>
      <c r="C4334" t="s">
        <v>27717</v>
      </c>
      <c r="D4334" t="b">
        <v>0</v>
      </c>
      <c r="E4334" t="s">
        <v>27717</v>
      </c>
      <c r="F4334" t="s">
        <v>27717</v>
      </c>
      <c r="G4334" t="s">
        <v>27717</v>
      </c>
      <c r="H4334" t="s">
        <v>68172</v>
      </c>
      <c r="I4334" t="b">
        <v>1</v>
      </c>
      <c r="J4334" t="s">
        <v>27717</v>
      </c>
      <c r="K4334" t="s">
        <v>27717</v>
      </c>
      <c r="L4334" t="s">
        <v>27152</v>
      </c>
      <c r="M4334" t="s">
        <v>27717</v>
      </c>
      <c r="N4334" t="s">
        <v>27717</v>
      </c>
      <c r="O4334" t="s">
        <v>88</v>
      </c>
      <c r="P4334" t="b">
        <v>0</v>
      </c>
      <c r="Q4334" t="s">
        <v>73534</v>
      </c>
      <c r="R4334" t="s">
        <v>27717</v>
      </c>
      <c r="S4334" t="b">
        <v>0</v>
      </c>
      <c r="T4334" t="s">
        <v>27717</v>
      </c>
      <c r="U4334" t="s">
        <v>27717</v>
      </c>
      <c r="V4334" t="b">
        <v>0</v>
      </c>
      <c r="W4334" s="2">
        <v>43891</v>
      </c>
      <c r="X4334">
        <v>3</v>
      </c>
      <c r="Y4334">
        <v>2020</v>
      </c>
      <c r="Z4334" t="s">
        <v>19212</v>
      </c>
      <c r="AA4334" t="s">
        <v>19212</v>
      </c>
      <c r="AB4334" t="b">
        <v>0</v>
      </c>
      <c r="AC4334" t="b">
        <v>0</v>
      </c>
      <c r="AD4334" t="s">
        <v>27717</v>
      </c>
      <c r="AE4334" t="b">
        <v>1</v>
      </c>
      <c r="AF4334" t="b">
        <v>0</v>
      </c>
      <c r="AG4334" t="b">
        <v>0</v>
      </c>
      <c r="AH4334" t="s">
        <v>19916</v>
      </c>
      <c r="AI4334" t="b">
        <v>0</v>
      </c>
      <c r="AJ4334" t="s">
        <v>27717</v>
      </c>
      <c r="AK4334" t="b">
        <v>0</v>
      </c>
      <c r="AL4334" t="s">
        <v>68172</v>
      </c>
      <c r="AM4334" t="s">
        <v>87</v>
      </c>
      <c r="AN4334" t="s">
        <v>46572</v>
      </c>
      <c r="AO4334" t="s">
        <v>27717</v>
      </c>
      <c r="AP4334" t="s">
        <v>73535</v>
      </c>
      <c r="AQ4334" t="s">
        <v>27717</v>
      </c>
      <c r="AR4334" t="s">
        <v>27717</v>
      </c>
      <c r="AS4334" t="b">
        <v>0</v>
      </c>
      <c r="AT4334" t="s">
        <v>27717</v>
      </c>
      <c r="AU4334" t="s">
        <v>27717</v>
      </c>
      <c r="AV4334" t="s">
        <v>6778</v>
      </c>
      <c r="AW4334" t="s">
        <v>27717</v>
      </c>
      <c r="AX4334" t="s">
        <v>27717</v>
      </c>
      <c r="AY4334" t="s">
        <v>27717</v>
      </c>
      <c r="AZ4334" t="s">
        <v>27717</v>
      </c>
      <c r="BA4334" t="s">
        <v>27717</v>
      </c>
      <c r="BB4334" t="s">
        <v>27153</v>
      </c>
      <c r="BC4334" t="s">
        <v>27717</v>
      </c>
      <c r="BD4334" t="b">
        <v>1</v>
      </c>
      <c r="BE4334" t="s">
        <v>27717</v>
      </c>
      <c r="BF4334" t="s">
        <v>27717</v>
      </c>
      <c r="BG4334" t="s">
        <v>27717</v>
      </c>
      <c r="BH4334" t="s">
        <v>88</v>
      </c>
      <c r="BI4334" t="s">
        <v>19300</v>
      </c>
      <c r="BJ4334" t="s">
        <v>8377</v>
      </c>
      <c r="BK4334" t="s">
        <v>69</v>
      </c>
      <c r="BL4334" t="s">
        <v>27717</v>
      </c>
      <c r="BM4334" t="s">
        <v>27717</v>
      </c>
      <c r="BN4334" t="s">
        <v>13871</v>
      </c>
      <c r="BO4334" t="s">
        <v>27717</v>
      </c>
      <c r="BP4334" t="s">
        <v>27154</v>
      </c>
      <c r="BQ4334" t="s">
        <v>19271</v>
      </c>
      <c r="BR4334" t="b">
        <v>0</v>
      </c>
      <c r="BS4334" t="s">
        <v>559</v>
      </c>
      <c r="BT4334" t="b">
        <v>0</v>
      </c>
      <c r="BU4334" t="s">
        <v>27717</v>
      </c>
      <c r="BV4334" t="s">
        <v>27717</v>
      </c>
      <c r="BW4334" t="s">
        <v>19275</v>
      </c>
      <c r="BX4334" t="b">
        <v>0</v>
      </c>
      <c r="BY4334" t="s">
        <v>65626</v>
      </c>
      <c r="BZ4334" t="s">
        <v>27717</v>
      </c>
      <c r="CA4334" t="s">
        <v>27717</v>
      </c>
      <c r="CB4334" t="b">
        <v>0</v>
      </c>
      <c r="CC4334" t="b">
        <v>1</v>
      </c>
      <c r="CF4334" t="s">
        <v>73536</v>
      </c>
      <c r="CG4334" t="s">
        <v>27717</v>
      </c>
      <c r="CH4334" t="s">
        <v>73536</v>
      </c>
      <c r="CI4334">
        <v>100</v>
      </c>
      <c r="CJ4334">
        <v>0</v>
      </c>
    </row>
    <row r="4335" spans="1:88" x14ac:dyDescent="0.3">
      <c r="A4335" t="s">
        <v>4724</v>
      </c>
      <c r="B4335" t="b">
        <v>0</v>
      </c>
      <c r="C4335" t="s">
        <v>27717</v>
      </c>
      <c r="D4335" t="b">
        <v>0</v>
      </c>
      <c r="E4335" t="s">
        <v>27717</v>
      </c>
      <c r="F4335" t="s">
        <v>27717</v>
      </c>
      <c r="G4335" t="s">
        <v>27717</v>
      </c>
      <c r="H4335" t="s">
        <v>70120</v>
      </c>
      <c r="I4335" t="b">
        <v>1</v>
      </c>
      <c r="J4335" t="s">
        <v>27717</v>
      </c>
      <c r="K4335" t="s">
        <v>27717</v>
      </c>
      <c r="L4335" t="s">
        <v>27717</v>
      </c>
      <c r="M4335" t="s">
        <v>27717</v>
      </c>
      <c r="N4335" t="s">
        <v>27717</v>
      </c>
      <c r="O4335" t="s">
        <v>88</v>
      </c>
      <c r="P4335" t="b">
        <v>0</v>
      </c>
      <c r="Q4335" t="s">
        <v>73537</v>
      </c>
      <c r="R4335" t="s">
        <v>27717</v>
      </c>
      <c r="S4335" t="b">
        <v>0</v>
      </c>
      <c r="T4335" t="s">
        <v>27717</v>
      </c>
      <c r="U4335" t="s">
        <v>27717</v>
      </c>
      <c r="V4335" t="b">
        <v>0</v>
      </c>
      <c r="W4335" s="2">
        <v>43891</v>
      </c>
      <c r="X4335">
        <v>3</v>
      </c>
      <c r="Y4335">
        <v>2020</v>
      </c>
      <c r="Z4335" t="s">
        <v>19212</v>
      </c>
      <c r="AA4335" t="s">
        <v>19212</v>
      </c>
      <c r="AB4335" t="b">
        <v>0</v>
      </c>
      <c r="AC4335" t="b">
        <v>0</v>
      </c>
      <c r="AD4335" t="s">
        <v>27717</v>
      </c>
      <c r="AE4335" t="b">
        <v>1</v>
      </c>
      <c r="AF4335" t="b">
        <v>0</v>
      </c>
      <c r="AG4335" t="b">
        <v>0</v>
      </c>
      <c r="AH4335" t="s">
        <v>19916</v>
      </c>
      <c r="AI4335" t="b">
        <v>0</v>
      </c>
      <c r="AJ4335" t="s">
        <v>27717</v>
      </c>
      <c r="AK4335" t="b">
        <v>0</v>
      </c>
      <c r="AL4335" t="s">
        <v>49393</v>
      </c>
      <c r="AM4335" t="s">
        <v>88</v>
      </c>
      <c r="AN4335" t="s">
        <v>73538</v>
      </c>
      <c r="AO4335" t="s">
        <v>27717</v>
      </c>
      <c r="AP4335" t="s">
        <v>34012</v>
      </c>
      <c r="AQ4335" t="s">
        <v>27717</v>
      </c>
      <c r="AR4335" t="s">
        <v>27717</v>
      </c>
      <c r="AS4335" t="b">
        <v>0</v>
      </c>
      <c r="AT4335" t="s">
        <v>27717</v>
      </c>
      <c r="AU4335" t="s">
        <v>27717</v>
      </c>
      <c r="AV4335" t="s">
        <v>6778</v>
      </c>
      <c r="AW4335" t="s">
        <v>27717</v>
      </c>
      <c r="AX4335" t="s">
        <v>27717</v>
      </c>
      <c r="AY4335" t="s">
        <v>27717</v>
      </c>
      <c r="AZ4335" t="s">
        <v>27717</v>
      </c>
      <c r="BA4335" t="s">
        <v>27717</v>
      </c>
      <c r="BB4335" t="s">
        <v>27155</v>
      </c>
      <c r="BC4335" t="s">
        <v>27717</v>
      </c>
      <c r="BD4335" t="b">
        <v>1</v>
      </c>
      <c r="BE4335" t="s">
        <v>27717</v>
      </c>
      <c r="BF4335" t="s">
        <v>27717</v>
      </c>
      <c r="BG4335" t="s">
        <v>27717</v>
      </c>
      <c r="BH4335" t="s">
        <v>88</v>
      </c>
      <c r="BI4335" t="s">
        <v>19300</v>
      </c>
      <c r="BJ4335" t="s">
        <v>7124</v>
      </c>
      <c r="BK4335" t="s">
        <v>80</v>
      </c>
      <c r="BL4335" t="s">
        <v>22024</v>
      </c>
      <c r="BM4335" t="s">
        <v>27717</v>
      </c>
      <c r="BN4335" t="s">
        <v>13871</v>
      </c>
      <c r="BO4335" t="s">
        <v>27717</v>
      </c>
      <c r="BP4335" t="s">
        <v>27717</v>
      </c>
      <c r="BQ4335" t="s">
        <v>19271</v>
      </c>
      <c r="BR4335" t="b">
        <v>0</v>
      </c>
      <c r="BS4335" t="s">
        <v>559</v>
      </c>
      <c r="BT4335" t="b">
        <v>0</v>
      </c>
      <c r="BU4335" t="s">
        <v>27717</v>
      </c>
      <c r="BV4335" t="s">
        <v>27717</v>
      </c>
      <c r="BW4335" t="s">
        <v>19275</v>
      </c>
      <c r="BX4335" t="b">
        <v>0</v>
      </c>
      <c r="BY4335" t="s">
        <v>65626</v>
      </c>
      <c r="BZ4335" t="s">
        <v>27717</v>
      </c>
      <c r="CA4335" t="s">
        <v>27717</v>
      </c>
      <c r="CB4335" t="b">
        <v>0</v>
      </c>
      <c r="CC4335" t="b">
        <v>1</v>
      </c>
      <c r="CF4335" t="s">
        <v>68250</v>
      </c>
      <c r="CG4335" t="s">
        <v>27717</v>
      </c>
      <c r="CH4335" t="s">
        <v>68250</v>
      </c>
      <c r="CI4335">
        <v>100</v>
      </c>
      <c r="CJ4335">
        <v>0</v>
      </c>
    </row>
    <row r="4336" spans="1:88" x14ac:dyDescent="0.3">
      <c r="A4336" t="s">
        <v>4628</v>
      </c>
      <c r="B4336" t="b">
        <v>0</v>
      </c>
      <c r="C4336" t="s">
        <v>27717</v>
      </c>
      <c r="D4336" t="b">
        <v>0</v>
      </c>
      <c r="E4336" t="s">
        <v>27717</v>
      </c>
      <c r="F4336" t="s">
        <v>27717</v>
      </c>
      <c r="G4336" t="s">
        <v>27717</v>
      </c>
      <c r="H4336" t="s">
        <v>73539</v>
      </c>
      <c r="I4336" t="b">
        <v>1</v>
      </c>
      <c r="J4336" t="s">
        <v>27717</v>
      </c>
      <c r="K4336" t="s">
        <v>27717</v>
      </c>
      <c r="L4336" t="s">
        <v>19302</v>
      </c>
      <c r="M4336" t="s">
        <v>27717</v>
      </c>
      <c r="N4336" t="s">
        <v>27717</v>
      </c>
      <c r="O4336" t="s">
        <v>62</v>
      </c>
      <c r="P4336" t="b">
        <v>0</v>
      </c>
      <c r="Q4336" t="s">
        <v>73540</v>
      </c>
      <c r="R4336" t="s">
        <v>27717</v>
      </c>
      <c r="S4336" t="b">
        <v>0</v>
      </c>
      <c r="T4336" t="s">
        <v>27717</v>
      </c>
      <c r="U4336" t="s">
        <v>27717</v>
      </c>
      <c r="V4336" t="b">
        <v>0</v>
      </c>
      <c r="W4336" s="2">
        <v>42095</v>
      </c>
      <c r="X4336">
        <v>4</v>
      </c>
      <c r="Y4336">
        <v>2015</v>
      </c>
      <c r="Z4336" t="s">
        <v>19212</v>
      </c>
      <c r="AA4336" t="s">
        <v>19212</v>
      </c>
      <c r="AB4336" t="b">
        <v>0</v>
      </c>
      <c r="AC4336" t="b">
        <v>0</v>
      </c>
      <c r="AD4336" t="s">
        <v>27717</v>
      </c>
      <c r="AE4336" t="b">
        <v>1</v>
      </c>
      <c r="AF4336" t="b">
        <v>0</v>
      </c>
      <c r="AG4336" t="b">
        <v>0</v>
      </c>
      <c r="AH4336" t="s">
        <v>8429</v>
      </c>
      <c r="AI4336" t="b">
        <v>0</v>
      </c>
      <c r="AJ4336" t="s">
        <v>27717</v>
      </c>
      <c r="AK4336" t="b">
        <v>0</v>
      </c>
      <c r="AL4336" t="s">
        <v>52314</v>
      </c>
      <c r="AM4336" t="s">
        <v>223</v>
      </c>
      <c r="AN4336" t="s">
        <v>65625</v>
      </c>
      <c r="AO4336" t="s">
        <v>27717</v>
      </c>
      <c r="AP4336" t="s">
        <v>65625</v>
      </c>
      <c r="AQ4336" t="s">
        <v>27717</v>
      </c>
      <c r="AR4336" t="s">
        <v>27717</v>
      </c>
      <c r="AS4336" t="b">
        <v>0</v>
      </c>
      <c r="AT4336" t="s">
        <v>27717</v>
      </c>
      <c r="AU4336" t="s">
        <v>27717</v>
      </c>
      <c r="AV4336" t="s">
        <v>90</v>
      </c>
      <c r="AW4336" t="s">
        <v>27717</v>
      </c>
      <c r="AX4336" t="s">
        <v>27717</v>
      </c>
      <c r="AY4336" t="s">
        <v>27717</v>
      </c>
      <c r="AZ4336" t="s">
        <v>27717</v>
      </c>
      <c r="BA4336" t="s">
        <v>27717</v>
      </c>
      <c r="BB4336" t="s">
        <v>27156</v>
      </c>
      <c r="BC4336" t="s">
        <v>27717</v>
      </c>
      <c r="BD4336" t="b">
        <v>1</v>
      </c>
      <c r="BE4336" t="s">
        <v>27717</v>
      </c>
      <c r="BF4336" t="s">
        <v>27717</v>
      </c>
      <c r="BG4336" t="s">
        <v>27717</v>
      </c>
      <c r="BH4336" t="s">
        <v>62</v>
      </c>
      <c r="BI4336" t="s">
        <v>19274</v>
      </c>
      <c r="BJ4336" t="s">
        <v>27717</v>
      </c>
      <c r="BK4336" t="s">
        <v>27717</v>
      </c>
      <c r="BL4336" t="s">
        <v>27717</v>
      </c>
      <c r="BM4336" t="s">
        <v>27717</v>
      </c>
      <c r="BN4336" t="s">
        <v>27717</v>
      </c>
      <c r="BO4336" t="s">
        <v>27717</v>
      </c>
      <c r="BP4336" t="s">
        <v>27157</v>
      </c>
      <c r="BQ4336" t="s">
        <v>19271</v>
      </c>
      <c r="BR4336" t="b">
        <v>0</v>
      </c>
      <c r="BS4336" t="s">
        <v>27717</v>
      </c>
      <c r="BT4336" t="b">
        <v>0</v>
      </c>
      <c r="BU4336" t="s">
        <v>27717</v>
      </c>
      <c r="BV4336" t="s">
        <v>27717</v>
      </c>
      <c r="BW4336" t="s">
        <v>19275</v>
      </c>
      <c r="BX4336" t="b">
        <v>0</v>
      </c>
      <c r="BY4336" t="s">
        <v>65626</v>
      </c>
      <c r="BZ4336" t="s">
        <v>27717</v>
      </c>
      <c r="CA4336" t="s">
        <v>27717</v>
      </c>
      <c r="CB4336" t="b">
        <v>0</v>
      </c>
      <c r="CC4336" t="b">
        <v>1</v>
      </c>
      <c r="CF4336" t="s">
        <v>40987</v>
      </c>
      <c r="CG4336" t="s">
        <v>27717</v>
      </c>
      <c r="CH4336" t="s">
        <v>40987</v>
      </c>
      <c r="CI4336">
        <v>100</v>
      </c>
      <c r="CJ4336">
        <v>0</v>
      </c>
    </row>
    <row r="4337" spans="1:88" x14ac:dyDescent="0.3">
      <c r="A4337" t="s">
        <v>1975</v>
      </c>
      <c r="B4337" t="b">
        <v>0</v>
      </c>
      <c r="C4337" t="s">
        <v>27717</v>
      </c>
      <c r="D4337" t="b">
        <v>0</v>
      </c>
      <c r="E4337" t="s">
        <v>27717</v>
      </c>
      <c r="F4337" t="s">
        <v>27717</v>
      </c>
      <c r="G4337" t="s">
        <v>27717</v>
      </c>
      <c r="H4337" t="s">
        <v>65945</v>
      </c>
      <c r="I4337" t="b">
        <v>1</v>
      </c>
      <c r="J4337" t="s">
        <v>27717</v>
      </c>
      <c r="K4337" t="s">
        <v>27717</v>
      </c>
      <c r="L4337" t="s">
        <v>27717</v>
      </c>
      <c r="M4337" t="s">
        <v>27717</v>
      </c>
      <c r="N4337" t="s">
        <v>27717</v>
      </c>
      <c r="O4337" t="s">
        <v>65</v>
      </c>
      <c r="P4337" t="b">
        <v>0</v>
      </c>
      <c r="Q4337" t="s">
        <v>73541</v>
      </c>
      <c r="R4337" t="s">
        <v>27717</v>
      </c>
      <c r="S4337" t="b">
        <v>0</v>
      </c>
      <c r="T4337" t="s">
        <v>27717</v>
      </c>
      <c r="U4337" t="s">
        <v>27717</v>
      </c>
      <c r="V4337" t="b">
        <v>0</v>
      </c>
      <c r="W4337" s="2">
        <v>42826</v>
      </c>
      <c r="X4337">
        <v>4</v>
      </c>
      <c r="Y4337">
        <v>2017</v>
      </c>
      <c r="Z4337" t="s">
        <v>19212</v>
      </c>
      <c r="AA4337" t="s">
        <v>19212</v>
      </c>
      <c r="AB4337" t="b">
        <v>0</v>
      </c>
      <c r="AC4337" t="b">
        <v>0</v>
      </c>
      <c r="AD4337" t="s">
        <v>27717</v>
      </c>
      <c r="AE4337" t="b">
        <v>1</v>
      </c>
      <c r="AF4337" t="b">
        <v>0</v>
      </c>
      <c r="AG4337" t="b">
        <v>0</v>
      </c>
      <c r="AH4337" t="s">
        <v>19916</v>
      </c>
      <c r="AI4337" t="b">
        <v>0</v>
      </c>
      <c r="AJ4337" t="s">
        <v>27717</v>
      </c>
      <c r="AK4337" t="b">
        <v>0</v>
      </c>
      <c r="AL4337" t="s">
        <v>27717</v>
      </c>
      <c r="AM4337" t="s">
        <v>223</v>
      </c>
      <c r="AN4337" t="s">
        <v>65625</v>
      </c>
      <c r="AO4337" t="s">
        <v>27717</v>
      </c>
      <c r="AP4337" t="s">
        <v>65625</v>
      </c>
      <c r="AQ4337" t="s">
        <v>27717</v>
      </c>
      <c r="AR4337" t="s">
        <v>27717</v>
      </c>
      <c r="AS4337" t="b">
        <v>0</v>
      </c>
      <c r="AT4337" t="s">
        <v>27717</v>
      </c>
      <c r="AU4337" t="s">
        <v>27717</v>
      </c>
      <c r="AV4337" t="s">
        <v>6768</v>
      </c>
      <c r="AW4337" t="s">
        <v>27717</v>
      </c>
      <c r="AX4337" t="s">
        <v>27717</v>
      </c>
      <c r="AY4337" t="s">
        <v>27717</v>
      </c>
      <c r="AZ4337" t="s">
        <v>27717</v>
      </c>
      <c r="BA4337" t="s">
        <v>27717</v>
      </c>
      <c r="BB4337" t="s">
        <v>27158</v>
      </c>
      <c r="BC4337" t="s">
        <v>27717</v>
      </c>
      <c r="BD4337" t="b">
        <v>1</v>
      </c>
      <c r="BE4337" t="s">
        <v>27717</v>
      </c>
      <c r="BF4337" t="s">
        <v>27717</v>
      </c>
      <c r="BG4337" t="s">
        <v>27717</v>
      </c>
      <c r="BH4337" t="s">
        <v>65</v>
      </c>
      <c r="BI4337" t="s">
        <v>19298</v>
      </c>
      <c r="BJ4337" t="s">
        <v>27717</v>
      </c>
      <c r="BK4337" t="s">
        <v>27717</v>
      </c>
      <c r="BL4337" t="s">
        <v>27717</v>
      </c>
      <c r="BM4337" t="s">
        <v>27717</v>
      </c>
      <c r="BN4337" t="s">
        <v>27717</v>
      </c>
      <c r="BO4337" t="s">
        <v>27717</v>
      </c>
      <c r="BP4337" t="s">
        <v>27717</v>
      </c>
      <c r="BQ4337" t="s">
        <v>19271</v>
      </c>
      <c r="BR4337" t="b">
        <v>0</v>
      </c>
      <c r="BS4337" t="s">
        <v>27717</v>
      </c>
      <c r="BT4337" t="b">
        <v>0</v>
      </c>
      <c r="BU4337" t="s">
        <v>27717</v>
      </c>
      <c r="BV4337" t="s">
        <v>27717</v>
      </c>
      <c r="BW4337" t="s">
        <v>19275</v>
      </c>
      <c r="BX4337" t="b">
        <v>0</v>
      </c>
      <c r="BY4337" t="s">
        <v>65626</v>
      </c>
      <c r="BZ4337" t="s">
        <v>27717</v>
      </c>
      <c r="CA4337" t="s">
        <v>27717</v>
      </c>
      <c r="CB4337" t="b">
        <v>0</v>
      </c>
      <c r="CC4337" t="b">
        <v>1</v>
      </c>
      <c r="CF4337" t="s">
        <v>73542</v>
      </c>
      <c r="CG4337" t="s">
        <v>27717</v>
      </c>
      <c r="CH4337" t="s">
        <v>73542</v>
      </c>
      <c r="CI4337">
        <v>100</v>
      </c>
      <c r="CJ4337">
        <v>0</v>
      </c>
    </row>
    <row r="4338" spans="1:88" x14ac:dyDescent="0.3">
      <c r="A4338" t="s">
        <v>1978</v>
      </c>
      <c r="B4338" t="b">
        <v>0</v>
      </c>
      <c r="C4338" t="s">
        <v>27717</v>
      </c>
      <c r="D4338" t="b">
        <v>0</v>
      </c>
      <c r="E4338" t="s">
        <v>27717</v>
      </c>
      <c r="F4338" t="s">
        <v>27717</v>
      </c>
      <c r="G4338" t="s">
        <v>27717</v>
      </c>
      <c r="H4338" t="s">
        <v>65945</v>
      </c>
      <c r="I4338" t="b">
        <v>1</v>
      </c>
      <c r="J4338" t="s">
        <v>27717</v>
      </c>
      <c r="K4338" t="s">
        <v>27717</v>
      </c>
      <c r="L4338" t="s">
        <v>27717</v>
      </c>
      <c r="M4338" t="s">
        <v>27717</v>
      </c>
      <c r="N4338" t="s">
        <v>27717</v>
      </c>
      <c r="O4338" t="s">
        <v>65</v>
      </c>
      <c r="P4338" t="b">
        <v>0</v>
      </c>
      <c r="Q4338" t="s">
        <v>47623</v>
      </c>
      <c r="R4338" t="s">
        <v>27717</v>
      </c>
      <c r="S4338" t="b">
        <v>0</v>
      </c>
      <c r="T4338" t="s">
        <v>27717</v>
      </c>
      <c r="U4338" t="s">
        <v>27717</v>
      </c>
      <c r="V4338" t="b">
        <v>0</v>
      </c>
      <c r="W4338" s="2">
        <v>42826</v>
      </c>
      <c r="X4338">
        <v>4</v>
      </c>
      <c r="Y4338">
        <v>2017</v>
      </c>
      <c r="Z4338" t="s">
        <v>19212</v>
      </c>
      <c r="AA4338" t="s">
        <v>19212</v>
      </c>
      <c r="AB4338" t="b">
        <v>0</v>
      </c>
      <c r="AC4338" t="b">
        <v>0</v>
      </c>
      <c r="AD4338" t="s">
        <v>27717</v>
      </c>
      <c r="AE4338" t="b">
        <v>1</v>
      </c>
      <c r="AF4338" t="b">
        <v>0</v>
      </c>
      <c r="AG4338" t="b">
        <v>0</v>
      </c>
      <c r="AH4338" t="s">
        <v>19916</v>
      </c>
      <c r="AI4338" t="b">
        <v>0</v>
      </c>
      <c r="AJ4338" t="s">
        <v>27717</v>
      </c>
      <c r="AK4338" t="b">
        <v>0</v>
      </c>
      <c r="AL4338" t="s">
        <v>27717</v>
      </c>
      <c r="AM4338" t="s">
        <v>223</v>
      </c>
      <c r="AN4338" t="s">
        <v>65625</v>
      </c>
      <c r="AO4338" t="s">
        <v>27717</v>
      </c>
      <c r="AP4338" t="s">
        <v>65625</v>
      </c>
      <c r="AQ4338" t="s">
        <v>27717</v>
      </c>
      <c r="AR4338" t="s">
        <v>27717</v>
      </c>
      <c r="AS4338" t="b">
        <v>0</v>
      </c>
      <c r="AT4338" t="s">
        <v>27717</v>
      </c>
      <c r="AU4338" t="s">
        <v>27717</v>
      </c>
      <c r="AV4338" t="s">
        <v>6768</v>
      </c>
      <c r="AW4338" t="s">
        <v>27717</v>
      </c>
      <c r="AX4338" t="s">
        <v>27717</v>
      </c>
      <c r="AY4338" t="s">
        <v>27717</v>
      </c>
      <c r="AZ4338" t="s">
        <v>27717</v>
      </c>
      <c r="BA4338" t="s">
        <v>27717</v>
      </c>
      <c r="BB4338" t="s">
        <v>27159</v>
      </c>
      <c r="BC4338" t="s">
        <v>27717</v>
      </c>
      <c r="BD4338" t="b">
        <v>1</v>
      </c>
      <c r="BE4338" t="s">
        <v>27717</v>
      </c>
      <c r="BF4338" t="s">
        <v>27717</v>
      </c>
      <c r="BG4338" t="s">
        <v>27717</v>
      </c>
      <c r="BH4338" t="s">
        <v>65</v>
      </c>
      <c r="BI4338" t="s">
        <v>19298</v>
      </c>
      <c r="BJ4338" t="s">
        <v>27717</v>
      </c>
      <c r="BK4338" t="s">
        <v>27717</v>
      </c>
      <c r="BL4338" t="s">
        <v>27717</v>
      </c>
      <c r="BM4338" t="s">
        <v>27717</v>
      </c>
      <c r="BN4338" t="s">
        <v>27717</v>
      </c>
      <c r="BO4338" t="s">
        <v>27717</v>
      </c>
      <c r="BP4338" t="s">
        <v>27717</v>
      </c>
      <c r="BQ4338" t="s">
        <v>19271</v>
      </c>
      <c r="BR4338" t="b">
        <v>0</v>
      </c>
      <c r="BS4338" t="s">
        <v>27717</v>
      </c>
      <c r="BT4338" t="b">
        <v>0</v>
      </c>
      <c r="BU4338" t="s">
        <v>27717</v>
      </c>
      <c r="BV4338" t="s">
        <v>27717</v>
      </c>
      <c r="BW4338" t="s">
        <v>19275</v>
      </c>
      <c r="BX4338" t="b">
        <v>0</v>
      </c>
      <c r="BY4338" t="s">
        <v>65626</v>
      </c>
      <c r="BZ4338" t="s">
        <v>27717</v>
      </c>
      <c r="CA4338" t="s">
        <v>27717</v>
      </c>
      <c r="CB4338" t="b">
        <v>0</v>
      </c>
      <c r="CC4338" t="b">
        <v>1</v>
      </c>
      <c r="CF4338" t="s">
        <v>71055</v>
      </c>
      <c r="CG4338" t="s">
        <v>27717</v>
      </c>
      <c r="CH4338" t="s">
        <v>71055</v>
      </c>
      <c r="CI4338">
        <v>100</v>
      </c>
      <c r="CJ4338">
        <v>0</v>
      </c>
    </row>
    <row r="4339" spans="1:88" x14ac:dyDescent="0.3">
      <c r="A4339" t="s">
        <v>1980</v>
      </c>
      <c r="B4339" t="b">
        <v>0</v>
      </c>
      <c r="C4339" t="s">
        <v>27717</v>
      </c>
      <c r="D4339" t="b">
        <v>0</v>
      </c>
      <c r="E4339" t="s">
        <v>27717</v>
      </c>
      <c r="F4339" t="s">
        <v>27717</v>
      </c>
      <c r="G4339" t="s">
        <v>27717</v>
      </c>
      <c r="H4339" t="s">
        <v>65945</v>
      </c>
      <c r="I4339" t="b">
        <v>1</v>
      </c>
      <c r="J4339" t="s">
        <v>27717</v>
      </c>
      <c r="K4339" t="s">
        <v>27717</v>
      </c>
      <c r="L4339" t="s">
        <v>27717</v>
      </c>
      <c r="M4339" t="s">
        <v>27717</v>
      </c>
      <c r="N4339" t="s">
        <v>27717</v>
      </c>
      <c r="O4339" t="s">
        <v>65</v>
      </c>
      <c r="P4339" t="b">
        <v>0</v>
      </c>
      <c r="Q4339" t="s">
        <v>73543</v>
      </c>
      <c r="R4339" t="s">
        <v>27717</v>
      </c>
      <c r="S4339" t="b">
        <v>0</v>
      </c>
      <c r="T4339" t="s">
        <v>27717</v>
      </c>
      <c r="U4339" t="s">
        <v>27717</v>
      </c>
      <c r="V4339" t="b">
        <v>0</v>
      </c>
      <c r="W4339" s="2">
        <v>42826</v>
      </c>
      <c r="X4339">
        <v>4</v>
      </c>
      <c r="Y4339">
        <v>2017</v>
      </c>
      <c r="Z4339" t="s">
        <v>19212</v>
      </c>
      <c r="AA4339" t="s">
        <v>19212</v>
      </c>
      <c r="AB4339" t="b">
        <v>0</v>
      </c>
      <c r="AC4339" t="b">
        <v>0</v>
      </c>
      <c r="AD4339" t="s">
        <v>27717</v>
      </c>
      <c r="AE4339" t="b">
        <v>1</v>
      </c>
      <c r="AF4339" t="b">
        <v>0</v>
      </c>
      <c r="AG4339" t="b">
        <v>0</v>
      </c>
      <c r="AH4339" t="s">
        <v>19916</v>
      </c>
      <c r="AI4339" t="b">
        <v>0</v>
      </c>
      <c r="AJ4339" t="s">
        <v>27717</v>
      </c>
      <c r="AK4339" t="b">
        <v>0</v>
      </c>
      <c r="AL4339" t="s">
        <v>27717</v>
      </c>
      <c r="AM4339" t="s">
        <v>223</v>
      </c>
      <c r="AN4339" t="s">
        <v>65625</v>
      </c>
      <c r="AO4339" t="s">
        <v>27717</v>
      </c>
      <c r="AP4339" t="s">
        <v>65625</v>
      </c>
      <c r="AQ4339" t="s">
        <v>27717</v>
      </c>
      <c r="AR4339" t="s">
        <v>27717</v>
      </c>
      <c r="AS4339" t="b">
        <v>0</v>
      </c>
      <c r="AT4339" t="s">
        <v>27717</v>
      </c>
      <c r="AU4339" t="s">
        <v>27717</v>
      </c>
      <c r="AV4339" t="s">
        <v>6768</v>
      </c>
      <c r="AW4339" t="s">
        <v>27717</v>
      </c>
      <c r="AX4339" t="s">
        <v>27717</v>
      </c>
      <c r="AY4339" t="s">
        <v>27717</v>
      </c>
      <c r="AZ4339" t="s">
        <v>27717</v>
      </c>
      <c r="BA4339" t="s">
        <v>27717</v>
      </c>
      <c r="BB4339" t="s">
        <v>27160</v>
      </c>
      <c r="BC4339" t="s">
        <v>27717</v>
      </c>
      <c r="BD4339" t="b">
        <v>1</v>
      </c>
      <c r="BE4339" t="s">
        <v>27717</v>
      </c>
      <c r="BF4339" t="s">
        <v>27717</v>
      </c>
      <c r="BG4339" t="s">
        <v>27717</v>
      </c>
      <c r="BH4339" t="s">
        <v>65</v>
      </c>
      <c r="BI4339" t="s">
        <v>19298</v>
      </c>
      <c r="BJ4339" t="s">
        <v>27717</v>
      </c>
      <c r="BK4339" t="s">
        <v>27717</v>
      </c>
      <c r="BL4339" t="s">
        <v>27717</v>
      </c>
      <c r="BM4339" t="s">
        <v>27717</v>
      </c>
      <c r="BN4339" t="s">
        <v>27717</v>
      </c>
      <c r="BO4339" t="s">
        <v>27717</v>
      </c>
      <c r="BP4339" t="s">
        <v>27717</v>
      </c>
      <c r="BQ4339" t="s">
        <v>19271</v>
      </c>
      <c r="BR4339" t="b">
        <v>0</v>
      </c>
      <c r="BS4339" t="s">
        <v>27717</v>
      </c>
      <c r="BT4339" t="b">
        <v>0</v>
      </c>
      <c r="BU4339" t="s">
        <v>27717</v>
      </c>
      <c r="BV4339" t="s">
        <v>27717</v>
      </c>
      <c r="BW4339" t="s">
        <v>19275</v>
      </c>
      <c r="BX4339" t="b">
        <v>0</v>
      </c>
      <c r="BY4339" t="s">
        <v>65626</v>
      </c>
      <c r="BZ4339" t="s">
        <v>27717</v>
      </c>
      <c r="CA4339" t="s">
        <v>27717</v>
      </c>
      <c r="CB4339" t="b">
        <v>0</v>
      </c>
      <c r="CC4339" t="b">
        <v>1</v>
      </c>
      <c r="CF4339" t="s">
        <v>71055</v>
      </c>
      <c r="CG4339" t="s">
        <v>27717</v>
      </c>
      <c r="CH4339" t="s">
        <v>71055</v>
      </c>
      <c r="CI4339">
        <v>100</v>
      </c>
      <c r="CJ4339">
        <v>0</v>
      </c>
    </row>
    <row r="4340" spans="1:88" x14ac:dyDescent="0.3">
      <c r="A4340" t="s">
        <v>1981</v>
      </c>
      <c r="B4340" t="b">
        <v>0</v>
      </c>
      <c r="C4340" t="s">
        <v>27717</v>
      </c>
      <c r="D4340" t="b">
        <v>0</v>
      </c>
      <c r="E4340" t="s">
        <v>27717</v>
      </c>
      <c r="F4340" t="s">
        <v>27717</v>
      </c>
      <c r="G4340" t="s">
        <v>27717</v>
      </c>
      <c r="H4340" t="s">
        <v>65945</v>
      </c>
      <c r="I4340" t="b">
        <v>1</v>
      </c>
      <c r="J4340" t="s">
        <v>27717</v>
      </c>
      <c r="K4340" t="s">
        <v>27717</v>
      </c>
      <c r="L4340" t="s">
        <v>27717</v>
      </c>
      <c r="M4340" t="s">
        <v>27717</v>
      </c>
      <c r="N4340" t="s">
        <v>27717</v>
      </c>
      <c r="O4340" t="s">
        <v>65</v>
      </c>
      <c r="P4340" t="b">
        <v>0</v>
      </c>
      <c r="Q4340" t="s">
        <v>73544</v>
      </c>
      <c r="R4340" t="s">
        <v>27717</v>
      </c>
      <c r="S4340" t="b">
        <v>0</v>
      </c>
      <c r="T4340" t="s">
        <v>27717</v>
      </c>
      <c r="U4340" t="s">
        <v>27717</v>
      </c>
      <c r="V4340" t="b">
        <v>0</v>
      </c>
      <c r="W4340" s="2">
        <v>42826</v>
      </c>
      <c r="X4340">
        <v>4</v>
      </c>
      <c r="Y4340">
        <v>2017</v>
      </c>
      <c r="Z4340" t="s">
        <v>19212</v>
      </c>
      <c r="AA4340" t="s">
        <v>19212</v>
      </c>
      <c r="AB4340" t="b">
        <v>0</v>
      </c>
      <c r="AC4340" t="b">
        <v>0</v>
      </c>
      <c r="AD4340" t="s">
        <v>27717</v>
      </c>
      <c r="AE4340" t="b">
        <v>1</v>
      </c>
      <c r="AF4340" t="b">
        <v>0</v>
      </c>
      <c r="AG4340" t="b">
        <v>0</v>
      </c>
      <c r="AH4340" t="s">
        <v>19916</v>
      </c>
      <c r="AI4340" t="b">
        <v>0</v>
      </c>
      <c r="AJ4340" t="s">
        <v>27717</v>
      </c>
      <c r="AK4340" t="b">
        <v>0</v>
      </c>
      <c r="AL4340" t="s">
        <v>27717</v>
      </c>
      <c r="AM4340" t="s">
        <v>223</v>
      </c>
      <c r="AN4340" t="s">
        <v>65625</v>
      </c>
      <c r="AO4340" t="s">
        <v>27717</v>
      </c>
      <c r="AP4340" t="s">
        <v>65625</v>
      </c>
      <c r="AQ4340" t="s">
        <v>27717</v>
      </c>
      <c r="AR4340" t="s">
        <v>27717</v>
      </c>
      <c r="AS4340" t="b">
        <v>0</v>
      </c>
      <c r="AT4340" t="s">
        <v>27717</v>
      </c>
      <c r="AU4340" t="s">
        <v>27717</v>
      </c>
      <c r="AV4340" t="s">
        <v>6768</v>
      </c>
      <c r="AW4340" t="s">
        <v>27717</v>
      </c>
      <c r="AX4340" t="s">
        <v>27717</v>
      </c>
      <c r="AY4340" t="s">
        <v>27717</v>
      </c>
      <c r="AZ4340" t="s">
        <v>27717</v>
      </c>
      <c r="BA4340" t="s">
        <v>27717</v>
      </c>
      <c r="BB4340" t="s">
        <v>27161</v>
      </c>
      <c r="BC4340" t="s">
        <v>27717</v>
      </c>
      <c r="BD4340" t="b">
        <v>1</v>
      </c>
      <c r="BE4340" t="s">
        <v>27717</v>
      </c>
      <c r="BF4340" t="s">
        <v>27717</v>
      </c>
      <c r="BG4340" t="s">
        <v>27717</v>
      </c>
      <c r="BH4340" t="s">
        <v>65</v>
      </c>
      <c r="BI4340" t="s">
        <v>19298</v>
      </c>
      <c r="BJ4340" t="s">
        <v>27717</v>
      </c>
      <c r="BK4340" t="s">
        <v>27717</v>
      </c>
      <c r="BL4340" t="s">
        <v>27717</v>
      </c>
      <c r="BM4340" t="s">
        <v>27717</v>
      </c>
      <c r="BN4340" t="s">
        <v>27717</v>
      </c>
      <c r="BO4340" t="s">
        <v>27717</v>
      </c>
      <c r="BP4340" t="s">
        <v>27717</v>
      </c>
      <c r="BQ4340" t="s">
        <v>19271</v>
      </c>
      <c r="BR4340" t="b">
        <v>0</v>
      </c>
      <c r="BS4340" t="s">
        <v>27717</v>
      </c>
      <c r="BT4340" t="b">
        <v>0</v>
      </c>
      <c r="BU4340" t="s">
        <v>27717</v>
      </c>
      <c r="BV4340" t="s">
        <v>27717</v>
      </c>
      <c r="BW4340" t="s">
        <v>19275</v>
      </c>
      <c r="BX4340" t="b">
        <v>0</v>
      </c>
      <c r="BY4340" t="s">
        <v>65626</v>
      </c>
      <c r="BZ4340" t="s">
        <v>27717</v>
      </c>
      <c r="CA4340" t="s">
        <v>27717</v>
      </c>
      <c r="CB4340" t="b">
        <v>0</v>
      </c>
      <c r="CC4340" t="b">
        <v>1</v>
      </c>
      <c r="CF4340" t="s">
        <v>71055</v>
      </c>
      <c r="CG4340" t="s">
        <v>27717</v>
      </c>
      <c r="CH4340" t="s">
        <v>71055</v>
      </c>
      <c r="CI4340">
        <v>100</v>
      </c>
      <c r="CJ4340">
        <v>0</v>
      </c>
    </row>
    <row r="4341" spans="1:88" x14ac:dyDescent="0.3">
      <c r="A4341" t="s">
        <v>1983</v>
      </c>
      <c r="B4341" t="b">
        <v>0</v>
      </c>
      <c r="C4341" t="s">
        <v>27717</v>
      </c>
      <c r="D4341" t="b">
        <v>0</v>
      </c>
      <c r="E4341" t="s">
        <v>27717</v>
      </c>
      <c r="F4341" t="s">
        <v>27717</v>
      </c>
      <c r="G4341" t="s">
        <v>27717</v>
      </c>
      <c r="H4341" t="s">
        <v>65945</v>
      </c>
      <c r="I4341" t="b">
        <v>1</v>
      </c>
      <c r="J4341" t="s">
        <v>27717</v>
      </c>
      <c r="K4341" t="s">
        <v>27717</v>
      </c>
      <c r="L4341" t="s">
        <v>27717</v>
      </c>
      <c r="M4341" t="s">
        <v>27717</v>
      </c>
      <c r="N4341" t="s">
        <v>27717</v>
      </c>
      <c r="O4341" t="s">
        <v>65</v>
      </c>
      <c r="P4341" t="b">
        <v>0</v>
      </c>
      <c r="Q4341" t="s">
        <v>73545</v>
      </c>
      <c r="R4341" t="s">
        <v>27717</v>
      </c>
      <c r="S4341" t="b">
        <v>0</v>
      </c>
      <c r="T4341" t="s">
        <v>27717</v>
      </c>
      <c r="U4341" t="s">
        <v>27717</v>
      </c>
      <c r="V4341" t="b">
        <v>0</v>
      </c>
      <c r="W4341" s="2">
        <v>42826</v>
      </c>
      <c r="X4341">
        <v>4</v>
      </c>
      <c r="Y4341">
        <v>2017</v>
      </c>
      <c r="Z4341" t="s">
        <v>19212</v>
      </c>
      <c r="AA4341" t="s">
        <v>19212</v>
      </c>
      <c r="AB4341" t="b">
        <v>0</v>
      </c>
      <c r="AC4341" t="b">
        <v>0</v>
      </c>
      <c r="AD4341" t="s">
        <v>27717</v>
      </c>
      <c r="AE4341" t="b">
        <v>1</v>
      </c>
      <c r="AF4341" t="b">
        <v>0</v>
      </c>
      <c r="AG4341" t="b">
        <v>0</v>
      </c>
      <c r="AH4341" t="s">
        <v>19916</v>
      </c>
      <c r="AI4341" t="b">
        <v>0</v>
      </c>
      <c r="AJ4341" t="s">
        <v>27717</v>
      </c>
      <c r="AK4341" t="b">
        <v>0</v>
      </c>
      <c r="AL4341" t="s">
        <v>27717</v>
      </c>
      <c r="AM4341" t="s">
        <v>223</v>
      </c>
      <c r="AN4341" t="s">
        <v>65625</v>
      </c>
      <c r="AO4341" t="s">
        <v>27717</v>
      </c>
      <c r="AP4341" t="s">
        <v>65625</v>
      </c>
      <c r="AQ4341" t="s">
        <v>27717</v>
      </c>
      <c r="AR4341" t="s">
        <v>27717</v>
      </c>
      <c r="AS4341" t="b">
        <v>0</v>
      </c>
      <c r="AT4341" t="s">
        <v>27717</v>
      </c>
      <c r="AU4341" t="s">
        <v>27717</v>
      </c>
      <c r="AV4341" t="s">
        <v>6768</v>
      </c>
      <c r="AW4341" t="s">
        <v>27717</v>
      </c>
      <c r="AX4341" t="s">
        <v>27717</v>
      </c>
      <c r="AY4341" t="s">
        <v>27717</v>
      </c>
      <c r="AZ4341" t="s">
        <v>27717</v>
      </c>
      <c r="BA4341" t="s">
        <v>27717</v>
      </c>
      <c r="BB4341" t="s">
        <v>27162</v>
      </c>
      <c r="BC4341" t="s">
        <v>27717</v>
      </c>
      <c r="BD4341" t="b">
        <v>1</v>
      </c>
      <c r="BE4341" t="s">
        <v>27717</v>
      </c>
      <c r="BF4341" t="s">
        <v>27717</v>
      </c>
      <c r="BG4341" t="s">
        <v>27717</v>
      </c>
      <c r="BH4341" t="s">
        <v>65</v>
      </c>
      <c r="BI4341" t="s">
        <v>19298</v>
      </c>
      <c r="BJ4341" t="s">
        <v>27717</v>
      </c>
      <c r="BK4341" t="s">
        <v>27717</v>
      </c>
      <c r="BL4341" t="s">
        <v>27717</v>
      </c>
      <c r="BM4341" t="s">
        <v>27717</v>
      </c>
      <c r="BN4341" t="s">
        <v>27717</v>
      </c>
      <c r="BO4341" t="s">
        <v>27717</v>
      </c>
      <c r="BP4341" t="s">
        <v>27717</v>
      </c>
      <c r="BQ4341" t="s">
        <v>19271</v>
      </c>
      <c r="BR4341" t="b">
        <v>0</v>
      </c>
      <c r="BS4341" t="s">
        <v>27717</v>
      </c>
      <c r="BT4341" t="b">
        <v>0</v>
      </c>
      <c r="BU4341" t="s">
        <v>27717</v>
      </c>
      <c r="BV4341" t="s">
        <v>27717</v>
      </c>
      <c r="BW4341" t="s">
        <v>19275</v>
      </c>
      <c r="BX4341" t="b">
        <v>0</v>
      </c>
      <c r="BY4341" t="s">
        <v>65626</v>
      </c>
      <c r="BZ4341" t="s">
        <v>27717</v>
      </c>
      <c r="CA4341" t="s">
        <v>27717</v>
      </c>
      <c r="CB4341" t="b">
        <v>0</v>
      </c>
      <c r="CC4341" t="b">
        <v>1</v>
      </c>
      <c r="CF4341" t="s">
        <v>71055</v>
      </c>
      <c r="CG4341" t="s">
        <v>27717</v>
      </c>
      <c r="CH4341" t="s">
        <v>71055</v>
      </c>
      <c r="CI4341">
        <v>100</v>
      </c>
      <c r="CJ4341">
        <v>0</v>
      </c>
    </row>
    <row r="4342" spans="1:88" x14ac:dyDescent="0.3">
      <c r="A4342" t="s">
        <v>1987</v>
      </c>
      <c r="B4342" t="b">
        <v>0</v>
      </c>
      <c r="C4342" t="s">
        <v>27717</v>
      </c>
      <c r="D4342" t="b">
        <v>0</v>
      </c>
      <c r="E4342" t="s">
        <v>27717</v>
      </c>
      <c r="F4342" t="s">
        <v>27717</v>
      </c>
      <c r="G4342" t="s">
        <v>27717</v>
      </c>
      <c r="H4342" t="s">
        <v>46424</v>
      </c>
      <c r="I4342" t="b">
        <v>1</v>
      </c>
      <c r="J4342" t="s">
        <v>27717</v>
      </c>
      <c r="K4342" t="s">
        <v>27717</v>
      </c>
      <c r="L4342" t="s">
        <v>27717</v>
      </c>
      <c r="M4342" t="s">
        <v>27717</v>
      </c>
      <c r="N4342" t="s">
        <v>27717</v>
      </c>
      <c r="O4342" t="s">
        <v>83</v>
      </c>
      <c r="P4342" t="b">
        <v>0</v>
      </c>
      <c r="Q4342" t="s">
        <v>73546</v>
      </c>
      <c r="R4342" t="s">
        <v>27717</v>
      </c>
      <c r="S4342" t="b">
        <v>0</v>
      </c>
      <c r="T4342" t="s">
        <v>27717</v>
      </c>
      <c r="U4342" t="s">
        <v>27717</v>
      </c>
      <c r="V4342" t="b">
        <v>0</v>
      </c>
      <c r="W4342" s="2">
        <v>43191</v>
      </c>
      <c r="X4342">
        <v>4</v>
      </c>
      <c r="Y4342">
        <v>2018</v>
      </c>
      <c r="Z4342" t="s">
        <v>19212</v>
      </c>
      <c r="AA4342" t="s">
        <v>19212</v>
      </c>
      <c r="AB4342" t="b">
        <v>0</v>
      </c>
      <c r="AC4342" t="b">
        <v>0</v>
      </c>
      <c r="AD4342" t="s">
        <v>27717</v>
      </c>
      <c r="AE4342" t="b">
        <v>1</v>
      </c>
      <c r="AF4342" t="b">
        <v>0</v>
      </c>
      <c r="AG4342" t="b">
        <v>0</v>
      </c>
      <c r="AH4342" t="s">
        <v>10605</v>
      </c>
      <c r="AI4342" t="b">
        <v>0</v>
      </c>
      <c r="AJ4342" t="s">
        <v>27717</v>
      </c>
      <c r="AK4342" t="b">
        <v>0</v>
      </c>
      <c r="AL4342" t="s">
        <v>66623</v>
      </c>
      <c r="AM4342" t="s">
        <v>87</v>
      </c>
      <c r="AN4342" t="s">
        <v>46572</v>
      </c>
      <c r="AO4342" t="s">
        <v>27717</v>
      </c>
      <c r="AP4342" t="s">
        <v>65625</v>
      </c>
      <c r="AQ4342" t="s">
        <v>27717</v>
      </c>
      <c r="AR4342" t="s">
        <v>27717</v>
      </c>
      <c r="AS4342" t="b">
        <v>0</v>
      </c>
      <c r="AT4342" t="s">
        <v>27717</v>
      </c>
      <c r="AU4342" t="s">
        <v>27717</v>
      </c>
      <c r="AV4342" t="s">
        <v>6778</v>
      </c>
      <c r="AW4342" t="s">
        <v>27717</v>
      </c>
      <c r="AX4342" t="s">
        <v>27717</v>
      </c>
      <c r="AY4342" t="s">
        <v>27717</v>
      </c>
      <c r="AZ4342" t="s">
        <v>27717</v>
      </c>
      <c r="BA4342" t="s">
        <v>27717</v>
      </c>
      <c r="BB4342" t="s">
        <v>27163</v>
      </c>
      <c r="BC4342" t="s">
        <v>27717</v>
      </c>
      <c r="BD4342" t="b">
        <v>1</v>
      </c>
      <c r="BE4342" t="s">
        <v>27717</v>
      </c>
      <c r="BF4342" t="s">
        <v>27717</v>
      </c>
      <c r="BG4342" t="s">
        <v>27717</v>
      </c>
      <c r="BH4342" t="s">
        <v>83</v>
      </c>
      <c r="BI4342" t="s">
        <v>19298</v>
      </c>
      <c r="BJ4342" t="s">
        <v>116</v>
      </c>
      <c r="BK4342" t="s">
        <v>116</v>
      </c>
      <c r="BL4342" t="s">
        <v>27717</v>
      </c>
      <c r="BM4342" t="s">
        <v>27717</v>
      </c>
      <c r="BN4342" t="s">
        <v>27717</v>
      </c>
      <c r="BO4342" t="s">
        <v>27717</v>
      </c>
      <c r="BP4342" t="s">
        <v>27717</v>
      </c>
      <c r="BQ4342" t="s">
        <v>19271</v>
      </c>
      <c r="BR4342" t="b">
        <v>0</v>
      </c>
      <c r="BS4342" t="s">
        <v>27717</v>
      </c>
      <c r="BT4342" t="b">
        <v>0</v>
      </c>
      <c r="BU4342" t="s">
        <v>27717</v>
      </c>
      <c r="BV4342" t="s">
        <v>27717</v>
      </c>
      <c r="BW4342" t="s">
        <v>19275</v>
      </c>
      <c r="BX4342" t="b">
        <v>0</v>
      </c>
      <c r="BY4342" t="s">
        <v>65626</v>
      </c>
      <c r="BZ4342" t="s">
        <v>27717</v>
      </c>
      <c r="CA4342" t="s">
        <v>27717</v>
      </c>
      <c r="CB4342" t="b">
        <v>0</v>
      </c>
      <c r="CC4342" t="b">
        <v>1</v>
      </c>
      <c r="CF4342" t="s">
        <v>30771</v>
      </c>
      <c r="CG4342" t="s">
        <v>27717</v>
      </c>
      <c r="CH4342" t="s">
        <v>30771</v>
      </c>
      <c r="CI4342">
        <v>100</v>
      </c>
      <c r="CJ4342">
        <v>0</v>
      </c>
    </row>
    <row r="4343" spans="1:88" x14ac:dyDescent="0.3">
      <c r="A4343" t="s">
        <v>1265</v>
      </c>
      <c r="B4343" t="b">
        <v>0</v>
      </c>
      <c r="C4343" t="s">
        <v>27717</v>
      </c>
      <c r="D4343" t="b">
        <v>0</v>
      </c>
      <c r="E4343" t="s">
        <v>27717</v>
      </c>
      <c r="F4343" t="s">
        <v>27717</v>
      </c>
      <c r="G4343" t="s">
        <v>27717</v>
      </c>
      <c r="H4343" t="s">
        <v>65660</v>
      </c>
      <c r="I4343" t="b">
        <v>1</v>
      </c>
      <c r="J4343" t="s">
        <v>27717</v>
      </c>
      <c r="K4343" t="s">
        <v>27717</v>
      </c>
      <c r="L4343" t="s">
        <v>27164</v>
      </c>
      <c r="M4343" t="s">
        <v>27717</v>
      </c>
      <c r="N4343" t="s">
        <v>27717</v>
      </c>
      <c r="O4343" t="s">
        <v>64</v>
      </c>
      <c r="P4343" t="b">
        <v>0</v>
      </c>
      <c r="Q4343" t="s">
        <v>32694</v>
      </c>
      <c r="R4343" t="s">
        <v>27717</v>
      </c>
      <c r="S4343" t="b">
        <v>0</v>
      </c>
      <c r="T4343" t="s">
        <v>27717</v>
      </c>
      <c r="U4343" t="s">
        <v>27717</v>
      </c>
      <c r="V4343" t="b">
        <v>0</v>
      </c>
      <c r="W4343" s="2">
        <v>43191</v>
      </c>
      <c r="X4343">
        <v>4</v>
      </c>
      <c r="Y4343">
        <v>2018</v>
      </c>
      <c r="Z4343" t="s">
        <v>19212</v>
      </c>
      <c r="AA4343" t="s">
        <v>19212</v>
      </c>
      <c r="AB4343" t="b">
        <v>0</v>
      </c>
      <c r="AC4343" t="b">
        <v>0</v>
      </c>
      <c r="AD4343" t="s">
        <v>27717</v>
      </c>
      <c r="AE4343" t="b">
        <v>1</v>
      </c>
      <c r="AF4343" t="b">
        <v>0</v>
      </c>
      <c r="AG4343" t="b">
        <v>0</v>
      </c>
      <c r="AH4343" t="s">
        <v>6805</v>
      </c>
      <c r="AI4343" t="b">
        <v>0</v>
      </c>
      <c r="AJ4343" t="s">
        <v>27717</v>
      </c>
      <c r="AK4343" t="b">
        <v>0</v>
      </c>
      <c r="AL4343" t="s">
        <v>27717</v>
      </c>
      <c r="AM4343" t="s">
        <v>87</v>
      </c>
      <c r="AN4343" t="s">
        <v>46544</v>
      </c>
      <c r="AO4343" t="s">
        <v>27717</v>
      </c>
      <c r="AP4343" t="s">
        <v>65625</v>
      </c>
      <c r="AQ4343" t="s">
        <v>27717</v>
      </c>
      <c r="AR4343" t="s">
        <v>27717</v>
      </c>
      <c r="AS4343" t="b">
        <v>0</v>
      </c>
      <c r="AT4343" t="s">
        <v>27717</v>
      </c>
      <c r="AU4343" t="s">
        <v>27717</v>
      </c>
      <c r="AV4343" t="s">
        <v>6809</v>
      </c>
      <c r="AW4343" t="s">
        <v>27717</v>
      </c>
      <c r="AX4343" t="s">
        <v>27717</v>
      </c>
      <c r="AY4343" t="s">
        <v>27717</v>
      </c>
      <c r="AZ4343" t="s">
        <v>27717</v>
      </c>
      <c r="BA4343" t="s">
        <v>27717</v>
      </c>
      <c r="BB4343" t="s">
        <v>27165</v>
      </c>
      <c r="BC4343" t="s">
        <v>27717</v>
      </c>
      <c r="BD4343" t="b">
        <v>1</v>
      </c>
      <c r="BE4343" t="s">
        <v>27717</v>
      </c>
      <c r="BF4343" t="s">
        <v>27717</v>
      </c>
      <c r="BG4343" t="s">
        <v>27717</v>
      </c>
      <c r="BH4343" t="s">
        <v>107</v>
      </c>
      <c r="BI4343" t="s">
        <v>19298</v>
      </c>
      <c r="BJ4343" t="s">
        <v>116</v>
      </c>
      <c r="BK4343" t="s">
        <v>116</v>
      </c>
      <c r="BL4343" t="s">
        <v>27717</v>
      </c>
      <c r="BM4343" t="s">
        <v>27717</v>
      </c>
      <c r="BN4343" t="s">
        <v>27717</v>
      </c>
      <c r="BO4343" t="s">
        <v>27717</v>
      </c>
      <c r="BP4343" t="s">
        <v>27717</v>
      </c>
      <c r="BQ4343" t="s">
        <v>19271</v>
      </c>
      <c r="BR4343" t="b">
        <v>0</v>
      </c>
      <c r="BS4343" t="s">
        <v>27717</v>
      </c>
      <c r="BT4343" t="b">
        <v>0</v>
      </c>
      <c r="BU4343" t="s">
        <v>27717</v>
      </c>
      <c r="BV4343" t="s">
        <v>27717</v>
      </c>
      <c r="BW4343" t="s">
        <v>19275</v>
      </c>
      <c r="BX4343" t="b">
        <v>0</v>
      </c>
      <c r="BY4343" t="s">
        <v>65626</v>
      </c>
      <c r="BZ4343" t="s">
        <v>27717</v>
      </c>
      <c r="CA4343" t="s">
        <v>27717</v>
      </c>
      <c r="CB4343" t="b">
        <v>0</v>
      </c>
      <c r="CC4343" t="b">
        <v>1</v>
      </c>
      <c r="CF4343" t="s">
        <v>67709</v>
      </c>
      <c r="CG4343" t="s">
        <v>27717</v>
      </c>
      <c r="CH4343" t="s">
        <v>67709</v>
      </c>
      <c r="CI4343">
        <v>100</v>
      </c>
      <c r="CJ4343">
        <v>0</v>
      </c>
    </row>
    <row r="4344" spans="1:88" x14ac:dyDescent="0.3">
      <c r="A4344" t="s">
        <v>1023</v>
      </c>
      <c r="B4344" t="b">
        <v>0</v>
      </c>
      <c r="C4344" t="s">
        <v>27717</v>
      </c>
      <c r="D4344" t="b">
        <v>0</v>
      </c>
      <c r="E4344" t="s">
        <v>19934</v>
      </c>
      <c r="F4344" t="s">
        <v>27717</v>
      </c>
      <c r="G4344" t="s">
        <v>27717</v>
      </c>
      <c r="H4344" t="s">
        <v>46424</v>
      </c>
      <c r="I4344" t="b">
        <v>1</v>
      </c>
      <c r="J4344" t="s">
        <v>27717</v>
      </c>
      <c r="K4344" t="s">
        <v>27717</v>
      </c>
      <c r="L4344" t="s">
        <v>27166</v>
      </c>
      <c r="M4344" t="s">
        <v>27717</v>
      </c>
      <c r="N4344" t="s">
        <v>27717</v>
      </c>
      <c r="O4344" t="s">
        <v>64</v>
      </c>
      <c r="P4344" t="b">
        <v>0</v>
      </c>
      <c r="Q4344" t="s">
        <v>73547</v>
      </c>
      <c r="R4344" t="s">
        <v>27717</v>
      </c>
      <c r="S4344" t="b">
        <v>0</v>
      </c>
      <c r="T4344" t="s">
        <v>27717</v>
      </c>
      <c r="U4344" t="s">
        <v>27717</v>
      </c>
      <c r="V4344" t="b">
        <v>0</v>
      </c>
      <c r="W4344" s="2">
        <v>43191</v>
      </c>
      <c r="X4344">
        <v>4</v>
      </c>
      <c r="Y4344">
        <v>2018</v>
      </c>
      <c r="Z4344" t="s">
        <v>19212</v>
      </c>
      <c r="AA4344" t="s">
        <v>19212</v>
      </c>
      <c r="AB4344" t="b">
        <v>0</v>
      </c>
      <c r="AC4344" t="b">
        <v>0</v>
      </c>
      <c r="AD4344" t="s">
        <v>27717</v>
      </c>
      <c r="AE4344" t="b">
        <v>1</v>
      </c>
      <c r="AF4344" t="b">
        <v>0</v>
      </c>
      <c r="AG4344" t="b">
        <v>0</v>
      </c>
      <c r="AH4344" t="s">
        <v>6805</v>
      </c>
      <c r="AI4344" t="b">
        <v>0</v>
      </c>
      <c r="AJ4344" t="s">
        <v>27717</v>
      </c>
      <c r="AK4344" t="b">
        <v>0</v>
      </c>
      <c r="AL4344" t="s">
        <v>46424</v>
      </c>
      <c r="AM4344" t="s">
        <v>87</v>
      </c>
      <c r="AN4344" t="s">
        <v>46544</v>
      </c>
      <c r="AO4344" t="s">
        <v>27717</v>
      </c>
      <c r="AP4344" t="s">
        <v>65625</v>
      </c>
      <c r="AQ4344" t="s">
        <v>27717</v>
      </c>
      <c r="AR4344" t="s">
        <v>27717</v>
      </c>
      <c r="AS4344" t="b">
        <v>0</v>
      </c>
      <c r="AT4344" t="s">
        <v>27717</v>
      </c>
      <c r="AU4344" t="s">
        <v>27717</v>
      </c>
      <c r="AV4344" t="s">
        <v>6809</v>
      </c>
      <c r="AW4344" t="s">
        <v>27717</v>
      </c>
      <c r="AX4344" t="s">
        <v>27717</v>
      </c>
      <c r="AY4344" t="s">
        <v>27717</v>
      </c>
      <c r="AZ4344" t="s">
        <v>27717</v>
      </c>
      <c r="BA4344" t="s">
        <v>27717</v>
      </c>
      <c r="BB4344" t="s">
        <v>27167</v>
      </c>
      <c r="BC4344" t="s">
        <v>27717</v>
      </c>
      <c r="BD4344" t="b">
        <v>1</v>
      </c>
      <c r="BE4344" t="s">
        <v>27717</v>
      </c>
      <c r="BF4344" t="s">
        <v>27717</v>
      </c>
      <c r="BG4344" t="s">
        <v>27717</v>
      </c>
      <c r="BH4344" t="s">
        <v>64</v>
      </c>
      <c r="BI4344" t="s">
        <v>19298</v>
      </c>
      <c r="BJ4344" t="s">
        <v>116</v>
      </c>
      <c r="BK4344" t="s">
        <v>116</v>
      </c>
      <c r="BL4344" t="s">
        <v>27717</v>
      </c>
      <c r="BM4344" t="s">
        <v>27717</v>
      </c>
      <c r="BN4344" t="s">
        <v>27717</v>
      </c>
      <c r="BO4344" t="s">
        <v>27717</v>
      </c>
      <c r="BP4344" t="s">
        <v>27717</v>
      </c>
      <c r="BQ4344" t="s">
        <v>19271</v>
      </c>
      <c r="BR4344" t="b">
        <v>0</v>
      </c>
      <c r="BS4344" t="s">
        <v>27717</v>
      </c>
      <c r="BT4344" t="b">
        <v>0</v>
      </c>
      <c r="BU4344" t="s">
        <v>27717</v>
      </c>
      <c r="BV4344" t="s">
        <v>27717</v>
      </c>
      <c r="BW4344" t="s">
        <v>19275</v>
      </c>
      <c r="BX4344" t="b">
        <v>0</v>
      </c>
      <c r="BY4344" t="s">
        <v>65626</v>
      </c>
      <c r="BZ4344" t="s">
        <v>27717</v>
      </c>
      <c r="CA4344" t="s">
        <v>27717</v>
      </c>
      <c r="CB4344" t="b">
        <v>0</v>
      </c>
      <c r="CC4344" t="b">
        <v>1</v>
      </c>
      <c r="CF4344" t="s">
        <v>27798</v>
      </c>
      <c r="CG4344" t="s">
        <v>27717</v>
      </c>
      <c r="CH4344" t="s">
        <v>27798</v>
      </c>
      <c r="CI4344">
        <v>100</v>
      </c>
      <c r="CJ4344">
        <v>0</v>
      </c>
    </row>
    <row r="4345" spans="1:88" x14ac:dyDescent="0.3">
      <c r="A4345" t="s">
        <v>691</v>
      </c>
      <c r="B4345" t="b">
        <v>0</v>
      </c>
      <c r="C4345" t="s">
        <v>27717</v>
      </c>
      <c r="D4345" t="b">
        <v>0</v>
      </c>
      <c r="E4345" t="s">
        <v>21993</v>
      </c>
      <c r="F4345" t="s">
        <v>27717</v>
      </c>
      <c r="G4345" t="s">
        <v>27717</v>
      </c>
      <c r="H4345" t="s">
        <v>73548</v>
      </c>
      <c r="I4345" t="b">
        <v>1</v>
      </c>
      <c r="J4345" t="s">
        <v>27717</v>
      </c>
      <c r="K4345" t="s">
        <v>27717</v>
      </c>
      <c r="L4345" t="s">
        <v>27717</v>
      </c>
      <c r="M4345" t="s">
        <v>27717</v>
      </c>
      <c r="N4345" t="s">
        <v>27717</v>
      </c>
      <c r="O4345" t="s">
        <v>64</v>
      </c>
      <c r="P4345" t="b">
        <v>0</v>
      </c>
      <c r="Q4345" t="s">
        <v>73549</v>
      </c>
      <c r="R4345" t="s">
        <v>27717</v>
      </c>
      <c r="S4345" t="b">
        <v>0</v>
      </c>
      <c r="T4345" t="s">
        <v>27717</v>
      </c>
      <c r="U4345" t="s">
        <v>27717</v>
      </c>
      <c r="V4345" t="b">
        <v>0</v>
      </c>
      <c r="W4345" s="2">
        <v>43191</v>
      </c>
      <c r="X4345">
        <v>4</v>
      </c>
      <c r="Y4345">
        <v>2018</v>
      </c>
      <c r="Z4345" t="s">
        <v>19212</v>
      </c>
      <c r="AA4345" t="s">
        <v>19212</v>
      </c>
      <c r="AB4345" t="b">
        <v>0</v>
      </c>
      <c r="AC4345" t="b">
        <v>0</v>
      </c>
      <c r="AD4345" t="s">
        <v>27717</v>
      </c>
      <c r="AE4345" t="b">
        <v>1</v>
      </c>
      <c r="AF4345" t="b">
        <v>0</v>
      </c>
      <c r="AG4345" t="b">
        <v>0</v>
      </c>
      <c r="AH4345" t="s">
        <v>10605</v>
      </c>
      <c r="AI4345" t="b">
        <v>0</v>
      </c>
      <c r="AJ4345" t="s">
        <v>27717</v>
      </c>
      <c r="AK4345" t="b">
        <v>0</v>
      </c>
      <c r="AL4345" t="s">
        <v>27717</v>
      </c>
      <c r="AM4345" t="s">
        <v>64</v>
      </c>
      <c r="AN4345" t="s">
        <v>73148</v>
      </c>
      <c r="AO4345" t="s">
        <v>27717</v>
      </c>
      <c r="AP4345" t="s">
        <v>65625</v>
      </c>
      <c r="AQ4345" t="s">
        <v>27717</v>
      </c>
      <c r="AR4345" t="s">
        <v>27717</v>
      </c>
      <c r="AS4345" t="b">
        <v>0</v>
      </c>
      <c r="AT4345" t="s">
        <v>27717</v>
      </c>
      <c r="AU4345" t="s">
        <v>27717</v>
      </c>
      <c r="AV4345" t="s">
        <v>90</v>
      </c>
      <c r="AW4345" t="s">
        <v>27717</v>
      </c>
      <c r="AX4345" t="s">
        <v>27717</v>
      </c>
      <c r="AY4345" t="s">
        <v>27717</v>
      </c>
      <c r="AZ4345" t="s">
        <v>27717</v>
      </c>
      <c r="BA4345" t="s">
        <v>27717</v>
      </c>
      <c r="BB4345" t="s">
        <v>27168</v>
      </c>
      <c r="BC4345" t="s">
        <v>27717</v>
      </c>
      <c r="BD4345" t="b">
        <v>1</v>
      </c>
      <c r="BE4345" t="s">
        <v>27717</v>
      </c>
      <c r="BF4345" t="s">
        <v>27717</v>
      </c>
      <c r="BG4345" t="s">
        <v>27717</v>
      </c>
      <c r="BH4345" t="s">
        <v>64</v>
      </c>
      <c r="BI4345" t="s">
        <v>19298</v>
      </c>
      <c r="BJ4345" t="s">
        <v>27717</v>
      </c>
      <c r="BK4345" t="s">
        <v>116</v>
      </c>
      <c r="BL4345" t="s">
        <v>27717</v>
      </c>
      <c r="BM4345" t="s">
        <v>27717</v>
      </c>
      <c r="BN4345" t="s">
        <v>27717</v>
      </c>
      <c r="BO4345" t="s">
        <v>27717</v>
      </c>
      <c r="BP4345" t="s">
        <v>27717</v>
      </c>
      <c r="BQ4345" t="s">
        <v>19271</v>
      </c>
      <c r="BR4345" t="b">
        <v>0</v>
      </c>
      <c r="BS4345" t="s">
        <v>27717</v>
      </c>
      <c r="BT4345" t="b">
        <v>0</v>
      </c>
      <c r="BU4345" t="s">
        <v>27717</v>
      </c>
      <c r="BV4345" t="s">
        <v>27717</v>
      </c>
      <c r="BW4345" t="s">
        <v>19275</v>
      </c>
      <c r="BX4345" t="b">
        <v>0</v>
      </c>
      <c r="BY4345" t="s">
        <v>65626</v>
      </c>
      <c r="BZ4345" t="s">
        <v>27717</v>
      </c>
      <c r="CA4345" t="s">
        <v>27717</v>
      </c>
      <c r="CB4345" t="b">
        <v>0</v>
      </c>
      <c r="CC4345" t="b">
        <v>1</v>
      </c>
      <c r="CF4345" t="s">
        <v>28050</v>
      </c>
      <c r="CG4345" t="s">
        <v>27717</v>
      </c>
      <c r="CH4345" t="s">
        <v>28050</v>
      </c>
      <c r="CI4345">
        <v>100</v>
      </c>
      <c r="CJ4345">
        <v>0</v>
      </c>
    </row>
    <row r="4346" spans="1:88" x14ac:dyDescent="0.3">
      <c r="A4346" t="s">
        <v>1910</v>
      </c>
      <c r="B4346" t="b">
        <v>0</v>
      </c>
      <c r="C4346" t="s">
        <v>27717</v>
      </c>
      <c r="D4346" t="b">
        <v>0</v>
      </c>
      <c r="E4346" t="s">
        <v>27717</v>
      </c>
      <c r="F4346" t="s">
        <v>27717</v>
      </c>
      <c r="G4346" t="s">
        <v>27717</v>
      </c>
      <c r="H4346" t="s">
        <v>66452</v>
      </c>
      <c r="I4346" t="b">
        <v>1</v>
      </c>
      <c r="J4346" t="s">
        <v>27717</v>
      </c>
      <c r="K4346" t="s">
        <v>27717</v>
      </c>
      <c r="L4346" t="s">
        <v>27169</v>
      </c>
      <c r="M4346" t="s">
        <v>27717</v>
      </c>
      <c r="N4346" t="s">
        <v>27717</v>
      </c>
      <c r="O4346" t="s">
        <v>83</v>
      </c>
      <c r="P4346" t="b">
        <v>0</v>
      </c>
      <c r="Q4346" t="s">
        <v>73550</v>
      </c>
      <c r="R4346" t="s">
        <v>27717</v>
      </c>
      <c r="S4346" t="b">
        <v>0</v>
      </c>
      <c r="T4346" t="s">
        <v>27717</v>
      </c>
      <c r="U4346" t="s">
        <v>27717</v>
      </c>
      <c r="V4346" t="b">
        <v>0</v>
      </c>
      <c r="W4346" s="2">
        <v>43191</v>
      </c>
      <c r="X4346">
        <v>4</v>
      </c>
      <c r="Y4346">
        <v>2018</v>
      </c>
      <c r="Z4346" t="s">
        <v>19212</v>
      </c>
      <c r="AA4346" t="s">
        <v>19212</v>
      </c>
      <c r="AB4346" t="b">
        <v>0</v>
      </c>
      <c r="AC4346" t="b">
        <v>0</v>
      </c>
      <c r="AD4346" t="s">
        <v>27717</v>
      </c>
      <c r="AE4346" t="b">
        <v>1</v>
      </c>
      <c r="AF4346" t="b">
        <v>0</v>
      </c>
      <c r="AG4346" t="b">
        <v>0</v>
      </c>
      <c r="AH4346" t="s">
        <v>10605</v>
      </c>
      <c r="AI4346" t="b">
        <v>0</v>
      </c>
      <c r="AJ4346" t="s">
        <v>27717</v>
      </c>
      <c r="AK4346" t="b">
        <v>0</v>
      </c>
      <c r="AL4346" t="s">
        <v>27717</v>
      </c>
      <c r="AM4346" t="s">
        <v>87</v>
      </c>
      <c r="AN4346" t="s">
        <v>46572</v>
      </c>
      <c r="AO4346" t="s">
        <v>27717</v>
      </c>
      <c r="AP4346" t="s">
        <v>65625</v>
      </c>
      <c r="AQ4346" t="s">
        <v>27717</v>
      </c>
      <c r="AR4346" t="s">
        <v>27717</v>
      </c>
      <c r="AS4346" t="b">
        <v>0</v>
      </c>
      <c r="AT4346" t="s">
        <v>27717</v>
      </c>
      <c r="AU4346" t="s">
        <v>27717</v>
      </c>
      <c r="AV4346" t="s">
        <v>6778</v>
      </c>
      <c r="AW4346" t="s">
        <v>27717</v>
      </c>
      <c r="AX4346" t="s">
        <v>27717</v>
      </c>
      <c r="AY4346" t="s">
        <v>27717</v>
      </c>
      <c r="AZ4346" t="s">
        <v>27717</v>
      </c>
      <c r="BA4346" t="s">
        <v>27717</v>
      </c>
      <c r="BB4346" t="s">
        <v>27170</v>
      </c>
      <c r="BC4346" t="s">
        <v>27717</v>
      </c>
      <c r="BD4346" t="b">
        <v>1</v>
      </c>
      <c r="BE4346" t="s">
        <v>27717</v>
      </c>
      <c r="BF4346" t="s">
        <v>27717</v>
      </c>
      <c r="BG4346" t="s">
        <v>27717</v>
      </c>
      <c r="BH4346" t="s">
        <v>83</v>
      </c>
      <c r="BI4346" t="s">
        <v>19298</v>
      </c>
      <c r="BJ4346" t="s">
        <v>27717</v>
      </c>
      <c r="BK4346" t="s">
        <v>116</v>
      </c>
      <c r="BL4346" t="s">
        <v>27717</v>
      </c>
      <c r="BM4346" t="s">
        <v>27717</v>
      </c>
      <c r="BN4346" t="s">
        <v>27717</v>
      </c>
      <c r="BO4346" t="s">
        <v>27717</v>
      </c>
      <c r="BP4346" t="s">
        <v>27717</v>
      </c>
      <c r="BQ4346" t="s">
        <v>19271</v>
      </c>
      <c r="BR4346" t="b">
        <v>0</v>
      </c>
      <c r="BS4346" t="s">
        <v>27717</v>
      </c>
      <c r="BT4346" t="b">
        <v>0</v>
      </c>
      <c r="BU4346" t="s">
        <v>27717</v>
      </c>
      <c r="BV4346" t="s">
        <v>27717</v>
      </c>
      <c r="BW4346" t="s">
        <v>19275</v>
      </c>
      <c r="BX4346" t="b">
        <v>0</v>
      </c>
      <c r="BY4346" t="s">
        <v>65626</v>
      </c>
      <c r="BZ4346" t="s">
        <v>27717</v>
      </c>
      <c r="CA4346" t="s">
        <v>27717</v>
      </c>
      <c r="CB4346" t="b">
        <v>0</v>
      </c>
      <c r="CC4346" t="b">
        <v>1</v>
      </c>
      <c r="CF4346" t="s">
        <v>28444</v>
      </c>
      <c r="CG4346" t="s">
        <v>27717</v>
      </c>
      <c r="CH4346" t="s">
        <v>28444</v>
      </c>
      <c r="CI4346">
        <v>100</v>
      </c>
      <c r="CJ4346">
        <v>0</v>
      </c>
    </row>
    <row r="4347" spans="1:88" x14ac:dyDescent="0.3">
      <c r="A4347" t="s">
        <v>1910</v>
      </c>
      <c r="B4347" t="b">
        <v>0</v>
      </c>
      <c r="C4347" t="s">
        <v>27717</v>
      </c>
      <c r="D4347" t="b">
        <v>0</v>
      </c>
      <c r="E4347" t="s">
        <v>27717</v>
      </c>
      <c r="F4347" t="s">
        <v>27717</v>
      </c>
      <c r="G4347" t="s">
        <v>27717</v>
      </c>
      <c r="H4347" t="s">
        <v>65660</v>
      </c>
      <c r="I4347" t="b">
        <v>1</v>
      </c>
      <c r="J4347" t="s">
        <v>27717</v>
      </c>
      <c r="K4347" t="s">
        <v>27717</v>
      </c>
      <c r="L4347" t="s">
        <v>27171</v>
      </c>
      <c r="M4347" t="s">
        <v>27717</v>
      </c>
      <c r="N4347" t="s">
        <v>27717</v>
      </c>
      <c r="O4347" t="s">
        <v>64</v>
      </c>
      <c r="P4347" t="b">
        <v>0</v>
      </c>
      <c r="Q4347" t="s">
        <v>73551</v>
      </c>
      <c r="R4347" t="s">
        <v>27717</v>
      </c>
      <c r="S4347" t="b">
        <v>0</v>
      </c>
      <c r="T4347" t="s">
        <v>27717</v>
      </c>
      <c r="U4347" t="s">
        <v>27717</v>
      </c>
      <c r="V4347" t="b">
        <v>0</v>
      </c>
      <c r="W4347" s="2">
        <v>43191</v>
      </c>
      <c r="X4347">
        <v>4</v>
      </c>
      <c r="Y4347">
        <v>2018</v>
      </c>
      <c r="Z4347" t="s">
        <v>19212</v>
      </c>
      <c r="AA4347" t="s">
        <v>19212</v>
      </c>
      <c r="AB4347" t="b">
        <v>0</v>
      </c>
      <c r="AC4347" t="b">
        <v>0</v>
      </c>
      <c r="AD4347" t="s">
        <v>27717</v>
      </c>
      <c r="AE4347" t="b">
        <v>1</v>
      </c>
      <c r="AF4347" t="b">
        <v>0</v>
      </c>
      <c r="AG4347" t="b">
        <v>0</v>
      </c>
      <c r="AH4347" t="s">
        <v>8605</v>
      </c>
      <c r="AI4347" t="b">
        <v>0</v>
      </c>
      <c r="AJ4347" t="s">
        <v>27717</v>
      </c>
      <c r="AK4347" t="b">
        <v>0</v>
      </c>
      <c r="AL4347" t="s">
        <v>27717</v>
      </c>
      <c r="AM4347" t="s">
        <v>87</v>
      </c>
      <c r="AN4347" t="s">
        <v>46544</v>
      </c>
      <c r="AO4347" t="s">
        <v>27717</v>
      </c>
      <c r="AP4347" t="s">
        <v>65625</v>
      </c>
      <c r="AQ4347" t="s">
        <v>27717</v>
      </c>
      <c r="AR4347" t="s">
        <v>27717</v>
      </c>
      <c r="AS4347" t="b">
        <v>0</v>
      </c>
      <c r="AT4347" t="s">
        <v>27717</v>
      </c>
      <c r="AU4347" t="s">
        <v>27717</v>
      </c>
      <c r="AV4347" t="s">
        <v>6809</v>
      </c>
      <c r="AW4347" t="s">
        <v>27717</v>
      </c>
      <c r="AX4347" t="s">
        <v>27717</v>
      </c>
      <c r="AY4347" t="s">
        <v>27717</v>
      </c>
      <c r="AZ4347" t="s">
        <v>27717</v>
      </c>
      <c r="BA4347" t="s">
        <v>27717</v>
      </c>
      <c r="BB4347" t="s">
        <v>27172</v>
      </c>
      <c r="BC4347" t="s">
        <v>27717</v>
      </c>
      <c r="BD4347" t="b">
        <v>1</v>
      </c>
      <c r="BE4347" t="s">
        <v>27717</v>
      </c>
      <c r="BF4347" t="s">
        <v>27717</v>
      </c>
      <c r="BG4347" t="s">
        <v>27717</v>
      </c>
      <c r="BH4347" t="s">
        <v>65</v>
      </c>
      <c r="BI4347" t="s">
        <v>19298</v>
      </c>
      <c r="BJ4347" t="s">
        <v>116</v>
      </c>
      <c r="BK4347" t="s">
        <v>116</v>
      </c>
      <c r="BL4347" t="s">
        <v>27717</v>
      </c>
      <c r="BM4347" t="s">
        <v>27717</v>
      </c>
      <c r="BN4347" t="s">
        <v>27717</v>
      </c>
      <c r="BO4347" t="s">
        <v>27717</v>
      </c>
      <c r="BP4347" t="s">
        <v>27717</v>
      </c>
      <c r="BQ4347" t="s">
        <v>19271</v>
      </c>
      <c r="BR4347" t="b">
        <v>0</v>
      </c>
      <c r="BS4347" t="s">
        <v>27717</v>
      </c>
      <c r="BT4347" t="b">
        <v>0</v>
      </c>
      <c r="BU4347" t="s">
        <v>27717</v>
      </c>
      <c r="BV4347" t="s">
        <v>27717</v>
      </c>
      <c r="BW4347" t="s">
        <v>19275</v>
      </c>
      <c r="BX4347" t="b">
        <v>0</v>
      </c>
      <c r="BY4347" t="s">
        <v>65626</v>
      </c>
      <c r="BZ4347" t="s">
        <v>27717</v>
      </c>
      <c r="CA4347" t="s">
        <v>27717</v>
      </c>
      <c r="CB4347" t="b">
        <v>0</v>
      </c>
      <c r="CC4347" t="b">
        <v>1</v>
      </c>
      <c r="CF4347" t="s">
        <v>69144</v>
      </c>
      <c r="CG4347" t="s">
        <v>27717</v>
      </c>
      <c r="CH4347" t="s">
        <v>69144</v>
      </c>
      <c r="CI4347">
        <v>100</v>
      </c>
      <c r="CJ4347">
        <v>0</v>
      </c>
    </row>
    <row r="4348" spans="1:88" x14ac:dyDescent="0.3">
      <c r="A4348" t="s">
        <v>6067</v>
      </c>
      <c r="B4348" t="b">
        <v>0</v>
      </c>
      <c r="C4348" t="s">
        <v>27717</v>
      </c>
      <c r="D4348" t="b">
        <v>0</v>
      </c>
      <c r="E4348" t="s">
        <v>21502</v>
      </c>
      <c r="F4348" t="s">
        <v>27717</v>
      </c>
      <c r="G4348" t="s">
        <v>27717</v>
      </c>
      <c r="H4348" t="s">
        <v>73552</v>
      </c>
      <c r="I4348" t="b">
        <v>1</v>
      </c>
      <c r="J4348" t="s">
        <v>27717</v>
      </c>
      <c r="K4348" t="s">
        <v>27717</v>
      </c>
      <c r="L4348" t="s">
        <v>20312</v>
      </c>
      <c r="M4348" t="s">
        <v>27717</v>
      </c>
      <c r="N4348" t="s">
        <v>27717</v>
      </c>
      <c r="O4348" t="s">
        <v>64</v>
      </c>
      <c r="P4348" t="b">
        <v>0</v>
      </c>
      <c r="Q4348" t="s">
        <v>33429</v>
      </c>
      <c r="R4348" t="s">
        <v>27717</v>
      </c>
      <c r="S4348" t="b">
        <v>0</v>
      </c>
      <c r="T4348" t="s">
        <v>27717</v>
      </c>
      <c r="U4348" t="s">
        <v>27717</v>
      </c>
      <c r="V4348" t="b">
        <v>0</v>
      </c>
      <c r="W4348" s="2">
        <v>43191</v>
      </c>
      <c r="X4348">
        <v>4</v>
      </c>
      <c r="Y4348">
        <v>2018</v>
      </c>
      <c r="Z4348" t="s">
        <v>19212</v>
      </c>
      <c r="AA4348" t="s">
        <v>19212</v>
      </c>
      <c r="AB4348" t="b">
        <v>0</v>
      </c>
      <c r="AC4348" t="b">
        <v>0</v>
      </c>
      <c r="AD4348" t="s">
        <v>27717</v>
      </c>
      <c r="AE4348" t="b">
        <v>1</v>
      </c>
      <c r="AF4348" t="b">
        <v>0</v>
      </c>
      <c r="AG4348" t="b">
        <v>0</v>
      </c>
      <c r="AH4348" t="s">
        <v>10605</v>
      </c>
      <c r="AI4348" t="b">
        <v>0</v>
      </c>
      <c r="AJ4348" t="s">
        <v>27717</v>
      </c>
      <c r="AK4348" t="b">
        <v>0</v>
      </c>
      <c r="AL4348" t="s">
        <v>27717</v>
      </c>
      <c r="AM4348" t="s">
        <v>87</v>
      </c>
      <c r="AN4348" t="s">
        <v>46544</v>
      </c>
      <c r="AO4348" t="s">
        <v>27717</v>
      </c>
      <c r="AP4348" t="s">
        <v>65625</v>
      </c>
      <c r="AQ4348" t="s">
        <v>27717</v>
      </c>
      <c r="AR4348" t="s">
        <v>27717</v>
      </c>
      <c r="AS4348" t="b">
        <v>0</v>
      </c>
      <c r="AT4348" t="s">
        <v>27717</v>
      </c>
      <c r="AU4348" t="s">
        <v>27717</v>
      </c>
      <c r="AV4348" t="s">
        <v>6809</v>
      </c>
      <c r="AW4348" t="s">
        <v>27717</v>
      </c>
      <c r="AX4348" t="s">
        <v>27717</v>
      </c>
      <c r="AY4348" t="s">
        <v>27717</v>
      </c>
      <c r="AZ4348" t="s">
        <v>27717</v>
      </c>
      <c r="BA4348" t="s">
        <v>27717</v>
      </c>
      <c r="BB4348" t="s">
        <v>27173</v>
      </c>
      <c r="BC4348" t="s">
        <v>27717</v>
      </c>
      <c r="BD4348" t="b">
        <v>1</v>
      </c>
      <c r="BE4348" t="s">
        <v>27717</v>
      </c>
      <c r="BF4348" t="s">
        <v>27717</v>
      </c>
      <c r="BG4348" t="s">
        <v>27717</v>
      </c>
      <c r="BH4348" t="s">
        <v>64</v>
      </c>
      <c r="BI4348" t="s">
        <v>19298</v>
      </c>
      <c r="BJ4348" t="s">
        <v>27717</v>
      </c>
      <c r="BK4348" t="s">
        <v>116</v>
      </c>
      <c r="BL4348" t="s">
        <v>27717</v>
      </c>
      <c r="BM4348" t="s">
        <v>27717</v>
      </c>
      <c r="BN4348" t="s">
        <v>27717</v>
      </c>
      <c r="BO4348" t="s">
        <v>27717</v>
      </c>
      <c r="BP4348" t="s">
        <v>27717</v>
      </c>
      <c r="BQ4348" t="s">
        <v>19271</v>
      </c>
      <c r="BR4348" t="b">
        <v>0</v>
      </c>
      <c r="BS4348" t="s">
        <v>27717</v>
      </c>
      <c r="BT4348" t="b">
        <v>0</v>
      </c>
      <c r="BU4348" t="s">
        <v>27717</v>
      </c>
      <c r="BV4348" t="s">
        <v>27717</v>
      </c>
      <c r="BW4348" t="s">
        <v>19275</v>
      </c>
      <c r="BX4348" t="b">
        <v>0</v>
      </c>
      <c r="BY4348" t="s">
        <v>65626</v>
      </c>
      <c r="BZ4348" t="s">
        <v>27717</v>
      </c>
      <c r="CA4348" t="s">
        <v>27717</v>
      </c>
      <c r="CB4348" t="b">
        <v>0</v>
      </c>
      <c r="CC4348" t="b">
        <v>1</v>
      </c>
      <c r="CF4348" t="s">
        <v>30897</v>
      </c>
      <c r="CG4348" t="s">
        <v>27717</v>
      </c>
      <c r="CH4348" t="s">
        <v>30897</v>
      </c>
      <c r="CI4348">
        <v>100</v>
      </c>
      <c r="CJ4348">
        <v>0</v>
      </c>
    </row>
    <row r="4349" spans="1:88" x14ac:dyDescent="0.3">
      <c r="A4349" t="s">
        <v>746</v>
      </c>
      <c r="B4349" t="b">
        <v>0</v>
      </c>
      <c r="C4349" t="s">
        <v>27717</v>
      </c>
      <c r="D4349" t="b">
        <v>0</v>
      </c>
      <c r="E4349" t="s">
        <v>27717</v>
      </c>
      <c r="F4349" t="s">
        <v>27717</v>
      </c>
      <c r="G4349" t="s">
        <v>27717</v>
      </c>
      <c r="H4349" t="s">
        <v>73553</v>
      </c>
      <c r="I4349" t="b">
        <v>1</v>
      </c>
      <c r="J4349" t="s">
        <v>27717</v>
      </c>
      <c r="K4349" t="s">
        <v>27717</v>
      </c>
      <c r="L4349" t="s">
        <v>27717</v>
      </c>
      <c r="M4349" t="s">
        <v>27717</v>
      </c>
      <c r="N4349" t="s">
        <v>27717</v>
      </c>
      <c r="O4349" t="s">
        <v>64</v>
      </c>
      <c r="P4349" t="b">
        <v>0</v>
      </c>
      <c r="Q4349" t="s">
        <v>73554</v>
      </c>
      <c r="R4349" t="s">
        <v>27717</v>
      </c>
      <c r="S4349" t="b">
        <v>0</v>
      </c>
      <c r="T4349" t="s">
        <v>27717</v>
      </c>
      <c r="U4349" t="s">
        <v>27717</v>
      </c>
      <c r="V4349" t="b">
        <v>0</v>
      </c>
      <c r="W4349" s="2">
        <v>43191</v>
      </c>
      <c r="X4349">
        <v>4</v>
      </c>
      <c r="Y4349">
        <v>2018</v>
      </c>
      <c r="Z4349" t="s">
        <v>19212</v>
      </c>
      <c r="AA4349" t="s">
        <v>19212</v>
      </c>
      <c r="AB4349" t="b">
        <v>0</v>
      </c>
      <c r="AC4349" t="b">
        <v>0</v>
      </c>
      <c r="AD4349" t="s">
        <v>27717</v>
      </c>
      <c r="AE4349" t="b">
        <v>1</v>
      </c>
      <c r="AF4349" t="b">
        <v>0</v>
      </c>
      <c r="AG4349" t="b">
        <v>0</v>
      </c>
      <c r="AH4349" t="s">
        <v>10605</v>
      </c>
      <c r="AI4349" t="b">
        <v>0</v>
      </c>
      <c r="AJ4349" t="s">
        <v>27717</v>
      </c>
      <c r="AK4349" t="b">
        <v>0</v>
      </c>
      <c r="AL4349" t="s">
        <v>27717</v>
      </c>
      <c r="AM4349" t="s">
        <v>87</v>
      </c>
      <c r="AN4349" t="s">
        <v>46544</v>
      </c>
      <c r="AO4349" t="s">
        <v>27717</v>
      </c>
      <c r="AP4349" t="s">
        <v>65625</v>
      </c>
      <c r="AQ4349" t="s">
        <v>27717</v>
      </c>
      <c r="AR4349" t="s">
        <v>27717</v>
      </c>
      <c r="AS4349" t="b">
        <v>0</v>
      </c>
      <c r="AT4349" t="s">
        <v>27717</v>
      </c>
      <c r="AU4349" t="s">
        <v>27717</v>
      </c>
      <c r="AV4349" t="s">
        <v>6809</v>
      </c>
      <c r="AW4349" t="s">
        <v>27717</v>
      </c>
      <c r="AX4349" t="s">
        <v>27717</v>
      </c>
      <c r="AY4349" t="s">
        <v>27717</v>
      </c>
      <c r="AZ4349" t="s">
        <v>27717</v>
      </c>
      <c r="BA4349" t="s">
        <v>27717</v>
      </c>
      <c r="BB4349" t="s">
        <v>27174</v>
      </c>
      <c r="BC4349" t="s">
        <v>27717</v>
      </c>
      <c r="BD4349" t="b">
        <v>1</v>
      </c>
      <c r="BE4349" t="s">
        <v>27717</v>
      </c>
      <c r="BF4349" t="s">
        <v>27717</v>
      </c>
      <c r="BG4349" t="s">
        <v>27717</v>
      </c>
      <c r="BH4349" t="s">
        <v>83</v>
      </c>
      <c r="BI4349" t="s">
        <v>19298</v>
      </c>
      <c r="BJ4349" t="s">
        <v>116</v>
      </c>
      <c r="BK4349" t="s">
        <v>116</v>
      </c>
      <c r="BL4349" t="s">
        <v>27717</v>
      </c>
      <c r="BM4349" t="s">
        <v>27717</v>
      </c>
      <c r="BN4349" t="s">
        <v>27717</v>
      </c>
      <c r="BO4349" t="s">
        <v>27717</v>
      </c>
      <c r="BP4349" t="s">
        <v>27717</v>
      </c>
      <c r="BQ4349" t="s">
        <v>19271</v>
      </c>
      <c r="BR4349" t="b">
        <v>0</v>
      </c>
      <c r="BS4349" t="s">
        <v>27717</v>
      </c>
      <c r="BT4349" t="b">
        <v>0</v>
      </c>
      <c r="BU4349" t="s">
        <v>27717</v>
      </c>
      <c r="BV4349" t="s">
        <v>27717</v>
      </c>
      <c r="BW4349" t="s">
        <v>19275</v>
      </c>
      <c r="BX4349" t="b">
        <v>0</v>
      </c>
      <c r="BY4349" t="s">
        <v>65626</v>
      </c>
      <c r="BZ4349" t="s">
        <v>27717</v>
      </c>
      <c r="CA4349" t="s">
        <v>27717</v>
      </c>
      <c r="CB4349" t="b">
        <v>0</v>
      </c>
      <c r="CC4349" t="b">
        <v>1</v>
      </c>
      <c r="CF4349" t="s">
        <v>33294</v>
      </c>
      <c r="CG4349" t="s">
        <v>27717</v>
      </c>
      <c r="CH4349" t="s">
        <v>33294</v>
      </c>
      <c r="CI4349">
        <v>100</v>
      </c>
      <c r="CJ4349">
        <v>0</v>
      </c>
    </row>
    <row r="4350" spans="1:88" x14ac:dyDescent="0.3">
      <c r="A4350" t="s">
        <v>4628</v>
      </c>
      <c r="B4350" t="b">
        <v>0</v>
      </c>
      <c r="C4350" t="s">
        <v>27717</v>
      </c>
      <c r="D4350" t="b">
        <v>0</v>
      </c>
      <c r="E4350" t="s">
        <v>27717</v>
      </c>
      <c r="F4350" t="s">
        <v>27717</v>
      </c>
      <c r="G4350" t="s">
        <v>27717</v>
      </c>
      <c r="H4350" t="s">
        <v>48792</v>
      </c>
      <c r="I4350" t="b">
        <v>1</v>
      </c>
      <c r="J4350" t="s">
        <v>27717</v>
      </c>
      <c r="K4350" t="s">
        <v>27717</v>
      </c>
      <c r="L4350" t="s">
        <v>19302</v>
      </c>
      <c r="M4350" t="s">
        <v>27717</v>
      </c>
      <c r="N4350" t="s">
        <v>27717</v>
      </c>
      <c r="O4350" t="s">
        <v>64</v>
      </c>
      <c r="P4350" t="b">
        <v>0</v>
      </c>
      <c r="Q4350" t="s">
        <v>73555</v>
      </c>
      <c r="R4350" t="s">
        <v>27717</v>
      </c>
      <c r="S4350" t="b">
        <v>0</v>
      </c>
      <c r="T4350" t="s">
        <v>27717</v>
      </c>
      <c r="U4350" t="s">
        <v>27717</v>
      </c>
      <c r="V4350" t="b">
        <v>0</v>
      </c>
      <c r="W4350" s="2">
        <v>43191</v>
      </c>
      <c r="X4350">
        <v>4</v>
      </c>
      <c r="Y4350">
        <v>2018</v>
      </c>
      <c r="Z4350" t="s">
        <v>19212</v>
      </c>
      <c r="AA4350" t="s">
        <v>19212</v>
      </c>
      <c r="AB4350" t="b">
        <v>0</v>
      </c>
      <c r="AC4350" t="b">
        <v>0</v>
      </c>
      <c r="AD4350" t="s">
        <v>27717</v>
      </c>
      <c r="AE4350" t="b">
        <v>1</v>
      </c>
      <c r="AF4350" t="b">
        <v>0</v>
      </c>
      <c r="AG4350" t="b">
        <v>0</v>
      </c>
      <c r="AH4350" t="s">
        <v>10605</v>
      </c>
      <c r="AI4350" t="b">
        <v>0</v>
      </c>
      <c r="AJ4350" t="s">
        <v>27717</v>
      </c>
      <c r="AK4350" t="b">
        <v>0</v>
      </c>
      <c r="AL4350" t="s">
        <v>48644</v>
      </c>
      <c r="AM4350" t="s">
        <v>87</v>
      </c>
      <c r="AN4350" t="s">
        <v>46544</v>
      </c>
      <c r="AO4350" t="s">
        <v>27717</v>
      </c>
      <c r="AP4350" t="s">
        <v>65625</v>
      </c>
      <c r="AQ4350" t="s">
        <v>27717</v>
      </c>
      <c r="AR4350" t="s">
        <v>27717</v>
      </c>
      <c r="AS4350" t="b">
        <v>0</v>
      </c>
      <c r="AT4350" t="s">
        <v>27717</v>
      </c>
      <c r="AU4350" t="s">
        <v>27717</v>
      </c>
      <c r="AV4350" t="s">
        <v>6809</v>
      </c>
      <c r="AW4350" t="s">
        <v>27717</v>
      </c>
      <c r="AX4350" t="s">
        <v>27717</v>
      </c>
      <c r="AY4350" t="s">
        <v>27717</v>
      </c>
      <c r="AZ4350" t="s">
        <v>27717</v>
      </c>
      <c r="BA4350" t="s">
        <v>27717</v>
      </c>
      <c r="BB4350" t="s">
        <v>27175</v>
      </c>
      <c r="BC4350" t="s">
        <v>27717</v>
      </c>
      <c r="BD4350" t="b">
        <v>1</v>
      </c>
      <c r="BE4350" t="s">
        <v>27717</v>
      </c>
      <c r="BF4350" t="s">
        <v>27717</v>
      </c>
      <c r="BG4350" t="s">
        <v>27717</v>
      </c>
      <c r="BH4350" t="s">
        <v>64</v>
      </c>
      <c r="BI4350" t="s">
        <v>19298</v>
      </c>
      <c r="BJ4350" t="s">
        <v>27717</v>
      </c>
      <c r="BK4350" t="s">
        <v>116</v>
      </c>
      <c r="BL4350" t="s">
        <v>27717</v>
      </c>
      <c r="BM4350" t="s">
        <v>27717</v>
      </c>
      <c r="BN4350" t="s">
        <v>27717</v>
      </c>
      <c r="BO4350" t="s">
        <v>27717</v>
      </c>
      <c r="BP4350" t="s">
        <v>27717</v>
      </c>
      <c r="BQ4350" t="s">
        <v>19271</v>
      </c>
      <c r="BR4350" t="b">
        <v>0</v>
      </c>
      <c r="BS4350" t="s">
        <v>27717</v>
      </c>
      <c r="BT4350" t="b">
        <v>0</v>
      </c>
      <c r="BU4350" t="s">
        <v>27717</v>
      </c>
      <c r="BV4350" t="s">
        <v>27717</v>
      </c>
      <c r="BW4350" t="s">
        <v>19275</v>
      </c>
      <c r="BX4350" t="b">
        <v>0</v>
      </c>
      <c r="BY4350" t="s">
        <v>65626</v>
      </c>
      <c r="BZ4350" t="s">
        <v>27717</v>
      </c>
      <c r="CA4350" t="s">
        <v>27717</v>
      </c>
      <c r="CB4350" t="b">
        <v>0</v>
      </c>
      <c r="CC4350" t="b">
        <v>1</v>
      </c>
      <c r="CF4350" t="s">
        <v>32986</v>
      </c>
      <c r="CG4350" t="s">
        <v>27717</v>
      </c>
      <c r="CH4350" t="s">
        <v>32986</v>
      </c>
      <c r="CI4350">
        <v>100</v>
      </c>
      <c r="CJ4350">
        <v>0</v>
      </c>
    </row>
    <row r="4351" spans="1:88" x14ac:dyDescent="0.3">
      <c r="A4351" t="s">
        <v>1460</v>
      </c>
      <c r="B4351" t="b">
        <v>0</v>
      </c>
      <c r="C4351" t="s">
        <v>27717</v>
      </c>
      <c r="D4351" t="b">
        <v>0</v>
      </c>
      <c r="E4351" t="s">
        <v>27717</v>
      </c>
      <c r="F4351" t="s">
        <v>27717</v>
      </c>
      <c r="G4351" t="s">
        <v>27717</v>
      </c>
      <c r="H4351" t="s">
        <v>47107</v>
      </c>
      <c r="I4351" t="b">
        <v>1</v>
      </c>
      <c r="J4351" t="s">
        <v>27717</v>
      </c>
      <c r="K4351" t="s">
        <v>27717</v>
      </c>
      <c r="L4351" t="s">
        <v>27717</v>
      </c>
      <c r="M4351" t="s">
        <v>27717</v>
      </c>
      <c r="N4351" t="s">
        <v>27717</v>
      </c>
      <c r="O4351" t="s">
        <v>64</v>
      </c>
      <c r="P4351" t="b">
        <v>0</v>
      </c>
      <c r="Q4351" t="s">
        <v>73556</v>
      </c>
      <c r="R4351" t="s">
        <v>27717</v>
      </c>
      <c r="S4351" t="b">
        <v>0</v>
      </c>
      <c r="T4351" t="s">
        <v>27717</v>
      </c>
      <c r="U4351" t="s">
        <v>27717</v>
      </c>
      <c r="V4351" t="b">
        <v>0</v>
      </c>
      <c r="W4351" s="2">
        <v>43191</v>
      </c>
      <c r="X4351">
        <v>4</v>
      </c>
      <c r="Y4351">
        <v>2018</v>
      </c>
      <c r="Z4351" t="s">
        <v>19212</v>
      </c>
      <c r="AA4351" t="s">
        <v>19212</v>
      </c>
      <c r="AB4351" t="b">
        <v>0</v>
      </c>
      <c r="AC4351" t="b">
        <v>0</v>
      </c>
      <c r="AD4351" t="s">
        <v>27717</v>
      </c>
      <c r="AE4351" t="b">
        <v>1</v>
      </c>
      <c r="AF4351" t="b">
        <v>0</v>
      </c>
      <c r="AG4351" t="b">
        <v>0</v>
      </c>
      <c r="AH4351" t="s">
        <v>10605</v>
      </c>
      <c r="AI4351" t="b">
        <v>0</v>
      </c>
      <c r="AJ4351" t="s">
        <v>27717</v>
      </c>
      <c r="AK4351" t="b">
        <v>0</v>
      </c>
      <c r="AL4351" t="s">
        <v>65660</v>
      </c>
      <c r="AM4351" t="s">
        <v>87</v>
      </c>
      <c r="AN4351" t="s">
        <v>46544</v>
      </c>
      <c r="AO4351" t="s">
        <v>27717</v>
      </c>
      <c r="AP4351" t="s">
        <v>65625</v>
      </c>
      <c r="AQ4351" t="s">
        <v>27717</v>
      </c>
      <c r="AR4351" t="s">
        <v>27717</v>
      </c>
      <c r="AS4351" t="b">
        <v>0</v>
      </c>
      <c r="AT4351" t="s">
        <v>27717</v>
      </c>
      <c r="AU4351" t="s">
        <v>27717</v>
      </c>
      <c r="AV4351" t="s">
        <v>6809</v>
      </c>
      <c r="AW4351" t="s">
        <v>27717</v>
      </c>
      <c r="AX4351" t="s">
        <v>27717</v>
      </c>
      <c r="AY4351" t="s">
        <v>27717</v>
      </c>
      <c r="AZ4351" t="s">
        <v>27717</v>
      </c>
      <c r="BA4351" t="s">
        <v>27717</v>
      </c>
      <c r="BB4351" t="s">
        <v>27176</v>
      </c>
      <c r="BC4351" t="s">
        <v>27717</v>
      </c>
      <c r="BD4351" t="b">
        <v>1</v>
      </c>
      <c r="BE4351" t="s">
        <v>27717</v>
      </c>
      <c r="BF4351" t="s">
        <v>27717</v>
      </c>
      <c r="BG4351" t="s">
        <v>27717</v>
      </c>
      <c r="BH4351" t="s">
        <v>83</v>
      </c>
      <c r="BI4351" t="s">
        <v>19298</v>
      </c>
      <c r="BJ4351" t="s">
        <v>116</v>
      </c>
      <c r="BK4351" t="s">
        <v>116</v>
      </c>
      <c r="BL4351" t="s">
        <v>27717</v>
      </c>
      <c r="BM4351" t="s">
        <v>27717</v>
      </c>
      <c r="BN4351" t="s">
        <v>27717</v>
      </c>
      <c r="BO4351" t="s">
        <v>27717</v>
      </c>
      <c r="BP4351" t="s">
        <v>27717</v>
      </c>
      <c r="BQ4351" t="s">
        <v>19271</v>
      </c>
      <c r="BR4351" t="b">
        <v>0</v>
      </c>
      <c r="BS4351" t="s">
        <v>27717</v>
      </c>
      <c r="BT4351" t="b">
        <v>0</v>
      </c>
      <c r="BU4351" t="s">
        <v>27717</v>
      </c>
      <c r="BV4351" t="s">
        <v>27717</v>
      </c>
      <c r="BW4351" t="s">
        <v>19275</v>
      </c>
      <c r="BX4351" t="b">
        <v>0</v>
      </c>
      <c r="BY4351" t="s">
        <v>65626</v>
      </c>
      <c r="BZ4351" t="s">
        <v>27717</v>
      </c>
      <c r="CA4351" t="s">
        <v>27717</v>
      </c>
      <c r="CB4351" t="b">
        <v>0</v>
      </c>
      <c r="CC4351" t="b">
        <v>1</v>
      </c>
      <c r="CF4351" t="s">
        <v>30684</v>
      </c>
      <c r="CG4351" t="s">
        <v>27717</v>
      </c>
      <c r="CH4351" t="s">
        <v>30684</v>
      </c>
      <c r="CI4351">
        <v>100</v>
      </c>
      <c r="CJ4351">
        <v>0</v>
      </c>
    </row>
    <row r="4352" spans="1:88" x14ac:dyDescent="0.3">
      <c r="A4352" t="s">
        <v>3566</v>
      </c>
      <c r="B4352" t="b">
        <v>0</v>
      </c>
      <c r="C4352" t="s">
        <v>27717</v>
      </c>
      <c r="D4352" t="b">
        <v>0</v>
      </c>
      <c r="E4352" t="s">
        <v>27717</v>
      </c>
      <c r="F4352" t="s">
        <v>27717</v>
      </c>
      <c r="G4352" t="s">
        <v>27717</v>
      </c>
      <c r="H4352" t="s">
        <v>65660</v>
      </c>
      <c r="I4352" t="b">
        <v>1</v>
      </c>
      <c r="J4352" t="s">
        <v>27717</v>
      </c>
      <c r="K4352" t="s">
        <v>27717</v>
      </c>
      <c r="L4352" t="s">
        <v>22007</v>
      </c>
      <c r="M4352" t="s">
        <v>27717</v>
      </c>
      <c r="N4352" t="s">
        <v>27717</v>
      </c>
      <c r="O4352" t="s">
        <v>64</v>
      </c>
      <c r="P4352" t="b">
        <v>0</v>
      </c>
      <c r="Q4352" t="s">
        <v>73557</v>
      </c>
      <c r="R4352" t="s">
        <v>27717</v>
      </c>
      <c r="S4352" t="b">
        <v>0</v>
      </c>
      <c r="T4352" t="s">
        <v>27717</v>
      </c>
      <c r="U4352" t="s">
        <v>27717</v>
      </c>
      <c r="V4352" t="b">
        <v>0</v>
      </c>
      <c r="W4352" s="2">
        <v>43191</v>
      </c>
      <c r="X4352">
        <v>4</v>
      </c>
      <c r="Y4352">
        <v>2018</v>
      </c>
      <c r="Z4352" t="s">
        <v>19212</v>
      </c>
      <c r="AA4352" t="s">
        <v>19212</v>
      </c>
      <c r="AB4352" t="b">
        <v>0</v>
      </c>
      <c r="AC4352" t="b">
        <v>0</v>
      </c>
      <c r="AD4352" t="s">
        <v>27717</v>
      </c>
      <c r="AE4352" t="b">
        <v>1</v>
      </c>
      <c r="AF4352" t="b">
        <v>0</v>
      </c>
      <c r="AG4352" t="b">
        <v>0</v>
      </c>
      <c r="AH4352" t="s">
        <v>19916</v>
      </c>
      <c r="AI4352" t="b">
        <v>0</v>
      </c>
      <c r="AJ4352" t="s">
        <v>27717</v>
      </c>
      <c r="AK4352" t="b">
        <v>0</v>
      </c>
      <c r="AL4352" t="s">
        <v>27717</v>
      </c>
      <c r="AM4352" t="s">
        <v>87</v>
      </c>
      <c r="AN4352" t="s">
        <v>46572</v>
      </c>
      <c r="AO4352" t="s">
        <v>27717</v>
      </c>
      <c r="AP4352" t="s">
        <v>65625</v>
      </c>
      <c r="AQ4352" t="s">
        <v>27717</v>
      </c>
      <c r="AR4352" t="s">
        <v>27717</v>
      </c>
      <c r="AS4352" t="b">
        <v>0</v>
      </c>
      <c r="AT4352" t="s">
        <v>27717</v>
      </c>
      <c r="AU4352" t="s">
        <v>27717</v>
      </c>
      <c r="AV4352" t="s">
        <v>6778</v>
      </c>
      <c r="AW4352" t="s">
        <v>27717</v>
      </c>
      <c r="AX4352" t="s">
        <v>27717</v>
      </c>
      <c r="AY4352" t="s">
        <v>27717</v>
      </c>
      <c r="AZ4352" t="s">
        <v>27717</v>
      </c>
      <c r="BA4352" t="s">
        <v>27717</v>
      </c>
      <c r="BB4352" t="s">
        <v>27177</v>
      </c>
      <c r="BC4352" t="s">
        <v>27717</v>
      </c>
      <c r="BD4352" t="b">
        <v>1</v>
      </c>
      <c r="BE4352" t="s">
        <v>27717</v>
      </c>
      <c r="BF4352" t="s">
        <v>27717</v>
      </c>
      <c r="BG4352" t="s">
        <v>27717</v>
      </c>
      <c r="BH4352" t="s">
        <v>65</v>
      </c>
      <c r="BI4352" t="s">
        <v>19300</v>
      </c>
      <c r="BJ4352" t="s">
        <v>116</v>
      </c>
      <c r="BK4352" t="s">
        <v>116</v>
      </c>
      <c r="BL4352" t="s">
        <v>27717</v>
      </c>
      <c r="BM4352" t="s">
        <v>27717</v>
      </c>
      <c r="BN4352" t="s">
        <v>27717</v>
      </c>
      <c r="BO4352" t="s">
        <v>27717</v>
      </c>
      <c r="BP4352" t="s">
        <v>27717</v>
      </c>
      <c r="BQ4352" t="s">
        <v>19271</v>
      </c>
      <c r="BR4352" t="b">
        <v>0</v>
      </c>
      <c r="BS4352" t="s">
        <v>27717</v>
      </c>
      <c r="BT4352" t="b">
        <v>0</v>
      </c>
      <c r="BU4352" t="s">
        <v>27717</v>
      </c>
      <c r="BV4352" t="s">
        <v>27717</v>
      </c>
      <c r="BW4352" t="s">
        <v>19275</v>
      </c>
      <c r="BX4352" t="b">
        <v>0</v>
      </c>
      <c r="BY4352" t="s">
        <v>65626</v>
      </c>
      <c r="BZ4352" t="s">
        <v>27717</v>
      </c>
      <c r="CA4352" t="s">
        <v>27717</v>
      </c>
      <c r="CB4352" t="b">
        <v>0</v>
      </c>
      <c r="CC4352" t="b">
        <v>1</v>
      </c>
      <c r="CF4352" t="s">
        <v>73558</v>
      </c>
      <c r="CG4352" t="s">
        <v>27717</v>
      </c>
      <c r="CH4352" t="s">
        <v>73558</v>
      </c>
      <c r="CI4352">
        <v>100</v>
      </c>
      <c r="CJ4352">
        <v>0</v>
      </c>
    </row>
    <row r="4353" spans="1:88" x14ac:dyDescent="0.3">
      <c r="A4353" t="s">
        <v>4805</v>
      </c>
      <c r="B4353" t="b">
        <v>0</v>
      </c>
      <c r="C4353" t="s">
        <v>27717</v>
      </c>
      <c r="D4353" t="b">
        <v>0</v>
      </c>
      <c r="E4353" t="s">
        <v>27717</v>
      </c>
      <c r="F4353" t="s">
        <v>27717</v>
      </c>
      <c r="G4353" t="s">
        <v>27717</v>
      </c>
      <c r="H4353" t="s">
        <v>71097</v>
      </c>
      <c r="I4353" t="b">
        <v>1</v>
      </c>
      <c r="J4353" t="s">
        <v>27717</v>
      </c>
      <c r="K4353" t="s">
        <v>27717</v>
      </c>
      <c r="L4353" t="s">
        <v>27717</v>
      </c>
      <c r="M4353" t="s">
        <v>27717</v>
      </c>
      <c r="N4353" t="s">
        <v>27717</v>
      </c>
      <c r="O4353" t="s">
        <v>88</v>
      </c>
      <c r="P4353" t="b">
        <v>0</v>
      </c>
      <c r="Q4353" t="s">
        <v>73559</v>
      </c>
      <c r="R4353" t="s">
        <v>27717</v>
      </c>
      <c r="S4353" t="b">
        <v>0</v>
      </c>
      <c r="T4353" t="s">
        <v>27717</v>
      </c>
      <c r="U4353" t="s">
        <v>27717</v>
      </c>
      <c r="V4353" t="b">
        <v>0</v>
      </c>
      <c r="W4353" s="2">
        <v>43191</v>
      </c>
      <c r="X4353">
        <v>4</v>
      </c>
      <c r="Y4353">
        <v>2018</v>
      </c>
      <c r="Z4353" t="s">
        <v>19212</v>
      </c>
      <c r="AA4353" t="s">
        <v>19212</v>
      </c>
      <c r="AB4353" t="b">
        <v>0</v>
      </c>
      <c r="AC4353" t="b">
        <v>0</v>
      </c>
      <c r="AD4353" t="s">
        <v>27717</v>
      </c>
      <c r="AE4353" t="b">
        <v>1</v>
      </c>
      <c r="AF4353" t="b">
        <v>0</v>
      </c>
      <c r="AG4353" t="b">
        <v>0</v>
      </c>
      <c r="AH4353" t="s">
        <v>19916</v>
      </c>
      <c r="AI4353" t="b">
        <v>0</v>
      </c>
      <c r="AJ4353" t="s">
        <v>27717</v>
      </c>
      <c r="AK4353" t="b">
        <v>0</v>
      </c>
      <c r="AL4353" t="s">
        <v>47107</v>
      </c>
      <c r="AM4353" t="s">
        <v>87</v>
      </c>
      <c r="AN4353" t="s">
        <v>46572</v>
      </c>
      <c r="AO4353" t="s">
        <v>27717</v>
      </c>
      <c r="AP4353" t="s">
        <v>65625</v>
      </c>
      <c r="AQ4353" t="s">
        <v>27717</v>
      </c>
      <c r="AR4353" t="s">
        <v>27717</v>
      </c>
      <c r="AS4353" t="b">
        <v>0</v>
      </c>
      <c r="AT4353" t="s">
        <v>27717</v>
      </c>
      <c r="AU4353" t="s">
        <v>27717</v>
      </c>
      <c r="AV4353" t="s">
        <v>6778</v>
      </c>
      <c r="AW4353" t="s">
        <v>27717</v>
      </c>
      <c r="AX4353" t="s">
        <v>27717</v>
      </c>
      <c r="AY4353" t="s">
        <v>27717</v>
      </c>
      <c r="AZ4353" t="s">
        <v>27717</v>
      </c>
      <c r="BA4353" t="s">
        <v>27717</v>
      </c>
      <c r="BB4353" t="s">
        <v>27178</v>
      </c>
      <c r="BC4353" t="s">
        <v>27717</v>
      </c>
      <c r="BD4353" t="b">
        <v>1</v>
      </c>
      <c r="BE4353" t="s">
        <v>27717</v>
      </c>
      <c r="BF4353" t="s">
        <v>27717</v>
      </c>
      <c r="BG4353" t="s">
        <v>27717</v>
      </c>
      <c r="BH4353" t="s">
        <v>88</v>
      </c>
      <c r="BI4353" t="s">
        <v>19300</v>
      </c>
      <c r="BJ4353" t="s">
        <v>116</v>
      </c>
      <c r="BK4353" t="s">
        <v>116</v>
      </c>
      <c r="BL4353" t="s">
        <v>27717</v>
      </c>
      <c r="BM4353" t="s">
        <v>27717</v>
      </c>
      <c r="BN4353" t="s">
        <v>27717</v>
      </c>
      <c r="BO4353" t="s">
        <v>27717</v>
      </c>
      <c r="BP4353" t="s">
        <v>27717</v>
      </c>
      <c r="BQ4353" t="s">
        <v>19271</v>
      </c>
      <c r="BR4353" t="b">
        <v>0</v>
      </c>
      <c r="BS4353" t="s">
        <v>27717</v>
      </c>
      <c r="BT4353" t="b">
        <v>0</v>
      </c>
      <c r="BU4353" t="s">
        <v>27717</v>
      </c>
      <c r="BV4353" t="s">
        <v>27717</v>
      </c>
      <c r="BW4353" t="s">
        <v>19275</v>
      </c>
      <c r="BX4353" t="b">
        <v>0</v>
      </c>
      <c r="BY4353" t="s">
        <v>65626</v>
      </c>
      <c r="BZ4353" t="s">
        <v>27717</v>
      </c>
      <c r="CA4353" t="s">
        <v>27717</v>
      </c>
      <c r="CB4353" t="b">
        <v>0</v>
      </c>
      <c r="CC4353" t="b">
        <v>1</v>
      </c>
      <c r="CF4353" t="s">
        <v>28638</v>
      </c>
      <c r="CG4353" t="s">
        <v>27717</v>
      </c>
      <c r="CH4353" t="s">
        <v>28638</v>
      </c>
      <c r="CI4353">
        <v>100</v>
      </c>
      <c r="CJ4353">
        <v>0</v>
      </c>
    </row>
    <row r="4354" spans="1:88" x14ac:dyDescent="0.3">
      <c r="A4354" t="s">
        <v>256</v>
      </c>
      <c r="B4354" t="b">
        <v>0</v>
      </c>
      <c r="C4354" t="s">
        <v>27717</v>
      </c>
      <c r="D4354" t="b">
        <v>0</v>
      </c>
      <c r="E4354" t="s">
        <v>27717</v>
      </c>
      <c r="F4354" t="s">
        <v>27717</v>
      </c>
      <c r="G4354" t="s">
        <v>27717</v>
      </c>
      <c r="H4354" t="s">
        <v>47929</v>
      </c>
      <c r="I4354" t="b">
        <v>1</v>
      </c>
      <c r="J4354" t="s">
        <v>27717</v>
      </c>
      <c r="K4354" t="s">
        <v>27717</v>
      </c>
      <c r="L4354" t="s">
        <v>27179</v>
      </c>
      <c r="M4354" t="s">
        <v>27717</v>
      </c>
      <c r="N4354" t="s">
        <v>27717</v>
      </c>
      <c r="O4354" t="s">
        <v>83</v>
      </c>
      <c r="P4354" t="b">
        <v>0</v>
      </c>
      <c r="Q4354" t="s">
        <v>30594</v>
      </c>
      <c r="R4354" t="s">
        <v>27717</v>
      </c>
      <c r="S4354" t="b">
        <v>0</v>
      </c>
      <c r="T4354" t="s">
        <v>27717</v>
      </c>
      <c r="U4354" t="s">
        <v>27717</v>
      </c>
      <c r="V4354" t="b">
        <v>0</v>
      </c>
      <c r="W4354" s="2">
        <v>43556</v>
      </c>
      <c r="X4354">
        <v>4</v>
      </c>
      <c r="Y4354">
        <v>2019</v>
      </c>
      <c r="Z4354" t="s">
        <v>19212</v>
      </c>
      <c r="AA4354" t="s">
        <v>19212</v>
      </c>
      <c r="AB4354" t="b">
        <v>0</v>
      </c>
      <c r="AC4354" t="b">
        <v>0</v>
      </c>
      <c r="AD4354" t="s">
        <v>27717</v>
      </c>
      <c r="AE4354" t="b">
        <v>1</v>
      </c>
      <c r="AF4354" t="b">
        <v>0</v>
      </c>
      <c r="AG4354" t="b">
        <v>0</v>
      </c>
      <c r="AH4354" t="s">
        <v>10605</v>
      </c>
      <c r="AI4354" t="b">
        <v>0</v>
      </c>
      <c r="AJ4354" t="s">
        <v>27717</v>
      </c>
      <c r="AK4354" t="b">
        <v>0</v>
      </c>
      <c r="AL4354" t="s">
        <v>27717</v>
      </c>
      <c r="AM4354" t="s">
        <v>87</v>
      </c>
      <c r="AN4354" t="s">
        <v>46572</v>
      </c>
      <c r="AO4354" t="s">
        <v>27717</v>
      </c>
      <c r="AP4354" t="s">
        <v>65625</v>
      </c>
      <c r="AQ4354" t="s">
        <v>27717</v>
      </c>
      <c r="AR4354" t="s">
        <v>27717</v>
      </c>
      <c r="AS4354" t="b">
        <v>0</v>
      </c>
      <c r="AT4354" t="s">
        <v>27717</v>
      </c>
      <c r="AU4354" t="s">
        <v>27717</v>
      </c>
      <c r="AV4354" t="s">
        <v>6778</v>
      </c>
      <c r="AW4354" t="s">
        <v>27717</v>
      </c>
      <c r="AX4354" t="s">
        <v>27717</v>
      </c>
      <c r="AY4354" t="s">
        <v>27717</v>
      </c>
      <c r="AZ4354" t="s">
        <v>27717</v>
      </c>
      <c r="BA4354" t="s">
        <v>27717</v>
      </c>
      <c r="BB4354" t="s">
        <v>27180</v>
      </c>
      <c r="BC4354" t="s">
        <v>27717</v>
      </c>
      <c r="BD4354" t="b">
        <v>1</v>
      </c>
      <c r="BE4354" t="s">
        <v>27717</v>
      </c>
      <c r="BF4354" t="s">
        <v>27717</v>
      </c>
      <c r="BG4354" t="s">
        <v>27717</v>
      </c>
      <c r="BH4354" t="s">
        <v>83</v>
      </c>
      <c r="BI4354" t="s">
        <v>19298</v>
      </c>
      <c r="BJ4354" t="s">
        <v>116</v>
      </c>
      <c r="BK4354" t="s">
        <v>116</v>
      </c>
      <c r="BL4354" t="s">
        <v>27717</v>
      </c>
      <c r="BM4354" t="s">
        <v>27717</v>
      </c>
      <c r="BN4354" t="s">
        <v>27717</v>
      </c>
      <c r="BO4354" t="s">
        <v>27717</v>
      </c>
      <c r="BP4354" t="s">
        <v>27717</v>
      </c>
      <c r="BQ4354" t="s">
        <v>19271</v>
      </c>
      <c r="BR4354" t="b">
        <v>0</v>
      </c>
      <c r="BS4354" t="s">
        <v>27717</v>
      </c>
      <c r="BT4354" t="b">
        <v>0</v>
      </c>
      <c r="BU4354" t="s">
        <v>27717</v>
      </c>
      <c r="BV4354" t="s">
        <v>27717</v>
      </c>
      <c r="BW4354" t="s">
        <v>19275</v>
      </c>
      <c r="BX4354" t="b">
        <v>0</v>
      </c>
      <c r="BY4354" t="s">
        <v>65626</v>
      </c>
      <c r="BZ4354" t="s">
        <v>27717</v>
      </c>
      <c r="CA4354" t="s">
        <v>27717</v>
      </c>
      <c r="CB4354" t="b">
        <v>0</v>
      </c>
      <c r="CC4354" t="b">
        <v>1</v>
      </c>
      <c r="CF4354" t="s">
        <v>73560</v>
      </c>
      <c r="CG4354" t="s">
        <v>27717</v>
      </c>
      <c r="CH4354" t="s">
        <v>73560</v>
      </c>
      <c r="CI4354">
        <v>100</v>
      </c>
      <c r="CJ4354">
        <v>0</v>
      </c>
    </row>
    <row r="4355" spans="1:88" x14ac:dyDescent="0.3">
      <c r="A4355" t="s">
        <v>723</v>
      </c>
      <c r="B4355" t="b">
        <v>0</v>
      </c>
      <c r="C4355" t="s">
        <v>27717</v>
      </c>
      <c r="D4355" t="b">
        <v>0</v>
      </c>
      <c r="E4355" t="s">
        <v>27717</v>
      </c>
      <c r="F4355" t="s">
        <v>27717</v>
      </c>
      <c r="G4355" t="s">
        <v>27717</v>
      </c>
      <c r="H4355" t="s">
        <v>69847</v>
      </c>
      <c r="I4355" t="b">
        <v>1</v>
      </c>
      <c r="J4355" t="s">
        <v>27717</v>
      </c>
      <c r="K4355" t="s">
        <v>27717</v>
      </c>
      <c r="L4355" t="s">
        <v>27181</v>
      </c>
      <c r="M4355" t="s">
        <v>27717</v>
      </c>
      <c r="N4355" t="s">
        <v>27717</v>
      </c>
      <c r="O4355" t="s">
        <v>64</v>
      </c>
      <c r="P4355" t="b">
        <v>0</v>
      </c>
      <c r="Q4355" t="s">
        <v>73561</v>
      </c>
      <c r="R4355" t="s">
        <v>27717</v>
      </c>
      <c r="S4355" t="b">
        <v>0</v>
      </c>
      <c r="T4355" t="s">
        <v>27717</v>
      </c>
      <c r="U4355" t="s">
        <v>27717</v>
      </c>
      <c r="V4355" t="b">
        <v>0</v>
      </c>
      <c r="W4355" s="2">
        <v>43556</v>
      </c>
      <c r="X4355">
        <v>4</v>
      </c>
      <c r="Y4355">
        <v>2019</v>
      </c>
      <c r="Z4355" t="s">
        <v>19212</v>
      </c>
      <c r="AA4355" t="s">
        <v>19212</v>
      </c>
      <c r="AB4355" t="b">
        <v>0</v>
      </c>
      <c r="AC4355" t="b">
        <v>0</v>
      </c>
      <c r="AD4355" t="s">
        <v>27717</v>
      </c>
      <c r="AE4355" t="b">
        <v>1</v>
      </c>
      <c r="AF4355" t="b">
        <v>0</v>
      </c>
      <c r="AG4355" t="b">
        <v>0</v>
      </c>
      <c r="AH4355" t="s">
        <v>10605</v>
      </c>
      <c r="AI4355" t="b">
        <v>0</v>
      </c>
      <c r="AJ4355" t="s">
        <v>27717</v>
      </c>
      <c r="AK4355" t="b">
        <v>0</v>
      </c>
      <c r="AL4355" t="s">
        <v>69847</v>
      </c>
      <c r="AM4355" t="s">
        <v>87</v>
      </c>
      <c r="AN4355" t="s">
        <v>46544</v>
      </c>
      <c r="AO4355" t="s">
        <v>27717</v>
      </c>
      <c r="AP4355" t="s">
        <v>65625</v>
      </c>
      <c r="AQ4355" t="s">
        <v>27717</v>
      </c>
      <c r="AR4355" t="s">
        <v>27717</v>
      </c>
      <c r="AS4355" t="b">
        <v>0</v>
      </c>
      <c r="AT4355" t="s">
        <v>27717</v>
      </c>
      <c r="AU4355" t="s">
        <v>27717</v>
      </c>
      <c r="AV4355" t="s">
        <v>6809</v>
      </c>
      <c r="AW4355" t="s">
        <v>27717</v>
      </c>
      <c r="AX4355" t="s">
        <v>27717</v>
      </c>
      <c r="AY4355" t="s">
        <v>27717</v>
      </c>
      <c r="AZ4355" t="s">
        <v>27717</v>
      </c>
      <c r="BA4355" t="s">
        <v>27717</v>
      </c>
      <c r="BB4355" t="s">
        <v>27182</v>
      </c>
      <c r="BC4355" t="s">
        <v>27717</v>
      </c>
      <c r="BD4355" t="b">
        <v>1</v>
      </c>
      <c r="BE4355" t="s">
        <v>27717</v>
      </c>
      <c r="BF4355" t="s">
        <v>27717</v>
      </c>
      <c r="BG4355" t="s">
        <v>27717</v>
      </c>
      <c r="BH4355" t="s">
        <v>64</v>
      </c>
      <c r="BI4355" t="s">
        <v>19298</v>
      </c>
      <c r="BJ4355" t="s">
        <v>27717</v>
      </c>
      <c r="BK4355" t="s">
        <v>116</v>
      </c>
      <c r="BL4355" t="s">
        <v>27717</v>
      </c>
      <c r="BM4355" t="s">
        <v>27717</v>
      </c>
      <c r="BN4355" t="s">
        <v>27717</v>
      </c>
      <c r="BO4355" t="s">
        <v>27717</v>
      </c>
      <c r="BP4355" t="s">
        <v>27717</v>
      </c>
      <c r="BQ4355" t="s">
        <v>19271</v>
      </c>
      <c r="BR4355" t="b">
        <v>0</v>
      </c>
      <c r="BS4355" t="s">
        <v>27717</v>
      </c>
      <c r="BT4355" t="b">
        <v>0</v>
      </c>
      <c r="BU4355" t="s">
        <v>27717</v>
      </c>
      <c r="BV4355" t="s">
        <v>27717</v>
      </c>
      <c r="BW4355" t="s">
        <v>19275</v>
      </c>
      <c r="BX4355" t="b">
        <v>0</v>
      </c>
      <c r="BY4355" t="s">
        <v>65626</v>
      </c>
      <c r="BZ4355" t="s">
        <v>27717</v>
      </c>
      <c r="CA4355" t="s">
        <v>27717</v>
      </c>
      <c r="CB4355" t="b">
        <v>0</v>
      </c>
      <c r="CC4355" t="b">
        <v>1</v>
      </c>
      <c r="CF4355" t="s">
        <v>32447</v>
      </c>
      <c r="CG4355" t="s">
        <v>27717</v>
      </c>
      <c r="CH4355" t="s">
        <v>32447</v>
      </c>
      <c r="CI4355">
        <v>100</v>
      </c>
      <c r="CJ4355">
        <v>0</v>
      </c>
    </row>
    <row r="4356" spans="1:88" x14ac:dyDescent="0.3">
      <c r="A4356" t="s">
        <v>6381</v>
      </c>
      <c r="B4356" t="b">
        <v>0</v>
      </c>
      <c r="C4356" t="s">
        <v>27717</v>
      </c>
      <c r="D4356" t="b">
        <v>0</v>
      </c>
      <c r="E4356" t="s">
        <v>27717</v>
      </c>
      <c r="F4356" t="s">
        <v>27717</v>
      </c>
      <c r="G4356" t="s">
        <v>27717</v>
      </c>
      <c r="H4356" t="s">
        <v>47126</v>
      </c>
      <c r="I4356" t="b">
        <v>1</v>
      </c>
      <c r="J4356" t="s">
        <v>27717</v>
      </c>
      <c r="K4356" t="s">
        <v>27717</v>
      </c>
      <c r="L4356" t="s">
        <v>27183</v>
      </c>
      <c r="M4356" t="s">
        <v>27717</v>
      </c>
      <c r="N4356" t="s">
        <v>27717</v>
      </c>
      <c r="O4356" t="s">
        <v>83</v>
      </c>
      <c r="P4356" t="b">
        <v>0</v>
      </c>
      <c r="Q4356" t="s">
        <v>70335</v>
      </c>
      <c r="R4356" t="s">
        <v>27717</v>
      </c>
      <c r="S4356" t="b">
        <v>0</v>
      </c>
      <c r="T4356" t="s">
        <v>27717</v>
      </c>
      <c r="U4356" t="s">
        <v>27717</v>
      </c>
      <c r="V4356" t="b">
        <v>0</v>
      </c>
      <c r="W4356" s="2">
        <v>43556</v>
      </c>
      <c r="X4356">
        <v>4</v>
      </c>
      <c r="Y4356">
        <v>2019</v>
      </c>
      <c r="Z4356" t="s">
        <v>19212</v>
      </c>
      <c r="AA4356" t="s">
        <v>19212</v>
      </c>
      <c r="AB4356" t="b">
        <v>0</v>
      </c>
      <c r="AC4356" t="b">
        <v>0</v>
      </c>
      <c r="AD4356" t="s">
        <v>27717</v>
      </c>
      <c r="AE4356" t="b">
        <v>1</v>
      </c>
      <c r="AF4356" t="b">
        <v>0</v>
      </c>
      <c r="AG4356" t="b">
        <v>0</v>
      </c>
      <c r="AH4356" t="s">
        <v>10605</v>
      </c>
      <c r="AI4356" t="b">
        <v>0</v>
      </c>
      <c r="AJ4356" t="s">
        <v>27717</v>
      </c>
      <c r="AK4356" t="b">
        <v>0</v>
      </c>
      <c r="AL4356" t="s">
        <v>50426</v>
      </c>
      <c r="AM4356" t="s">
        <v>64</v>
      </c>
      <c r="AN4356" t="s">
        <v>67201</v>
      </c>
      <c r="AO4356" t="s">
        <v>27717</v>
      </c>
      <c r="AP4356" t="s">
        <v>65625</v>
      </c>
      <c r="AQ4356" t="s">
        <v>27717</v>
      </c>
      <c r="AR4356" t="s">
        <v>27717</v>
      </c>
      <c r="AS4356" t="b">
        <v>0</v>
      </c>
      <c r="AT4356" t="s">
        <v>27717</v>
      </c>
      <c r="AU4356" t="s">
        <v>27717</v>
      </c>
      <c r="AV4356" t="s">
        <v>6768</v>
      </c>
      <c r="AW4356" t="s">
        <v>27717</v>
      </c>
      <c r="AX4356" t="s">
        <v>27717</v>
      </c>
      <c r="AY4356" t="s">
        <v>27717</v>
      </c>
      <c r="AZ4356" t="s">
        <v>27717</v>
      </c>
      <c r="BA4356" t="s">
        <v>27717</v>
      </c>
      <c r="BB4356" t="s">
        <v>27184</v>
      </c>
      <c r="BC4356" t="s">
        <v>27717</v>
      </c>
      <c r="BD4356" t="b">
        <v>1</v>
      </c>
      <c r="BE4356" t="s">
        <v>27717</v>
      </c>
      <c r="BF4356" t="s">
        <v>27717</v>
      </c>
      <c r="BG4356" t="s">
        <v>27717</v>
      </c>
      <c r="BH4356" t="s">
        <v>83</v>
      </c>
      <c r="BI4356" t="s">
        <v>19298</v>
      </c>
      <c r="BJ4356" t="s">
        <v>116</v>
      </c>
      <c r="BK4356" t="s">
        <v>116</v>
      </c>
      <c r="BL4356" t="s">
        <v>27717</v>
      </c>
      <c r="BM4356" t="s">
        <v>27717</v>
      </c>
      <c r="BN4356" t="s">
        <v>27717</v>
      </c>
      <c r="BO4356" t="s">
        <v>27717</v>
      </c>
      <c r="BP4356" t="s">
        <v>27717</v>
      </c>
      <c r="BQ4356" t="s">
        <v>19271</v>
      </c>
      <c r="BR4356" t="b">
        <v>0</v>
      </c>
      <c r="BS4356" t="s">
        <v>27717</v>
      </c>
      <c r="BT4356" t="b">
        <v>0</v>
      </c>
      <c r="BU4356" t="s">
        <v>27717</v>
      </c>
      <c r="BV4356" t="s">
        <v>27717</v>
      </c>
      <c r="BW4356" t="s">
        <v>19275</v>
      </c>
      <c r="BX4356" t="b">
        <v>0</v>
      </c>
      <c r="BY4356" t="s">
        <v>65626</v>
      </c>
      <c r="BZ4356" t="s">
        <v>27717</v>
      </c>
      <c r="CA4356" t="s">
        <v>27717</v>
      </c>
      <c r="CB4356" t="b">
        <v>0</v>
      </c>
      <c r="CC4356" t="b">
        <v>1</v>
      </c>
      <c r="CF4356" t="s">
        <v>73562</v>
      </c>
      <c r="CG4356" t="s">
        <v>27717</v>
      </c>
      <c r="CH4356" t="s">
        <v>73562</v>
      </c>
      <c r="CI4356">
        <v>100</v>
      </c>
      <c r="CJ4356">
        <v>0</v>
      </c>
    </row>
    <row r="4357" spans="1:88" x14ac:dyDescent="0.3">
      <c r="A4357" t="s">
        <v>747</v>
      </c>
      <c r="B4357" t="b">
        <v>0</v>
      </c>
      <c r="C4357" t="s">
        <v>27717</v>
      </c>
      <c r="D4357" t="b">
        <v>0</v>
      </c>
      <c r="E4357" t="s">
        <v>27717</v>
      </c>
      <c r="F4357" t="s">
        <v>27717</v>
      </c>
      <c r="G4357" t="s">
        <v>27717</v>
      </c>
      <c r="H4357" t="s">
        <v>48852</v>
      </c>
      <c r="I4357" t="b">
        <v>1</v>
      </c>
      <c r="J4357" t="s">
        <v>27717</v>
      </c>
      <c r="K4357" t="s">
        <v>27717</v>
      </c>
      <c r="L4357" t="s">
        <v>27019</v>
      </c>
      <c r="M4357" t="s">
        <v>27717</v>
      </c>
      <c r="N4357" t="s">
        <v>27717</v>
      </c>
      <c r="O4357" t="s">
        <v>64</v>
      </c>
      <c r="P4357" t="b">
        <v>0</v>
      </c>
      <c r="Q4357" t="s">
        <v>73563</v>
      </c>
      <c r="R4357" t="s">
        <v>27717</v>
      </c>
      <c r="S4357" t="b">
        <v>0</v>
      </c>
      <c r="T4357" t="s">
        <v>27717</v>
      </c>
      <c r="U4357" t="s">
        <v>27717</v>
      </c>
      <c r="V4357" t="b">
        <v>0</v>
      </c>
      <c r="W4357" s="2">
        <v>43556</v>
      </c>
      <c r="X4357">
        <v>4</v>
      </c>
      <c r="Y4357">
        <v>2019</v>
      </c>
      <c r="Z4357" t="s">
        <v>19212</v>
      </c>
      <c r="AA4357" t="s">
        <v>19212</v>
      </c>
      <c r="AB4357" t="b">
        <v>0</v>
      </c>
      <c r="AC4357" t="b">
        <v>0</v>
      </c>
      <c r="AD4357" t="s">
        <v>27717</v>
      </c>
      <c r="AE4357" t="b">
        <v>1</v>
      </c>
      <c r="AF4357" t="b">
        <v>0</v>
      </c>
      <c r="AG4357" t="b">
        <v>0</v>
      </c>
      <c r="AH4357" t="s">
        <v>10605</v>
      </c>
      <c r="AI4357" t="b">
        <v>0</v>
      </c>
      <c r="AJ4357" t="s">
        <v>27717</v>
      </c>
      <c r="AK4357" t="b">
        <v>0</v>
      </c>
      <c r="AL4357" t="s">
        <v>48322</v>
      </c>
      <c r="AM4357" t="s">
        <v>87</v>
      </c>
      <c r="AN4357" t="s">
        <v>46544</v>
      </c>
      <c r="AO4357" t="s">
        <v>27717</v>
      </c>
      <c r="AP4357" t="s">
        <v>65625</v>
      </c>
      <c r="AQ4357" t="s">
        <v>27717</v>
      </c>
      <c r="AR4357" t="s">
        <v>27717</v>
      </c>
      <c r="AS4357" t="b">
        <v>0</v>
      </c>
      <c r="AT4357" t="s">
        <v>27717</v>
      </c>
      <c r="AU4357" t="s">
        <v>27717</v>
      </c>
      <c r="AV4357" t="s">
        <v>6809</v>
      </c>
      <c r="AW4357" t="s">
        <v>27717</v>
      </c>
      <c r="AX4357" t="s">
        <v>27717</v>
      </c>
      <c r="AY4357" t="s">
        <v>27717</v>
      </c>
      <c r="AZ4357" t="s">
        <v>27717</v>
      </c>
      <c r="BA4357" t="s">
        <v>27717</v>
      </c>
      <c r="BB4357" t="s">
        <v>27185</v>
      </c>
      <c r="BC4357" t="s">
        <v>27717</v>
      </c>
      <c r="BD4357" t="b">
        <v>1</v>
      </c>
      <c r="BE4357" t="s">
        <v>27717</v>
      </c>
      <c r="BF4357" t="s">
        <v>27717</v>
      </c>
      <c r="BG4357" t="s">
        <v>27717</v>
      </c>
      <c r="BH4357" t="s">
        <v>64</v>
      </c>
      <c r="BI4357" t="s">
        <v>19298</v>
      </c>
      <c r="BJ4357" t="s">
        <v>27717</v>
      </c>
      <c r="BK4357" t="s">
        <v>116</v>
      </c>
      <c r="BL4357" t="s">
        <v>27717</v>
      </c>
      <c r="BM4357" t="s">
        <v>27717</v>
      </c>
      <c r="BN4357" t="s">
        <v>27717</v>
      </c>
      <c r="BO4357" t="s">
        <v>27717</v>
      </c>
      <c r="BP4357" t="s">
        <v>27717</v>
      </c>
      <c r="BQ4357" t="s">
        <v>19271</v>
      </c>
      <c r="BR4357" t="b">
        <v>0</v>
      </c>
      <c r="BS4357" t="s">
        <v>27717</v>
      </c>
      <c r="BT4357" t="b">
        <v>0</v>
      </c>
      <c r="BU4357" t="s">
        <v>27717</v>
      </c>
      <c r="BV4357" t="s">
        <v>27717</v>
      </c>
      <c r="BW4357" t="s">
        <v>19275</v>
      </c>
      <c r="BX4357" t="b">
        <v>0</v>
      </c>
      <c r="BY4357" t="s">
        <v>65626</v>
      </c>
      <c r="BZ4357" t="s">
        <v>27717</v>
      </c>
      <c r="CA4357" t="s">
        <v>27717</v>
      </c>
      <c r="CB4357" t="b">
        <v>0</v>
      </c>
      <c r="CC4357" t="b">
        <v>1</v>
      </c>
      <c r="CF4357" t="s">
        <v>27732</v>
      </c>
      <c r="CG4357" t="s">
        <v>27717</v>
      </c>
      <c r="CH4357" t="s">
        <v>27732</v>
      </c>
      <c r="CI4357">
        <v>100</v>
      </c>
      <c r="CJ4357">
        <v>0</v>
      </c>
    </row>
    <row r="4358" spans="1:88" x14ac:dyDescent="0.3">
      <c r="A4358" t="s">
        <v>6383</v>
      </c>
      <c r="B4358" t="b">
        <v>0</v>
      </c>
      <c r="C4358" t="s">
        <v>27717</v>
      </c>
      <c r="D4358" t="b">
        <v>0</v>
      </c>
      <c r="E4358" t="s">
        <v>27717</v>
      </c>
      <c r="F4358" t="s">
        <v>27717</v>
      </c>
      <c r="G4358" t="s">
        <v>27717</v>
      </c>
      <c r="H4358" t="s">
        <v>71085</v>
      </c>
      <c r="I4358" t="b">
        <v>1</v>
      </c>
      <c r="J4358" t="s">
        <v>27717</v>
      </c>
      <c r="K4358" t="s">
        <v>27717</v>
      </c>
      <c r="L4358" t="s">
        <v>27186</v>
      </c>
      <c r="M4358" t="s">
        <v>27717</v>
      </c>
      <c r="N4358" t="s">
        <v>27717</v>
      </c>
      <c r="O4358" t="s">
        <v>64</v>
      </c>
      <c r="P4358" t="b">
        <v>0</v>
      </c>
      <c r="Q4358" t="s">
        <v>73564</v>
      </c>
      <c r="R4358" t="s">
        <v>27717</v>
      </c>
      <c r="S4358" t="b">
        <v>0</v>
      </c>
      <c r="T4358" t="s">
        <v>27717</v>
      </c>
      <c r="U4358" t="s">
        <v>27717</v>
      </c>
      <c r="V4358" t="b">
        <v>0</v>
      </c>
      <c r="W4358" s="2">
        <v>43556</v>
      </c>
      <c r="X4358">
        <v>4</v>
      </c>
      <c r="Y4358">
        <v>2019</v>
      </c>
      <c r="Z4358" t="s">
        <v>19212</v>
      </c>
      <c r="AA4358" t="s">
        <v>19212</v>
      </c>
      <c r="AB4358" t="b">
        <v>0</v>
      </c>
      <c r="AC4358" t="b">
        <v>0</v>
      </c>
      <c r="AD4358" t="s">
        <v>27717</v>
      </c>
      <c r="AE4358" t="b">
        <v>1</v>
      </c>
      <c r="AF4358" t="b">
        <v>0</v>
      </c>
      <c r="AG4358" t="b">
        <v>0</v>
      </c>
      <c r="AH4358" t="s">
        <v>10605</v>
      </c>
      <c r="AI4358" t="b">
        <v>0</v>
      </c>
      <c r="AJ4358" t="s">
        <v>27717</v>
      </c>
      <c r="AK4358" t="b">
        <v>0</v>
      </c>
      <c r="AL4358" t="s">
        <v>71085</v>
      </c>
      <c r="AM4358" t="s">
        <v>87</v>
      </c>
      <c r="AN4358" t="s">
        <v>46544</v>
      </c>
      <c r="AO4358" t="s">
        <v>27717</v>
      </c>
      <c r="AP4358" t="s">
        <v>65625</v>
      </c>
      <c r="AQ4358" t="s">
        <v>27717</v>
      </c>
      <c r="AR4358" t="s">
        <v>27717</v>
      </c>
      <c r="AS4358" t="b">
        <v>0</v>
      </c>
      <c r="AT4358" t="s">
        <v>27717</v>
      </c>
      <c r="AU4358" t="s">
        <v>27717</v>
      </c>
      <c r="AV4358" t="s">
        <v>6809</v>
      </c>
      <c r="AW4358" t="s">
        <v>27717</v>
      </c>
      <c r="AX4358" t="s">
        <v>27717</v>
      </c>
      <c r="AY4358" t="s">
        <v>27717</v>
      </c>
      <c r="AZ4358" t="s">
        <v>27717</v>
      </c>
      <c r="BA4358" t="s">
        <v>27717</v>
      </c>
      <c r="BB4358" t="s">
        <v>27187</v>
      </c>
      <c r="BC4358" t="s">
        <v>27717</v>
      </c>
      <c r="BD4358" t="b">
        <v>1</v>
      </c>
      <c r="BE4358" t="s">
        <v>27717</v>
      </c>
      <c r="BF4358" t="s">
        <v>27717</v>
      </c>
      <c r="BG4358" t="s">
        <v>27717</v>
      </c>
      <c r="BH4358" t="s">
        <v>64</v>
      </c>
      <c r="BI4358" t="s">
        <v>19298</v>
      </c>
      <c r="BJ4358" t="s">
        <v>27717</v>
      </c>
      <c r="BK4358" t="s">
        <v>116</v>
      </c>
      <c r="BL4358" t="s">
        <v>27717</v>
      </c>
      <c r="BM4358" t="s">
        <v>27717</v>
      </c>
      <c r="BN4358" t="s">
        <v>27717</v>
      </c>
      <c r="BO4358" t="s">
        <v>27717</v>
      </c>
      <c r="BP4358" t="s">
        <v>27717</v>
      </c>
      <c r="BQ4358" t="s">
        <v>19271</v>
      </c>
      <c r="BR4358" t="b">
        <v>0</v>
      </c>
      <c r="BS4358" t="s">
        <v>27717</v>
      </c>
      <c r="BT4358" t="b">
        <v>0</v>
      </c>
      <c r="BU4358" t="s">
        <v>27717</v>
      </c>
      <c r="BV4358" t="s">
        <v>27717</v>
      </c>
      <c r="BW4358" t="s">
        <v>19275</v>
      </c>
      <c r="BX4358" t="b">
        <v>0</v>
      </c>
      <c r="BY4358" t="s">
        <v>65626</v>
      </c>
      <c r="BZ4358" t="s">
        <v>27717</v>
      </c>
      <c r="CA4358" t="s">
        <v>27717</v>
      </c>
      <c r="CB4358" t="b">
        <v>0</v>
      </c>
      <c r="CC4358" t="b">
        <v>1</v>
      </c>
      <c r="CF4358" t="s">
        <v>27798</v>
      </c>
      <c r="CG4358" t="s">
        <v>27717</v>
      </c>
      <c r="CH4358" t="s">
        <v>27798</v>
      </c>
      <c r="CI4358">
        <v>100</v>
      </c>
      <c r="CJ4358">
        <v>0</v>
      </c>
    </row>
    <row r="4359" spans="1:88" x14ac:dyDescent="0.3">
      <c r="A4359" t="s">
        <v>4649</v>
      </c>
      <c r="B4359" t="b">
        <v>0</v>
      </c>
      <c r="C4359" t="s">
        <v>27717</v>
      </c>
      <c r="D4359" t="b">
        <v>0</v>
      </c>
      <c r="E4359" t="s">
        <v>27717</v>
      </c>
      <c r="F4359" t="s">
        <v>27717</v>
      </c>
      <c r="G4359" t="s">
        <v>27717</v>
      </c>
      <c r="H4359" t="s">
        <v>48322</v>
      </c>
      <c r="I4359" t="b">
        <v>1</v>
      </c>
      <c r="J4359" t="s">
        <v>27717</v>
      </c>
      <c r="K4359" t="s">
        <v>27717</v>
      </c>
      <c r="L4359" t="s">
        <v>27717</v>
      </c>
      <c r="M4359" t="s">
        <v>27717</v>
      </c>
      <c r="N4359" t="s">
        <v>27717</v>
      </c>
      <c r="O4359" t="s">
        <v>64</v>
      </c>
      <c r="P4359" t="b">
        <v>0</v>
      </c>
      <c r="Q4359" t="s">
        <v>73565</v>
      </c>
      <c r="R4359" t="s">
        <v>27717</v>
      </c>
      <c r="S4359" t="b">
        <v>0</v>
      </c>
      <c r="T4359" t="s">
        <v>27717</v>
      </c>
      <c r="U4359" t="s">
        <v>27717</v>
      </c>
      <c r="V4359" t="b">
        <v>0</v>
      </c>
      <c r="W4359" s="2">
        <v>43556</v>
      </c>
      <c r="X4359">
        <v>4</v>
      </c>
      <c r="Y4359">
        <v>2019</v>
      </c>
      <c r="Z4359" t="s">
        <v>19212</v>
      </c>
      <c r="AA4359" t="s">
        <v>19212</v>
      </c>
      <c r="AB4359" t="b">
        <v>0</v>
      </c>
      <c r="AC4359" t="b">
        <v>0</v>
      </c>
      <c r="AD4359" t="s">
        <v>27717</v>
      </c>
      <c r="AE4359" t="b">
        <v>1</v>
      </c>
      <c r="AF4359" t="b">
        <v>0</v>
      </c>
      <c r="AG4359" t="b">
        <v>0</v>
      </c>
      <c r="AH4359" t="s">
        <v>8605</v>
      </c>
      <c r="AI4359" t="b">
        <v>0</v>
      </c>
      <c r="AJ4359" t="s">
        <v>27717</v>
      </c>
      <c r="AK4359" t="b">
        <v>0</v>
      </c>
      <c r="AL4359" t="s">
        <v>27717</v>
      </c>
      <c r="AM4359" t="s">
        <v>87</v>
      </c>
      <c r="AN4359" t="s">
        <v>46572</v>
      </c>
      <c r="AO4359" t="s">
        <v>27717</v>
      </c>
      <c r="AP4359" t="s">
        <v>65625</v>
      </c>
      <c r="AQ4359" t="s">
        <v>27717</v>
      </c>
      <c r="AR4359" t="s">
        <v>27717</v>
      </c>
      <c r="AS4359" t="b">
        <v>0</v>
      </c>
      <c r="AT4359" t="s">
        <v>27717</v>
      </c>
      <c r="AU4359" t="s">
        <v>27717</v>
      </c>
      <c r="AV4359" t="s">
        <v>6778</v>
      </c>
      <c r="AW4359" t="s">
        <v>27717</v>
      </c>
      <c r="AX4359" t="s">
        <v>27717</v>
      </c>
      <c r="AY4359" t="s">
        <v>27717</v>
      </c>
      <c r="AZ4359" t="s">
        <v>27717</v>
      </c>
      <c r="BA4359" t="s">
        <v>27717</v>
      </c>
      <c r="BB4359" t="s">
        <v>27188</v>
      </c>
      <c r="BC4359" t="s">
        <v>27717</v>
      </c>
      <c r="BD4359" t="b">
        <v>1</v>
      </c>
      <c r="BE4359" t="s">
        <v>27717</v>
      </c>
      <c r="BF4359" t="s">
        <v>27717</v>
      </c>
      <c r="BG4359" t="s">
        <v>27717</v>
      </c>
      <c r="BH4359" t="s">
        <v>64</v>
      </c>
      <c r="BI4359" t="s">
        <v>19298</v>
      </c>
      <c r="BJ4359" t="s">
        <v>682</v>
      </c>
      <c r="BK4359" t="s">
        <v>116</v>
      </c>
      <c r="BL4359" t="s">
        <v>27717</v>
      </c>
      <c r="BM4359" t="s">
        <v>27717</v>
      </c>
      <c r="BN4359" t="s">
        <v>27717</v>
      </c>
      <c r="BO4359" t="s">
        <v>27717</v>
      </c>
      <c r="BP4359" t="s">
        <v>27717</v>
      </c>
      <c r="BQ4359" t="s">
        <v>19271</v>
      </c>
      <c r="BR4359" t="b">
        <v>0</v>
      </c>
      <c r="BS4359" t="s">
        <v>27717</v>
      </c>
      <c r="BT4359" t="b">
        <v>0</v>
      </c>
      <c r="BU4359" t="s">
        <v>27717</v>
      </c>
      <c r="BV4359" t="s">
        <v>27717</v>
      </c>
      <c r="BW4359" t="s">
        <v>19275</v>
      </c>
      <c r="BX4359" t="b">
        <v>0</v>
      </c>
      <c r="BY4359" t="s">
        <v>65626</v>
      </c>
      <c r="BZ4359" t="s">
        <v>27717</v>
      </c>
      <c r="CA4359" t="s">
        <v>27717</v>
      </c>
      <c r="CB4359" t="b">
        <v>0</v>
      </c>
      <c r="CC4359" t="b">
        <v>1</v>
      </c>
      <c r="CF4359" t="s">
        <v>28444</v>
      </c>
      <c r="CG4359" t="s">
        <v>27717</v>
      </c>
      <c r="CH4359" t="s">
        <v>28444</v>
      </c>
      <c r="CI4359">
        <v>100</v>
      </c>
      <c r="CJ4359">
        <v>0</v>
      </c>
    </row>
    <row r="4360" spans="1:88" x14ac:dyDescent="0.3">
      <c r="A4360" t="s">
        <v>204</v>
      </c>
      <c r="B4360" t="b">
        <v>0</v>
      </c>
      <c r="C4360" t="s">
        <v>27717</v>
      </c>
      <c r="D4360" t="b">
        <v>0</v>
      </c>
      <c r="E4360" t="s">
        <v>27717</v>
      </c>
      <c r="F4360" t="s">
        <v>27717</v>
      </c>
      <c r="G4360" t="s">
        <v>27717</v>
      </c>
      <c r="H4360" t="s">
        <v>46808</v>
      </c>
      <c r="I4360" t="b">
        <v>1</v>
      </c>
      <c r="J4360" t="s">
        <v>27717</v>
      </c>
      <c r="K4360" t="s">
        <v>27717</v>
      </c>
      <c r="L4360" t="s">
        <v>24649</v>
      </c>
      <c r="M4360" t="s">
        <v>27717</v>
      </c>
      <c r="N4360" t="s">
        <v>27717</v>
      </c>
      <c r="O4360" t="s">
        <v>64</v>
      </c>
      <c r="P4360" t="b">
        <v>0</v>
      </c>
      <c r="Q4360" t="s">
        <v>32886</v>
      </c>
      <c r="R4360" t="s">
        <v>27717</v>
      </c>
      <c r="S4360" t="b">
        <v>0</v>
      </c>
      <c r="T4360" t="s">
        <v>27717</v>
      </c>
      <c r="U4360" t="s">
        <v>27717</v>
      </c>
      <c r="V4360" t="b">
        <v>0</v>
      </c>
      <c r="W4360" s="2">
        <v>43556</v>
      </c>
      <c r="X4360">
        <v>4</v>
      </c>
      <c r="Y4360">
        <v>2019</v>
      </c>
      <c r="Z4360" t="s">
        <v>19212</v>
      </c>
      <c r="AA4360" t="s">
        <v>19212</v>
      </c>
      <c r="AB4360" t="b">
        <v>0</v>
      </c>
      <c r="AC4360" t="b">
        <v>0</v>
      </c>
      <c r="AD4360" t="s">
        <v>27717</v>
      </c>
      <c r="AE4360" t="b">
        <v>1</v>
      </c>
      <c r="AF4360" t="b">
        <v>0</v>
      </c>
      <c r="AG4360" t="b">
        <v>0</v>
      </c>
      <c r="AH4360" t="s">
        <v>10605</v>
      </c>
      <c r="AI4360" t="b">
        <v>0</v>
      </c>
      <c r="AJ4360" t="s">
        <v>27717</v>
      </c>
      <c r="AK4360" t="b">
        <v>0</v>
      </c>
      <c r="AL4360" t="s">
        <v>46808</v>
      </c>
      <c r="AM4360" t="s">
        <v>87</v>
      </c>
      <c r="AN4360" t="s">
        <v>46544</v>
      </c>
      <c r="AO4360" t="s">
        <v>27717</v>
      </c>
      <c r="AP4360" t="s">
        <v>65625</v>
      </c>
      <c r="AQ4360" t="s">
        <v>27717</v>
      </c>
      <c r="AR4360" t="s">
        <v>27717</v>
      </c>
      <c r="AS4360" t="b">
        <v>0</v>
      </c>
      <c r="AT4360" t="s">
        <v>27717</v>
      </c>
      <c r="AU4360" t="s">
        <v>27717</v>
      </c>
      <c r="AV4360" t="s">
        <v>6809</v>
      </c>
      <c r="AW4360" t="s">
        <v>27717</v>
      </c>
      <c r="AX4360" t="s">
        <v>27717</v>
      </c>
      <c r="AY4360" t="s">
        <v>27717</v>
      </c>
      <c r="AZ4360" t="s">
        <v>27717</v>
      </c>
      <c r="BA4360" t="s">
        <v>27717</v>
      </c>
      <c r="BB4360" t="s">
        <v>27189</v>
      </c>
      <c r="BC4360" t="s">
        <v>27717</v>
      </c>
      <c r="BD4360" t="b">
        <v>1</v>
      </c>
      <c r="BE4360" t="s">
        <v>27717</v>
      </c>
      <c r="BF4360" t="s">
        <v>27717</v>
      </c>
      <c r="BG4360" t="s">
        <v>27717</v>
      </c>
      <c r="BH4360" t="s">
        <v>64</v>
      </c>
      <c r="BI4360" t="s">
        <v>19298</v>
      </c>
      <c r="BJ4360" t="s">
        <v>27717</v>
      </c>
      <c r="BK4360" t="s">
        <v>116</v>
      </c>
      <c r="BL4360" t="s">
        <v>27717</v>
      </c>
      <c r="BM4360" t="s">
        <v>27717</v>
      </c>
      <c r="BN4360" t="s">
        <v>27717</v>
      </c>
      <c r="BO4360" t="s">
        <v>27717</v>
      </c>
      <c r="BP4360" t="s">
        <v>27717</v>
      </c>
      <c r="BQ4360" t="s">
        <v>19271</v>
      </c>
      <c r="BR4360" t="b">
        <v>0</v>
      </c>
      <c r="BS4360" t="s">
        <v>27717</v>
      </c>
      <c r="BT4360" t="b">
        <v>0</v>
      </c>
      <c r="BU4360" t="s">
        <v>27717</v>
      </c>
      <c r="BV4360" t="s">
        <v>27717</v>
      </c>
      <c r="BW4360" t="s">
        <v>19275</v>
      </c>
      <c r="BX4360" t="b">
        <v>0</v>
      </c>
      <c r="BY4360" t="s">
        <v>65626</v>
      </c>
      <c r="BZ4360" t="s">
        <v>27717</v>
      </c>
      <c r="CA4360" t="s">
        <v>27717</v>
      </c>
      <c r="CB4360" t="b">
        <v>0</v>
      </c>
      <c r="CC4360" t="b">
        <v>1</v>
      </c>
      <c r="CF4360" t="s">
        <v>32888</v>
      </c>
      <c r="CG4360" t="s">
        <v>27717</v>
      </c>
      <c r="CH4360" t="s">
        <v>32888</v>
      </c>
      <c r="CI4360">
        <v>100</v>
      </c>
      <c r="CJ4360">
        <v>0</v>
      </c>
    </row>
    <row r="4361" spans="1:88" x14ac:dyDescent="0.3">
      <c r="A4361" t="s">
        <v>5125</v>
      </c>
      <c r="B4361" t="b">
        <v>0</v>
      </c>
      <c r="C4361" t="s">
        <v>27717</v>
      </c>
      <c r="D4361" t="b">
        <v>0</v>
      </c>
      <c r="E4361" t="s">
        <v>27717</v>
      </c>
      <c r="F4361" t="s">
        <v>27717</v>
      </c>
      <c r="G4361" t="s">
        <v>27717</v>
      </c>
      <c r="H4361" t="s">
        <v>48784</v>
      </c>
      <c r="I4361" t="b">
        <v>1</v>
      </c>
      <c r="J4361" t="s">
        <v>27717</v>
      </c>
      <c r="K4361" t="s">
        <v>27717</v>
      </c>
      <c r="L4361" t="s">
        <v>27717</v>
      </c>
      <c r="M4361" t="s">
        <v>27717</v>
      </c>
      <c r="N4361" t="s">
        <v>27717</v>
      </c>
      <c r="O4361" t="s">
        <v>64</v>
      </c>
      <c r="P4361" t="b">
        <v>0</v>
      </c>
      <c r="Q4361" t="s">
        <v>73566</v>
      </c>
      <c r="R4361" t="s">
        <v>27717</v>
      </c>
      <c r="S4361" t="b">
        <v>0</v>
      </c>
      <c r="T4361" t="s">
        <v>27717</v>
      </c>
      <c r="U4361" t="s">
        <v>27717</v>
      </c>
      <c r="V4361" t="b">
        <v>0</v>
      </c>
      <c r="W4361" s="2">
        <v>43556</v>
      </c>
      <c r="X4361">
        <v>4</v>
      </c>
      <c r="Y4361">
        <v>2019</v>
      </c>
      <c r="Z4361" t="s">
        <v>19212</v>
      </c>
      <c r="AA4361" t="s">
        <v>19212</v>
      </c>
      <c r="AB4361" t="b">
        <v>0</v>
      </c>
      <c r="AC4361" t="b">
        <v>0</v>
      </c>
      <c r="AD4361" t="s">
        <v>27717</v>
      </c>
      <c r="AE4361" t="b">
        <v>1</v>
      </c>
      <c r="AF4361" t="b">
        <v>0</v>
      </c>
      <c r="AG4361" t="b">
        <v>0</v>
      </c>
      <c r="AH4361" t="s">
        <v>10605</v>
      </c>
      <c r="AI4361" t="b">
        <v>0</v>
      </c>
      <c r="AJ4361" t="s">
        <v>27717</v>
      </c>
      <c r="AK4361" t="b">
        <v>0</v>
      </c>
      <c r="AL4361" t="s">
        <v>53053</v>
      </c>
      <c r="AM4361" t="s">
        <v>87</v>
      </c>
      <c r="AN4361" t="s">
        <v>46572</v>
      </c>
      <c r="AO4361" t="s">
        <v>27717</v>
      </c>
      <c r="AP4361" t="s">
        <v>65625</v>
      </c>
      <c r="AQ4361" t="s">
        <v>27717</v>
      </c>
      <c r="AR4361" t="s">
        <v>27717</v>
      </c>
      <c r="AS4361" t="b">
        <v>0</v>
      </c>
      <c r="AT4361" t="s">
        <v>27717</v>
      </c>
      <c r="AU4361" t="s">
        <v>27717</v>
      </c>
      <c r="AV4361" t="s">
        <v>6778</v>
      </c>
      <c r="AW4361" t="s">
        <v>27717</v>
      </c>
      <c r="AX4361" t="s">
        <v>27717</v>
      </c>
      <c r="AY4361" t="s">
        <v>27717</v>
      </c>
      <c r="AZ4361" t="s">
        <v>27717</v>
      </c>
      <c r="BA4361" t="s">
        <v>27717</v>
      </c>
      <c r="BB4361" t="s">
        <v>27190</v>
      </c>
      <c r="BC4361" t="s">
        <v>27717</v>
      </c>
      <c r="BD4361" t="b">
        <v>1</v>
      </c>
      <c r="BE4361" t="s">
        <v>27717</v>
      </c>
      <c r="BF4361" t="s">
        <v>27717</v>
      </c>
      <c r="BG4361" t="s">
        <v>27717</v>
      </c>
      <c r="BH4361" t="s">
        <v>83</v>
      </c>
      <c r="BI4361" t="s">
        <v>19298</v>
      </c>
      <c r="BJ4361" t="s">
        <v>116</v>
      </c>
      <c r="BK4361" t="s">
        <v>116</v>
      </c>
      <c r="BL4361" t="s">
        <v>27717</v>
      </c>
      <c r="BM4361" t="s">
        <v>27717</v>
      </c>
      <c r="BN4361" t="s">
        <v>27717</v>
      </c>
      <c r="BO4361" t="s">
        <v>27717</v>
      </c>
      <c r="BP4361" t="s">
        <v>27717</v>
      </c>
      <c r="BQ4361" t="s">
        <v>19271</v>
      </c>
      <c r="BR4361" t="b">
        <v>0</v>
      </c>
      <c r="BS4361" t="s">
        <v>27717</v>
      </c>
      <c r="BT4361" t="b">
        <v>0</v>
      </c>
      <c r="BU4361" t="s">
        <v>27717</v>
      </c>
      <c r="BV4361" t="s">
        <v>27717</v>
      </c>
      <c r="BW4361" t="s">
        <v>19275</v>
      </c>
      <c r="BX4361" t="b">
        <v>0</v>
      </c>
      <c r="BY4361" t="s">
        <v>65626</v>
      </c>
      <c r="BZ4361" t="s">
        <v>27717</v>
      </c>
      <c r="CA4361" t="s">
        <v>27717</v>
      </c>
      <c r="CB4361" t="b">
        <v>0</v>
      </c>
      <c r="CC4361" t="b">
        <v>1</v>
      </c>
      <c r="CF4361" t="s">
        <v>73567</v>
      </c>
      <c r="CG4361" t="s">
        <v>27717</v>
      </c>
      <c r="CH4361" t="s">
        <v>73567</v>
      </c>
      <c r="CI4361">
        <v>100</v>
      </c>
      <c r="CJ4361">
        <v>0</v>
      </c>
    </row>
    <row r="4362" spans="1:88" x14ac:dyDescent="0.3">
      <c r="A4362" t="s">
        <v>4628</v>
      </c>
      <c r="B4362" t="b">
        <v>0</v>
      </c>
      <c r="C4362" t="s">
        <v>27717</v>
      </c>
      <c r="D4362" t="b">
        <v>0</v>
      </c>
      <c r="E4362" t="s">
        <v>24830</v>
      </c>
      <c r="F4362" t="s">
        <v>27717</v>
      </c>
      <c r="G4362" t="s">
        <v>27717</v>
      </c>
      <c r="H4362" t="s">
        <v>69847</v>
      </c>
      <c r="I4362" t="b">
        <v>1</v>
      </c>
      <c r="J4362" t="s">
        <v>27717</v>
      </c>
      <c r="K4362" t="s">
        <v>27717</v>
      </c>
      <c r="L4362" t="s">
        <v>26519</v>
      </c>
      <c r="M4362" t="s">
        <v>27717</v>
      </c>
      <c r="N4362" t="s">
        <v>27717</v>
      </c>
      <c r="O4362" t="s">
        <v>64</v>
      </c>
      <c r="P4362" t="b">
        <v>0</v>
      </c>
      <c r="Q4362" t="s">
        <v>73568</v>
      </c>
      <c r="R4362" t="s">
        <v>27717</v>
      </c>
      <c r="S4362" t="b">
        <v>0</v>
      </c>
      <c r="T4362" t="s">
        <v>27717</v>
      </c>
      <c r="U4362" t="s">
        <v>27717</v>
      </c>
      <c r="V4362" t="b">
        <v>0</v>
      </c>
      <c r="W4362" s="2">
        <v>43556</v>
      </c>
      <c r="X4362">
        <v>4</v>
      </c>
      <c r="Y4362">
        <v>2019</v>
      </c>
      <c r="Z4362" t="s">
        <v>19212</v>
      </c>
      <c r="AA4362" t="s">
        <v>19212</v>
      </c>
      <c r="AB4362" t="b">
        <v>0</v>
      </c>
      <c r="AC4362" t="b">
        <v>0</v>
      </c>
      <c r="AD4362" t="s">
        <v>27717</v>
      </c>
      <c r="AE4362" t="b">
        <v>1</v>
      </c>
      <c r="AF4362" t="b">
        <v>0</v>
      </c>
      <c r="AG4362" t="b">
        <v>0</v>
      </c>
      <c r="AH4362" t="s">
        <v>8605</v>
      </c>
      <c r="AI4362" t="b">
        <v>0</v>
      </c>
      <c r="AJ4362" t="s">
        <v>27717</v>
      </c>
      <c r="AK4362" t="b">
        <v>0</v>
      </c>
      <c r="AL4362" t="s">
        <v>52264</v>
      </c>
      <c r="AM4362" t="s">
        <v>87</v>
      </c>
      <c r="AN4362" t="s">
        <v>46337</v>
      </c>
      <c r="AO4362" t="s">
        <v>27717</v>
      </c>
      <c r="AP4362" t="s">
        <v>65625</v>
      </c>
      <c r="AQ4362" t="s">
        <v>27717</v>
      </c>
      <c r="AR4362" t="s">
        <v>27717</v>
      </c>
      <c r="AS4362" t="b">
        <v>0</v>
      </c>
      <c r="AT4362" t="s">
        <v>27717</v>
      </c>
      <c r="AU4362" t="s">
        <v>27717</v>
      </c>
      <c r="AV4362" t="s">
        <v>8102</v>
      </c>
      <c r="AW4362" t="s">
        <v>27717</v>
      </c>
      <c r="AX4362" t="s">
        <v>27717</v>
      </c>
      <c r="AY4362" t="s">
        <v>27717</v>
      </c>
      <c r="AZ4362" t="s">
        <v>27717</v>
      </c>
      <c r="BA4362" t="s">
        <v>27717</v>
      </c>
      <c r="BB4362" t="s">
        <v>27191</v>
      </c>
      <c r="BC4362" t="s">
        <v>27717</v>
      </c>
      <c r="BD4362" t="b">
        <v>1</v>
      </c>
      <c r="BE4362" t="s">
        <v>27717</v>
      </c>
      <c r="BF4362" t="s">
        <v>27717</v>
      </c>
      <c r="BG4362" t="s">
        <v>27717</v>
      </c>
      <c r="BH4362" t="s">
        <v>64</v>
      </c>
      <c r="BI4362" t="s">
        <v>19298</v>
      </c>
      <c r="BJ4362" t="s">
        <v>7124</v>
      </c>
      <c r="BK4362" t="s">
        <v>116</v>
      </c>
      <c r="BL4362" t="s">
        <v>27717</v>
      </c>
      <c r="BM4362" t="s">
        <v>27717</v>
      </c>
      <c r="BN4362" t="s">
        <v>27717</v>
      </c>
      <c r="BO4362" t="s">
        <v>27717</v>
      </c>
      <c r="BP4362" t="s">
        <v>27717</v>
      </c>
      <c r="BQ4362" t="s">
        <v>19271</v>
      </c>
      <c r="BR4362" t="b">
        <v>0</v>
      </c>
      <c r="BS4362" t="s">
        <v>27717</v>
      </c>
      <c r="BT4362" t="b">
        <v>0</v>
      </c>
      <c r="BU4362" t="s">
        <v>27717</v>
      </c>
      <c r="BV4362" t="s">
        <v>27717</v>
      </c>
      <c r="BW4362" t="s">
        <v>19275</v>
      </c>
      <c r="BX4362" t="b">
        <v>0</v>
      </c>
      <c r="BY4362" t="s">
        <v>65626</v>
      </c>
      <c r="BZ4362" t="s">
        <v>27717</v>
      </c>
      <c r="CA4362" t="s">
        <v>27717</v>
      </c>
      <c r="CB4362" t="b">
        <v>0</v>
      </c>
      <c r="CC4362" t="b">
        <v>1</v>
      </c>
      <c r="CF4362" t="s">
        <v>33554</v>
      </c>
      <c r="CG4362" t="s">
        <v>27717</v>
      </c>
      <c r="CH4362" t="s">
        <v>33554</v>
      </c>
      <c r="CI4362">
        <v>100</v>
      </c>
      <c r="CJ4362">
        <v>0</v>
      </c>
    </row>
    <row r="4363" spans="1:88" x14ac:dyDescent="0.3">
      <c r="A4363" t="s">
        <v>4649</v>
      </c>
      <c r="B4363" t="b">
        <v>0</v>
      </c>
      <c r="C4363" t="s">
        <v>27717</v>
      </c>
      <c r="D4363" t="b">
        <v>0</v>
      </c>
      <c r="E4363" t="s">
        <v>27717</v>
      </c>
      <c r="F4363" t="s">
        <v>27717</v>
      </c>
      <c r="G4363" t="s">
        <v>27717</v>
      </c>
      <c r="H4363" t="s">
        <v>48416</v>
      </c>
      <c r="I4363" t="b">
        <v>1</v>
      </c>
      <c r="J4363" t="s">
        <v>27717</v>
      </c>
      <c r="K4363" t="s">
        <v>27717</v>
      </c>
      <c r="L4363" t="s">
        <v>27717</v>
      </c>
      <c r="M4363" t="s">
        <v>27717</v>
      </c>
      <c r="N4363" t="s">
        <v>27717</v>
      </c>
      <c r="O4363" t="s">
        <v>64</v>
      </c>
      <c r="P4363" t="b">
        <v>0</v>
      </c>
      <c r="Q4363" t="s">
        <v>73569</v>
      </c>
      <c r="R4363" t="s">
        <v>27717</v>
      </c>
      <c r="S4363" t="b">
        <v>0</v>
      </c>
      <c r="T4363" t="s">
        <v>27717</v>
      </c>
      <c r="U4363" t="s">
        <v>27717</v>
      </c>
      <c r="V4363" t="b">
        <v>0</v>
      </c>
      <c r="W4363" s="2">
        <v>43556</v>
      </c>
      <c r="X4363">
        <v>4</v>
      </c>
      <c r="Y4363">
        <v>2019</v>
      </c>
      <c r="Z4363" t="s">
        <v>19212</v>
      </c>
      <c r="AA4363" t="s">
        <v>19212</v>
      </c>
      <c r="AB4363" t="b">
        <v>0</v>
      </c>
      <c r="AC4363" t="b">
        <v>0</v>
      </c>
      <c r="AD4363" t="s">
        <v>27717</v>
      </c>
      <c r="AE4363" t="b">
        <v>1</v>
      </c>
      <c r="AF4363" t="b">
        <v>0</v>
      </c>
      <c r="AG4363" t="b">
        <v>0</v>
      </c>
      <c r="AH4363" t="s">
        <v>8605</v>
      </c>
      <c r="AI4363" t="b">
        <v>0</v>
      </c>
      <c r="AJ4363" t="s">
        <v>27717</v>
      </c>
      <c r="AK4363" t="b">
        <v>0</v>
      </c>
      <c r="AL4363" t="s">
        <v>48416</v>
      </c>
      <c r="AM4363" t="s">
        <v>87</v>
      </c>
      <c r="AN4363" t="s">
        <v>46572</v>
      </c>
      <c r="AO4363" t="s">
        <v>27717</v>
      </c>
      <c r="AP4363" t="s">
        <v>65625</v>
      </c>
      <c r="AQ4363" t="s">
        <v>27717</v>
      </c>
      <c r="AR4363" t="s">
        <v>27717</v>
      </c>
      <c r="AS4363" t="b">
        <v>0</v>
      </c>
      <c r="AT4363" t="s">
        <v>27717</v>
      </c>
      <c r="AU4363" t="s">
        <v>27717</v>
      </c>
      <c r="AV4363" t="s">
        <v>6778</v>
      </c>
      <c r="AW4363" t="s">
        <v>27717</v>
      </c>
      <c r="AX4363" t="s">
        <v>27717</v>
      </c>
      <c r="AY4363" t="s">
        <v>27717</v>
      </c>
      <c r="AZ4363" t="s">
        <v>27717</v>
      </c>
      <c r="BA4363" t="s">
        <v>27717</v>
      </c>
      <c r="BB4363" t="s">
        <v>27192</v>
      </c>
      <c r="BC4363" t="s">
        <v>27717</v>
      </c>
      <c r="BD4363" t="b">
        <v>1</v>
      </c>
      <c r="BE4363" t="s">
        <v>27717</v>
      </c>
      <c r="BF4363" t="s">
        <v>27717</v>
      </c>
      <c r="BG4363" t="s">
        <v>27717</v>
      </c>
      <c r="BH4363" t="s">
        <v>64</v>
      </c>
      <c r="BI4363" t="s">
        <v>19298</v>
      </c>
      <c r="BJ4363" t="s">
        <v>116</v>
      </c>
      <c r="BK4363" t="s">
        <v>116</v>
      </c>
      <c r="BL4363" t="s">
        <v>27717</v>
      </c>
      <c r="BM4363" t="s">
        <v>27717</v>
      </c>
      <c r="BN4363" t="s">
        <v>27717</v>
      </c>
      <c r="BO4363" t="s">
        <v>27717</v>
      </c>
      <c r="BP4363" t="s">
        <v>27717</v>
      </c>
      <c r="BQ4363" t="s">
        <v>19271</v>
      </c>
      <c r="BR4363" t="b">
        <v>0</v>
      </c>
      <c r="BS4363" t="s">
        <v>27717</v>
      </c>
      <c r="BT4363" t="b">
        <v>0</v>
      </c>
      <c r="BU4363" t="s">
        <v>27717</v>
      </c>
      <c r="BV4363" t="s">
        <v>27717</v>
      </c>
      <c r="BW4363" t="s">
        <v>19275</v>
      </c>
      <c r="BX4363" t="b">
        <v>0</v>
      </c>
      <c r="BY4363" t="s">
        <v>65626</v>
      </c>
      <c r="BZ4363" t="s">
        <v>27717</v>
      </c>
      <c r="CA4363" t="s">
        <v>27717</v>
      </c>
      <c r="CB4363" t="b">
        <v>0</v>
      </c>
      <c r="CC4363" t="b">
        <v>1</v>
      </c>
      <c r="CF4363" t="s">
        <v>73570</v>
      </c>
      <c r="CG4363" t="s">
        <v>27717</v>
      </c>
      <c r="CH4363" t="s">
        <v>73570</v>
      </c>
      <c r="CI4363">
        <v>100</v>
      </c>
      <c r="CJ4363">
        <v>0</v>
      </c>
    </row>
    <row r="4364" spans="1:88" x14ac:dyDescent="0.3">
      <c r="A4364" t="s">
        <v>4706</v>
      </c>
      <c r="B4364" t="b">
        <v>0</v>
      </c>
      <c r="C4364" t="s">
        <v>27717</v>
      </c>
      <c r="D4364" t="b">
        <v>0</v>
      </c>
      <c r="E4364" t="s">
        <v>27717</v>
      </c>
      <c r="F4364" t="s">
        <v>27717</v>
      </c>
      <c r="G4364" t="s">
        <v>27717</v>
      </c>
      <c r="H4364" t="s">
        <v>47769</v>
      </c>
      <c r="I4364" t="b">
        <v>1</v>
      </c>
      <c r="J4364" t="s">
        <v>27717</v>
      </c>
      <c r="K4364" t="s">
        <v>27717</v>
      </c>
      <c r="L4364" t="s">
        <v>27717</v>
      </c>
      <c r="M4364" t="s">
        <v>27717</v>
      </c>
      <c r="N4364" t="s">
        <v>27717</v>
      </c>
      <c r="O4364" t="s">
        <v>64</v>
      </c>
      <c r="P4364" t="b">
        <v>0</v>
      </c>
      <c r="Q4364" t="s">
        <v>73571</v>
      </c>
      <c r="R4364" t="s">
        <v>27717</v>
      </c>
      <c r="S4364" t="b">
        <v>0</v>
      </c>
      <c r="T4364" t="s">
        <v>27717</v>
      </c>
      <c r="U4364" t="s">
        <v>27717</v>
      </c>
      <c r="V4364" t="b">
        <v>0</v>
      </c>
      <c r="W4364" s="2">
        <v>43922</v>
      </c>
      <c r="X4364">
        <v>4</v>
      </c>
      <c r="Y4364">
        <v>2020</v>
      </c>
      <c r="Z4364" t="s">
        <v>19212</v>
      </c>
      <c r="AA4364" t="s">
        <v>19212</v>
      </c>
      <c r="AB4364" t="b">
        <v>0</v>
      </c>
      <c r="AC4364" t="b">
        <v>0</v>
      </c>
      <c r="AD4364" t="s">
        <v>27717</v>
      </c>
      <c r="AE4364" t="b">
        <v>1</v>
      </c>
      <c r="AF4364" t="b">
        <v>0</v>
      </c>
      <c r="AG4364" t="b">
        <v>0</v>
      </c>
      <c r="AH4364" t="s">
        <v>19916</v>
      </c>
      <c r="AI4364" t="b">
        <v>0</v>
      </c>
      <c r="AJ4364" t="s">
        <v>27717</v>
      </c>
      <c r="AK4364" t="b">
        <v>0</v>
      </c>
      <c r="AL4364" t="s">
        <v>49384</v>
      </c>
      <c r="AM4364" t="s">
        <v>88</v>
      </c>
      <c r="AN4364" t="s">
        <v>73572</v>
      </c>
      <c r="AO4364" t="s">
        <v>27717</v>
      </c>
      <c r="AP4364" t="s">
        <v>45333</v>
      </c>
      <c r="AQ4364" t="s">
        <v>27717</v>
      </c>
      <c r="AR4364" t="s">
        <v>27717</v>
      </c>
      <c r="AS4364" t="b">
        <v>0</v>
      </c>
      <c r="AT4364" t="s">
        <v>27717</v>
      </c>
      <c r="AU4364" t="s">
        <v>27717</v>
      </c>
      <c r="AV4364" t="s">
        <v>6778</v>
      </c>
      <c r="AW4364" t="s">
        <v>27717</v>
      </c>
      <c r="AX4364" t="s">
        <v>27717</v>
      </c>
      <c r="AY4364" t="s">
        <v>27717</v>
      </c>
      <c r="AZ4364" t="s">
        <v>27717</v>
      </c>
      <c r="BA4364" t="s">
        <v>27717</v>
      </c>
      <c r="BB4364" t="s">
        <v>27193</v>
      </c>
      <c r="BC4364" t="s">
        <v>27717</v>
      </c>
      <c r="BD4364" t="b">
        <v>1</v>
      </c>
      <c r="BE4364" t="s">
        <v>27717</v>
      </c>
      <c r="BF4364" t="s">
        <v>27717</v>
      </c>
      <c r="BG4364" t="s">
        <v>27717</v>
      </c>
      <c r="BH4364" t="s">
        <v>88</v>
      </c>
      <c r="BI4364" t="s">
        <v>19300</v>
      </c>
      <c r="BJ4364" t="s">
        <v>116</v>
      </c>
      <c r="BK4364" t="s">
        <v>116</v>
      </c>
      <c r="BL4364" t="s">
        <v>22024</v>
      </c>
      <c r="BM4364" t="s">
        <v>27717</v>
      </c>
      <c r="BN4364" t="s">
        <v>27717</v>
      </c>
      <c r="BO4364" t="s">
        <v>27717</v>
      </c>
      <c r="BP4364" t="s">
        <v>27717</v>
      </c>
      <c r="BQ4364" t="s">
        <v>19271</v>
      </c>
      <c r="BR4364" t="b">
        <v>0</v>
      </c>
      <c r="BS4364" t="s">
        <v>27717</v>
      </c>
      <c r="BT4364" t="b">
        <v>0</v>
      </c>
      <c r="BU4364" t="s">
        <v>27717</v>
      </c>
      <c r="BV4364" t="s">
        <v>27717</v>
      </c>
      <c r="BW4364" t="s">
        <v>19275</v>
      </c>
      <c r="BX4364" t="b">
        <v>0</v>
      </c>
      <c r="BY4364" t="s">
        <v>65626</v>
      </c>
      <c r="BZ4364" t="s">
        <v>27717</v>
      </c>
      <c r="CA4364" t="s">
        <v>27717</v>
      </c>
      <c r="CB4364" t="b">
        <v>0</v>
      </c>
      <c r="CC4364" t="b">
        <v>1</v>
      </c>
      <c r="CF4364" t="s">
        <v>73573</v>
      </c>
      <c r="CG4364" t="s">
        <v>27717</v>
      </c>
      <c r="CH4364" t="s">
        <v>73573</v>
      </c>
      <c r="CI4364">
        <v>100</v>
      </c>
      <c r="CJ4364">
        <v>0</v>
      </c>
    </row>
    <row r="4365" spans="1:88" x14ac:dyDescent="0.3">
      <c r="A4365" t="s">
        <v>6067</v>
      </c>
      <c r="B4365" t="b">
        <v>0</v>
      </c>
      <c r="C4365" t="s">
        <v>27717</v>
      </c>
      <c r="D4365" t="b">
        <v>0</v>
      </c>
      <c r="E4365" t="s">
        <v>27717</v>
      </c>
      <c r="F4365" t="s">
        <v>27717</v>
      </c>
      <c r="G4365" t="s">
        <v>27717</v>
      </c>
      <c r="H4365" t="s">
        <v>66082</v>
      </c>
      <c r="I4365" t="b">
        <v>1</v>
      </c>
      <c r="J4365" t="s">
        <v>27717</v>
      </c>
      <c r="K4365" t="s">
        <v>27717</v>
      </c>
      <c r="L4365" t="s">
        <v>20312</v>
      </c>
      <c r="M4365" t="s">
        <v>27717</v>
      </c>
      <c r="N4365" t="s">
        <v>27717</v>
      </c>
      <c r="O4365" t="s">
        <v>83</v>
      </c>
      <c r="P4365" t="b">
        <v>0</v>
      </c>
      <c r="Q4365" t="s">
        <v>73574</v>
      </c>
      <c r="R4365" t="s">
        <v>27717</v>
      </c>
      <c r="S4365" t="b">
        <v>0</v>
      </c>
      <c r="T4365" t="s">
        <v>27717</v>
      </c>
      <c r="U4365" t="s">
        <v>27717</v>
      </c>
      <c r="V4365" t="b">
        <v>0</v>
      </c>
      <c r="W4365" s="2">
        <v>42826</v>
      </c>
      <c r="X4365">
        <v>4</v>
      </c>
      <c r="Y4365">
        <v>2017</v>
      </c>
      <c r="Z4365" t="s">
        <v>19212</v>
      </c>
      <c r="AA4365" t="s">
        <v>19212</v>
      </c>
      <c r="AB4365" t="b">
        <v>0</v>
      </c>
      <c r="AC4365" t="b">
        <v>0</v>
      </c>
      <c r="AD4365" t="s">
        <v>27717</v>
      </c>
      <c r="AE4365" t="b">
        <v>1</v>
      </c>
      <c r="AF4365" t="b">
        <v>0</v>
      </c>
      <c r="AG4365" t="b">
        <v>0</v>
      </c>
      <c r="AH4365" t="s">
        <v>10605</v>
      </c>
      <c r="AI4365" t="b">
        <v>0</v>
      </c>
      <c r="AJ4365" t="s">
        <v>27717</v>
      </c>
      <c r="AK4365" t="b">
        <v>0</v>
      </c>
      <c r="AL4365" t="s">
        <v>66247</v>
      </c>
      <c r="AM4365" t="s">
        <v>87</v>
      </c>
      <c r="AN4365" t="s">
        <v>46572</v>
      </c>
      <c r="AO4365" t="s">
        <v>27717</v>
      </c>
      <c r="AP4365" t="s">
        <v>65625</v>
      </c>
      <c r="AQ4365" t="s">
        <v>27717</v>
      </c>
      <c r="AR4365" t="s">
        <v>27717</v>
      </c>
      <c r="AS4365" t="b">
        <v>0</v>
      </c>
      <c r="AT4365" t="s">
        <v>27717</v>
      </c>
      <c r="AU4365" t="s">
        <v>27717</v>
      </c>
      <c r="AV4365" t="s">
        <v>6778</v>
      </c>
      <c r="AW4365" t="s">
        <v>27717</v>
      </c>
      <c r="AX4365" t="s">
        <v>27717</v>
      </c>
      <c r="AY4365" t="s">
        <v>27717</v>
      </c>
      <c r="AZ4365" t="s">
        <v>27717</v>
      </c>
      <c r="BA4365" t="s">
        <v>27717</v>
      </c>
      <c r="BB4365" t="s">
        <v>27194</v>
      </c>
      <c r="BC4365" t="s">
        <v>27717</v>
      </c>
      <c r="BD4365" t="b">
        <v>1</v>
      </c>
      <c r="BE4365" t="s">
        <v>27717</v>
      </c>
      <c r="BF4365" t="s">
        <v>27717</v>
      </c>
      <c r="BG4365" t="s">
        <v>27717</v>
      </c>
      <c r="BH4365" t="s">
        <v>83</v>
      </c>
      <c r="BI4365" t="s">
        <v>19298</v>
      </c>
      <c r="BJ4365" t="s">
        <v>116</v>
      </c>
      <c r="BK4365" t="s">
        <v>116</v>
      </c>
      <c r="BL4365" t="s">
        <v>27717</v>
      </c>
      <c r="BM4365" t="s">
        <v>27717</v>
      </c>
      <c r="BN4365" t="s">
        <v>27717</v>
      </c>
      <c r="BO4365" t="s">
        <v>27717</v>
      </c>
      <c r="BP4365" t="s">
        <v>27717</v>
      </c>
      <c r="BQ4365" t="s">
        <v>19271</v>
      </c>
      <c r="BR4365" t="b">
        <v>0</v>
      </c>
      <c r="BS4365" t="s">
        <v>27717</v>
      </c>
      <c r="BT4365" t="b">
        <v>0</v>
      </c>
      <c r="BU4365" t="s">
        <v>27717</v>
      </c>
      <c r="BV4365" t="s">
        <v>27717</v>
      </c>
      <c r="BW4365" t="s">
        <v>19275</v>
      </c>
      <c r="BX4365" t="b">
        <v>0</v>
      </c>
      <c r="BY4365" t="s">
        <v>65626</v>
      </c>
      <c r="BZ4365" t="s">
        <v>27717</v>
      </c>
      <c r="CA4365" t="s">
        <v>27717</v>
      </c>
      <c r="CB4365" t="b">
        <v>0</v>
      </c>
      <c r="CC4365" t="b">
        <v>1</v>
      </c>
      <c r="CF4365" t="s">
        <v>73575</v>
      </c>
      <c r="CG4365" t="s">
        <v>27717</v>
      </c>
      <c r="CH4365" t="s">
        <v>73575</v>
      </c>
      <c r="CI4365">
        <v>100</v>
      </c>
      <c r="CJ4365">
        <v>0</v>
      </c>
    </row>
    <row r="4366" spans="1:88" x14ac:dyDescent="0.3">
      <c r="A4366" t="s">
        <v>1021</v>
      </c>
      <c r="B4366" t="b">
        <v>0</v>
      </c>
      <c r="C4366" t="s">
        <v>27717</v>
      </c>
      <c r="D4366" t="b">
        <v>0</v>
      </c>
      <c r="E4366" t="s">
        <v>19934</v>
      </c>
      <c r="F4366" t="s">
        <v>27717</v>
      </c>
      <c r="G4366" t="s">
        <v>27717</v>
      </c>
      <c r="H4366" t="s">
        <v>72557</v>
      </c>
      <c r="I4366" t="b">
        <v>1</v>
      </c>
      <c r="J4366" t="s">
        <v>27717</v>
      </c>
      <c r="K4366" t="s">
        <v>27717</v>
      </c>
      <c r="L4366" t="s">
        <v>27195</v>
      </c>
      <c r="M4366" t="s">
        <v>27717</v>
      </c>
      <c r="N4366" t="s">
        <v>27717</v>
      </c>
      <c r="O4366" t="s">
        <v>83</v>
      </c>
      <c r="P4366" t="b">
        <v>0</v>
      </c>
      <c r="Q4366" t="s">
        <v>73576</v>
      </c>
      <c r="R4366" t="s">
        <v>27717</v>
      </c>
      <c r="S4366" t="b">
        <v>0</v>
      </c>
      <c r="T4366" t="s">
        <v>27717</v>
      </c>
      <c r="U4366" t="s">
        <v>27717</v>
      </c>
      <c r="V4366" t="b">
        <v>0</v>
      </c>
      <c r="W4366" s="2">
        <v>42826</v>
      </c>
      <c r="X4366">
        <v>4</v>
      </c>
      <c r="Y4366">
        <v>2017</v>
      </c>
      <c r="Z4366" t="s">
        <v>19212</v>
      </c>
      <c r="AA4366" t="s">
        <v>19212</v>
      </c>
      <c r="AB4366" t="b">
        <v>0</v>
      </c>
      <c r="AC4366" t="b">
        <v>0</v>
      </c>
      <c r="AD4366" t="s">
        <v>27717</v>
      </c>
      <c r="AE4366" t="b">
        <v>1</v>
      </c>
      <c r="AF4366" t="b">
        <v>0</v>
      </c>
      <c r="AG4366" t="b">
        <v>0</v>
      </c>
      <c r="AH4366" t="s">
        <v>10605</v>
      </c>
      <c r="AI4366" t="b">
        <v>0</v>
      </c>
      <c r="AJ4366" t="s">
        <v>27717</v>
      </c>
      <c r="AK4366" t="b">
        <v>0</v>
      </c>
      <c r="AL4366" t="s">
        <v>27717</v>
      </c>
      <c r="AM4366" t="s">
        <v>64</v>
      </c>
      <c r="AN4366" t="s">
        <v>65648</v>
      </c>
      <c r="AO4366" t="s">
        <v>27717</v>
      </c>
      <c r="AP4366" t="s">
        <v>65625</v>
      </c>
      <c r="AQ4366" t="s">
        <v>27717</v>
      </c>
      <c r="AR4366" t="s">
        <v>27717</v>
      </c>
      <c r="AS4366" t="b">
        <v>0</v>
      </c>
      <c r="AT4366" t="s">
        <v>27717</v>
      </c>
      <c r="AU4366" t="s">
        <v>27717</v>
      </c>
      <c r="AV4366" t="s">
        <v>7299</v>
      </c>
      <c r="AW4366" t="s">
        <v>27717</v>
      </c>
      <c r="AX4366" t="s">
        <v>27717</v>
      </c>
      <c r="AY4366" t="s">
        <v>27717</v>
      </c>
      <c r="AZ4366" t="s">
        <v>27717</v>
      </c>
      <c r="BA4366" t="s">
        <v>27717</v>
      </c>
      <c r="BB4366" t="s">
        <v>27196</v>
      </c>
      <c r="BC4366" t="s">
        <v>27717</v>
      </c>
      <c r="BD4366" t="b">
        <v>1</v>
      </c>
      <c r="BE4366" t="s">
        <v>27717</v>
      </c>
      <c r="BF4366" t="s">
        <v>27717</v>
      </c>
      <c r="BG4366" t="s">
        <v>27717</v>
      </c>
      <c r="BH4366" t="s">
        <v>83</v>
      </c>
      <c r="BI4366" t="s">
        <v>19298</v>
      </c>
      <c r="BJ4366" t="s">
        <v>116</v>
      </c>
      <c r="BK4366" t="s">
        <v>116</v>
      </c>
      <c r="BL4366" t="s">
        <v>27717</v>
      </c>
      <c r="BM4366" t="s">
        <v>27717</v>
      </c>
      <c r="BN4366" t="s">
        <v>27717</v>
      </c>
      <c r="BO4366" t="s">
        <v>27717</v>
      </c>
      <c r="BP4366" t="s">
        <v>27717</v>
      </c>
      <c r="BQ4366" t="s">
        <v>19271</v>
      </c>
      <c r="BR4366" t="b">
        <v>0</v>
      </c>
      <c r="BS4366" t="s">
        <v>27717</v>
      </c>
      <c r="BT4366" t="b">
        <v>0</v>
      </c>
      <c r="BU4366" t="s">
        <v>27717</v>
      </c>
      <c r="BV4366" t="s">
        <v>27717</v>
      </c>
      <c r="BW4366" t="s">
        <v>19275</v>
      </c>
      <c r="BX4366" t="b">
        <v>0</v>
      </c>
      <c r="BY4366" t="s">
        <v>65626</v>
      </c>
      <c r="BZ4366" t="s">
        <v>27717</v>
      </c>
      <c r="CA4366" t="s">
        <v>27717</v>
      </c>
      <c r="CB4366" t="b">
        <v>0</v>
      </c>
      <c r="CC4366" t="b">
        <v>1</v>
      </c>
      <c r="CF4366" t="s">
        <v>27904</v>
      </c>
      <c r="CG4366" t="s">
        <v>27717</v>
      </c>
      <c r="CH4366" t="s">
        <v>27904</v>
      </c>
      <c r="CI4366">
        <v>100</v>
      </c>
      <c r="CJ4366">
        <v>0</v>
      </c>
    </row>
    <row r="4367" spans="1:88" x14ac:dyDescent="0.3">
      <c r="A4367" t="s">
        <v>6067</v>
      </c>
      <c r="B4367" t="b">
        <v>0</v>
      </c>
      <c r="C4367" t="s">
        <v>27717</v>
      </c>
      <c r="D4367" t="b">
        <v>0</v>
      </c>
      <c r="E4367" t="s">
        <v>27717</v>
      </c>
      <c r="F4367" t="s">
        <v>27717</v>
      </c>
      <c r="G4367" t="s">
        <v>27717</v>
      </c>
      <c r="H4367" t="s">
        <v>73577</v>
      </c>
      <c r="I4367" t="b">
        <v>1</v>
      </c>
      <c r="J4367" t="s">
        <v>27717</v>
      </c>
      <c r="K4367" t="s">
        <v>27717</v>
      </c>
      <c r="L4367" t="s">
        <v>20312</v>
      </c>
      <c r="M4367" t="s">
        <v>27717</v>
      </c>
      <c r="N4367" t="s">
        <v>27717</v>
      </c>
      <c r="O4367" t="s">
        <v>83</v>
      </c>
      <c r="P4367" t="b">
        <v>0</v>
      </c>
      <c r="Q4367" t="s">
        <v>73578</v>
      </c>
      <c r="R4367" t="s">
        <v>27717</v>
      </c>
      <c r="S4367" t="b">
        <v>0</v>
      </c>
      <c r="T4367" t="s">
        <v>27717</v>
      </c>
      <c r="U4367" t="s">
        <v>27717</v>
      </c>
      <c r="V4367" t="b">
        <v>0</v>
      </c>
      <c r="W4367" s="2">
        <v>42826</v>
      </c>
      <c r="X4367">
        <v>4</v>
      </c>
      <c r="Y4367">
        <v>2017</v>
      </c>
      <c r="Z4367" t="s">
        <v>19212</v>
      </c>
      <c r="AA4367" t="s">
        <v>19212</v>
      </c>
      <c r="AB4367" t="b">
        <v>0</v>
      </c>
      <c r="AC4367" t="b">
        <v>0</v>
      </c>
      <c r="AD4367" t="s">
        <v>27717</v>
      </c>
      <c r="AE4367" t="b">
        <v>1</v>
      </c>
      <c r="AF4367" t="b">
        <v>0</v>
      </c>
      <c r="AG4367" t="b">
        <v>0</v>
      </c>
      <c r="AH4367" t="s">
        <v>10605</v>
      </c>
      <c r="AI4367" t="b">
        <v>0</v>
      </c>
      <c r="AJ4367" t="s">
        <v>27717</v>
      </c>
      <c r="AK4367" t="b">
        <v>0</v>
      </c>
      <c r="AL4367" t="s">
        <v>66247</v>
      </c>
      <c r="AM4367" t="s">
        <v>87</v>
      </c>
      <c r="AN4367" t="s">
        <v>46564</v>
      </c>
      <c r="AO4367" t="s">
        <v>27717</v>
      </c>
      <c r="AP4367" t="s">
        <v>65625</v>
      </c>
      <c r="AQ4367" t="s">
        <v>27717</v>
      </c>
      <c r="AR4367" t="s">
        <v>27717</v>
      </c>
      <c r="AS4367" t="b">
        <v>0</v>
      </c>
      <c r="AT4367" t="s">
        <v>27717</v>
      </c>
      <c r="AU4367" t="s">
        <v>27717</v>
      </c>
      <c r="AV4367" t="s">
        <v>6778</v>
      </c>
      <c r="AW4367" t="s">
        <v>27717</v>
      </c>
      <c r="AX4367" t="s">
        <v>27717</v>
      </c>
      <c r="AY4367" t="s">
        <v>27717</v>
      </c>
      <c r="AZ4367" t="s">
        <v>27717</v>
      </c>
      <c r="BA4367" t="s">
        <v>27717</v>
      </c>
      <c r="BB4367" t="s">
        <v>27197</v>
      </c>
      <c r="BC4367" t="s">
        <v>27717</v>
      </c>
      <c r="BD4367" t="b">
        <v>1</v>
      </c>
      <c r="BE4367" t="s">
        <v>27717</v>
      </c>
      <c r="BF4367" t="s">
        <v>27717</v>
      </c>
      <c r="BG4367" t="s">
        <v>27717</v>
      </c>
      <c r="BH4367" t="s">
        <v>83</v>
      </c>
      <c r="BI4367" t="s">
        <v>19298</v>
      </c>
      <c r="BJ4367" t="s">
        <v>116</v>
      </c>
      <c r="BK4367" t="s">
        <v>116</v>
      </c>
      <c r="BL4367" t="s">
        <v>27717</v>
      </c>
      <c r="BM4367" t="s">
        <v>27717</v>
      </c>
      <c r="BN4367" t="s">
        <v>27717</v>
      </c>
      <c r="BO4367" t="s">
        <v>27717</v>
      </c>
      <c r="BP4367" t="s">
        <v>27717</v>
      </c>
      <c r="BQ4367" t="s">
        <v>19271</v>
      </c>
      <c r="BR4367" t="b">
        <v>0</v>
      </c>
      <c r="BS4367" t="s">
        <v>27717</v>
      </c>
      <c r="BT4367" t="b">
        <v>0</v>
      </c>
      <c r="BU4367" t="s">
        <v>27717</v>
      </c>
      <c r="BV4367" t="s">
        <v>27717</v>
      </c>
      <c r="BW4367" t="s">
        <v>19275</v>
      </c>
      <c r="BX4367" t="b">
        <v>0</v>
      </c>
      <c r="BY4367" t="s">
        <v>65626</v>
      </c>
      <c r="BZ4367" t="s">
        <v>27717</v>
      </c>
      <c r="CA4367" t="s">
        <v>27717</v>
      </c>
      <c r="CB4367" t="b">
        <v>0</v>
      </c>
      <c r="CC4367" t="b">
        <v>1</v>
      </c>
      <c r="CF4367" t="s">
        <v>27983</v>
      </c>
      <c r="CG4367" t="s">
        <v>27717</v>
      </c>
      <c r="CH4367" t="s">
        <v>27983</v>
      </c>
      <c r="CI4367">
        <v>100</v>
      </c>
      <c r="CJ4367">
        <v>0</v>
      </c>
    </row>
    <row r="4368" spans="1:88" x14ac:dyDescent="0.3">
      <c r="A4368" t="s">
        <v>667</v>
      </c>
      <c r="B4368" t="b">
        <v>0</v>
      </c>
      <c r="C4368" t="s">
        <v>27717</v>
      </c>
      <c r="D4368" t="b">
        <v>0</v>
      </c>
      <c r="E4368" t="s">
        <v>27717</v>
      </c>
      <c r="F4368" t="s">
        <v>27717</v>
      </c>
      <c r="G4368" t="s">
        <v>27717</v>
      </c>
      <c r="H4368" t="s">
        <v>73579</v>
      </c>
      <c r="I4368" t="b">
        <v>1</v>
      </c>
      <c r="J4368" t="s">
        <v>27717</v>
      </c>
      <c r="K4368" t="s">
        <v>27717</v>
      </c>
      <c r="L4368" t="s">
        <v>22124</v>
      </c>
      <c r="M4368" t="s">
        <v>27717</v>
      </c>
      <c r="N4368" t="s">
        <v>27717</v>
      </c>
      <c r="O4368" t="s">
        <v>107</v>
      </c>
      <c r="P4368" t="b">
        <v>0</v>
      </c>
      <c r="Q4368" t="s">
        <v>73580</v>
      </c>
      <c r="R4368" t="s">
        <v>27717</v>
      </c>
      <c r="S4368" t="b">
        <v>0</v>
      </c>
      <c r="T4368" t="s">
        <v>27717</v>
      </c>
      <c r="U4368" t="s">
        <v>27717</v>
      </c>
      <c r="V4368" t="b">
        <v>0</v>
      </c>
      <c r="W4368" s="2">
        <v>43191</v>
      </c>
      <c r="X4368">
        <v>4</v>
      </c>
      <c r="Y4368">
        <v>2018</v>
      </c>
      <c r="Z4368" t="s">
        <v>19212</v>
      </c>
      <c r="AA4368" t="s">
        <v>19212</v>
      </c>
      <c r="AB4368" t="b">
        <v>0</v>
      </c>
      <c r="AC4368" t="b">
        <v>0</v>
      </c>
      <c r="AD4368" t="s">
        <v>27717</v>
      </c>
      <c r="AE4368" t="b">
        <v>1</v>
      </c>
      <c r="AF4368" t="b">
        <v>0</v>
      </c>
      <c r="AG4368" t="b">
        <v>0</v>
      </c>
      <c r="AH4368" t="s">
        <v>10605</v>
      </c>
      <c r="AI4368" t="b">
        <v>0</v>
      </c>
      <c r="AJ4368" t="s">
        <v>27717</v>
      </c>
      <c r="AK4368" t="b">
        <v>0</v>
      </c>
      <c r="AL4368" t="s">
        <v>69837</v>
      </c>
      <c r="AM4368" t="s">
        <v>87</v>
      </c>
      <c r="AN4368" t="s">
        <v>46544</v>
      </c>
      <c r="AO4368" t="s">
        <v>27717</v>
      </c>
      <c r="AP4368" t="s">
        <v>65625</v>
      </c>
      <c r="AQ4368" t="s">
        <v>27717</v>
      </c>
      <c r="AR4368" t="s">
        <v>27717</v>
      </c>
      <c r="AS4368" t="b">
        <v>0</v>
      </c>
      <c r="AT4368" t="s">
        <v>27717</v>
      </c>
      <c r="AU4368" t="s">
        <v>80</v>
      </c>
      <c r="AV4368" t="s">
        <v>6809</v>
      </c>
      <c r="AW4368" t="s">
        <v>27717</v>
      </c>
      <c r="AX4368" t="s">
        <v>27717</v>
      </c>
      <c r="AY4368" t="s">
        <v>27717</v>
      </c>
      <c r="AZ4368" t="s">
        <v>27717</v>
      </c>
      <c r="BA4368" t="s">
        <v>27717</v>
      </c>
      <c r="BB4368" t="s">
        <v>27198</v>
      </c>
      <c r="BC4368" t="s">
        <v>27717</v>
      </c>
      <c r="BD4368" t="b">
        <v>1</v>
      </c>
      <c r="BE4368" t="s">
        <v>27717</v>
      </c>
      <c r="BF4368" t="s">
        <v>27717</v>
      </c>
      <c r="BG4368" t="s">
        <v>27717</v>
      </c>
      <c r="BH4368" t="s">
        <v>83</v>
      </c>
      <c r="BI4368" t="s">
        <v>19298</v>
      </c>
      <c r="BJ4368" t="s">
        <v>116</v>
      </c>
      <c r="BK4368" t="s">
        <v>116</v>
      </c>
      <c r="BL4368" t="s">
        <v>27717</v>
      </c>
      <c r="BM4368" t="s">
        <v>27717</v>
      </c>
      <c r="BN4368" t="s">
        <v>27717</v>
      </c>
      <c r="BO4368" t="s">
        <v>27717</v>
      </c>
      <c r="BP4368" t="s">
        <v>27717</v>
      </c>
      <c r="BQ4368" t="s">
        <v>19271</v>
      </c>
      <c r="BR4368" t="b">
        <v>0</v>
      </c>
      <c r="BS4368" t="s">
        <v>27717</v>
      </c>
      <c r="BT4368" t="b">
        <v>0</v>
      </c>
      <c r="BU4368" t="s">
        <v>27717</v>
      </c>
      <c r="BV4368" t="s">
        <v>27717</v>
      </c>
      <c r="BW4368" t="s">
        <v>19275</v>
      </c>
      <c r="BX4368" t="b">
        <v>0</v>
      </c>
      <c r="BY4368" t="s">
        <v>65626</v>
      </c>
      <c r="BZ4368" t="s">
        <v>27717</v>
      </c>
      <c r="CA4368" t="s">
        <v>27717</v>
      </c>
      <c r="CB4368" t="b">
        <v>0</v>
      </c>
      <c r="CC4368" t="b">
        <v>1</v>
      </c>
      <c r="CF4368" t="s">
        <v>73581</v>
      </c>
      <c r="CG4368" t="s">
        <v>27717</v>
      </c>
      <c r="CH4368" t="s">
        <v>73581</v>
      </c>
      <c r="CI4368">
        <v>100</v>
      </c>
      <c r="CJ4368">
        <v>0</v>
      </c>
    </row>
    <row r="4369" spans="1:88" x14ac:dyDescent="0.3">
      <c r="A4369" t="s">
        <v>723</v>
      </c>
      <c r="B4369" t="b">
        <v>0</v>
      </c>
      <c r="C4369" t="s">
        <v>27717</v>
      </c>
      <c r="D4369" t="b">
        <v>0</v>
      </c>
      <c r="E4369" t="s">
        <v>27717</v>
      </c>
      <c r="F4369" t="s">
        <v>27717</v>
      </c>
      <c r="G4369" t="s">
        <v>27717</v>
      </c>
      <c r="H4369" t="s">
        <v>47889</v>
      </c>
      <c r="I4369" t="b">
        <v>1</v>
      </c>
      <c r="J4369" t="s">
        <v>27717</v>
      </c>
      <c r="K4369" t="s">
        <v>27717</v>
      </c>
      <c r="L4369" t="s">
        <v>27717</v>
      </c>
      <c r="M4369" t="s">
        <v>27717</v>
      </c>
      <c r="N4369" t="s">
        <v>27717</v>
      </c>
      <c r="O4369" t="s">
        <v>83</v>
      </c>
      <c r="P4369" t="b">
        <v>0</v>
      </c>
      <c r="Q4369" t="s">
        <v>73582</v>
      </c>
      <c r="R4369" t="s">
        <v>27717</v>
      </c>
      <c r="S4369" t="b">
        <v>0</v>
      </c>
      <c r="T4369" t="s">
        <v>27717</v>
      </c>
      <c r="U4369" t="s">
        <v>27717</v>
      </c>
      <c r="V4369" t="b">
        <v>0</v>
      </c>
      <c r="W4369" s="2">
        <v>43191</v>
      </c>
      <c r="X4369">
        <v>4</v>
      </c>
      <c r="Y4369">
        <v>2018</v>
      </c>
      <c r="Z4369" t="s">
        <v>19212</v>
      </c>
      <c r="AA4369" t="s">
        <v>19212</v>
      </c>
      <c r="AB4369" t="b">
        <v>0</v>
      </c>
      <c r="AC4369" t="b">
        <v>0</v>
      </c>
      <c r="AD4369" t="s">
        <v>27717</v>
      </c>
      <c r="AE4369" t="b">
        <v>1</v>
      </c>
      <c r="AF4369" t="b">
        <v>0</v>
      </c>
      <c r="AG4369" t="b">
        <v>0</v>
      </c>
      <c r="AH4369" t="s">
        <v>10605</v>
      </c>
      <c r="AI4369" t="b">
        <v>0</v>
      </c>
      <c r="AJ4369" t="s">
        <v>27717</v>
      </c>
      <c r="AK4369" t="b">
        <v>0</v>
      </c>
      <c r="AL4369" t="s">
        <v>72569</v>
      </c>
      <c r="AM4369" t="s">
        <v>87</v>
      </c>
      <c r="AN4369" t="s">
        <v>46564</v>
      </c>
      <c r="AO4369" t="s">
        <v>27717</v>
      </c>
      <c r="AP4369" t="s">
        <v>65625</v>
      </c>
      <c r="AQ4369" t="s">
        <v>27717</v>
      </c>
      <c r="AR4369" t="s">
        <v>27717</v>
      </c>
      <c r="AS4369" t="b">
        <v>0</v>
      </c>
      <c r="AT4369" t="s">
        <v>27717</v>
      </c>
      <c r="AU4369" t="s">
        <v>27717</v>
      </c>
      <c r="AV4369" t="s">
        <v>6778</v>
      </c>
      <c r="AW4369" t="s">
        <v>27717</v>
      </c>
      <c r="AX4369" t="s">
        <v>27717</v>
      </c>
      <c r="AY4369" t="s">
        <v>27717</v>
      </c>
      <c r="AZ4369" t="s">
        <v>27717</v>
      </c>
      <c r="BA4369" t="s">
        <v>27717</v>
      </c>
      <c r="BB4369" t="s">
        <v>27199</v>
      </c>
      <c r="BC4369" t="s">
        <v>27717</v>
      </c>
      <c r="BD4369" t="b">
        <v>1</v>
      </c>
      <c r="BE4369" t="s">
        <v>27717</v>
      </c>
      <c r="BF4369" t="s">
        <v>27717</v>
      </c>
      <c r="BG4369" t="s">
        <v>27717</v>
      </c>
      <c r="BH4369" t="s">
        <v>83</v>
      </c>
      <c r="BI4369" t="s">
        <v>19298</v>
      </c>
      <c r="BJ4369" t="s">
        <v>116</v>
      </c>
      <c r="BK4369" t="s">
        <v>116</v>
      </c>
      <c r="BL4369" t="s">
        <v>27717</v>
      </c>
      <c r="BM4369" t="s">
        <v>27717</v>
      </c>
      <c r="BN4369" t="s">
        <v>27717</v>
      </c>
      <c r="BO4369" t="s">
        <v>27717</v>
      </c>
      <c r="BP4369" t="s">
        <v>27717</v>
      </c>
      <c r="BQ4369" t="s">
        <v>19271</v>
      </c>
      <c r="BR4369" t="b">
        <v>0</v>
      </c>
      <c r="BS4369" t="s">
        <v>27717</v>
      </c>
      <c r="BT4369" t="b">
        <v>0</v>
      </c>
      <c r="BU4369" t="s">
        <v>27717</v>
      </c>
      <c r="BV4369" t="s">
        <v>27717</v>
      </c>
      <c r="BW4369" t="s">
        <v>19275</v>
      </c>
      <c r="BX4369" t="b">
        <v>0</v>
      </c>
      <c r="BY4369" t="s">
        <v>65626</v>
      </c>
      <c r="BZ4369" t="s">
        <v>27717</v>
      </c>
      <c r="CA4369" t="s">
        <v>27717</v>
      </c>
      <c r="CB4369" t="b">
        <v>0</v>
      </c>
      <c r="CC4369" t="b">
        <v>1</v>
      </c>
      <c r="CF4369" t="s">
        <v>27845</v>
      </c>
      <c r="CG4369" t="s">
        <v>27717</v>
      </c>
      <c r="CH4369" t="s">
        <v>27845</v>
      </c>
      <c r="CI4369">
        <v>100</v>
      </c>
      <c r="CJ4369">
        <v>0</v>
      </c>
    </row>
    <row r="4370" spans="1:88" x14ac:dyDescent="0.3">
      <c r="A4370" t="s">
        <v>4716</v>
      </c>
      <c r="B4370" t="b">
        <v>0</v>
      </c>
      <c r="C4370" t="s">
        <v>27717</v>
      </c>
      <c r="D4370" t="b">
        <v>0</v>
      </c>
      <c r="E4370" t="s">
        <v>27717</v>
      </c>
      <c r="F4370" t="s">
        <v>27717</v>
      </c>
      <c r="G4370" t="s">
        <v>27717</v>
      </c>
      <c r="H4370" t="s">
        <v>73583</v>
      </c>
      <c r="I4370" t="b">
        <v>1</v>
      </c>
      <c r="J4370" t="s">
        <v>27717</v>
      </c>
      <c r="K4370" t="s">
        <v>27717</v>
      </c>
      <c r="L4370" t="s">
        <v>27717</v>
      </c>
      <c r="M4370" t="s">
        <v>27717</v>
      </c>
      <c r="N4370" t="s">
        <v>27717</v>
      </c>
      <c r="O4370" t="s">
        <v>64</v>
      </c>
      <c r="P4370" t="b">
        <v>0</v>
      </c>
      <c r="Q4370" t="s">
        <v>73584</v>
      </c>
      <c r="R4370" t="s">
        <v>27717</v>
      </c>
      <c r="S4370" t="b">
        <v>0</v>
      </c>
      <c r="T4370" t="s">
        <v>27717</v>
      </c>
      <c r="U4370" t="s">
        <v>27717</v>
      </c>
      <c r="V4370" t="b">
        <v>0</v>
      </c>
      <c r="W4370" s="2">
        <v>43191</v>
      </c>
      <c r="X4370">
        <v>4</v>
      </c>
      <c r="Y4370">
        <v>2018</v>
      </c>
      <c r="Z4370" t="s">
        <v>19212</v>
      </c>
      <c r="AA4370" t="s">
        <v>19212</v>
      </c>
      <c r="AB4370" t="b">
        <v>0</v>
      </c>
      <c r="AC4370" t="b">
        <v>0</v>
      </c>
      <c r="AD4370" t="s">
        <v>27717</v>
      </c>
      <c r="AE4370" t="b">
        <v>1</v>
      </c>
      <c r="AF4370" t="b">
        <v>0</v>
      </c>
      <c r="AG4370" t="b">
        <v>0</v>
      </c>
      <c r="AH4370" t="s">
        <v>19916</v>
      </c>
      <c r="AI4370" t="b">
        <v>0</v>
      </c>
      <c r="AJ4370" t="s">
        <v>27717</v>
      </c>
      <c r="AK4370" t="b">
        <v>0</v>
      </c>
      <c r="AL4370" t="s">
        <v>27717</v>
      </c>
      <c r="AM4370" t="s">
        <v>87</v>
      </c>
      <c r="AN4370" t="s">
        <v>46572</v>
      </c>
      <c r="AO4370" t="s">
        <v>27717</v>
      </c>
      <c r="AP4370" t="s">
        <v>65625</v>
      </c>
      <c r="AQ4370" t="s">
        <v>27717</v>
      </c>
      <c r="AR4370" t="s">
        <v>27717</v>
      </c>
      <c r="AS4370" t="b">
        <v>0</v>
      </c>
      <c r="AT4370" t="s">
        <v>27717</v>
      </c>
      <c r="AU4370" t="s">
        <v>27717</v>
      </c>
      <c r="AV4370" t="s">
        <v>6778</v>
      </c>
      <c r="AW4370" t="s">
        <v>27717</v>
      </c>
      <c r="AX4370" t="s">
        <v>27717</v>
      </c>
      <c r="AY4370" t="s">
        <v>27717</v>
      </c>
      <c r="AZ4370" t="s">
        <v>27717</v>
      </c>
      <c r="BA4370" t="s">
        <v>27717</v>
      </c>
      <c r="BB4370" t="s">
        <v>27200</v>
      </c>
      <c r="BC4370" t="s">
        <v>27717</v>
      </c>
      <c r="BD4370" t="b">
        <v>1</v>
      </c>
      <c r="BE4370" t="s">
        <v>27717</v>
      </c>
      <c r="BF4370" t="s">
        <v>27717</v>
      </c>
      <c r="BG4370" t="s">
        <v>27717</v>
      </c>
      <c r="BH4370" t="s">
        <v>88</v>
      </c>
      <c r="BI4370" t="s">
        <v>19298</v>
      </c>
      <c r="BJ4370" t="s">
        <v>27717</v>
      </c>
      <c r="BK4370" t="s">
        <v>69</v>
      </c>
      <c r="BL4370" t="s">
        <v>27717</v>
      </c>
      <c r="BM4370" t="s">
        <v>27717</v>
      </c>
      <c r="BN4370" t="s">
        <v>27717</v>
      </c>
      <c r="BO4370" t="s">
        <v>27717</v>
      </c>
      <c r="BP4370" t="s">
        <v>27717</v>
      </c>
      <c r="BQ4370" t="s">
        <v>19271</v>
      </c>
      <c r="BR4370" t="b">
        <v>0</v>
      </c>
      <c r="BS4370" t="s">
        <v>27717</v>
      </c>
      <c r="BT4370" t="b">
        <v>0</v>
      </c>
      <c r="BU4370" t="s">
        <v>27717</v>
      </c>
      <c r="BV4370" t="s">
        <v>27717</v>
      </c>
      <c r="BW4370" t="s">
        <v>19275</v>
      </c>
      <c r="BX4370" t="b">
        <v>0</v>
      </c>
      <c r="BY4370" t="s">
        <v>65626</v>
      </c>
      <c r="BZ4370" t="s">
        <v>27717</v>
      </c>
      <c r="CA4370" t="s">
        <v>27717</v>
      </c>
      <c r="CB4370" t="b">
        <v>0</v>
      </c>
      <c r="CC4370" t="b">
        <v>1</v>
      </c>
      <c r="CF4370" t="s">
        <v>73585</v>
      </c>
      <c r="CG4370" t="s">
        <v>27717</v>
      </c>
      <c r="CH4370" t="s">
        <v>73585</v>
      </c>
      <c r="CI4370">
        <v>100</v>
      </c>
      <c r="CJ4370">
        <v>0</v>
      </c>
    </row>
    <row r="4371" spans="1:88" x14ac:dyDescent="0.3">
      <c r="A4371" t="s">
        <v>4628</v>
      </c>
      <c r="B4371" t="b">
        <v>0</v>
      </c>
      <c r="C4371" t="s">
        <v>27717</v>
      </c>
      <c r="D4371" t="b">
        <v>0</v>
      </c>
      <c r="E4371" t="s">
        <v>27717</v>
      </c>
      <c r="F4371" t="s">
        <v>27717</v>
      </c>
      <c r="G4371" t="s">
        <v>27717</v>
      </c>
      <c r="H4371" t="s">
        <v>49482</v>
      </c>
      <c r="I4371" t="b">
        <v>1</v>
      </c>
      <c r="J4371" t="s">
        <v>27717</v>
      </c>
      <c r="K4371" t="s">
        <v>27717</v>
      </c>
      <c r="L4371" t="s">
        <v>27717</v>
      </c>
      <c r="M4371" t="s">
        <v>27717</v>
      </c>
      <c r="N4371" t="s">
        <v>27717</v>
      </c>
      <c r="O4371" t="s">
        <v>64</v>
      </c>
      <c r="P4371" t="b">
        <v>0</v>
      </c>
      <c r="Q4371" t="s">
        <v>33604</v>
      </c>
      <c r="R4371" t="s">
        <v>27717</v>
      </c>
      <c r="S4371" t="b">
        <v>0</v>
      </c>
      <c r="T4371" t="s">
        <v>27717</v>
      </c>
      <c r="U4371" t="s">
        <v>27717</v>
      </c>
      <c r="V4371" t="b">
        <v>0</v>
      </c>
      <c r="W4371" s="2">
        <v>43556</v>
      </c>
      <c r="X4371">
        <v>4</v>
      </c>
      <c r="Y4371">
        <v>2019</v>
      </c>
      <c r="Z4371" t="s">
        <v>19212</v>
      </c>
      <c r="AA4371" t="s">
        <v>19212</v>
      </c>
      <c r="AB4371" t="b">
        <v>0</v>
      </c>
      <c r="AC4371" t="b">
        <v>0</v>
      </c>
      <c r="AD4371" t="s">
        <v>27717</v>
      </c>
      <c r="AE4371" t="b">
        <v>1</v>
      </c>
      <c r="AF4371" t="b">
        <v>0</v>
      </c>
      <c r="AG4371" t="b">
        <v>0</v>
      </c>
      <c r="AH4371" t="s">
        <v>6805</v>
      </c>
      <c r="AI4371" t="b">
        <v>0</v>
      </c>
      <c r="AJ4371" t="s">
        <v>27717</v>
      </c>
      <c r="AK4371" t="b">
        <v>0</v>
      </c>
      <c r="AL4371" t="s">
        <v>67729</v>
      </c>
      <c r="AM4371" t="s">
        <v>87</v>
      </c>
      <c r="AN4371" t="s">
        <v>46544</v>
      </c>
      <c r="AO4371" t="s">
        <v>27717</v>
      </c>
      <c r="AP4371" t="s">
        <v>65625</v>
      </c>
      <c r="AQ4371" t="s">
        <v>27717</v>
      </c>
      <c r="AR4371" t="s">
        <v>27717</v>
      </c>
      <c r="AS4371" t="b">
        <v>0</v>
      </c>
      <c r="AT4371" t="s">
        <v>27717</v>
      </c>
      <c r="AU4371" t="s">
        <v>27717</v>
      </c>
      <c r="AV4371" t="s">
        <v>6809</v>
      </c>
      <c r="AW4371" t="s">
        <v>27717</v>
      </c>
      <c r="AX4371" t="s">
        <v>27717</v>
      </c>
      <c r="AY4371" t="s">
        <v>27717</v>
      </c>
      <c r="AZ4371" t="s">
        <v>27717</v>
      </c>
      <c r="BA4371" t="s">
        <v>27717</v>
      </c>
      <c r="BB4371" t="s">
        <v>27201</v>
      </c>
      <c r="BC4371" t="s">
        <v>27717</v>
      </c>
      <c r="BD4371" t="b">
        <v>1</v>
      </c>
      <c r="BE4371" t="s">
        <v>27717</v>
      </c>
      <c r="BF4371" t="s">
        <v>27717</v>
      </c>
      <c r="BG4371" t="s">
        <v>27717</v>
      </c>
      <c r="BH4371" t="s">
        <v>64</v>
      </c>
      <c r="BI4371" t="s">
        <v>19298</v>
      </c>
      <c r="BJ4371" t="s">
        <v>69</v>
      </c>
      <c r="BK4371" t="s">
        <v>69</v>
      </c>
      <c r="BL4371" t="s">
        <v>27717</v>
      </c>
      <c r="BM4371" t="s">
        <v>27717</v>
      </c>
      <c r="BN4371" t="s">
        <v>27717</v>
      </c>
      <c r="BO4371" t="s">
        <v>27717</v>
      </c>
      <c r="BP4371" t="s">
        <v>27717</v>
      </c>
      <c r="BQ4371" t="s">
        <v>19271</v>
      </c>
      <c r="BR4371" t="b">
        <v>0</v>
      </c>
      <c r="BS4371" t="s">
        <v>27717</v>
      </c>
      <c r="BT4371" t="b">
        <v>0</v>
      </c>
      <c r="BU4371" t="s">
        <v>27717</v>
      </c>
      <c r="BV4371" t="s">
        <v>27717</v>
      </c>
      <c r="BW4371" t="s">
        <v>19275</v>
      </c>
      <c r="BX4371" t="b">
        <v>0</v>
      </c>
      <c r="BY4371" t="s">
        <v>65626</v>
      </c>
      <c r="BZ4371" t="s">
        <v>27717</v>
      </c>
      <c r="CA4371" t="s">
        <v>27717</v>
      </c>
      <c r="CB4371" t="b">
        <v>0</v>
      </c>
      <c r="CC4371" t="b">
        <v>1</v>
      </c>
      <c r="CF4371" t="s">
        <v>33553</v>
      </c>
      <c r="CG4371" t="s">
        <v>27717</v>
      </c>
      <c r="CH4371" t="s">
        <v>33553</v>
      </c>
      <c r="CI4371">
        <v>100</v>
      </c>
      <c r="CJ4371">
        <v>0</v>
      </c>
    </row>
    <row r="4372" spans="1:88" x14ac:dyDescent="0.3">
      <c r="A4372" t="s">
        <v>4628</v>
      </c>
      <c r="B4372" t="b">
        <v>0</v>
      </c>
      <c r="C4372" t="s">
        <v>27717</v>
      </c>
      <c r="D4372" t="b">
        <v>0</v>
      </c>
      <c r="E4372" t="s">
        <v>27717</v>
      </c>
      <c r="F4372" t="s">
        <v>27717</v>
      </c>
      <c r="G4372" t="s">
        <v>27717</v>
      </c>
      <c r="H4372" t="s">
        <v>49482</v>
      </c>
      <c r="I4372" t="b">
        <v>1</v>
      </c>
      <c r="J4372" t="s">
        <v>27717</v>
      </c>
      <c r="K4372" t="s">
        <v>27717</v>
      </c>
      <c r="L4372" t="s">
        <v>27717</v>
      </c>
      <c r="M4372" t="s">
        <v>27717</v>
      </c>
      <c r="N4372" t="s">
        <v>27717</v>
      </c>
      <c r="O4372" t="s">
        <v>64</v>
      </c>
      <c r="P4372" t="b">
        <v>0</v>
      </c>
      <c r="Q4372" t="s">
        <v>28345</v>
      </c>
      <c r="R4372" t="s">
        <v>27717</v>
      </c>
      <c r="S4372" t="b">
        <v>0</v>
      </c>
      <c r="T4372" t="s">
        <v>27717</v>
      </c>
      <c r="U4372" t="s">
        <v>27717</v>
      </c>
      <c r="V4372" t="b">
        <v>0</v>
      </c>
      <c r="W4372" s="2">
        <v>43556</v>
      </c>
      <c r="X4372">
        <v>4</v>
      </c>
      <c r="Y4372">
        <v>2019</v>
      </c>
      <c r="Z4372" t="s">
        <v>19212</v>
      </c>
      <c r="AA4372" t="s">
        <v>19212</v>
      </c>
      <c r="AB4372" t="b">
        <v>0</v>
      </c>
      <c r="AC4372" t="b">
        <v>0</v>
      </c>
      <c r="AD4372" t="s">
        <v>27717</v>
      </c>
      <c r="AE4372" t="b">
        <v>1</v>
      </c>
      <c r="AF4372" t="b">
        <v>0</v>
      </c>
      <c r="AG4372" t="b">
        <v>0</v>
      </c>
      <c r="AH4372" t="s">
        <v>6805</v>
      </c>
      <c r="AI4372" t="b">
        <v>0</v>
      </c>
      <c r="AJ4372" t="s">
        <v>27717</v>
      </c>
      <c r="AK4372" t="b">
        <v>0</v>
      </c>
      <c r="AL4372" t="s">
        <v>67729</v>
      </c>
      <c r="AM4372" t="s">
        <v>87</v>
      </c>
      <c r="AN4372" t="s">
        <v>46544</v>
      </c>
      <c r="AO4372" t="s">
        <v>27717</v>
      </c>
      <c r="AP4372" t="s">
        <v>65625</v>
      </c>
      <c r="AQ4372" t="s">
        <v>27717</v>
      </c>
      <c r="AR4372" t="s">
        <v>27717</v>
      </c>
      <c r="AS4372" t="b">
        <v>0</v>
      </c>
      <c r="AT4372" t="s">
        <v>27717</v>
      </c>
      <c r="AU4372" t="s">
        <v>27717</v>
      </c>
      <c r="AV4372" t="s">
        <v>6809</v>
      </c>
      <c r="AW4372" t="s">
        <v>27717</v>
      </c>
      <c r="AX4372" t="s">
        <v>27717</v>
      </c>
      <c r="AY4372" t="s">
        <v>27717</v>
      </c>
      <c r="AZ4372" t="s">
        <v>27717</v>
      </c>
      <c r="BA4372" t="s">
        <v>27717</v>
      </c>
      <c r="BB4372" t="s">
        <v>27202</v>
      </c>
      <c r="BC4372" t="s">
        <v>27717</v>
      </c>
      <c r="BD4372" t="b">
        <v>1</v>
      </c>
      <c r="BE4372" t="s">
        <v>27717</v>
      </c>
      <c r="BF4372" t="s">
        <v>27717</v>
      </c>
      <c r="BG4372" t="s">
        <v>27717</v>
      </c>
      <c r="BH4372" t="s">
        <v>64</v>
      </c>
      <c r="BI4372" t="s">
        <v>19298</v>
      </c>
      <c r="BJ4372" t="s">
        <v>69</v>
      </c>
      <c r="BK4372" t="s">
        <v>69</v>
      </c>
      <c r="BL4372" t="s">
        <v>27717</v>
      </c>
      <c r="BM4372" t="s">
        <v>27717</v>
      </c>
      <c r="BN4372" t="s">
        <v>27717</v>
      </c>
      <c r="BO4372" t="s">
        <v>27717</v>
      </c>
      <c r="BP4372" t="s">
        <v>27717</v>
      </c>
      <c r="BQ4372" t="s">
        <v>19271</v>
      </c>
      <c r="BR4372" t="b">
        <v>0</v>
      </c>
      <c r="BS4372" t="s">
        <v>27717</v>
      </c>
      <c r="BT4372" t="b">
        <v>0</v>
      </c>
      <c r="BU4372" t="s">
        <v>27717</v>
      </c>
      <c r="BV4372" t="s">
        <v>27717</v>
      </c>
      <c r="BW4372" t="s">
        <v>19275</v>
      </c>
      <c r="BX4372" t="b">
        <v>0</v>
      </c>
      <c r="BY4372" t="s">
        <v>65626</v>
      </c>
      <c r="BZ4372" t="s">
        <v>27717</v>
      </c>
      <c r="CA4372" t="s">
        <v>27717</v>
      </c>
      <c r="CB4372" t="b">
        <v>0</v>
      </c>
      <c r="CC4372" t="b">
        <v>1</v>
      </c>
      <c r="CF4372" t="s">
        <v>44534</v>
      </c>
      <c r="CG4372" t="s">
        <v>27717</v>
      </c>
      <c r="CH4372" t="s">
        <v>44534</v>
      </c>
      <c r="CI4372">
        <v>100</v>
      </c>
      <c r="CJ4372">
        <v>0</v>
      </c>
    </row>
    <row r="4373" spans="1:88" x14ac:dyDescent="0.3">
      <c r="A4373" t="s">
        <v>2055</v>
      </c>
      <c r="B4373" t="b">
        <v>0</v>
      </c>
      <c r="C4373" t="s">
        <v>27717</v>
      </c>
      <c r="D4373" t="b">
        <v>0</v>
      </c>
      <c r="E4373" t="s">
        <v>27717</v>
      </c>
      <c r="F4373" t="s">
        <v>27717</v>
      </c>
      <c r="G4373" t="s">
        <v>27717</v>
      </c>
      <c r="H4373" t="s">
        <v>71552</v>
      </c>
      <c r="I4373" t="b">
        <v>1</v>
      </c>
      <c r="J4373" t="s">
        <v>27717</v>
      </c>
      <c r="K4373" t="s">
        <v>27717</v>
      </c>
      <c r="L4373" t="s">
        <v>27717</v>
      </c>
      <c r="M4373" t="s">
        <v>27717</v>
      </c>
      <c r="N4373" t="s">
        <v>27717</v>
      </c>
      <c r="O4373" t="s">
        <v>65</v>
      </c>
      <c r="P4373" t="b">
        <v>0</v>
      </c>
      <c r="Q4373" t="s">
        <v>73586</v>
      </c>
      <c r="R4373" t="s">
        <v>27717</v>
      </c>
      <c r="S4373" t="b">
        <v>0</v>
      </c>
      <c r="T4373" t="s">
        <v>27717</v>
      </c>
      <c r="U4373" t="s">
        <v>27717</v>
      </c>
      <c r="V4373" t="b">
        <v>0</v>
      </c>
      <c r="W4373" s="2">
        <v>42826</v>
      </c>
      <c r="X4373">
        <v>4</v>
      </c>
      <c r="Y4373">
        <v>2017</v>
      </c>
      <c r="Z4373" t="s">
        <v>19212</v>
      </c>
      <c r="AA4373" t="s">
        <v>19212</v>
      </c>
      <c r="AB4373" t="b">
        <v>0</v>
      </c>
      <c r="AC4373" t="b">
        <v>0</v>
      </c>
      <c r="AD4373" t="s">
        <v>27717</v>
      </c>
      <c r="AE4373" t="b">
        <v>1</v>
      </c>
      <c r="AF4373" t="b">
        <v>0</v>
      </c>
      <c r="AG4373" t="b">
        <v>0</v>
      </c>
      <c r="AH4373" t="s">
        <v>8605</v>
      </c>
      <c r="AI4373" t="b">
        <v>0</v>
      </c>
      <c r="AJ4373" t="s">
        <v>27717</v>
      </c>
      <c r="AK4373" t="b">
        <v>0</v>
      </c>
      <c r="AL4373" t="s">
        <v>27717</v>
      </c>
      <c r="AM4373" t="s">
        <v>87</v>
      </c>
      <c r="AN4373" t="s">
        <v>46544</v>
      </c>
      <c r="AO4373" t="s">
        <v>27717</v>
      </c>
      <c r="AP4373" t="s">
        <v>73587</v>
      </c>
      <c r="AQ4373" t="s">
        <v>27717</v>
      </c>
      <c r="AR4373" t="s">
        <v>27717</v>
      </c>
      <c r="AS4373" t="b">
        <v>0</v>
      </c>
      <c r="AT4373" t="s">
        <v>27717</v>
      </c>
      <c r="AU4373" t="s">
        <v>559</v>
      </c>
      <c r="AV4373" t="s">
        <v>6809</v>
      </c>
      <c r="AW4373" t="s">
        <v>27717</v>
      </c>
      <c r="AX4373" t="s">
        <v>27717</v>
      </c>
      <c r="AY4373" t="s">
        <v>27717</v>
      </c>
      <c r="AZ4373" t="s">
        <v>27717</v>
      </c>
      <c r="BA4373" t="s">
        <v>27717</v>
      </c>
      <c r="BB4373" t="s">
        <v>27203</v>
      </c>
      <c r="BC4373" t="s">
        <v>27717</v>
      </c>
      <c r="BD4373" t="b">
        <v>1</v>
      </c>
      <c r="BE4373" t="s">
        <v>27717</v>
      </c>
      <c r="BF4373" t="s">
        <v>27717</v>
      </c>
      <c r="BG4373" t="s">
        <v>27717</v>
      </c>
      <c r="BH4373" t="s">
        <v>65</v>
      </c>
      <c r="BI4373" t="s">
        <v>19298</v>
      </c>
      <c r="BJ4373" t="s">
        <v>27717</v>
      </c>
      <c r="BK4373" t="s">
        <v>69</v>
      </c>
      <c r="BL4373" t="s">
        <v>27717</v>
      </c>
      <c r="BM4373" t="s">
        <v>27717</v>
      </c>
      <c r="BN4373" t="s">
        <v>27717</v>
      </c>
      <c r="BO4373" t="s">
        <v>27717</v>
      </c>
      <c r="BP4373" t="s">
        <v>27717</v>
      </c>
      <c r="BQ4373" t="s">
        <v>19271</v>
      </c>
      <c r="BR4373" t="b">
        <v>0</v>
      </c>
      <c r="BS4373" t="s">
        <v>27717</v>
      </c>
      <c r="BT4373" t="b">
        <v>0</v>
      </c>
      <c r="BU4373" t="s">
        <v>27717</v>
      </c>
      <c r="BV4373" t="s">
        <v>27717</v>
      </c>
      <c r="BW4373" t="s">
        <v>19275</v>
      </c>
      <c r="BX4373" t="b">
        <v>0</v>
      </c>
      <c r="BY4373" t="s">
        <v>65626</v>
      </c>
      <c r="BZ4373" t="s">
        <v>27717</v>
      </c>
      <c r="CA4373" t="s">
        <v>27717</v>
      </c>
      <c r="CB4373" t="b">
        <v>0</v>
      </c>
      <c r="CC4373" t="b">
        <v>1</v>
      </c>
      <c r="CF4373" t="s">
        <v>71081</v>
      </c>
      <c r="CG4373" t="s">
        <v>27717</v>
      </c>
      <c r="CH4373" t="s">
        <v>71081</v>
      </c>
      <c r="CI4373">
        <v>100</v>
      </c>
      <c r="CJ4373">
        <v>0</v>
      </c>
    </row>
    <row r="4374" spans="1:88" x14ac:dyDescent="0.3">
      <c r="A4374" t="s">
        <v>1042</v>
      </c>
      <c r="B4374" t="b">
        <v>0</v>
      </c>
      <c r="C4374" t="s">
        <v>27717</v>
      </c>
      <c r="D4374" t="b">
        <v>0</v>
      </c>
      <c r="E4374" t="s">
        <v>27717</v>
      </c>
      <c r="F4374" t="s">
        <v>27717</v>
      </c>
      <c r="G4374" t="s">
        <v>27717</v>
      </c>
      <c r="H4374" t="s">
        <v>71676</v>
      </c>
      <c r="I4374" t="b">
        <v>1</v>
      </c>
      <c r="J4374" t="s">
        <v>27717</v>
      </c>
      <c r="K4374" t="s">
        <v>27717</v>
      </c>
      <c r="L4374" t="s">
        <v>27204</v>
      </c>
      <c r="M4374" t="s">
        <v>27717</v>
      </c>
      <c r="N4374" t="s">
        <v>27717</v>
      </c>
      <c r="O4374" t="s">
        <v>83</v>
      </c>
      <c r="P4374" t="b">
        <v>0</v>
      </c>
      <c r="Q4374" t="s">
        <v>30396</v>
      </c>
      <c r="R4374" t="s">
        <v>27717</v>
      </c>
      <c r="S4374" t="b">
        <v>0</v>
      </c>
      <c r="T4374" t="s">
        <v>27717</v>
      </c>
      <c r="U4374" t="s">
        <v>27717</v>
      </c>
      <c r="V4374" t="b">
        <v>0</v>
      </c>
      <c r="W4374" s="2">
        <v>43191</v>
      </c>
      <c r="X4374">
        <v>4</v>
      </c>
      <c r="Y4374">
        <v>2018</v>
      </c>
      <c r="Z4374" t="s">
        <v>19212</v>
      </c>
      <c r="AA4374" t="s">
        <v>19212</v>
      </c>
      <c r="AB4374" t="b">
        <v>0</v>
      </c>
      <c r="AC4374" t="b">
        <v>0</v>
      </c>
      <c r="AD4374" t="s">
        <v>27717</v>
      </c>
      <c r="AE4374" t="b">
        <v>1</v>
      </c>
      <c r="AF4374" t="b">
        <v>0</v>
      </c>
      <c r="AG4374" t="b">
        <v>0</v>
      </c>
      <c r="AH4374" t="s">
        <v>10605</v>
      </c>
      <c r="AI4374" t="b">
        <v>0</v>
      </c>
      <c r="AJ4374" t="s">
        <v>27717</v>
      </c>
      <c r="AK4374" t="b">
        <v>0</v>
      </c>
      <c r="AL4374" t="s">
        <v>47772</v>
      </c>
      <c r="AM4374" t="s">
        <v>64</v>
      </c>
      <c r="AN4374" t="s">
        <v>65648</v>
      </c>
      <c r="AO4374" t="s">
        <v>27717</v>
      </c>
      <c r="AP4374" t="s">
        <v>65625</v>
      </c>
      <c r="AQ4374" t="s">
        <v>27717</v>
      </c>
      <c r="AR4374" t="s">
        <v>27717</v>
      </c>
      <c r="AS4374" t="b">
        <v>0</v>
      </c>
      <c r="AT4374" t="s">
        <v>27717</v>
      </c>
      <c r="AU4374" t="s">
        <v>27717</v>
      </c>
      <c r="AV4374" t="s">
        <v>6768</v>
      </c>
      <c r="AW4374" t="s">
        <v>27717</v>
      </c>
      <c r="AX4374" t="s">
        <v>27717</v>
      </c>
      <c r="AY4374" t="s">
        <v>27717</v>
      </c>
      <c r="AZ4374" t="s">
        <v>27717</v>
      </c>
      <c r="BA4374" t="s">
        <v>27717</v>
      </c>
      <c r="BB4374" t="s">
        <v>27205</v>
      </c>
      <c r="BC4374" t="s">
        <v>27717</v>
      </c>
      <c r="BD4374" t="b">
        <v>1</v>
      </c>
      <c r="BE4374" t="s">
        <v>27717</v>
      </c>
      <c r="BF4374" t="s">
        <v>27717</v>
      </c>
      <c r="BG4374" t="s">
        <v>27717</v>
      </c>
      <c r="BH4374" t="s">
        <v>83</v>
      </c>
      <c r="BI4374" t="s">
        <v>19298</v>
      </c>
      <c r="BJ4374" t="s">
        <v>80</v>
      </c>
      <c r="BK4374" t="s">
        <v>80</v>
      </c>
      <c r="BL4374" t="s">
        <v>27717</v>
      </c>
      <c r="BM4374" t="s">
        <v>27717</v>
      </c>
      <c r="BN4374" t="s">
        <v>27717</v>
      </c>
      <c r="BO4374" t="s">
        <v>27717</v>
      </c>
      <c r="BP4374" t="s">
        <v>27717</v>
      </c>
      <c r="BQ4374" t="s">
        <v>19271</v>
      </c>
      <c r="BR4374" t="b">
        <v>0</v>
      </c>
      <c r="BS4374" t="s">
        <v>27717</v>
      </c>
      <c r="BT4374" t="b">
        <v>0</v>
      </c>
      <c r="BU4374" t="s">
        <v>27717</v>
      </c>
      <c r="BV4374" t="s">
        <v>27717</v>
      </c>
      <c r="BW4374" t="s">
        <v>19275</v>
      </c>
      <c r="BX4374" t="b">
        <v>0</v>
      </c>
      <c r="BY4374" t="s">
        <v>65626</v>
      </c>
      <c r="BZ4374" t="s">
        <v>27717</v>
      </c>
      <c r="CA4374" t="s">
        <v>27717</v>
      </c>
      <c r="CB4374" t="b">
        <v>0</v>
      </c>
      <c r="CC4374" t="b">
        <v>1</v>
      </c>
      <c r="CF4374" t="s">
        <v>67726</v>
      </c>
      <c r="CG4374" t="s">
        <v>27717</v>
      </c>
      <c r="CH4374" t="s">
        <v>67726</v>
      </c>
      <c r="CI4374">
        <v>100</v>
      </c>
      <c r="CJ4374">
        <v>0</v>
      </c>
    </row>
    <row r="4375" spans="1:88" x14ac:dyDescent="0.3">
      <c r="A4375" t="s">
        <v>5107</v>
      </c>
      <c r="B4375" t="b">
        <v>0</v>
      </c>
      <c r="C4375" t="s">
        <v>27717</v>
      </c>
      <c r="D4375" t="b">
        <v>0</v>
      </c>
      <c r="E4375" t="s">
        <v>27717</v>
      </c>
      <c r="F4375" t="s">
        <v>27717</v>
      </c>
      <c r="G4375" t="s">
        <v>27717</v>
      </c>
      <c r="H4375" t="s">
        <v>73588</v>
      </c>
      <c r="I4375" t="b">
        <v>1</v>
      </c>
      <c r="J4375" t="s">
        <v>27717</v>
      </c>
      <c r="K4375" t="s">
        <v>27717</v>
      </c>
      <c r="L4375" t="s">
        <v>26786</v>
      </c>
      <c r="M4375" t="s">
        <v>27717</v>
      </c>
      <c r="N4375" t="s">
        <v>27717</v>
      </c>
      <c r="O4375" t="s">
        <v>83</v>
      </c>
      <c r="P4375" t="b">
        <v>0</v>
      </c>
      <c r="Q4375" t="s">
        <v>30406</v>
      </c>
      <c r="R4375" t="s">
        <v>27717</v>
      </c>
      <c r="S4375" t="b">
        <v>0</v>
      </c>
      <c r="T4375" t="s">
        <v>27717</v>
      </c>
      <c r="U4375" t="s">
        <v>27717</v>
      </c>
      <c r="V4375" t="b">
        <v>0</v>
      </c>
      <c r="W4375" s="2">
        <v>43191</v>
      </c>
      <c r="X4375">
        <v>4</v>
      </c>
      <c r="Y4375">
        <v>2018</v>
      </c>
      <c r="Z4375" t="s">
        <v>19212</v>
      </c>
      <c r="AA4375" t="s">
        <v>19212</v>
      </c>
      <c r="AB4375" t="b">
        <v>0</v>
      </c>
      <c r="AC4375" t="b">
        <v>0</v>
      </c>
      <c r="AD4375" t="s">
        <v>27717</v>
      </c>
      <c r="AE4375" t="b">
        <v>1</v>
      </c>
      <c r="AF4375" t="b">
        <v>0</v>
      </c>
      <c r="AG4375" t="b">
        <v>0</v>
      </c>
      <c r="AH4375" t="s">
        <v>10605</v>
      </c>
      <c r="AI4375" t="b">
        <v>0</v>
      </c>
      <c r="AJ4375" t="s">
        <v>27717</v>
      </c>
      <c r="AK4375" t="b">
        <v>0</v>
      </c>
      <c r="AL4375" t="s">
        <v>27717</v>
      </c>
      <c r="AM4375" t="s">
        <v>87</v>
      </c>
      <c r="AN4375" t="s">
        <v>46544</v>
      </c>
      <c r="AO4375" t="s">
        <v>27717</v>
      </c>
      <c r="AP4375" t="s">
        <v>65625</v>
      </c>
      <c r="AQ4375" t="s">
        <v>27717</v>
      </c>
      <c r="AR4375" t="s">
        <v>27717</v>
      </c>
      <c r="AS4375" t="b">
        <v>0</v>
      </c>
      <c r="AT4375" t="s">
        <v>27717</v>
      </c>
      <c r="AU4375" t="s">
        <v>27717</v>
      </c>
      <c r="AV4375" t="s">
        <v>6809</v>
      </c>
      <c r="AW4375" t="s">
        <v>27717</v>
      </c>
      <c r="AX4375" t="s">
        <v>27717</v>
      </c>
      <c r="AY4375" t="s">
        <v>27717</v>
      </c>
      <c r="AZ4375" t="s">
        <v>27717</v>
      </c>
      <c r="BA4375" t="s">
        <v>27717</v>
      </c>
      <c r="BB4375" t="s">
        <v>27206</v>
      </c>
      <c r="BC4375" t="s">
        <v>27717</v>
      </c>
      <c r="BD4375" t="b">
        <v>1</v>
      </c>
      <c r="BE4375" t="s">
        <v>27717</v>
      </c>
      <c r="BF4375" t="s">
        <v>27717</v>
      </c>
      <c r="BG4375" t="s">
        <v>27717</v>
      </c>
      <c r="BH4375" t="s">
        <v>83</v>
      </c>
      <c r="BI4375" t="s">
        <v>19298</v>
      </c>
      <c r="BJ4375" t="s">
        <v>80</v>
      </c>
      <c r="BK4375" t="s">
        <v>80</v>
      </c>
      <c r="BL4375" t="s">
        <v>27717</v>
      </c>
      <c r="BM4375" t="s">
        <v>27717</v>
      </c>
      <c r="BN4375" t="s">
        <v>27717</v>
      </c>
      <c r="BO4375" t="s">
        <v>27717</v>
      </c>
      <c r="BP4375" t="s">
        <v>27717</v>
      </c>
      <c r="BQ4375" t="s">
        <v>19271</v>
      </c>
      <c r="BR4375" t="b">
        <v>0</v>
      </c>
      <c r="BS4375" t="s">
        <v>27717</v>
      </c>
      <c r="BT4375" t="b">
        <v>0</v>
      </c>
      <c r="BU4375" t="s">
        <v>27717</v>
      </c>
      <c r="BV4375" t="s">
        <v>27717</v>
      </c>
      <c r="BW4375" t="s">
        <v>19275</v>
      </c>
      <c r="BX4375" t="b">
        <v>0</v>
      </c>
      <c r="BY4375" t="s">
        <v>65626</v>
      </c>
      <c r="BZ4375" t="s">
        <v>27717</v>
      </c>
      <c r="CA4375" t="s">
        <v>27717</v>
      </c>
      <c r="CB4375" t="b">
        <v>0</v>
      </c>
      <c r="CC4375" t="b">
        <v>1</v>
      </c>
      <c r="CF4375" t="s">
        <v>67726</v>
      </c>
      <c r="CG4375" t="s">
        <v>27717</v>
      </c>
      <c r="CH4375" t="s">
        <v>67726</v>
      </c>
      <c r="CI4375">
        <v>100</v>
      </c>
      <c r="CJ4375">
        <v>0</v>
      </c>
    </row>
    <row r="4376" spans="1:88" x14ac:dyDescent="0.3">
      <c r="A4376" t="s">
        <v>1592</v>
      </c>
      <c r="B4376" t="b">
        <v>0</v>
      </c>
      <c r="C4376" t="s">
        <v>27717</v>
      </c>
      <c r="D4376" t="b">
        <v>0</v>
      </c>
      <c r="E4376" t="s">
        <v>21502</v>
      </c>
      <c r="F4376" t="s">
        <v>27717</v>
      </c>
      <c r="G4376" t="s">
        <v>27717</v>
      </c>
      <c r="H4376" t="s">
        <v>48808</v>
      </c>
      <c r="I4376" t="b">
        <v>1</v>
      </c>
      <c r="J4376" t="s">
        <v>27717</v>
      </c>
      <c r="K4376" t="s">
        <v>27717</v>
      </c>
      <c r="L4376" t="s">
        <v>24690</v>
      </c>
      <c r="M4376" t="s">
        <v>27717</v>
      </c>
      <c r="N4376" t="s">
        <v>27717</v>
      </c>
      <c r="O4376" t="s">
        <v>83</v>
      </c>
      <c r="P4376" t="b">
        <v>0</v>
      </c>
      <c r="Q4376" t="s">
        <v>73589</v>
      </c>
      <c r="R4376" t="s">
        <v>27717</v>
      </c>
      <c r="S4376" t="b">
        <v>0</v>
      </c>
      <c r="T4376" t="s">
        <v>27717</v>
      </c>
      <c r="U4376" t="s">
        <v>27717</v>
      </c>
      <c r="V4376" t="b">
        <v>0</v>
      </c>
      <c r="W4376" s="2">
        <v>43556</v>
      </c>
      <c r="X4376">
        <v>4</v>
      </c>
      <c r="Y4376">
        <v>2019</v>
      </c>
      <c r="Z4376" t="s">
        <v>19212</v>
      </c>
      <c r="AA4376" t="s">
        <v>19212</v>
      </c>
      <c r="AB4376" t="b">
        <v>0</v>
      </c>
      <c r="AC4376" t="b">
        <v>0</v>
      </c>
      <c r="AD4376" t="s">
        <v>27717</v>
      </c>
      <c r="AE4376" t="b">
        <v>1</v>
      </c>
      <c r="AF4376" t="b">
        <v>0</v>
      </c>
      <c r="AG4376" t="b">
        <v>0</v>
      </c>
      <c r="AH4376" t="s">
        <v>10605</v>
      </c>
      <c r="AI4376" t="b">
        <v>0</v>
      </c>
      <c r="AJ4376" t="s">
        <v>27717</v>
      </c>
      <c r="AK4376" t="b">
        <v>0</v>
      </c>
      <c r="AL4376" t="s">
        <v>46832</v>
      </c>
      <c r="AM4376" t="s">
        <v>87</v>
      </c>
      <c r="AN4376" t="s">
        <v>46544</v>
      </c>
      <c r="AO4376" t="s">
        <v>27717</v>
      </c>
      <c r="AP4376" t="s">
        <v>65625</v>
      </c>
      <c r="AQ4376" t="s">
        <v>27717</v>
      </c>
      <c r="AR4376" t="s">
        <v>27717</v>
      </c>
      <c r="AS4376" t="b">
        <v>0</v>
      </c>
      <c r="AT4376" t="s">
        <v>27717</v>
      </c>
      <c r="AU4376" t="s">
        <v>27717</v>
      </c>
      <c r="AV4376" t="s">
        <v>6809</v>
      </c>
      <c r="AW4376" t="s">
        <v>27717</v>
      </c>
      <c r="AX4376" t="s">
        <v>27717</v>
      </c>
      <c r="AY4376" t="s">
        <v>27717</v>
      </c>
      <c r="AZ4376" t="s">
        <v>27717</v>
      </c>
      <c r="BA4376" t="s">
        <v>27717</v>
      </c>
      <c r="BB4376" t="s">
        <v>27207</v>
      </c>
      <c r="BC4376" t="s">
        <v>27717</v>
      </c>
      <c r="BD4376" t="b">
        <v>1</v>
      </c>
      <c r="BE4376" t="s">
        <v>27717</v>
      </c>
      <c r="BF4376" t="s">
        <v>27717</v>
      </c>
      <c r="BG4376" t="s">
        <v>27717</v>
      </c>
      <c r="BH4376" t="s">
        <v>83</v>
      </c>
      <c r="BI4376" t="s">
        <v>19298</v>
      </c>
      <c r="BJ4376" t="s">
        <v>80</v>
      </c>
      <c r="BK4376" t="s">
        <v>80</v>
      </c>
      <c r="BL4376" t="s">
        <v>27717</v>
      </c>
      <c r="BM4376" t="s">
        <v>27717</v>
      </c>
      <c r="BN4376" t="s">
        <v>27717</v>
      </c>
      <c r="BO4376" t="s">
        <v>27717</v>
      </c>
      <c r="BP4376" t="s">
        <v>27717</v>
      </c>
      <c r="BQ4376" t="s">
        <v>19271</v>
      </c>
      <c r="BR4376" t="b">
        <v>0</v>
      </c>
      <c r="BS4376" t="s">
        <v>27717</v>
      </c>
      <c r="BT4376" t="b">
        <v>0</v>
      </c>
      <c r="BU4376" t="s">
        <v>27717</v>
      </c>
      <c r="BV4376" t="s">
        <v>27717</v>
      </c>
      <c r="BW4376" t="s">
        <v>19275</v>
      </c>
      <c r="BX4376" t="b">
        <v>0</v>
      </c>
      <c r="BY4376" t="s">
        <v>65626</v>
      </c>
      <c r="BZ4376" t="s">
        <v>27717</v>
      </c>
      <c r="CA4376" t="s">
        <v>27717</v>
      </c>
      <c r="CB4376" t="b">
        <v>0</v>
      </c>
      <c r="CC4376" t="b">
        <v>1</v>
      </c>
      <c r="CF4376" t="s">
        <v>30601</v>
      </c>
      <c r="CG4376" t="s">
        <v>27717</v>
      </c>
      <c r="CH4376" t="s">
        <v>30601</v>
      </c>
      <c r="CI4376">
        <v>100</v>
      </c>
      <c r="CJ4376">
        <v>0</v>
      </c>
    </row>
    <row r="4377" spans="1:88" x14ac:dyDescent="0.3">
      <c r="A4377" t="s">
        <v>1451</v>
      </c>
      <c r="B4377" t="b">
        <v>0</v>
      </c>
      <c r="C4377" t="s">
        <v>27717</v>
      </c>
      <c r="D4377" t="b">
        <v>0</v>
      </c>
      <c r="E4377" t="s">
        <v>27717</v>
      </c>
      <c r="F4377" t="s">
        <v>27717</v>
      </c>
      <c r="G4377" t="s">
        <v>27717</v>
      </c>
      <c r="H4377" t="s">
        <v>48812</v>
      </c>
      <c r="I4377" t="b">
        <v>1</v>
      </c>
      <c r="J4377" t="s">
        <v>27717</v>
      </c>
      <c r="K4377" t="s">
        <v>27717</v>
      </c>
      <c r="L4377" t="s">
        <v>27208</v>
      </c>
      <c r="M4377" t="s">
        <v>27717</v>
      </c>
      <c r="N4377" t="s">
        <v>27717</v>
      </c>
      <c r="O4377" t="s">
        <v>64</v>
      </c>
      <c r="P4377" t="b">
        <v>0</v>
      </c>
      <c r="Q4377" t="s">
        <v>73590</v>
      </c>
      <c r="R4377" t="s">
        <v>27717</v>
      </c>
      <c r="S4377" t="b">
        <v>0</v>
      </c>
      <c r="T4377" t="s">
        <v>27717</v>
      </c>
      <c r="U4377" t="s">
        <v>27717</v>
      </c>
      <c r="V4377" t="b">
        <v>0</v>
      </c>
      <c r="W4377" s="2">
        <v>43556</v>
      </c>
      <c r="X4377">
        <v>4</v>
      </c>
      <c r="Y4377">
        <v>2019</v>
      </c>
      <c r="Z4377" t="s">
        <v>19212</v>
      </c>
      <c r="AA4377" t="s">
        <v>19212</v>
      </c>
      <c r="AB4377" t="b">
        <v>0</v>
      </c>
      <c r="AC4377" t="b">
        <v>0</v>
      </c>
      <c r="AD4377" t="s">
        <v>27717</v>
      </c>
      <c r="AE4377" t="b">
        <v>1</v>
      </c>
      <c r="AF4377" t="b">
        <v>0</v>
      </c>
      <c r="AG4377" t="b">
        <v>0</v>
      </c>
      <c r="AH4377" t="s">
        <v>10605</v>
      </c>
      <c r="AI4377" t="b">
        <v>0</v>
      </c>
      <c r="AJ4377" t="s">
        <v>27717</v>
      </c>
      <c r="AK4377" t="b">
        <v>0</v>
      </c>
      <c r="AL4377" t="s">
        <v>48812</v>
      </c>
      <c r="AM4377" t="s">
        <v>87</v>
      </c>
      <c r="AN4377" t="s">
        <v>46544</v>
      </c>
      <c r="AO4377" t="s">
        <v>27717</v>
      </c>
      <c r="AP4377" t="s">
        <v>65625</v>
      </c>
      <c r="AQ4377" t="s">
        <v>27717</v>
      </c>
      <c r="AR4377" t="s">
        <v>27717</v>
      </c>
      <c r="AS4377" t="b">
        <v>0</v>
      </c>
      <c r="AT4377" t="s">
        <v>27717</v>
      </c>
      <c r="AU4377" t="s">
        <v>27717</v>
      </c>
      <c r="AV4377" t="s">
        <v>6809</v>
      </c>
      <c r="AW4377" t="s">
        <v>27717</v>
      </c>
      <c r="AX4377" t="s">
        <v>27717</v>
      </c>
      <c r="AY4377" t="s">
        <v>27717</v>
      </c>
      <c r="AZ4377" t="s">
        <v>27717</v>
      </c>
      <c r="BA4377" t="s">
        <v>27717</v>
      </c>
      <c r="BB4377" t="s">
        <v>27209</v>
      </c>
      <c r="BC4377" t="s">
        <v>27717</v>
      </c>
      <c r="BD4377" t="b">
        <v>1</v>
      </c>
      <c r="BE4377" t="s">
        <v>27717</v>
      </c>
      <c r="BF4377" t="s">
        <v>27717</v>
      </c>
      <c r="BG4377" t="s">
        <v>27717</v>
      </c>
      <c r="BH4377" t="s">
        <v>64</v>
      </c>
      <c r="BI4377" t="s">
        <v>19298</v>
      </c>
      <c r="BJ4377" t="s">
        <v>27717</v>
      </c>
      <c r="BK4377" t="s">
        <v>80</v>
      </c>
      <c r="BL4377" t="s">
        <v>27717</v>
      </c>
      <c r="BM4377" t="s">
        <v>27717</v>
      </c>
      <c r="BN4377" t="s">
        <v>27717</v>
      </c>
      <c r="BO4377" t="s">
        <v>27717</v>
      </c>
      <c r="BP4377" t="s">
        <v>27717</v>
      </c>
      <c r="BQ4377" t="s">
        <v>19271</v>
      </c>
      <c r="BR4377" t="b">
        <v>0</v>
      </c>
      <c r="BS4377" t="s">
        <v>27717</v>
      </c>
      <c r="BT4377" t="b">
        <v>0</v>
      </c>
      <c r="BU4377" t="s">
        <v>27717</v>
      </c>
      <c r="BV4377" t="s">
        <v>27717</v>
      </c>
      <c r="BW4377" t="s">
        <v>19275</v>
      </c>
      <c r="BX4377" t="b">
        <v>0</v>
      </c>
      <c r="BY4377" t="s">
        <v>65626</v>
      </c>
      <c r="BZ4377" t="s">
        <v>27717</v>
      </c>
      <c r="CA4377" t="s">
        <v>27717</v>
      </c>
      <c r="CB4377" t="b">
        <v>0</v>
      </c>
      <c r="CC4377" t="b">
        <v>1</v>
      </c>
      <c r="CF4377" t="s">
        <v>27798</v>
      </c>
      <c r="CG4377" t="s">
        <v>27717</v>
      </c>
      <c r="CH4377" t="s">
        <v>27798</v>
      </c>
      <c r="CI4377">
        <v>100</v>
      </c>
      <c r="CJ4377">
        <v>0</v>
      </c>
    </row>
    <row r="4378" spans="1:88" x14ac:dyDescent="0.3">
      <c r="A4378" t="s">
        <v>4629</v>
      </c>
      <c r="B4378" t="b">
        <v>0</v>
      </c>
      <c r="C4378" t="s">
        <v>27717</v>
      </c>
      <c r="D4378" t="b">
        <v>0</v>
      </c>
      <c r="E4378" t="s">
        <v>27717</v>
      </c>
      <c r="F4378" t="s">
        <v>27717</v>
      </c>
      <c r="G4378" t="s">
        <v>27717</v>
      </c>
      <c r="H4378" t="s">
        <v>46638</v>
      </c>
      <c r="I4378" t="b">
        <v>1</v>
      </c>
      <c r="J4378" t="s">
        <v>27717</v>
      </c>
      <c r="K4378" t="s">
        <v>27717</v>
      </c>
      <c r="L4378" t="s">
        <v>27717</v>
      </c>
      <c r="M4378" t="s">
        <v>27717</v>
      </c>
      <c r="N4378" t="s">
        <v>27717</v>
      </c>
      <c r="O4378" t="s">
        <v>64</v>
      </c>
      <c r="P4378" t="b">
        <v>0</v>
      </c>
      <c r="Q4378" t="s">
        <v>33212</v>
      </c>
      <c r="R4378" t="s">
        <v>27717</v>
      </c>
      <c r="S4378" t="b">
        <v>0</v>
      </c>
      <c r="T4378" t="s">
        <v>27717</v>
      </c>
      <c r="U4378" t="s">
        <v>27717</v>
      </c>
      <c r="V4378" t="b">
        <v>0</v>
      </c>
      <c r="W4378" s="2">
        <v>43556</v>
      </c>
      <c r="X4378">
        <v>4</v>
      </c>
      <c r="Y4378">
        <v>2019</v>
      </c>
      <c r="Z4378" t="s">
        <v>19212</v>
      </c>
      <c r="AA4378" t="s">
        <v>19212</v>
      </c>
      <c r="AB4378" t="b">
        <v>0</v>
      </c>
      <c r="AC4378" t="b">
        <v>0</v>
      </c>
      <c r="AD4378" t="s">
        <v>27717</v>
      </c>
      <c r="AE4378" t="b">
        <v>1</v>
      </c>
      <c r="AF4378" t="b">
        <v>0</v>
      </c>
      <c r="AG4378" t="b">
        <v>0</v>
      </c>
      <c r="AH4378" t="s">
        <v>8605</v>
      </c>
      <c r="AI4378" t="b">
        <v>0</v>
      </c>
      <c r="AJ4378" t="s">
        <v>27717</v>
      </c>
      <c r="AK4378" t="b">
        <v>0</v>
      </c>
      <c r="AL4378" t="s">
        <v>46638</v>
      </c>
      <c r="AM4378" t="s">
        <v>87</v>
      </c>
      <c r="AN4378" t="s">
        <v>46544</v>
      </c>
      <c r="AO4378" t="s">
        <v>27717</v>
      </c>
      <c r="AP4378" t="s">
        <v>65625</v>
      </c>
      <c r="AQ4378" t="s">
        <v>27717</v>
      </c>
      <c r="AR4378" t="s">
        <v>27717</v>
      </c>
      <c r="AS4378" t="b">
        <v>0</v>
      </c>
      <c r="AT4378" t="s">
        <v>27717</v>
      </c>
      <c r="AU4378" t="s">
        <v>27717</v>
      </c>
      <c r="AV4378" t="s">
        <v>6809</v>
      </c>
      <c r="AW4378" t="s">
        <v>27717</v>
      </c>
      <c r="AX4378" t="s">
        <v>27717</v>
      </c>
      <c r="AY4378" t="s">
        <v>27717</v>
      </c>
      <c r="AZ4378" t="s">
        <v>27717</v>
      </c>
      <c r="BA4378" t="s">
        <v>27717</v>
      </c>
      <c r="BB4378" t="s">
        <v>27210</v>
      </c>
      <c r="BC4378" t="s">
        <v>27717</v>
      </c>
      <c r="BD4378" t="b">
        <v>1</v>
      </c>
      <c r="BE4378" t="s">
        <v>27717</v>
      </c>
      <c r="BF4378" t="s">
        <v>27717</v>
      </c>
      <c r="BG4378" t="s">
        <v>27717</v>
      </c>
      <c r="BH4378" t="s">
        <v>64</v>
      </c>
      <c r="BI4378" t="s">
        <v>19298</v>
      </c>
      <c r="BJ4378" t="s">
        <v>80</v>
      </c>
      <c r="BK4378" t="s">
        <v>80</v>
      </c>
      <c r="BL4378" t="s">
        <v>27717</v>
      </c>
      <c r="BM4378" t="s">
        <v>27717</v>
      </c>
      <c r="BN4378" t="s">
        <v>27717</v>
      </c>
      <c r="BO4378" t="s">
        <v>27717</v>
      </c>
      <c r="BP4378" t="s">
        <v>27717</v>
      </c>
      <c r="BQ4378" t="s">
        <v>19271</v>
      </c>
      <c r="BR4378" t="b">
        <v>0</v>
      </c>
      <c r="BS4378" t="s">
        <v>27717</v>
      </c>
      <c r="BT4378" t="b">
        <v>0</v>
      </c>
      <c r="BU4378" t="s">
        <v>27717</v>
      </c>
      <c r="BV4378" t="s">
        <v>27717</v>
      </c>
      <c r="BW4378" t="s">
        <v>19275</v>
      </c>
      <c r="BX4378" t="b">
        <v>0</v>
      </c>
      <c r="BY4378" t="s">
        <v>65626</v>
      </c>
      <c r="BZ4378" t="s">
        <v>27717</v>
      </c>
      <c r="CA4378" t="s">
        <v>27717</v>
      </c>
      <c r="CB4378" t="b">
        <v>0</v>
      </c>
      <c r="CC4378" t="b">
        <v>1</v>
      </c>
      <c r="CF4378" t="s">
        <v>29786</v>
      </c>
      <c r="CG4378" t="s">
        <v>27717</v>
      </c>
      <c r="CH4378" t="s">
        <v>29786</v>
      </c>
      <c r="CI4378">
        <v>100</v>
      </c>
      <c r="CJ4378">
        <v>0</v>
      </c>
    </row>
    <row r="4379" spans="1:88" x14ac:dyDescent="0.3">
      <c r="A4379" t="s">
        <v>1975</v>
      </c>
      <c r="B4379" t="b">
        <v>0</v>
      </c>
      <c r="C4379" t="s">
        <v>27717</v>
      </c>
      <c r="D4379" t="b">
        <v>0</v>
      </c>
      <c r="E4379" t="s">
        <v>27717</v>
      </c>
      <c r="F4379" t="s">
        <v>27717</v>
      </c>
      <c r="G4379" t="s">
        <v>27717</v>
      </c>
      <c r="H4379" t="s">
        <v>73591</v>
      </c>
      <c r="I4379" t="b">
        <v>1</v>
      </c>
      <c r="J4379" t="s">
        <v>27717</v>
      </c>
      <c r="K4379" t="s">
        <v>27717</v>
      </c>
      <c r="L4379" t="s">
        <v>27717</v>
      </c>
      <c r="M4379" t="s">
        <v>27717</v>
      </c>
      <c r="N4379" t="s">
        <v>27717</v>
      </c>
      <c r="O4379" t="s">
        <v>64</v>
      </c>
      <c r="P4379" t="b">
        <v>0</v>
      </c>
      <c r="Q4379" t="s">
        <v>41545</v>
      </c>
      <c r="R4379" t="s">
        <v>27717</v>
      </c>
      <c r="S4379" t="b">
        <v>0</v>
      </c>
      <c r="T4379" t="s">
        <v>27717</v>
      </c>
      <c r="U4379" t="s">
        <v>27717</v>
      </c>
      <c r="V4379" t="b">
        <v>0</v>
      </c>
      <c r="W4379" s="2">
        <v>43191</v>
      </c>
      <c r="X4379">
        <v>4</v>
      </c>
      <c r="Y4379">
        <v>2018</v>
      </c>
      <c r="Z4379" t="s">
        <v>19212</v>
      </c>
      <c r="AA4379" t="s">
        <v>19212</v>
      </c>
      <c r="AB4379" t="b">
        <v>0</v>
      </c>
      <c r="AC4379" t="b">
        <v>0</v>
      </c>
      <c r="AD4379" t="s">
        <v>27717</v>
      </c>
      <c r="AE4379" t="b">
        <v>1</v>
      </c>
      <c r="AF4379" t="b">
        <v>0</v>
      </c>
      <c r="AG4379" t="b">
        <v>0</v>
      </c>
      <c r="AH4379" t="s">
        <v>6805</v>
      </c>
      <c r="AI4379" t="b">
        <v>0</v>
      </c>
      <c r="AJ4379" t="s">
        <v>27717</v>
      </c>
      <c r="AK4379" t="b">
        <v>0</v>
      </c>
      <c r="AL4379" t="s">
        <v>73165</v>
      </c>
      <c r="AM4379" t="s">
        <v>87</v>
      </c>
      <c r="AN4379" t="s">
        <v>46572</v>
      </c>
      <c r="AO4379" t="s">
        <v>27717</v>
      </c>
      <c r="AP4379" t="s">
        <v>65625</v>
      </c>
      <c r="AQ4379" t="s">
        <v>27717</v>
      </c>
      <c r="AR4379" t="s">
        <v>27717</v>
      </c>
      <c r="AS4379" t="b">
        <v>0</v>
      </c>
      <c r="AT4379" t="s">
        <v>27717</v>
      </c>
      <c r="AU4379" t="s">
        <v>27717</v>
      </c>
      <c r="AV4379" t="s">
        <v>6778</v>
      </c>
      <c r="AW4379" t="s">
        <v>27717</v>
      </c>
      <c r="AX4379" t="s">
        <v>27717</v>
      </c>
      <c r="AY4379" t="s">
        <v>27717</v>
      </c>
      <c r="AZ4379" t="s">
        <v>27717</v>
      </c>
      <c r="BA4379" t="s">
        <v>27717</v>
      </c>
      <c r="BB4379" t="s">
        <v>27211</v>
      </c>
      <c r="BC4379" t="s">
        <v>27717</v>
      </c>
      <c r="BD4379" t="b">
        <v>1</v>
      </c>
      <c r="BE4379" t="s">
        <v>27717</v>
      </c>
      <c r="BF4379" t="s">
        <v>27717</v>
      </c>
      <c r="BG4379" t="s">
        <v>27717</v>
      </c>
      <c r="BH4379" t="s">
        <v>65</v>
      </c>
      <c r="BI4379" t="s">
        <v>19298</v>
      </c>
      <c r="BJ4379" t="s">
        <v>8377</v>
      </c>
      <c r="BK4379" t="s">
        <v>69</v>
      </c>
      <c r="BL4379" t="s">
        <v>27717</v>
      </c>
      <c r="BM4379" t="s">
        <v>27717</v>
      </c>
      <c r="BN4379" t="s">
        <v>27717</v>
      </c>
      <c r="BO4379" t="s">
        <v>27717</v>
      </c>
      <c r="BP4379" t="s">
        <v>27717</v>
      </c>
      <c r="BQ4379" t="s">
        <v>19271</v>
      </c>
      <c r="BR4379" t="b">
        <v>0</v>
      </c>
      <c r="BS4379" t="s">
        <v>559</v>
      </c>
      <c r="BT4379" t="b">
        <v>0</v>
      </c>
      <c r="BU4379" t="s">
        <v>27717</v>
      </c>
      <c r="BV4379" t="s">
        <v>27717</v>
      </c>
      <c r="BW4379" t="s">
        <v>19275</v>
      </c>
      <c r="BX4379" t="b">
        <v>0</v>
      </c>
      <c r="BY4379" t="s">
        <v>65626</v>
      </c>
      <c r="BZ4379" t="s">
        <v>27717</v>
      </c>
      <c r="CA4379" t="s">
        <v>27717</v>
      </c>
      <c r="CB4379" t="b">
        <v>0</v>
      </c>
      <c r="CC4379" t="b">
        <v>1</v>
      </c>
      <c r="CF4379" t="s">
        <v>67667</v>
      </c>
      <c r="CG4379" t="s">
        <v>27717</v>
      </c>
      <c r="CH4379" t="s">
        <v>67667</v>
      </c>
      <c r="CI4379">
        <v>100</v>
      </c>
      <c r="CJ4379">
        <v>0</v>
      </c>
    </row>
    <row r="4380" spans="1:88" x14ac:dyDescent="0.3">
      <c r="A4380" t="s">
        <v>4719</v>
      </c>
      <c r="B4380" t="b">
        <v>0</v>
      </c>
      <c r="C4380" t="s">
        <v>27717</v>
      </c>
      <c r="D4380" t="b">
        <v>0</v>
      </c>
      <c r="E4380" t="s">
        <v>27717</v>
      </c>
      <c r="F4380" t="s">
        <v>27717</v>
      </c>
      <c r="G4380" t="s">
        <v>27717</v>
      </c>
      <c r="H4380" t="s">
        <v>71077</v>
      </c>
      <c r="I4380" t="b">
        <v>1</v>
      </c>
      <c r="J4380" t="s">
        <v>27717</v>
      </c>
      <c r="K4380" t="s">
        <v>27717</v>
      </c>
      <c r="L4380" t="s">
        <v>27717</v>
      </c>
      <c r="M4380" t="s">
        <v>27717</v>
      </c>
      <c r="N4380" t="s">
        <v>27717</v>
      </c>
      <c r="O4380" t="s">
        <v>64</v>
      </c>
      <c r="P4380" t="b">
        <v>0</v>
      </c>
      <c r="Q4380" t="s">
        <v>73592</v>
      </c>
      <c r="R4380" t="s">
        <v>27717</v>
      </c>
      <c r="S4380" t="b">
        <v>0</v>
      </c>
      <c r="T4380" t="s">
        <v>27717</v>
      </c>
      <c r="U4380" t="s">
        <v>27717</v>
      </c>
      <c r="V4380" t="b">
        <v>0</v>
      </c>
      <c r="W4380" s="2">
        <v>43191</v>
      </c>
      <c r="X4380">
        <v>4</v>
      </c>
      <c r="Y4380">
        <v>2018</v>
      </c>
      <c r="Z4380" t="s">
        <v>19212</v>
      </c>
      <c r="AA4380" t="s">
        <v>19212</v>
      </c>
      <c r="AB4380" t="b">
        <v>0</v>
      </c>
      <c r="AC4380" t="b">
        <v>0</v>
      </c>
      <c r="AD4380" t="s">
        <v>27717</v>
      </c>
      <c r="AE4380" t="b">
        <v>1</v>
      </c>
      <c r="AF4380" t="b">
        <v>0</v>
      </c>
      <c r="AG4380" t="b">
        <v>0</v>
      </c>
      <c r="AH4380" t="s">
        <v>19916</v>
      </c>
      <c r="AI4380" t="b">
        <v>0</v>
      </c>
      <c r="AJ4380" t="s">
        <v>27717</v>
      </c>
      <c r="AK4380" t="b">
        <v>0</v>
      </c>
      <c r="AL4380" t="s">
        <v>65660</v>
      </c>
      <c r="AM4380" t="s">
        <v>87</v>
      </c>
      <c r="AN4380" t="s">
        <v>46572</v>
      </c>
      <c r="AO4380" t="s">
        <v>27717</v>
      </c>
      <c r="AP4380" t="s">
        <v>65625</v>
      </c>
      <c r="AQ4380" t="s">
        <v>27717</v>
      </c>
      <c r="AR4380" t="s">
        <v>27717</v>
      </c>
      <c r="AS4380" t="b">
        <v>0</v>
      </c>
      <c r="AT4380" t="s">
        <v>27717</v>
      </c>
      <c r="AU4380" t="s">
        <v>27717</v>
      </c>
      <c r="AV4380" t="s">
        <v>6778</v>
      </c>
      <c r="AW4380" t="s">
        <v>27717</v>
      </c>
      <c r="AX4380" t="s">
        <v>27717</v>
      </c>
      <c r="AY4380" t="s">
        <v>27717</v>
      </c>
      <c r="AZ4380" t="s">
        <v>27717</v>
      </c>
      <c r="BA4380" t="s">
        <v>27717</v>
      </c>
      <c r="BB4380" t="s">
        <v>27212</v>
      </c>
      <c r="BC4380" t="s">
        <v>27717</v>
      </c>
      <c r="BD4380" t="b">
        <v>1</v>
      </c>
      <c r="BE4380" t="s">
        <v>27717</v>
      </c>
      <c r="BF4380" t="s">
        <v>27717</v>
      </c>
      <c r="BG4380" t="s">
        <v>27717</v>
      </c>
      <c r="BH4380" t="s">
        <v>88</v>
      </c>
      <c r="BI4380" t="s">
        <v>19300</v>
      </c>
      <c r="BJ4380" t="s">
        <v>69</v>
      </c>
      <c r="BK4380" t="s">
        <v>69</v>
      </c>
      <c r="BL4380" t="s">
        <v>27717</v>
      </c>
      <c r="BM4380" t="s">
        <v>27717</v>
      </c>
      <c r="BN4380" t="s">
        <v>27717</v>
      </c>
      <c r="BO4380" t="s">
        <v>27717</v>
      </c>
      <c r="BP4380" t="s">
        <v>27717</v>
      </c>
      <c r="BQ4380" t="s">
        <v>19271</v>
      </c>
      <c r="BR4380" t="b">
        <v>0</v>
      </c>
      <c r="BS4380" t="s">
        <v>559</v>
      </c>
      <c r="BT4380" t="b">
        <v>0</v>
      </c>
      <c r="BU4380" t="s">
        <v>27717</v>
      </c>
      <c r="BV4380" t="s">
        <v>27717</v>
      </c>
      <c r="BW4380" t="s">
        <v>19275</v>
      </c>
      <c r="BX4380" t="b">
        <v>0</v>
      </c>
      <c r="BY4380" t="s">
        <v>65626</v>
      </c>
      <c r="BZ4380" t="s">
        <v>27717</v>
      </c>
      <c r="CA4380" t="s">
        <v>27717</v>
      </c>
      <c r="CB4380" t="b">
        <v>0</v>
      </c>
      <c r="CC4380" t="b">
        <v>1</v>
      </c>
      <c r="CF4380" t="s">
        <v>73593</v>
      </c>
      <c r="CG4380" t="s">
        <v>27717</v>
      </c>
      <c r="CH4380" t="s">
        <v>73593</v>
      </c>
      <c r="CI4380">
        <v>100</v>
      </c>
      <c r="CJ4380">
        <v>0</v>
      </c>
    </row>
    <row r="4381" spans="1:88" x14ac:dyDescent="0.3">
      <c r="A4381" t="s">
        <v>4719</v>
      </c>
      <c r="B4381" t="b">
        <v>0</v>
      </c>
      <c r="C4381" t="s">
        <v>27717</v>
      </c>
      <c r="D4381" t="b">
        <v>0</v>
      </c>
      <c r="E4381" t="s">
        <v>27717</v>
      </c>
      <c r="F4381" t="s">
        <v>27717</v>
      </c>
      <c r="G4381" t="s">
        <v>27717</v>
      </c>
      <c r="H4381" t="s">
        <v>71077</v>
      </c>
      <c r="I4381" t="b">
        <v>1</v>
      </c>
      <c r="J4381" t="s">
        <v>27717</v>
      </c>
      <c r="K4381" t="s">
        <v>27717</v>
      </c>
      <c r="L4381" t="s">
        <v>27717</v>
      </c>
      <c r="M4381" t="s">
        <v>27717</v>
      </c>
      <c r="N4381" t="s">
        <v>27717</v>
      </c>
      <c r="O4381" t="s">
        <v>64</v>
      </c>
      <c r="P4381" t="b">
        <v>0</v>
      </c>
      <c r="Q4381" t="s">
        <v>41624</v>
      </c>
      <c r="R4381" t="s">
        <v>27717</v>
      </c>
      <c r="S4381" t="b">
        <v>0</v>
      </c>
      <c r="T4381" t="s">
        <v>27717</v>
      </c>
      <c r="U4381" t="s">
        <v>27717</v>
      </c>
      <c r="V4381" t="b">
        <v>0</v>
      </c>
      <c r="W4381" s="2">
        <v>43191</v>
      </c>
      <c r="X4381">
        <v>4</v>
      </c>
      <c r="Y4381">
        <v>2018</v>
      </c>
      <c r="Z4381" t="s">
        <v>19212</v>
      </c>
      <c r="AA4381" t="s">
        <v>19212</v>
      </c>
      <c r="AB4381" t="b">
        <v>0</v>
      </c>
      <c r="AC4381" t="b">
        <v>0</v>
      </c>
      <c r="AD4381" t="s">
        <v>27717</v>
      </c>
      <c r="AE4381" t="b">
        <v>1</v>
      </c>
      <c r="AF4381" t="b">
        <v>0</v>
      </c>
      <c r="AG4381" t="b">
        <v>0</v>
      </c>
      <c r="AH4381" t="s">
        <v>19916</v>
      </c>
      <c r="AI4381" t="b">
        <v>0</v>
      </c>
      <c r="AJ4381" t="s">
        <v>27717</v>
      </c>
      <c r="AK4381" t="b">
        <v>0</v>
      </c>
      <c r="AL4381" t="s">
        <v>27717</v>
      </c>
      <c r="AM4381" t="s">
        <v>87</v>
      </c>
      <c r="AN4381" t="s">
        <v>46572</v>
      </c>
      <c r="AO4381" t="s">
        <v>27717</v>
      </c>
      <c r="AP4381" t="s">
        <v>65625</v>
      </c>
      <c r="AQ4381" t="s">
        <v>27717</v>
      </c>
      <c r="AR4381" t="s">
        <v>27717</v>
      </c>
      <c r="AS4381" t="b">
        <v>0</v>
      </c>
      <c r="AT4381" t="s">
        <v>27717</v>
      </c>
      <c r="AU4381" t="s">
        <v>27717</v>
      </c>
      <c r="AV4381" t="s">
        <v>6778</v>
      </c>
      <c r="AW4381" t="s">
        <v>27717</v>
      </c>
      <c r="AX4381" t="s">
        <v>27717</v>
      </c>
      <c r="AY4381" t="s">
        <v>27717</v>
      </c>
      <c r="AZ4381" t="s">
        <v>27717</v>
      </c>
      <c r="BA4381" t="s">
        <v>27717</v>
      </c>
      <c r="BB4381" t="s">
        <v>27213</v>
      </c>
      <c r="BC4381" t="s">
        <v>27717</v>
      </c>
      <c r="BD4381" t="b">
        <v>1</v>
      </c>
      <c r="BE4381" t="s">
        <v>27717</v>
      </c>
      <c r="BF4381" t="s">
        <v>27717</v>
      </c>
      <c r="BG4381" t="s">
        <v>27717</v>
      </c>
      <c r="BH4381" t="s">
        <v>88</v>
      </c>
      <c r="BI4381" t="s">
        <v>19300</v>
      </c>
      <c r="BJ4381" t="s">
        <v>69</v>
      </c>
      <c r="BK4381" t="s">
        <v>69</v>
      </c>
      <c r="BL4381" t="s">
        <v>27717</v>
      </c>
      <c r="BM4381" t="s">
        <v>27717</v>
      </c>
      <c r="BN4381" t="s">
        <v>27717</v>
      </c>
      <c r="BO4381" t="s">
        <v>27717</v>
      </c>
      <c r="BP4381" t="s">
        <v>27717</v>
      </c>
      <c r="BQ4381" t="s">
        <v>19271</v>
      </c>
      <c r="BR4381" t="b">
        <v>0</v>
      </c>
      <c r="BS4381" t="s">
        <v>559</v>
      </c>
      <c r="BT4381" t="b">
        <v>0</v>
      </c>
      <c r="BU4381" t="s">
        <v>27717</v>
      </c>
      <c r="BV4381" t="s">
        <v>27717</v>
      </c>
      <c r="BW4381" t="s">
        <v>19275</v>
      </c>
      <c r="BX4381" t="b">
        <v>0</v>
      </c>
      <c r="BY4381" t="s">
        <v>65626</v>
      </c>
      <c r="BZ4381" t="s">
        <v>27717</v>
      </c>
      <c r="CA4381" t="s">
        <v>27717</v>
      </c>
      <c r="CB4381" t="b">
        <v>0</v>
      </c>
      <c r="CC4381" t="b">
        <v>1</v>
      </c>
      <c r="CF4381" t="s">
        <v>73594</v>
      </c>
      <c r="CG4381" t="s">
        <v>27717</v>
      </c>
      <c r="CH4381" t="s">
        <v>73594</v>
      </c>
      <c r="CI4381">
        <v>100</v>
      </c>
      <c r="CJ4381">
        <v>0</v>
      </c>
    </row>
    <row r="4382" spans="1:88" x14ac:dyDescent="0.3">
      <c r="A4382" t="s">
        <v>4719</v>
      </c>
      <c r="B4382" t="b">
        <v>0</v>
      </c>
      <c r="C4382" t="s">
        <v>27717</v>
      </c>
      <c r="D4382" t="b">
        <v>0</v>
      </c>
      <c r="E4382" t="s">
        <v>27717</v>
      </c>
      <c r="F4382" t="s">
        <v>27717</v>
      </c>
      <c r="G4382" t="s">
        <v>27717</v>
      </c>
      <c r="H4382" t="s">
        <v>71077</v>
      </c>
      <c r="I4382" t="b">
        <v>1</v>
      </c>
      <c r="J4382" t="s">
        <v>27717</v>
      </c>
      <c r="K4382" t="s">
        <v>27717</v>
      </c>
      <c r="L4382" t="s">
        <v>27717</v>
      </c>
      <c r="M4382" t="s">
        <v>27717</v>
      </c>
      <c r="N4382" t="s">
        <v>27717</v>
      </c>
      <c r="O4382" t="s">
        <v>64</v>
      </c>
      <c r="P4382" t="b">
        <v>0</v>
      </c>
      <c r="Q4382" t="s">
        <v>42747</v>
      </c>
      <c r="R4382" t="s">
        <v>27717</v>
      </c>
      <c r="S4382" t="b">
        <v>0</v>
      </c>
      <c r="T4382" t="s">
        <v>27717</v>
      </c>
      <c r="U4382" t="s">
        <v>27717</v>
      </c>
      <c r="V4382" t="b">
        <v>0</v>
      </c>
      <c r="W4382" s="2">
        <v>43191</v>
      </c>
      <c r="X4382">
        <v>4</v>
      </c>
      <c r="Y4382">
        <v>2018</v>
      </c>
      <c r="Z4382" t="s">
        <v>19212</v>
      </c>
      <c r="AA4382" t="s">
        <v>19212</v>
      </c>
      <c r="AB4382" t="b">
        <v>0</v>
      </c>
      <c r="AC4382" t="b">
        <v>0</v>
      </c>
      <c r="AD4382" t="s">
        <v>27717</v>
      </c>
      <c r="AE4382" t="b">
        <v>1</v>
      </c>
      <c r="AF4382" t="b">
        <v>0</v>
      </c>
      <c r="AG4382" t="b">
        <v>0</v>
      </c>
      <c r="AH4382" t="s">
        <v>19916</v>
      </c>
      <c r="AI4382" t="b">
        <v>0</v>
      </c>
      <c r="AJ4382" t="s">
        <v>27717</v>
      </c>
      <c r="AK4382" t="b">
        <v>0</v>
      </c>
      <c r="AL4382" t="s">
        <v>65660</v>
      </c>
      <c r="AM4382" t="s">
        <v>87</v>
      </c>
      <c r="AN4382" t="s">
        <v>46572</v>
      </c>
      <c r="AO4382" t="s">
        <v>27717</v>
      </c>
      <c r="AP4382" t="s">
        <v>65625</v>
      </c>
      <c r="AQ4382" t="s">
        <v>27717</v>
      </c>
      <c r="AR4382" t="s">
        <v>27717</v>
      </c>
      <c r="AS4382" t="b">
        <v>0</v>
      </c>
      <c r="AT4382" t="s">
        <v>27717</v>
      </c>
      <c r="AU4382" t="s">
        <v>27717</v>
      </c>
      <c r="AV4382" t="s">
        <v>6778</v>
      </c>
      <c r="AW4382" t="s">
        <v>27717</v>
      </c>
      <c r="AX4382" t="s">
        <v>27717</v>
      </c>
      <c r="AY4382" t="s">
        <v>27717</v>
      </c>
      <c r="AZ4382" t="s">
        <v>27717</v>
      </c>
      <c r="BA4382" t="s">
        <v>27717</v>
      </c>
      <c r="BB4382" t="s">
        <v>27214</v>
      </c>
      <c r="BC4382" t="s">
        <v>27717</v>
      </c>
      <c r="BD4382" t="b">
        <v>1</v>
      </c>
      <c r="BE4382" t="s">
        <v>27717</v>
      </c>
      <c r="BF4382" t="s">
        <v>27717</v>
      </c>
      <c r="BG4382" t="s">
        <v>27717</v>
      </c>
      <c r="BH4382" t="s">
        <v>88</v>
      </c>
      <c r="BI4382" t="s">
        <v>19300</v>
      </c>
      <c r="BJ4382" t="s">
        <v>69</v>
      </c>
      <c r="BK4382" t="s">
        <v>69</v>
      </c>
      <c r="BL4382" t="s">
        <v>27717</v>
      </c>
      <c r="BM4382" t="s">
        <v>27717</v>
      </c>
      <c r="BN4382" t="s">
        <v>27717</v>
      </c>
      <c r="BO4382" t="s">
        <v>27717</v>
      </c>
      <c r="BP4382" t="s">
        <v>27717</v>
      </c>
      <c r="BQ4382" t="s">
        <v>19271</v>
      </c>
      <c r="BR4382" t="b">
        <v>0</v>
      </c>
      <c r="BS4382" t="s">
        <v>559</v>
      </c>
      <c r="BT4382" t="b">
        <v>0</v>
      </c>
      <c r="BU4382" t="s">
        <v>27717</v>
      </c>
      <c r="BV4382" t="s">
        <v>27717</v>
      </c>
      <c r="BW4382" t="s">
        <v>19275</v>
      </c>
      <c r="BX4382" t="b">
        <v>0</v>
      </c>
      <c r="BY4382" t="s">
        <v>65626</v>
      </c>
      <c r="BZ4382" t="s">
        <v>27717</v>
      </c>
      <c r="CA4382" t="s">
        <v>27717</v>
      </c>
      <c r="CB4382" t="b">
        <v>0</v>
      </c>
      <c r="CC4382" t="b">
        <v>1</v>
      </c>
      <c r="CF4382" t="s">
        <v>73595</v>
      </c>
      <c r="CG4382" t="s">
        <v>27717</v>
      </c>
      <c r="CH4382" t="s">
        <v>73595</v>
      </c>
      <c r="CI4382">
        <v>100</v>
      </c>
      <c r="CJ4382">
        <v>0</v>
      </c>
    </row>
    <row r="4383" spans="1:88" x14ac:dyDescent="0.3">
      <c r="A4383" t="s">
        <v>689</v>
      </c>
      <c r="B4383" t="b">
        <v>0</v>
      </c>
      <c r="C4383" t="s">
        <v>27717</v>
      </c>
      <c r="D4383" t="b">
        <v>0</v>
      </c>
      <c r="E4383" t="s">
        <v>27717</v>
      </c>
      <c r="F4383" t="s">
        <v>27717</v>
      </c>
      <c r="G4383" t="s">
        <v>27717</v>
      </c>
      <c r="H4383" t="s">
        <v>52532</v>
      </c>
      <c r="I4383" t="b">
        <v>1</v>
      </c>
      <c r="J4383" t="s">
        <v>27717</v>
      </c>
      <c r="K4383" t="s">
        <v>27717</v>
      </c>
      <c r="L4383" t="s">
        <v>27215</v>
      </c>
      <c r="M4383" t="s">
        <v>27717</v>
      </c>
      <c r="N4383" t="s">
        <v>27717</v>
      </c>
      <c r="O4383" t="s">
        <v>64</v>
      </c>
      <c r="P4383" t="b">
        <v>0</v>
      </c>
      <c r="Q4383" t="s">
        <v>73596</v>
      </c>
      <c r="R4383" t="s">
        <v>27717</v>
      </c>
      <c r="S4383" t="b">
        <v>0</v>
      </c>
      <c r="T4383" t="s">
        <v>27717</v>
      </c>
      <c r="U4383" t="s">
        <v>27717</v>
      </c>
      <c r="V4383" t="b">
        <v>0</v>
      </c>
      <c r="W4383" s="2">
        <v>43556</v>
      </c>
      <c r="X4383">
        <v>4</v>
      </c>
      <c r="Y4383">
        <v>2019</v>
      </c>
      <c r="Z4383" t="s">
        <v>19212</v>
      </c>
      <c r="AA4383" t="s">
        <v>19212</v>
      </c>
      <c r="AB4383" t="b">
        <v>0</v>
      </c>
      <c r="AC4383" t="b">
        <v>0</v>
      </c>
      <c r="AD4383" t="s">
        <v>27717</v>
      </c>
      <c r="AE4383" t="b">
        <v>1</v>
      </c>
      <c r="AF4383" t="b">
        <v>0</v>
      </c>
      <c r="AG4383" t="b">
        <v>0</v>
      </c>
      <c r="AH4383" t="s">
        <v>10605</v>
      </c>
      <c r="AI4383" t="b">
        <v>0</v>
      </c>
      <c r="AJ4383" t="s">
        <v>27717</v>
      </c>
      <c r="AK4383" t="b">
        <v>0</v>
      </c>
      <c r="AL4383" t="s">
        <v>52314</v>
      </c>
      <c r="AM4383" t="s">
        <v>87</v>
      </c>
      <c r="AN4383" t="s">
        <v>46544</v>
      </c>
      <c r="AO4383" t="s">
        <v>27717</v>
      </c>
      <c r="AP4383" t="s">
        <v>65625</v>
      </c>
      <c r="AQ4383" t="s">
        <v>27717</v>
      </c>
      <c r="AR4383" t="s">
        <v>27717</v>
      </c>
      <c r="AS4383" t="b">
        <v>0</v>
      </c>
      <c r="AT4383" t="s">
        <v>27717</v>
      </c>
      <c r="AU4383" t="s">
        <v>27717</v>
      </c>
      <c r="AV4383" t="s">
        <v>6809</v>
      </c>
      <c r="AW4383" t="s">
        <v>27717</v>
      </c>
      <c r="AX4383" t="s">
        <v>27717</v>
      </c>
      <c r="AY4383" t="s">
        <v>27717</v>
      </c>
      <c r="AZ4383" t="s">
        <v>27717</v>
      </c>
      <c r="BA4383" t="s">
        <v>27717</v>
      </c>
      <c r="BB4383" t="s">
        <v>27216</v>
      </c>
      <c r="BC4383" t="s">
        <v>27717</v>
      </c>
      <c r="BD4383" t="b">
        <v>1</v>
      </c>
      <c r="BE4383" t="s">
        <v>27717</v>
      </c>
      <c r="BF4383" t="s">
        <v>27717</v>
      </c>
      <c r="BG4383" t="s">
        <v>27717</v>
      </c>
      <c r="BH4383" t="s">
        <v>64</v>
      </c>
      <c r="BI4383" t="s">
        <v>19298</v>
      </c>
      <c r="BJ4383" t="s">
        <v>27717</v>
      </c>
      <c r="BK4383" t="s">
        <v>116</v>
      </c>
      <c r="BL4383" t="s">
        <v>27717</v>
      </c>
      <c r="BM4383" t="s">
        <v>27717</v>
      </c>
      <c r="BN4383" t="s">
        <v>13871</v>
      </c>
      <c r="BO4383" t="s">
        <v>27717</v>
      </c>
      <c r="BP4383" t="s">
        <v>27717</v>
      </c>
      <c r="BQ4383" t="s">
        <v>19271</v>
      </c>
      <c r="BR4383" t="b">
        <v>0</v>
      </c>
      <c r="BS4383" t="s">
        <v>27717</v>
      </c>
      <c r="BT4383" t="b">
        <v>0</v>
      </c>
      <c r="BU4383" t="s">
        <v>27717</v>
      </c>
      <c r="BV4383" t="s">
        <v>27717</v>
      </c>
      <c r="BW4383" t="s">
        <v>19275</v>
      </c>
      <c r="BX4383" t="b">
        <v>0</v>
      </c>
      <c r="BY4383" t="s">
        <v>65626</v>
      </c>
      <c r="BZ4383" t="s">
        <v>27717</v>
      </c>
      <c r="CA4383" t="s">
        <v>27717</v>
      </c>
      <c r="CB4383" t="b">
        <v>0</v>
      </c>
      <c r="CC4383" t="b">
        <v>1</v>
      </c>
      <c r="CF4383" t="s">
        <v>27733</v>
      </c>
      <c r="CG4383" t="s">
        <v>27717</v>
      </c>
      <c r="CH4383" t="s">
        <v>27733</v>
      </c>
      <c r="CI4383">
        <v>100</v>
      </c>
      <c r="CJ4383">
        <v>0</v>
      </c>
    </row>
    <row r="4384" spans="1:88" x14ac:dyDescent="0.3">
      <c r="A4384" t="s">
        <v>6067</v>
      </c>
      <c r="B4384" t="b">
        <v>0</v>
      </c>
      <c r="C4384" t="s">
        <v>27717</v>
      </c>
      <c r="D4384" t="b">
        <v>0</v>
      </c>
      <c r="E4384" t="s">
        <v>27717</v>
      </c>
      <c r="F4384" t="s">
        <v>27717</v>
      </c>
      <c r="G4384" t="s">
        <v>27717</v>
      </c>
      <c r="H4384" t="s">
        <v>52462</v>
      </c>
      <c r="I4384" t="b">
        <v>1</v>
      </c>
      <c r="J4384" t="s">
        <v>27717</v>
      </c>
      <c r="K4384" t="s">
        <v>27717</v>
      </c>
      <c r="L4384" t="s">
        <v>20312</v>
      </c>
      <c r="M4384" t="s">
        <v>27717</v>
      </c>
      <c r="N4384" t="s">
        <v>27717</v>
      </c>
      <c r="O4384" t="s">
        <v>64</v>
      </c>
      <c r="P4384" t="b">
        <v>0</v>
      </c>
      <c r="Q4384" t="s">
        <v>73597</v>
      </c>
      <c r="R4384" t="s">
        <v>27717</v>
      </c>
      <c r="S4384" t="b">
        <v>0</v>
      </c>
      <c r="T4384" t="s">
        <v>27717</v>
      </c>
      <c r="U4384" t="s">
        <v>27717</v>
      </c>
      <c r="V4384" t="b">
        <v>0</v>
      </c>
      <c r="W4384" s="2">
        <v>43556</v>
      </c>
      <c r="X4384">
        <v>4</v>
      </c>
      <c r="Y4384">
        <v>2019</v>
      </c>
      <c r="Z4384" t="s">
        <v>19212</v>
      </c>
      <c r="AA4384" t="s">
        <v>19212</v>
      </c>
      <c r="AB4384" t="b">
        <v>0</v>
      </c>
      <c r="AC4384" t="b">
        <v>0</v>
      </c>
      <c r="AD4384" t="s">
        <v>27717</v>
      </c>
      <c r="AE4384" t="b">
        <v>1</v>
      </c>
      <c r="AF4384" t="b">
        <v>0</v>
      </c>
      <c r="AG4384" t="b">
        <v>0</v>
      </c>
      <c r="AH4384" t="s">
        <v>10605</v>
      </c>
      <c r="AI4384" t="b">
        <v>0</v>
      </c>
      <c r="AJ4384" t="s">
        <v>27717</v>
      </c>
      <c r="AK4384" t="b">
        <v>0</v>
      </c>
      <c r="AL4384" t="s">
        <v>52264</v>
      </c>
      <c r="AM4384" t="s">
        <v>87</v>
      </c>
      <c r="AN4384" t="s">
        <v>46544</v>
      </c>
      <c r="AO4384" t="s">
        <v>27717</v>
      </c>
      <c r="AP4384" t="s">
        <v>73598</v>
      </c>
      <c r="AQ4384" t="s">
        <v>27717</v>
      </c>
      <c r="AR4384" t="s">
        <v>27717</v>
      </c>
      <c r="AS4384" t="b">
        <v>0</v>
      </c>
      <c r="AT4384" t="s">
        <v>27717</v>
      </c>
      <c r="AU4384" t="s">
        <v>27717</v>
      </c>
      <c r="AV4384" t="s">
        <v>6809</v>
      </c>
      <c r="AW4384" t="s">
        <v>27717</v>
      </c>
      <c r="AX4384" t="s">
        <v>27717</v>
      </c>
      <c r="AY4384" t="s">
        <v>27717</v>
      </c>
      <c r="AZ4384" t="s">
        <v>27717</v>
      </c>
      <c r="BA4384" t="s">
        <v>27717</v>
      </c>
      <c r="BB4384" t="s">
        <v>27217</v>
      </c>
      <c r="BC4384" t="s">
        <v>27717</v>
      </c>
      <c r="BD4384" t="b">
        <v>1</v>
      </c>
      <c r="BE4384" t="s">
        <v>27717</v>
      </c>
      <c r="BF4384" t="s">
        <v>27717</v>
      </c>
      <c r="BG4384" t="s">
        <v>27717</v>
      </c>
      <c r="BH4384" t="s">
        <v>64</v>
      </c>
      <c r="BI4384" t="s">
        <v>19298</v>
      </c>
      <c r="BJ4384" t="s">
        <v>27717</v>
      </c>
      <c r="BK4384" t="s">
        <v>116</v>
      </c>
      <c r="BL4384" t="s">
        <v>27717</v>
      </c>
      <c r="BM4384" t="s">
        <v>27717</v>
      </c>
      <c r="BN4384" t="s">
        <v>13871</v>
      </c>
      <c r="BO4384" t="s">
        <v>27717</v>
      </c>
      <c r="BP4384" t="s">
        <v>27717</v>
      </c>
      <c r="BQ4384" t="s">
        <v>19271</v>
      </c>
      <c r="BR4384" t="b">
        <v>0</v>
      </c>
      <c r="BS4384" t="s">
        <v>27717</v>
      </c>
      <c r="BT4384" t="b">
        <v>0</v>
      </c>
      <c r="BU4384" t="s">
        <v>27717</v>
      </c>
      <c r="BV4384" t="s">
        <v>27717</v>
      </c>
      <c r="BW4384" t="s">
        <v>19275</v>
      </c>
      <c r="BX4384" t="b">
        <v>0</v>
      </c>
      <c r="BY4384" t="s">
        <v>65626</v>
      </c>
      <c r="BZ4384" t="s">
        <v>27717</v>
      </c>
      <c r="CA4384" t="s">
        <v>27717</v>
      </c>
      <c r="CB4384" t="b">
        <v>0</v>
      </c>
      <c r="CC4384" t="b">
        <v>1</v>
      </c>
      <c r="CF4384" t="s">
        <v>28070</v>
      </c>
      <c r="CG4384" t="s">
        <v>27717</v>
      </c>
      <c r="CH4384" t="s">
        <v>28070</v>
      </c>
      <c r="CI4384">
        <v>100</v>
      </c>
      <c r="CJ4384">
        <v>0</v>
      </c>
    </row>
    <row r="4385" spans="1:88" x14ac:dyDescent="0.3">
      <c r="A4385" t="s">
        <v>6091</v>
      </c>
      <c r="B4385" t="b">
        <v>0</v>
      </c>
      <c r="C4385" t="s">
        <v>27717</v>
      </c>
      <c r="D4385" t="b">
        <v>0</v>
      </c>
      <c r="E4385" t="s">
        <v>27717</v>
      </c>
      <c r="F4385" t="s">
        <v>27717</v>
      </c>
      <c r="G4385" t="s">
        <v>27717</v>
      </c>
      <c r="H4385" t="s">
        <v>48282</v>
      </c>
      <c r="I4385" t="b">
        <v>1</v>
      </c>
      <c r="J4385" t="s">
        <v>27717</v>
      </c>
      <c r="K4385" t="s">
        <v>27717</v>
      </c>
      <c r="L4385" t="s">
        <v>22108</v>
      </c>
      <c r="M4385" t="s">
        <v>27717</v>
      </c>
      <c r="N4385" t="s">
        <v>27717</v>
      </c>
      <c r="O4385" t="s">
        <v>83</v>
      </c>
      <c r="P4385" t="b">
        <v>0</v>
      </c>
      <c r="Q4385" t="s">
        <v>73599</v>
      </c>
      <c r="R4385" t="s">
        <v>27717</v>
      </c>
      <c r="S4385" t="b">
        <v>0</v>
      </c>
      <c r="T4385" t="s">
        <v>27717</v>
      </c>
      <c r="U4385" t="s">
        <v>27717</v>
      </c>
      <c r="V4385" t="b">
        <v>0</v>
      </c>
      <c r="W4385" s="2">
        <v>43922</v>
      </c>
      <c r="X4385">
        <v>4</v>
      </c>
      <c r="Y4385">
        <v>2020</v>
      </c>
      <c r="Z4385" t="s">
        <v>19212</v>
      </c>
      <c r="AA4385" t="s">
        <v>19212</v>
      </c>
      <c r="AB4385" t="b">
        <v>0</v>
      </c>
      <c r="AC4385" t="b">
        <v>0</v>
      </c>
      <c r="AD4385" t="s">
        <v>27717</v>
      </c>
      <c r="AE4385" t="b">
        <v>1</v>
      </c>
      <c r="AF4385" t="b">
        <v>0</v>
      </c>
      <c r="AG4385" t="b">
        <v>0</v>
      </c>
      <c r="AH4385" t="s">
        <v>10605</v>
      </c>
      <c r="AI4385" t="b">
        <v>0</v>
      </c>
      <c r="AJ4385" t="s">
        <v>27717</v>
      </c>
      <c r="AK4385" t="b">
        <v>0</v>
      </c>
      <c r="AL4385" t="s">
        <v>48756</v>
      </c>
      <c r="AM4385" t="s">
        <v>87</v>
      </c>
      <c r="AN4385" t="s">
        <v>46572</v>
      </c>
      <c r="AO4385" t="s">
        <v>27717</v>
      </c>
      <c r="AP4385" t="s">
        <v>73600</v>
      </c>
      <c r="AQ4385" t="s">
        <v>27717</v>
      </c>
      <c r="AR4385" t="s">
        <v>27717</v>
      </c>
      <c r="AS4385" t="b">
        <v>0</v>
      </c>
      <c r="AT4385" t="s">
        <v>27717</v>
      </c>
      <c r="AU4385" t="s">
        <v>27717</v>
      </c>
      <c r="AV4385" t="s">
        <v>6778</v>
      </c>
      <c r="AW4385" t="s">
        <v>27717</v>
      </c>
      <c r="AX4385" t="s">
        <v>27717</v>
      </c>
      <c r="AY4385" t="s">
        <v>27717</v>
      </c>
      <c r="AZ4385" t="s">
        <v>27717</v>
      </c>
      <c r="BA4385" t="s">
        <v>27717</v>
      </c>
      <c r="BB4385" t="s">
        <v>27218</v>
      </c>
      <c r="BC4385" t="s">
        <v>27717</v>
      </c>
      <c r="BD4385" t="b">
        <v>1</v>
      </c>
      <c r="BE4385" t="s">
        <v>27717</v>
      </c>
      <c r="BF4385" t="s">
        <v>27717</v>
      </c>
      <c r="BG4385" t="s">
        <v>27717</v>
      </c>
      <c r="BH4385" t="s">
        <v>83</v>
      </c>
      <c r="BI4385" t="s">
        <v>19298</v>
      </c>
      <c r="BJ4385" t="s">
        <v>116</v>
      </c>
      <c r="BK4385" t="s">
        <v>116</v>
      </c>
      <c r="BL4385" t="s">
        <v>27717</v>
      </c>
      <c r="BM4385" t="s">
        <v>27717</v>
      </c>
      <c r="BN4385" t="s">
        <v>13871</v>
      </c>
      <c r="BO4385" t="s">
        <v>27717</v>
      </c>
      <c r="BP4385" t="s">
        <v>27717</v>
      </c>
      <c r="BQ4385" t="s">
        <v>19271</v>
      </c>
      <c r="BR4385" t="b">
        <v>0</v>
      </c>
      <c r="BS4385" t="s">
        <v>27717</v>
      </c>
      <c r="BT4385" t="b">
        <v>0</v>
      </c>
      <c r="BU4385" t="s">
        <v>27717</v>
      </c>
      <c r="BV4385" t="s">
        <v>27717</v>
      </c>
      <c r="BW4385" t="s">
        <v>19275</v>
      </c>
      <c r="BX4385" t="b">
        <v>0</v>
      </c>
      <c r="BY4385" t="s">
        <v>65626</v>
      </c>
      <c r="BZ4385" t="s">
        <v>27717</v>
      </c>
      <c r="CA4385" t="s">
        <v>27717</v>
      </c>
      <c r="CB4385" t="b">
        <v>0</v>
      </c>
      <c r="CC4385" t="b">
        <v>1</v>
      </c>
      <c r="CF4385" t="s">
        <v>73601</v>
      </c>
      <c r="CG4385" t="s">
        <v>27717</v>
      </c>
      <c r="CH4385" t="s">
        <v>73601</v>
      </c>
      <c r="CI4385">
        <v>100</v>
      </c>
      <c r="CJ4385">
        <v>0</v>
      </c>
    </row>
    <row r="4386" spans="1:88" x14ac:dyDescent="0.3">
      <c r="A4386" t="s">
        <v>723</v>
      </c>
      <c r="B4386" t="b">
        <v>0</v>
      </c>
      <c r="C4386" t="s">
        <v>27717</v>
      </c>
      <c r="D4386" t="b">
        <v>0</v>
      </c>
      <c r="E4386" t="s">
        <v>27717</v>
      </c>
      <c r="F4386" t="s">
        <v>27717</v>
      </c>
      <c r="G4386" t="s">
        <v>27717</v>
      </c>
      <c r="H4386" t="s">
        <v>47893</v>
      </c>
      <c r="I4386" t="b">
        <v>1</v>
      </c>
      <c r="J4386" t="s">
        <v>27717</v>
      </c>
      <c r="K4386" t="s">
        <v>27717</v>
      </c>
      <c r="L4386" t="s">
        <v>27219</v>
      </c>
      <c r="M4386" t="s">
        <v>27717</v>
      </c>
      <c r="N4386" t="s">
        <v>27717</v>
      </c>
      <c r="O4386" t="s">
        <v>64</v>
      </c>
      <c r="P4386" t="b">
        <v>0</v>
      </c>
      <c r="Q4386" t="s">
        <v>73602</v>
      </c>
      <c r="R4386" t="s">
        <v>27717</v>
      </c>
      <c r="S4386" t="b">
        <v>0</v>
      </c>
      <c r="T4386" t="s">
        <v>27717</v>
      </c>
      <c r="U4386" t="s">
        <v>27717</v>
      </c>
      <c r="V4386" t="b">
        <v>0</v>
      </c>
      <c r="W4386" s="2">
        <v>43922</v>
      </c>
      <c r="X4386">
        <v>4</v>
      </c>
      <c r="Y4386">
        <v>2020</v>
      </c>
      <c r="Z4386" t="s">
        <v>19212</v>
      </c>
      <c r="AA4386" t="s">
        <v>19212</v>
      </c>
      <c r="AB4386" t="b">
        <v>0</v>
      </c>
      <c r="AC4386" t="b">
        <v>0</v>
      </c>
      <c r="AD4386" t="s">
        <v>27717</v>
      </c>
      <c r="AE4386" t="b">
        <v>1</v>
      </c>
      <c r="AF4386" t="b">
        <v>0</v>
      </c>
      <c r="AG4386" t="b">
        <v>0</v>
      </c>
      <c r="AH4386" t="s">
        <v>10605</v>
      </c>
      <c r="AI4386" t="b">
        <v>0</v>
      </c>
      <c r="AJ4386" t="s">
        <v>27717</v>
      </c>
      <c r="AK4386" t="b">
        <v>0</v>
      </c>
      <c r="AL4386" t="s">
        <v>51229</v>
      </c>
      <c r="AM4386" t="s">
        <v>87</v>
      </c>
      <c r="AN4386" t="s">
        <v>46544</v>
      </c>
      <c r="AO4386" t="s">
        <v>27717</v>
      </c>
      <c r="AP4386" t="s">
        <v>73603</v>
      </c>
      <c r="AQ4386" t="s">
        <v>27717</v>
      </c>
      <c r="AR4386" t="s">
        <v>27717</v>
      </c>
      <c r="AS4386" t="b">
        <v>0</v>
      </c>
      <c r="AT4386" t="s">
        <v>27717</v>
      </c>
      <c r="AU4386" t="s">
        <v>27717</v>
      </c>
      <c r="AV4386" t="s">
        <v>6809</v>
      </c>
      <c r="AW4386" t="s">
        <v>27717</v>
      </c>
      <c r="AX4386" t="s">
        <v>27717</v>
      </c>
      <c r="AY4386" t="s">
        <v>27717</v>
      </c>
      <c r="AZ4386" t="s">
        <v>27717</v>
      </c>
      <c r="BA4386" t="s">
        <v>27717</v>
      </c>
      <c r="BB4386" t="s">
        <v>27220</v>
      </c>
      <c r="BC4386" t="s">
        <v>27717</v>
      </c>
      <c r="BD4386" t="b">
        <v>1</v>
      </c>
      <c r="BE4386" t="s">
        <v>27717</v>
      </c>
      <c r="BF4386" t="s">
        <v>27717</v>
      </c>
      <c r="BG4386" t="s">
        <v>27717</v>
      </c>
      <c r="BH4386" t="s">
        <v>64</v>
      </c>
      <c r="BI4386" t="s">
        <v>19298</v>
      </c>
      <c r="BJ4386" t="s">
        <v>27717</v>
      </c>
      <c r="BK4386" t="s">
        <v>116</v>
      </c>
      <c r="BL4386" t="s">
        <v>27717</v>
      </c>
      <c r="BM4386" t="s">
        <v>27717</v>
      </c>
      <c r="BN4386" t="s">
        <v>13871</v>
      </c>
      <c r="BO4386" t="s">
        <v>27717</v>
      </c>
      <c r="BP4386" t="s">
        <v>27221</v>
      </c>
      <c r="BQ4386" t="s">
        <v>19271</v>
      </c>
      <c r="BR4386" t="b">
        <v>0</v>
      </c>
      <c r="BS4386" t="s">
        <v>27717</v>
      </c>
      <c r="BT4386" t="b">
        <v>0</v>
      </c>
      <c r="BU4386" t="s">
        <v>27717</v>
      </c>
      <c r="BV4386" t="s">
        <v>27717</v>
      </c>
      <c r="BW4386" t="s">
        <v>19275</v>
      </c>
      <c r="BX4386" t="b">
        <v>0</v>
      </c>
      <c r="BY4386" t="s">
        <v>65626</v>
      </c>
      <c r="BZ4386" t="s">
        <v>27717</v>
      </c>
      <c r="CA4386" t="s">
        <v>27717</v>
      </c>
      <c r="CB4386" t="b">
        <v>0</v>
      </c>
      <c r="CC4386" t="b">
        <v>1</v>
      </c>
      <c r="CF4386" t="s">
        <v>28178</v>
      </c>
      <c r="CG4386" t="s">
        <v>27717</v>
      </c>
      <c r="CH4386" t="s">
        <v>28178</v>
      </c>
      <c r="CI4386">
        <v>100</v>
      </c>
      <c r="CJ4386">
        <v>0</v>
      </c>
    </row>
    <row r="4387" spans="1:88" x14ac:dyDescent="0.3">
      <c r="A4387" t="s">
        <v>1419</v>
      </c>
      <c r="B4387" t="b">
        <v>0</v>
      </c>
      <c r="C4387" t="s">
        <v>27717</v>
      </c>
      <c r="D4387" t="b">
        <v>0</v>
      </c>
      <c r="E4387" t="s">
        <v>27717</v>
      </c>
      <c r="F4387" t="s">
        <v>27717</v>
      </c>
      <c r="G4387" t="s">
        <v>27717</v>
      </c>
      <c r="H4387" t="s">
        <v>52620</v>
      </c>
      <c r="I4387" t="b">
        <v>1</v>
      </c>
      <c r="J4387" t="s">
        <v>27717</v>
      </c>
      <c r="K4387" t="s">
        <v>27717</v>
      </c>
      <c r="L4387" t="s">
        <v>20563</v>
      </c>
      <c r="M4387" t="s">
        <v>27717</v>
      </c>
      <c r="N4387" t="s">
        <v>27717</v>
      </c>
      <c r="O4387" t="s">
        <v>64</v>
      </c>
      <c r="P4387" t="b">
        <v>0</v>
      </c>
      <c r="Q4387" t="s">
        <v>73604</v>
      </c>
      <c r="R4387" t="s">
        <v>27717</v>
      </c>
      <c r="S4387" t="b">
        <v>0</v>
      </c>
      <c r="T4387" t="s">
        <v>27717</v>
      </c>
      <c r="U4387" t="s">
        <v>27717</v>
      </c>
      <c r="V4387" t="b">
        <v>0</v>
      </c>
      <c r="W4387" s="2">
        <v>43922</v>
      </c>
      <c r="X4387">
        <v>4</v>
      </c>
      <c r="Y4387">
        <v>2020</v>
      </c>
      <c r="Z4387" t="s">
        <v>19212</v>
      </c>
      <c r="AA4387" t="s">
        <v>19212</v>
      </c>
      <c r="AB4387" t="b">
        <v>0</v>
      </c>
      <c r="AC4387" t="b">
        <v>0</v>
      </c>
      <c r="AD4387" t="s">
        <v>27717</v>
      </c>
      <c r="AE4387" t="b">
        <v>1</v>
      </c>
      <c r="AF4387" t="b">
        <v>0</v>
      </c>
      <c r="AG4387" t="b">
        <v>0</v>
      </c>
      <c r="AH4387" t="s">
        <v>10605</v>
      </c>
      <c r="AI4387" t="b">
        <v>0</v>
      </c>
      <c r="AJ4387" t="s">
        <v>27717</v>
      </c>
      <c r="AK4387" t="b">
        <v>0</v>
      </c>
      <c r="AL4387" t="s">
        <v>47035</v>
      </c>
      <c r="AM4387" t="s">
        <v>87</v>
      </c>
      <c r="AN4387" t="s">
        <v>46572</v>
      </c>
      <c r="AO4387" t="s">
        <v>27717</v>
      </c>
      <c r="AP4387" t="s">
        <v>73605</v>
      </c>
      <c r="AQ4387" t="s">
        <v>27717</v>
      </c>
      <c r="AR4387" t="s">
        <v>27717</v>
      </c>
      <c r="AS4387" t="b">
        <v>0</v>
      </c>
      <c r="AT4387" t="s">
        <v>27717</v>
      </c>
      <c r="AU4387" t="s">
        <v>27717</v>
      </c>
      <c r="AV4387" t="s">
        <v>6778</v>
      </c>
      <c r="AW4387" t="s">
        <v>27717</v>
      </c>
      <c r="AX4387" t="s">
        <v>27717</v>
      </c>
      <c r="AY4387" t="s">
        <v>27717</v>
      </c>
      <c r="AZ4387" t="s">
        <v>27717</v>
      </c>
      <c r="BA4387" t="s">
        <v>27717</v>
      </c>
      <c r="BB4387" t="s">
        <v>27222</v>
      </c>
      <c r="BC4387" t="s">
        <v>27717</v>
      </c>
      <c r="BD4387" t="b">
        <v>1</v>
      </c>
      <c r="BE4387" t="s">
        <v>27717</v>
      </c>
      <c r="BF4387" t="s">
        <v>27717</v>
      </c>
      <c r="BG4387" t="s">
        <v>27717</v>
      </c>
      <c r="BH4387" t="s">
        <v>64</v>
      </c>
      <c r="BI4387" t="s">
        <v>19298</v>
      </c>
      <c r="BJ4387" t="s">
        <v>27717</v>
      </c>
      <c r="BK4387" t="s">
        <v>116</v>
      </c>
      <c r="BL4387" t="s">
        <v>27717</v>
      </c>
      <c r="BM4387" t="s">
        <v>27717</v>
      </c>
      <c r="BN4387" t="s">
        <v>13871</v>
      </c>
      <c r="BO4387" t="s">
        <v>27717</v>
      </c>
      <c r="BP4387" t="s">
        <v>27717</v>
      </c>
      <c r="BQ4387" t="s">
        <v>19271</v>
      </c>
      <c r="BR4387" t="b">
        <v>0</v>
      </c>
      <c r="BS4387" t="s">
        <v>27717</v>
      </c>
      <c r="BT4387" t="b">
        <v>0</v>
      </c>
      <c r="BU4387" t="s">
        <v>27717</v>
      </c>
      <c r="BV4387" t="s">
        <v>27717</v>
      </c>
      <c r="BW4387" t="s">
        <v>19275</v>
      </c>
      <c r="BX4387" t="b">
        <v>0</v>
      </c>
      <c r="BY4387" t="s">
        <v>65626</v>
      </c>
      <c r="BZ4387" t="s">
        <v>27717</v>
      </c>
      <c r="CA4387" t="s">
        <v>27717</v>
      </c>
      <c r="CB4387" t="b">
        <v>0</v>
      </c>
      <c r="CC4387" t="b">
        <v>1</v>
      </c>
      <c r="CF4387" t="s">
        <v>27877</v>
      </c>
      <c r="CG4387" t="s">
        <v>27717</v>
      </c>
      <c r="CH4387" t="s">
        <v>27877</v>
      </c>
      <c r="CI4387">
        <v>100</v>
      </c>
      <c r="CJ4387">
        <v>0</v>
      </c>
    </row>
    <row r="4388" spans="1:88" x14ac:dyDescent="0.3">
      <c r="A4388" t="s">
        <v>1201</v>
      </c>
      <c r="B4388" t="b">
        <v>0</v>
      </c>
      <c r="C4388" t="s">
        <v>27717</v>
      </c>
      <c r="D4388" t="b">
        <v>0</v>
      </c>
      <c r="E4388" t="s">
        <v>27717</v>
      </c>
      <c r="F4388" t="s">
        <v>27717</v>
      </c>
      <c r="G4388" t="s">
        <v>27717</v>
      </c>
      <c r="H4388" t="s">
        <v>48023</v>
      </c>
      <c r="I4388" t="b">
        <v>1</v>
      </c>
      <c r="J4388" t="s">
        <v>27717</v>
      </c>
      <c r="K4388" t="s">
        <v>27717</v>
      </c>
      <c r="L4388" t="s">
        <v>27223</v>
      </c>
      <c r="M4388" t="s">
        <v>27717</v>
      </c>
      <c r="N4388" t="s">
        <v>27717</v>
      </c>
      <c r="O4388" t="s">
        <v>64</v>
      </c>
      <c r="P4388" t="b">
        <v>0</v>
      </c>
      <c r="Q4388" t="s">
        <v>32454</v>
      </c>
      <c r="R4388" t="s">
        <v>27717</v>
      </c>
      <c r="S4388" t="b">
        <v>0</v>
      </c>
      <c r="T4388" t="s">
        <v>27717</v>
      </c>
      <c r="U4388" t="s">
        <v>27717</v>
      </c>
      <c r="V4388" t="b">
        <v>0</v>
      </c>
      <c r="W4388" s="2">
        <v>43922</v>
      </c>
      <c r="X4388">
        <v>4</v>
      </c>
      <c r="Y4388">
        <v>2020</v>
      </c>
      <c r="Z4388" t="s">
        <v>19212</v>
      </c>
      <c r="AA4388" t="s">
        <v>19212</v>
      </c>
      <c r="AB4388" t="b">
        <v>0</v>
      </c>
      <c r="AC4388" t="b">
        <v>0</v>
      </c>
      <c r="AD4388" t="s">
        <v>27717</v>
      </c>
      <c r="AE4388" t="b">
        <v>1</v>
      </c>
      <c r="AF4388" t="b">
        <v>0</v>
      </c>
      <c r="AG4388" t="b">
        <v>0</v>
      </c>
      <c r="AH4388" t="s">
        <v>10605</v>
      </c>
      <c r="AI4388" t="b">
        <v>0</v>
      </c>
      <c r="AJ4388" t="s">
        <v>27717</v>
      </c>
      <c r="AK4388" t="b">
        <v>0</v>
      </c>
      <c r="AL4388" t="s">
        <v>48023</v>
      </c>
      <c r="AM4388" t="s">
        <v>87</v>
      </c>
      <c r="AN4388" t="s">
        <v>46544</v>
      </c>
      <c r="AO4388" t="s">
        <v>27717</v>
      </c>
      <c r="AP4388" t="s">
        <v>73606</v>
      </c>
      <c r="AQ4388" t="s">
        <v>27717</v>
      </c>
      <c r="AR4388" t="s">
        <v>27717</v>
      </c>
      <c r="AS4388" t="b">
        <v>0</v>
      </c>
      <c r="AT4388" t="s">
        <v>27717</v>
      </c>
      <c r="AU4388" t="s">
        <v>27717</v>
      </c>
      <c r="AV4388" t="s">
        <v>6809</v>
      </c>
      <c r="AW4388" t="s">
        <v>27717</v>
      </c>
      <c r="AX4388" t="s">
        <v>27717</v>
      </c>
      <c r="AY4388" t="s">
        <v>27717</v>
      </c>
      <c r="AZ4388" t="s">
        <v>27717</v>
      </c>
      <c r="BA4388" t="s">
        <v>27717</v>
      </c>
      <c r="BB4388" t="s">
        <v>27224</v>
      </c>
      <c r="BC4388" t="s">
        <v>27717</v>
      </c>
      <c r="BD4388" t="b">
        <v>1</v>
      </c>
      <c r="BE4388" t="s">
        <v>27717</v>
      </c>
      <c r="BF4388" t="s">
        <v>27717</v>
      </c>
      <c r="BG4388" t="s">
        <v>27717</v>
      </c>
      <c r="BH4388" t="s">
        <v>64</v>
      </c>
      <c r="BI4388" t="s">
        <v>19298</v>
      </c>
      <c r="BJ4388" t="s">
        <v>27717</v>
      </c>
      <c r="BK4388" t="s">
        <v>116</v>
      </c>
      <c r="BL4388" t="s">
        <v>27717</v>
      </c>
      <c r="BM4388" t="s">
        <v>27717</v>
      </c>
      <c r="BN4388" t="s">
        <v>13871</v>
      </c>
      <c r="BO4388" t="s">
        <v>27717</v>
      </c>
      <c r="BP4388" t="s">
        <v>27225</v>
      </c>
      <c r="BQ4388" t="s">
        <v>19271</v>
      </c>
      <c r="BR4388" t="b">
        <v>0</v>
      </c>
      <c r="BS4388" t="s">
        <v>27717</v>
      </c>
      <c r="BT4388" t="b">
        <v>0</v>
      </c>
      <c r="BU4388" t="s">
        <v>27717</v>
      </c>
      <c r="BV4388" t="s">
        <v>27717</v>
      </c>
      <c r="BW4388" t="s">
        <v>19275</v>
      </c>
      <c r="BX4388" t="b">
        <v>0</v>
      </c>
      <c r="BY4388" t="s">
        <v>65626</v>
      </c>
      <c r="BZ4388" t="s">
        <v>27717</v>
      </c>
      <c r="CA4388" t="s">
        <v>27717</v>
      </c>
      <c r="CB4388" t="b">
        <v>0</v>
      </c>
      <c r="CC4388" t="b">
        <v>1</v>
      </c>
      <c r="CF4388" t="s">
        <v>27798</v>
      </c>
      <c r="CG4388" t="s">
        <v>27717</v>
      </c>
      <c r="CH4388" t="s">
        <v>27798</v>
      </c>
      <c r="CI4388">
        <v>100</v>
      </c>
      <c r="CJ4388">
        <v>0</v>
      </c>
    </row>
    <row r="4389" spans="1:88" x14ac:dyDescent="0.3">
      <c r="A4389" t="s">
        <v>139</v>
      </c>
      <c r="B4389" t="b">
        <v>0</v>
      </c>
      <c r="C4389" t="s">
        <v>27717</v>
      </c>
      <c r="D4389" t="b">
        <v>0</v>
      </c>
      <c r="E4389" t="s">
        <v>27717</v>
      </c>
      <c r="F4389" t="s">
        <v>27717</v>
      </c>
      <c r="G4389" t="s">
        <v>27717</v>
      </c>
      <c r="H4389" t="s">
        <v>48037</v>
      </c>
      <c r="I4389" t="b">
        <v>1</v>
      </c>
      <c r="J4389" t="s">
        <v>27717</v>
      </c>
      <c r="K4389" t="s">
        <v>27717</v>
      </c>
      <c r="L4389" t="s">
        <v>27226</v>
      </c>
      <c r="M4389" t="s">
        <v>27717</v>
      </c>
      <c r="N4389" t="s">
        <v>27717</v>
      </c>
      <c r="O4389" t="s">
        <v>64</v>
      </c>
      <c r="P4389" t="b">
        <v>0</v>
      </c>
      <c r="Q4389" t="s">
        <v>32491</v>
      </c>
      <c r="R4389" t="s">
        <v>27717</v>
      </c>
      <c r="S4389" t="b">
        <v>0</v>
      </c>
      <c r="T4389" t="s">
        <v>27717</v>
      </c>
      <c r="U4389" t="s">
        <v>27717</v>
      </c>
      <c r="V4389" t="b">
        <v>0</v>
      </c>
      <c r="W4389" s="2">
        <v>43922</v>
      </c>
      <c r="X4389">
        <v>4</v>
      </c>
      <c r="Y4389">
        <v>2020</v>
      </c>
      <c r="Z4389" t="s">
        <v>19212</v>
      </c>
      <c r="AA4389" t="s">
        <v>19212</v>
      </c>
      <c r="AB4389" t="b">
        <v>0</v>
      </c>
      <c r="AC4389" t="b">
        <v>0</v>
      </c>
      <c r="AD4389" t="s">
        <v>27717</v>
      </c>
      <c r="AE4389" t="b">
        <v>1</v>
      </c>
      <c r="AF4389" t="b">
        <v>0</v>
      </c>
      <c r="AG4389" t="b">
        <v>0</v>
      </c>
      <c r="AH4389" t="s">
        <v>10605</v>
      </c>
      <c r="AI4389" t="b">
        <v>0</v>
      </c>
      <c r="AJ4389" t="s">
        <v>27717</v>
      </c>
      <c r="AK4389" t="b">
        <v>0</v>
      </c>
      <c r="AL4389" t="s">
        <v>48037</v>
      </c>
      <c r="AM4389" t="s">
        <v>87</v>
      </c>
      <c r="AN4389" t="s">
        <v>46544</v>
      </c>
      <c r="AO4389" t="s">
        <v>27717</v>
      </c>
      <c r="AP4389" t="s">
        <v>73607</v>
      </c>
      <c r="AQ4389" t="s">
        <v>27717</v>
      </c>
      <c r="AR4389" t="s">
        <v>27717</v>
      </c>
      <c r="AS4389" t="b">
        <v>0</v>
      </c>
      <c r="AT4389" t="s">
        <v>27717</v>
      </c>
      <c r="AU4389" t="s">
        <v>27717</v>
      </c>
      <c r="AV4389" t="s">
        <v>6809</v>
      </c>
      <c r="AW4389" t="s">
        <v>27717</v>
      </c>
      <c r="AX4389" t="s">
        <v>27717</v>
      </c>
      <c r="AY4389" t="s">
        <v>27717</v>
      </c>
      <c r="AZ4389" t="s">
        <v>27717</v>
      </c>
      <c r="BA4389" t="s">
        <v>27717</v>
      </c>
      <c r="BB4389" t="s">
        <v>27227</v>
      </c>
      <c r="BC4389" t="s">
        <v>27717</v>
      </c>
      <c r="BD4389" t="b">
        <v>1</v>
      </c>
      <c r="BE4389" t="s">
        <v>27717</v>
      </c>
      <c r="BF4389" t="s">
        <v>27717</v>
      </c>
      <c r="BG4389" t="s">
        <v>27717</v>
      </c>
      <c r="BH4389" t="s">
        <v>64</v>
      </c>
      <c r="BI4389" t="s">
        <v>19298</v>
      </c>
      <c r="BJ4389" t="s">
        <v>27717</v>
      </c>
      <c r="BK4389" t="s">
        <v>116</v>
      </c>
      <c r="BL4389" t="s">
        <v>27717</v>
      </c>
      <c r="BM4389" t="s">
        <v>27717</v>
      </c>
      <c r="BN4389" t="s">
        <v>13871</v>
      </c>
      <c r="BO4389" t="s">
        <v>27717</v>
      </c>
      <c r="BP4389" t="s">
        <v>27717</v>
      </c>
      <c r="BQ4389" t="s">
        <v>19271</v>
      </c>
      <c r="BR4389" t="b">
        <v>0</v>
      </c>
      <c r="BS4389" t="s">
        <v>27717</v>
      </c>
      <c r="BT4389" t="b">
        <v>0</v>
      </c>
      <c r="BU4389" t="s">
        <v>27717</v>
      </c>
      <c r="BV4389" t="s">
        <v>27717</v>
      </c>
      <c r="BW4389" t="s">
        <v>19275</v>
      </c>
      <c r="BX4389" t="b">
        <v>0</v>
      </c>
      <c r="BY4389" t="s">
        <v>65626</v>
      </c>
      <c r="BZ4389" t="s">
        <v>27717</v>
      </c>
      <c r="CA4389" t="s">
        <v>27717</v>
      </c>
      <c r="CB4389" t="b">
        <v>0</v>
      </c>
      <c r="CC4389" t="b">
        <v>1</v>
      </c>
      <c r="CF4389" t="s">
        <v>27798</v>
      </c>
      <c r="CG4389" t="s">
        <v>27717</v>
      </c>
      <c r="CH4389" t="s">
        <v>27798</v>
      </c>
      <c r="CI4389">
        <v>100</v>
      </c>
      <c r="CJ4389">
        <v>0</v>
      </c>
    </row>
    <row r="4390" spans="1:88" x14ac:dyDescent="0.3">
      <c r="A4390" t="s">
        <v>6383</v>
      </c>
      <c r="B4390" t="b">
        <v>0</v>
      </c>
      <c r="C4390" t="s">
        <v>27717</v>
      </c>
      <c r="D4390" t="b">
        <v>0</v>
      </c>
      <c r="E4390" t="s">
        <v>27717</v>
      </c>
      <c r="F4390" t="s">
        <v>27717</v>
      </c>
      <c r="G4390" t="s">
        <v>27717</v>
      </c>
      <c r="H4390" t="s">
        <v>50594</v>
      </c>
      <c r="I4390" t="b">
        <v>1</v>
      </c>
      <c r="J4390" t="s">
        <v>27717</v>
      </c>
      <c r="K4390" t="s">
        <v>27717</v>
      </c>
      <c r="L4390" t="s">
        <v>27717</v>
      </c>
      <c r="M4390" t="s">
        <v>27717</v>
      </c>
      <c r="N4390" t="s">
        <v>27717</v>
      </c>
      <c r="O4390" t="s">
        <v>64</v>
      </c>
      <c r="P4390" t="b">
        <v>0</v>
      </c>
      <c r="Q4390" t="s">
        <v>73608</v>
      </c>
      <c r="R4390" t="s">
        <v>27717</v>
      </c>
      <c r="S4390" t="b">
        <v>0</v>
      </c>
      <c r="T4390" t="s">
        <v>27717</v>
      </c>
      <c r="U4390" t="s">
        <v>27717</v>
      </c>
      <c r="V4390" t="b">
        <v>0</v>
      </c>
      <c r="W4390" s="2">
        <v>43922</v>
      </c>
      <c r="X4390">
        <v>4</v>
      </c>
      <c r="Y4390">
        <v>2020</v>
      </c>
      <c r="Z4390" t="s">
        <v>19212</v>
      </c>
      <c r="AA4390" t="s">
        <v>19212</v>
      </c>
      <c r="AB4390" t="b">
        <v>0</v>
      </c>
      <c r="AC4390" t="b">
        <v>0</v>
      </c>
      <c r="AD4390" t="s">
        <v>27717</v>
      </c>
      <c r="AE4390" t="b">
        <v>1</v>
      </c>
      <c r="AF4390" t="b">
        <v>0</v>
      </c>
      <c r="AG4390" t="b">
        <v>0</v>
      </c>
      <c r="AH4390" t="s">
        <v>10605</v>
      </c>
      <c r="AI4390" t="b">
        <v>0</v>
      </c>
      <c r="AJ4390" t="s">
        <v>27717</v>
      </c>
      <c r="AK4390" t="b">
        <v>0</v>
      </c>
      <c r="AL4390" t="s">
        <v>50594</v>
      </c>
      <c r="AM4390" t="s">
        <v>64</v>
      </c>
      <c r="AN4390" t="s">
        <v>73148</v>
      </c>
      <c r="AO4390" t="s">
        <v>27717</v>
      </c>
      <c r="AP4390" t="s">
        <v>73609</v>
      </c>
      <c r="AQ4390" t="s">
        <v>27717</v>
      </c>
      <c r="AR4390" t="s">
        <v>27717</v>
      </c>
      <c r="AS4390" t="b">
        <v>0</v>
      </c>
      <c r="AT4390" t="s">
        <v>27717</v>
      </c>
      <c r="AU4390" t="s">
        <v>27717</v>
      </c>
      <c r="AV4390" t="s">
        <v>8532</v>
      </c>
      <c r="AW4390" t="s">
        <v>27717</v>
      </c>
      <c r="AX4390" t="s">
        <v>27717</v>
      </c>
      <c r="AY4390" t="s">
        <v>27717</v>
      </c>
      <c r="AZ4390" t="s">
        <v>27717</v>
      </c>
      <c r="BA4390" t="s">
        <v>27717</v>
      </c>
      <c r="BB4390" t="s">
        <v>27228</v>
      </c>
      <c r="BC4390" t="s">
        <v>27717</v>
      </c>
      <c r="BD4390" t="b">
        <v>1</v>
      </c>
      <c r="BE4390" t="s">
        <v>27717</v>
      </c>
      <c r="BF4390" t="s">
        <v>27717</v>
      </c>
      <c r="BG4390" t="s">
        <v>27717</v>
      </c>
      <c r="BH4390" t="s">
        <v>64</v>
      </c>
      <c r="BI4390" t="s">
        <v>19298</v>
      </c>
      <c r="BJ4390" t="s">
        <v>27717</v>
      </c>
      <c r="BK4390" t="s">
        <v>116</v>
      </c>
      <c r="BL4390" t="s">
        <v>27717</v>
      </c>
      <c r="BM4390" t="s">
        <v>27717</v>
      </c>
      <c r="BN4390" t="s">
        <v>13871</v>
      </c>
      <c r="BO4390" t="s">
        <v>27717</v>
      </c>
      <c r="BP4390" t="s">
        <v>27717</v>
      </c>
      <c r="BQ4390" t="s">
        <v>19271</v>
      </c>
      <c r="BR4390" t="b">
        <v>0</v>
      </c>
      <c r="BS4390" t="s">
        <v>27717</v>
      </c>
      <c r="BT4390" t="b">
        <v>0</v>
      </c>
      <c r="BU4390" t="s">
        <v>27717</v>
      </c>
      <c r="BV4390" t="s">
        <v>27717</v>
      </c>
      <c r="BW4390" t="s">
        <v>19275</v>
      </c>
      <c r="BX4390" t="b">
        <v>0</v>
      </c>
      <c r="BY4390" t="s">
        <v>65626</v>
      </c>
      <c r="BZ4390" t="s">
        <v>27717</v>
      </c>
      <c r="CA4390" t="s">
        <v>27717</v>
      </c>
      <c r="CB4390" t="b">
        <v>0</v>
      </c>
      <c r="CC4390" t="b">
        <v>1</v>
      </c>
      <c r="CF4390" t="s">
        <v>73610</v>
      </c>
      <c r="CG4390" t="s">
        <v>27717</v>
      </c>
      <c r="CH4390" t="s">
        <v>73610</v>
      </c>
      <c r="CI4390">
        <v>100</v>
      </c>
      <c r="CJ4390">
        <v>0</v>
      </c>
    </row>
    <row r="4391" spans="1:88" x14ac:dyDescent="0.3">
      <c r="A4391" t="s">
        <v>1419</v>
      </c>
      <c r="B4391" t="b">
        <v>0</v>
      </c>
      <c r="C4391" t="s">
        <v>27717</v>
      </c>
      <c r="D4391" t="b">
        <v>0</v>
      </c>
      <c r="E4391" t="s">
        <v>27717</v>
      </c>
      <c r="F4391" t="s">
        <v>27717</v>
      </c>
      <c r="G4391" t="s">
        <v>27717</v>
      </c>
      <c r="H4391" t="s">
        <v>48709</v>
      </c>
      <c r="I4391" t="b">
        <v>1</v>
      </c>
      <c r="J4391" t="s">
        <v>27717</v>
      </c>
      <c r="K4391" t="s">
        <v>27717</v>
      </c>
      <c r="L4391" t="s">
        <v>20563</v>
      </c>
      <c r="M4391" t="s">
        <v>27717</v>
      </c>
      <c r="N4391" t="s">
        <v>27717</v>
      </c>
      <c r="O4391" t="s">
        <v>64</v>
      </c>
      <c r="P4391" t="b">
        <v>0</v>
      </c>
      <c r="Q4391" t="s">
        <v>42442</v>
      </c>
      <c r="R4391" t="s">
        <v>27717</v>
      </c>
      <c r="S4391" t="b">
        <v>0</v>
      </c>
      <c r="T4391" t="s">
        <v>27717</v>
      </c>
      <c r="U4391" t="s">
        <v>27717</v>
      </c>
      <c r="V4391" t="b">
        <v>0</v>
      </c>
      <c r="W4391" s="2">
        <v>43922</v>
      </c>
      <c r="X4391">
        <v>4</v>
      </c>
      <c r="Y4391">
        <v>2020</v>
      </c>
      <c r="Z4391" t="s">
        <v>19212</v>
      </c>
      <c r="AA4391" t="s">
        <v>19212</v>
      </c>
      <c r="AB4391" t="b">
        <v>0</v>
      </c>
      <c r="AC4391" t="b">
        <v>0</v>
      </c>
      <c r="AD4391" t="s">
        <v>27717</v>
      </c>
      <c r="AE4391" t="b">
        <v>1</v>
      </c>
      <c r="AF4391" t="b">
        <v>0</v>
      </c>
      <c r="AG4391" t="b">
        <v>0</v>
      </c>
      <c r="AH4391" t="s">
        <v>10605</v>
      </c>
      <c r="AI4391" t="b">
        <v>0</v>
      </c>
      <c r="AJ4391" t="s">
        <v>27717</v>
      </c>
      <c r="AK4391" t="b">
        <v>0</v>
      </c>
      <c r="AL4391" t="s">
        <v>27717</v>
      </c>
      <c r="AM4391" t="s">
        <v>87</v>
      </c>
      <c r="AN4391" t="s">
        <v>46572</v>
      </c>
      <c r="AO4391" t="s">
        <v>27717</v>
      </c>
      <c r="AP4391" t="s">
        <v>73611</v>
      </c>
      <c r="AQ4391" t="s">
        <v>27717</v>
      </c>
      <c r="AR4391" t="s">
        <v>27717</v>
      </c>
      <c r="AS4391" t="b">
        <v>0</v>
      </c>
      <c r="AT4391" t="s">
        <v>27717</v>
      </c>
      <c r="AU4391" t="s">
        <v>27717</v>
      </c>
      <c r="AV4391" t="s">
        <v>6778</v>
      </c>
      <c r="AW4391" t="s">
        <v>27717</v>
      </c>
      <c r="AX4391" t="s">
        <v>27717</v>
      </c>
      <c r="AY4391" t="s">
        <v>27717</v>
      </c>
      <c r="AZ4391" t="s">
        <v>27717</v>
      </c>
      <c r="BA4391" t="s">
        <v>27717</v>
      </c>
      <c r="BB4391" t="s">
        <v>27229</v>
      </c>
      <c r="BC4391" t="s">
        <v>27717</v>
      </c>
      <c r="BD4391" t="b">
        <v>1</v>
      </c>
      <c r="BE4391" t="s">
        <v>27717</v>
      </c>
      <c r="BF4391" t="s">
        <v>27717</v>
      </c>
      <c r="BG4391" t="s">
        <v>27717</v>
      </c>
      <c r="BH4391" t="s">
        <v>83</v>
      </c>
      <c r="BI4391" t="s">
        <v>19298</v>
      </c>
      <c r="BJ4391" t="s">
        <v>27717</v>
      </c>
      <c r="BK4391" t="s">
        <v>116</v>
      </c>
      <c r="BL4391" t="s">
        <v>27717</v>
      </c>
      <c r="BM4391" t="s">
        <v>27717</v>
      </c>
      <c r="BN4391" t="s">
        <v>13871</v>
      </c>
      <c r="BO4391" t="s">
        <v>27717</v>
      </c>
      <c r="BP4391" t="s">
        <v>27717</v>
      </c>
      <c r="BQ4391" t="s">
        <v>19271</v>
      </c>
      <c r="BR4391" t="b">
        <v>0</v>
      </c>
      <c r="BS4391" t="s">
        <v>27717</v>
      </c>
      <c r="BT4391" t="b">
        <v>0</v>
      </c>
      <c r="BU4391" t="s">
        <v>27717</v>
      </c>
      <c r="BV4391" t="s">
        <v>27717</v>
      </c>
      <c r="BW4391" t="s">
        <v>19275</v>
      </c>
      <c r="BX4391" t="b">
        <v>0</v>
      </c>
      <c r="BY4391" t="s">
        <v>65626</v>
      </c>
      <c r="BZ4391" t="s">
        <v>27717</v>
      </c>
      <c r="CA4391" t="s">
        <v>27717</v>
      </c>
      <c r="CB4391" t="b">
        <v>0</v>
      </c>
      <c r="CC4391" t="b">
        <v>1</v>
      </c>
      <c r="CF4391" t="s">
        <v>73612</v>
      </c>
      <c r="CG4391" t="s">
        <v>27717</v>
      </c>
      <c r="CH4391" t="s">
        <v>73612</v>
      </c>
      <c r="CI4391">
        <v>100</v>
      </c>
      <c r="CJ4391">
        <v>0</v>
      </c>
    </row>
    <row r="4392" spans="1:88" x14ac:dyDescent="0.3">
      <c r="A4392" t="s">
        <v>624</v>
      </c>
      <c r="B4392" t="b">
        <v>0</v>
      </c>
      <c r="C4392" t="s">
        <v>27717</v>
      </c>
      <c r="D4392" t="b">
        <v>0</v>
      </c>
      <c r="E4392" t="s">
        <v>27005</v>
      </c>
      <c r="F4392" t="s">
        <v>27717</v>
      </c>
      <c r="G4392" t="s">
        <v>27717</v>
      </c>
      <c r="H4392" t="s">
        <v>47966</v>
      </c>
      <c r="I4392" t="b">
        <v>1</v>
      </c>
      <c r="J4392" t="s">
        <v>27717</v>
      </c>
      <c r="K4392" t="s">
        <v>27717</v>
      </c>
      <c r="L4392" t="s">
        <v>27717</v>
      </c>
      <c r="M4392" t="s">
        <v>27717</v>
      </c>
      <c r="N4392" t="s">
        <v>27717</v>
      </c>
      <c r="O4392" t="s">
        <v>64</v>
      </c>
      <c r="P4392" t="b">
        <v>0</v>
      </c>
      <c r="Q4392" t="s">
        <v>28975</v>
      </c>
      <c r="R4392" t="s">
        <v>27717</v>
      </c>
      <c r="S4392" t="b">
        <v>0</v>
      </c>
      <c r="T4392" t="s">
        <v>27717</v>
      </c>
      <c r="U4392" t="s">
        <v>27717</v>
      </c>
      <c r="V4392" t="b">
        <v>0</v>
      </c>
      <c r="W4392" s="2">
        <v>43922</v>
      </c>
      <c r="X4392">
        <v>4</v>
      </c>
      <c r="Y4392">
        <v>2020</v>
      </c>
      <c r="Z4392" t="s">
        <v>19212</v>
      </c>
      <c r="AA4392" t="s">
        <v>19212</v>
      </c>
      <c r="AB4392" t="b">
        <v>0</v>
      </c>
      <c r="AC4392" t="b">
        <v>0</v>
      </c>
      <c r="AD4392" t="s">
        <v>27717</v>
      </c>
      <c r="AE4392" t="b">
        <v>1</v>
      </c>
      <c r="AF4392" t="b">
        <v>0</v>
      </c>
      <c r="AG4392" t="b">
        <v>0</v>
      </c>
      <c r="AH4392" t="s">
        <v>10605</v>
      </c>
      <c r="AI4392" t="b">
        <v>0</v>
      </c>
      <c r="AJ4392" t="s">
        <v>27717</v>
      </c>
      <c r="AK4392" t="b">
        <v>0</v>
      </c>
      <c r="AL4392" t="s">
        <v>47070</v>
      </c>
      <c r="AM4392" t="s">
        <v>87</v>
      </c>
      <c r="AN4392" t="s">
        <v>46544</v>
      </c>
      <c r="AO4392" t="s">
        <v>27717</v>
      </c>
      <c r="AP4392" t="s">
        <v>73613</v>
      </c>
      <c r="AQ4392" t="s">
        <v>27717</v>
      </c>
      <c r="AR4392" t="s">
        <v>27717</v>
      </c>
      <c r="AS4392" t="b">
        <v>0</v>
      </c>
      <c r="AT4392" t="s">
        <v>27717</v>
      </c>
      <c r="AU4392" t="s">
        <v>27717</v>
      </c>
      <c r="AV4392" t="s">
        <v>6809</v>
      </c>
      <c r="AW4392" t="s">
        <v>27717</v>
      </c>
      <c r="AX4392" t="s">
        <v>27717</v>
      </c>
      <c r="AY4392" t="s">
        <v>27717</v>
      </c>
      <c r="AZ4392" t="s">
        <v>27717</v>
      </c>
      <c r="BA4392" t="s">
        <v>27717</v>
      </c>
      <c r="BB4392" t="s">
        <v>27230</v>
      </c>
      <c r="BC4392" t="s">
        <v>27717</v>
      </c>
      <c r="BD4392" t="b">
        <v>1</v>
      </c>
      <c r="BE4392" t="s">
        <v>27717</v>
      </c>
      <c r="BF4392" t="s">
        <v>27717</v>
      </c>
      <c r="BG4392" t="s">
        <v>27717</v>
      </c>
      <c r="BH4392" t="s">
        <v>64</v>
      </c>
      <c r="BI4392" t="s">
        <v>19298</v>
      </c>
      <c r="BJ4392" t="s">
        <v>27717</v>
      </c>
      <c r="BK4392" t="s">
        <v>116</v>
      </c>
      <c r="BL4392" t="s">
        <v>27717</v>
      </c>
      <c r="BM4392" t="s">
        <v>27717</v>
      </c>
      <c r="BN4392" t="s">
        <v>13871</v>
      </c>
      <c r="BO4392" t="s">
        <v>27717</v>
      </c>
      <c r="BP4392" t="s">
        <v>27231</v>
      </c>
      <c r="BQ4392" t="s">
        <v>19271</v>
      </c>
      <c r="BR4392" t="b">
        <v>0</v>
      </c>
      <c r="BS4392" t="s">
        <v>27717</v>
      </c>
      <c r="BT4392" t="b">
        <v>0</v>
      </c>
      <c r="BU4392" t="s">
        <v>27717</v>
      </c>
      <c r="BV4392" t="s">
        <v>27717</v>
      </c>
      <c r="BW4392" t="s">
        <v>19275</v>
      </c>
      <c r="BX4392" t="b">
        <v>0</v>
      </c>
      <c r="BY4392" t="s">
        <v>65626</v>
      </c>
      <c r="BZ4392" t="s">
        <v>27717</v>
      </c>
      <c r="CA4392" t="s">
        <v>27717</v>
      </c>
      <c r="CB4392" t="b">
        <v>0</v>
      </c>
      <c r="CC4392" t="b">
        <v>1</v>
      </c>
      <c r="CF4392" t="s">
        <v>27733</v>
      </c>
      <c r="CG4392" t="s">
        <v>27717</v>
      </c>
      <c r="CH4392" t="s">
        <v>27733</v>
      </c>
      <c r="CI4392">
        <v>100</v>
      </c>
      <c r="CJ4392">
        <v>0</v>
      </c>
    </row>
    <row r="4393" spans="1:88" x14ac:dyDescent="0.3">
      <c r="A4393" t="s">
        <v>1023</v>
      </c>
      <c r="B4393" t="b">
        <v>0</v>
      </c>
      <c r="C4393" t="s">
        <v>27717</v>
      </c>
      <c r="D4393" t="b">
        <v>0</v>
      </c>
      <c r="E4393" t="s">
        <v>22130</v>
      </c>
      <c r="F4393" t="s">
        <v>27717</v>
      </c>
      <c r="G4393" t="s">
        <v>27717</v>
      </c>
      <c r="H4393" t="s">
        <v>52185</v>
      </c>
      <c r="I4393" t="b">
        <v>1</v>
      </c>
      <c r="J4393" t="s">
        <v>27717</v>
      </c>
      <c r="K4393" t="s">
        <v>27717</v>
      </c>
      <c r="L4393" t="s">
        <v>21960</v>
      </c>
      <c r="M4393" t="s">
        <v>27717</v>
      </c>
      <c r="N4393" t="s">
        <v>27717</v>
      </c>
      <c r="O4393" t="s">
        <v>64</v>
      </c>
      <c r="P4393" t="b">
        <v>0</v>
      </c>
      <c r="Q4393" t="s">
        <v>73614</v>
      </c>
      <c r="R4393" t="s">
        <v>27717</v>
      </c>
      <c r="S4393" t="b">
        <v>0</v>
      </c>
      <c r="T4393" t="s">
        <v>27717</v>
      </c>
      <c r="U4393" t="s">
        <v>27717</v>
      </c>
      <c r="V4393" t="b">
        <v>0</v>
      </c>
      <c r="W4393" s="2">
        <v>43922</v>
      </c>
      <c r="X4393">
        <v>4</v>
      </c>
      <c r="Y4393">
        <v>2020</v>
      </c>
      <c r="Z4393" t="s">
        <v>19212</v>
      </c>
      <c r="AA4393" t="s">
        <v>19212</v>
      </c>
      <c r="AB4393" t="b">
        <v>0</v>
      </c>
      <c r="AC4393" t="b">
        <v>0</v>
      </c>
      <c r="AD4393" t="s">
        <v>27717</v>
      </c>
      <c r="AE4393" t="b">
        <v>1</v>
      </c>
      <c r="AF4393" t="b">
        <v>0</v>
      </c>
      <c r="AG4393" t="b">
        <v>0</v>
      </c>
      <c r="AH4393" t="s">
        <v>8605</v>
      </c>
      <c r="AI4393" t="b">
        <v>0</v>
      </c>
      <c r="AJ4393" t="s">
        <v>27717</v>
      </c>
      <c r="AK4393" t="b">
        <v>0</v>
      </c>
      <c r="AL4393" t="s">
        <v>52185</v>
      </c>
      <c r="AM4393" t="s">
        <v>87</v>
      </c>
      <c r="AN4393" t="s">
        <v>46544</v>
      </c>
      <c r="AO4393" t="s">
        <v>27717</v>
      </c>
      <c r="AP4393" t="s">
        <v>73615</v>
      </c>
      <c r="AQ4393" t="s">
        <v>27717</v>
      </c>
      <c r="AR4393" t="s">
        <v>27717</v>
      </c>
      <c r="AS4393" t="b">
        <v>0</v>
      </c>
      <c r="AT4393" t="s">
        <v>27717</v>
      </c>
      <c r="AU4393" t="s">
        <v>27717</v>
      </c>
      <c r="AV4393" t="s">
        <v>6809</v>
      </c>
      <c r="AW4393" t="s">
        <v>27717</v>
      </c>
      <c r="AX4393" t="s">
        <v>27717</v>
      </c>
      <c r="AY4393" t="s">
        <v>27717</v>
      </c>
      <c r="AZ4393" t="s">
        <v>27717</v>
      </c>
      <c r="BA4393" t="s">
        <v>27717</v>
      </c>
      <c r="BB4393" t="s">
        <v>27232</v>
      </c>
      <c r="BC4393" t="s">
        <v>27717</v>
      </c>
      <c r="BD4393" t="b">
        <v>1</v>
      </c>
      <c r="BE4393" t="s">
        <v>27717</v>
      </c>
      <c r="BF4393" t="s">
        <v>27717</v>
      </c>
      <c r="BG4393" t="s">
        <v>27717</v>
      </c>
      <c r="BH4393" t="s">
        <v>64</v>
      </c>
      <c r="BI4393" t="s">
        <v>19298</v>
      </c>
      <c r="BJ4393" t="s">
        <v>27717</v>
      </c>
      <c r="BK4393" t="s">
        <v>116</v>
      </c>
      <c r="BL4393" t="s">
        <v>27717</v>
      </c>
      <c r="BM4393" t="s">
        <v>27717</v>
      </c>
      <c r="BN4393" t="s">
        <v>13871</v>
      </c>
      <c r="BO4393" t="s">
        <v>27717</v>
      </c>
      <c r="BP4393" t="s">
        <v>27717</v>
      </c>
      <c r="BQ4393" t="s">
        <v>19271</v>
      </c>
      <c r="BR4393" t="b">
        <v>0</v>
      </c>
      <c r="BS4393" t="s">
        <v>27717</v>
      </c>
      <c r="BT4393" t="b">
        <v>0</v>
      </c>
      <c r="BU4393" t="s">
        <v>27717</v>
      </c>
      <c r="BV4393" t="s">
        <v>27717</v>
      </c>
      <c r="BW4393" t="s">
        <v>19275</v>
      </c>
      <c r="BX4393" t="b">
        <v>0</v>
      </c>
      <c r="BY4393" t="s">
        <v>65626</v>
      </c>
      <c r="BZ4393" t="s">
        <v>27717</v>
      </c>
      <c r="CA4393" t="s">
        <v>27717</v>
      </c>
      <c r="CB4393" t="b">
        <v>0</v>
      </c>
      <c r="CC4393" t="b">
        <v>1</v>
      </c>
      <c r="CF4393" t="s">
        <v>73616</v>
      </c>
      <c r="CG4393" t="s">
        <v>27717</v>
      </c>
      <c r="CH4393" t="s">
        <v>73616</v>
      </c>
      <c r="CI4393">
        <v>100</v>
      </c>
      <c r="CJ4393">
        <v>0</v>
      </c>
    </row>
    <row r="4394" spans="1:88" x14ac:dyDescent="0.3">
      <c r="A4394" t="s">
        <v>1419</v>
      </c>
      <c r="B4394" t="b">
        <v>0</v>
      </c>
      <c r="C4394" t="s">
        <v>27717</v>
      </c>
      <c r="D4394" t="b">
        <v>0</v>
      </c>
      <c r="E4394" t="s">
        <v>27717</v>
      </c>
      <c r="F4394" t="s">
        <v>27717</v>
      </c>
      <c r="G4394" t="s">
        <v>27717</v>
      </c>
      <c r="H4394" t="s">
        <v>47416</v>
      </c>
      <c r="I4394" t="b">
        <v>1</v>
      </c>
      <c r="J4394" t="s">
        <v>27717</v>
      </c>
      <c r="K4394" t="s">
        <v>27717</v>
      </c>
      <c r="L4394" t="s">
        <v>27717</v>
      </c>
      <c r="M4394" t="s">
        <v>27717</v>
      </c>
      <c r="N4394" t="s">
        <v>27717</v>
      </c>
      <c r="O4394" t="s">
        <v>64</v>
      </c>
      <c r="P4394" t="b">
        <v>0</v>
      </c>
      <c r="Q4394" t="s">
        <v>73617</v>
      </c>
      <c r="R4394" t="s">
        <v>27717</v>
      </c>
      <c r="S4394" t="b">
        <v>0</v>
      </c>
      <c r="T4394" t="s">
        <v>27717</v>
      </c>
      <c r="U4394" t="s">
        <v>27717</v>
      </c>
      <c r="V4394" t="b">
        <v>0</v>
      </c>
      <c r="W4394" s="2">
        <v>43922</v>
      </c>
      <c r="X4394">
        <v>4</v>
      </c>
      <c r="Y4394">
        <v>2020</v>
      </c>
      <c r="Z4394" t="s">
        <v>19212</v>
      </c>
      <c r="AA4394" t="s">
        <v>19212</v>
      </c>
      <c r="AB4394" t="b">
        <v>0</v>
      </c>
      <c r="AC4394" t="b">
        <v>0</v>
      </c>
      <c r="AD4394" t="s">
        <v>27717</v>
      </c>
      <c r="AE4394" t="b">
        <v>1</v>
      </c>
      <c r="AF4394" t="b">
        <v>0</v>
      </c>
      <c r="AG4394" t="b">
        <v>0</v>
      </c>
      <c r="AH4394" t="s">
        <v>10605</v>
      </c>
      <c r="AI4394" t="b">
        <v>0</v>
      </c>
      <c r="AJ4394" t="s">
        <v>27717</v>
      </c>
      <c r="AK4394" t="b">
        <v>0</v>
      </c>
      <c r="AL4394" t="s">
        <v>47416</v>
      </c>
      <c r="AM4394" t="s">
        <v>87</v>
      </c>
      <c r="AN4394" t="s">
        <v>46572</v>
      </c>
      <c r="AO4394" t="s">
        <v>27717</v>
      </c>
      <c r="AP4394" t="s">
        <v>27717</v>
      </c>
      <c r="AQ4394" t="s">
        <v>27717</v>
      </c>
      <c r="AR4394" t="s">
        <v>27717</v>
      </c>
      <c r="AS4394" t="b">
        <v>0</v>
      </c>
      <c r="AT4394" t="s">
        <v>27717</v>
      </c>
      <c r="AU4394" t="s">
        <v>27717</v>
      </c>
      <c r="AV4394" t="s">
        <v>6778</v>
      </c>
      <c r="AW4394" t="s">
        <v>27717</v>
      </c>
      <c r="AX4394" t="s">
        <v>27717</v>
      </c>
      <c r="AY4394" t="s">
        <v>27717</v>
      </c>
      <c r="AZ4394" t="s">
        <v>27717</v>
      </c>
      <c r="BA4394" t="s">
        <v>27717</v>
      </c>
      <c r="BB4394" t="s">
        <v>27233</v>
      </c>
      <c r="BC4394" t="s">
        <v>27717</v>
      </c>
      <c r="BD4394" t="b">
        <v>1</v>
      </c>
      <c r="BE4394" t="s">
        <v>27717</v>
      </c>
      <c r="BF4394" t="s">
        <v>27717</v>
      </c>
      <c r="BG4394" t="s">
        <v>27717</v>
      </c>
      <c r="BH4394" t="s">
        <v>83</v>
      </c>
      <c r="BI4394" t="s">
        <v>19298</v>
      </c>
      <c r="BJ4394" t="s">
        <v>27717</v>
      </c>
      <c r="BK4394" t="s">
        <v>116</v>
      </c>
      <c r="BL4394" t="s">
        <v>27717</v>
      </c>
      <c r="BM4394" t="s">
        <v>27717</v>
      </c>
      <c r="BN4394" t="s">
        <v>13871</v>
      </c>
      <c r="BO4394" t="s">
        <v>27717</v>
      </c>
      <c r="BP4394" t="s">
        <v>27717</v>
      </c>
      <c r="BQ4394" t="s">
        <v>19271</v>
      </c>
      <c r="BR4394" t="b">
        <v>0</v>
      </c>
      <c r="BS4394" t="s">
        <v>27717</v>
      </c>
      <c r="BT4394" t="b">
        <v>0</v>
      </c>
      <c r="BU4394" t="s">
        <v>27717</v>
      </c>
      <c r="BV4394" t="s">
        <v>27717</v>
      </c>
      <c r="BW4394" t="s">
        <v>19275</v>
      </c>
      <c r="BX4394" t="b">
        <v>0</v>
      </c>
      <c r="BY4394" t="s">
        <v>65626</v>
      </c>
      <c r="BZ4394" t="s">
        <v>27717</v>
      </c>
      <c r="CA4394" t="s">
        <v>27717</v>
      </c>
      <c r="CB4394" t="b">
        <v>0</v>
      </c>
      <c r="CC4394" t="b">
        <v>1</v>
      </c>
      <c r="CF4394" t="s">
        <v>73618</v>
      </c>
      <c r="CG4394" t="s">
        <v>27717</v>
      </c>
      <c r="CH4394" t="s">
        <v>73618</v>
      </c>
      <c r="CI4394">
        <v>100</v>
      </c>
      <c r="CJ4394">
        <v>0</v>
      </c>
    </row>
    <row r="4395" spans="1:88" x14ac:dyDescent="0.3">
      <c r="A4395" t="s">
        <v>1961</v>
      </c>
      <c r="B4395" t="b">
        <v>0</v>
      </c>
      <c r="C4395" t="s">
        <v>27717</v>
      </c>
      <c r="D4395" t="b">
        <v>0</v>
      </c>
      <c r="E4395" t="s">
        <v>27717</v>
      </c>
      <c r="F4395" t="s">
        <v>27717</v>
      </c>
      <c r="G4395" t="s">
        <v>27717</v>
      </c>
      <c r="H4395" t="s">
        <v>47035</v>
      </c>
      <c r="I4395" t="b">
        <v>1</v>
      </c>
      <c r="J4395" t="s">
        <v>27717</v>
      </c>
      <c r="K4395" t="s">
        <v>27717</v>
      </c>
      <c r="L4395" t="s">
        <v>21286</v>
      </c>
      <c r="M4395" t="s">
        <v>27717</v>
      </c>
      <c r="N4395" t="s">
        <v>27717</v>
      </c>
      <c r="O4395" t="s">
        <v>83</v>
      </c>
      <c r="P4395" t="b">
        <v>0</v>
      </c>
      <c r="Q4395" t="s">
        <v>73619</v>
      </c>
      <c r="R4395" t="s">
        <v>27717</v>
      </c>
      <c r="S4395" t="b">
        <v>0</v>
      </c>
      <c r="T4395" t="s">
        <v>20181</v>
      </c>
      <c r="U4395" t="s">
        <v>27717</v>
      </c>
      <c r="V4395" t="b">
        <v>0</v>
      </c>
      <c r="W4395" s="2">
        <v>43922</v>
      </c>
      <c r="X4395">
        <v>4</v>
      </c>
      <c r="Y4395">
        <v>2020</v>
      </c>
      <c r="Z4395" t="s">
        <v>19212</v>
      </c>
      <c r="AA4395" t="s">
        <v>19212</v>
      </c>
      <c r="AB4395" t="b">
        <v>0</v>
      </c>
      <c r="AC4395" t="b">
        <v>0</v>
      </c>
      <c r="AD4395" t="s">
        <v>19628</v>
      </c>
      <c r="AE4395" t="b">
        <v>1</v>
      </c>
      <c r="AF4395" t="b">
        <v>0</v>
      </c>
      <c r="AG4395" t="b">
        <v>0</v>
      </c>
      <c r="AH4395" t="s">
        <v>10605</v>
      </c>
      <c r="AI4395" t="b">
        <v>0</v>
      </c>
      <c r="AJ4395" t="s">
        <v>27717</v>
      </c>
      <c r="AK4395" t="b">
        <v>0</v>
      </c>
      <c r="AL4395" t="s">
        <v>48622</v>
      </c>
      <c r="AM4395" t="s">
        <v>87</v>
      </c>
      <c r="AN4395" t="s">
        <v>46572</v>
      </c>
      <c r="AO4395" t="s">
        <v>27717</v>
      </c>
      <c r="AP4395" t="s">
        <v>73620</v>
      </c>
      <c r="AQ4395" t="s">
        <v>27717</v>
      </c>
      <c r="AR4395" t="s">
        <v>27717</v>
      </c>
      <c r="AS4395" t="b">
        <v>0</v>
      </c>
      <c r="AT4395" t="s">
        <v>27717</v>
      </c>
      <c r="AU4395" t="s">
        <v>27717</v>
      </c>
      <c r="AV4395" t="s">
        <v>6778</v>
      </c>
      <c r="AW4395" t="s">
        <v>27717</v>
      </c>
      <c r="AX4395" t="s">
        <v>27717</v>
      </c>
      <c r="AY4395" t="s">
        <v>27717</v>
      </c>
      <c r="AZ4395" t="s">
        <v>27717</v>
      </c>
      <c r="BA4395" t="s">
        <v>27717</v>
      </c>
      <c r="BB4395" t="s">
        <v>27234</v>
      </c>
      <c r="BC4395" t="s">
        <v>27717</v>
      </c>
      <c r="BD4395" t="b">
        <v>1</v>
      </c>
      <c r="BE4395" t="s">
        <v>27717</v>
      </c>
      <c r="BF4395" t="s">
        <v>27717</v>
      </c>
      <c r="BG4395" t="s">
        <v>27717</v>
      </c>
      <c r="BH4395" t="s">
        <v>83</v>
      </c>
      <c r="BI4395" t="s">
        <v>19298</v>
      </c>
      <c r="BJ4395" t="s">
        <v>27717</v>
      </c>
      <c r="BK4395" t="s">
        <v>116</v>
      </c>
      <c r="BL4395" t="s">
        <v>27717</v>
      </c>
      <c r="BM4395" t="s">
        <v>27717</v>
      </c>
      <c r="BN4395" t="s">
        <v>13871</v>
      </c>
      <c r="BO4395" t="s">
        <v>27717</v>
      </c>
      <c r="BP4395" t="s">
        <v>27717</v>
      </c>
      <c r="BQ4395" t="s">
        <v>19271</v>
      </c>
      <c r="BR4395" t="b">
        <v>0</v>
      </c>
      <c r="BS4395" t="s">
        <v>27717</v>
      </c>
      <c r="BT4395" t="b">
        <v>0</v>
      </c>
      <c r="BU4395" t="s">
        <v>27717</v>
      </c>
      <c r="BV4395" t="s">
        <v>27717</v>
      </c>
      <c r="BW4395" t="s">
        <v>19275</v>
      </c>
      <c r="BX4395" t="b">
        <v>0</v>
      </c>
      <c r="BY4395" t="s">
        <v>65626</v>
      </c>
      <c r="BZ4395" t="s">
        <v>27717</v>
      </c>
      <c r="CA4395" t="s">
        <v>27717</v>
      </c>
      <c r="CB4395" t="b">
        <v>0</v>
      </c>
      <c r="CC4395" t="b">
        <v>1</v>
      </c>
      <c r="CF4395" t="s">
        <v>73621</v>
      </c>
      <c r="CG4395" t="s">
        <v>27717</v>
      </c>
      <c r="CH4395" t="s">
        <v>73621</v>
      </c>
      <c r="CI4395">
        <v>100</v>
      </c>
      <c r="CJ4395">
        <v>0</v>
      </c>
    </row>
    <row r="4396" spans="1:88" x14ac:dyDescent="0.3">
      <c r="A4396" t="s">
        <v>5026</v>
      </c>
      <c r="B4396" t="b">
        <v>0</v>
      </c>
      <c r="C4396" t="s">
        <v>27717</v>
      </c>
      <c r="D4396" t="b">
        <v>0</v>
      </c>
      <c r="E4396" t="s">
        <v>27717</v>
      </c>
      <c r="F4396" t="s">
        <v>27717</v>
      </c>
      <c r="G4396" t="s">
        <v>27717</v>
      </c>
      <c r="H4396" t="s">
        <v>46704</v>
      </c>
      <c r="I4396" t="b">
        <v>1</v>
      </c>
      <c r="J4396" t="s">
        <v>27717</v>
      </c>
      <c r="K4396" t="s">
        <v>27717</v>
      </c>
      <c r="L4396" t="s">
        <v>27717</v>
      </c>
      <c r="M4396" t="s">
        <v>27717</v>
      </c>
      <c r="N4396" t="s">
        <v>27717</v>
      </c>
      <c r="O4396" t="s">
        <v>64</v>
      </c>
      <c r="P4396" t="b">
        <v>0</v>
      </c>
      <c r="Q4396" t="s">
        <v>32394</v>
      </c>
      <c r="R4396" t="s">
        <v>27717</v>
      </c>
      <c r="S4396" t="b">
        <v>0</v>
      </c>
      <c r="T4396" t="s">
        <v>27717</v>
      </c>
      <c r="U4396" t="s">
        <v>27717</v>
      </c>
      <c r="V4396" t="b">
        <v>0</v>
      </c>
      <c r="W4396" s="2">
        <v>43922</v>
      </c>
      <c r="X4396">
        <v>4</v>
      </c>
      <c r="Y4396">
        <v>2020</v>
      </c>
      <c r="Z4396" t="s">
        <v>19212</v>
      </c>
      <c r="AA4396" t="s">
        <v>19212</v>
      </c>
      <c r="AB4396" t="b">
        <v>0</v>
      </c>
      <c r="AC4396" t="b">
        <v>0</v>
      </c>
      <c r="AD4396" t="s">
        <v>27717</v>
      </c>
      <c r="AE4396" t="b">
        <v>1</v>
      </c>
      <c r="AF4396" t="b">
        <v>0</v>
      </c>
      <c r="AG4396" t="b">
        <v>0</v>
      </c>
      <c r="AH4396" t="s">
        <v>6805</v>
      </c>
      <c r="AI4396" t="b">
        <v>0</v>
      </c>
      <c r="AJ4396" t="s">
        <v>27717</v>
      </c>
      <c r="AK4396" t="b">
        <v>0</v>
      </c>
      <c r="AL4396" t="s">
        <v>46704</v>
      </c>
      <c r="AM4396" t="s">
        <v>87</v>
      </c>
      <c r="AN4396" t="s">
        <v>46544</v>
      </c>
      <c r="AO4396" t="s">
        <v>27717</v>
      </c>
      <c r="AP4396" t="s">
        <v>73622</v>
      </c>
      <c r="AQ4396" t="s">
        <v>27717</v>
      </c>
      <c r="AR4396" t="s">
        <v>27717</v>
      </c>
      <c r="AS4396" t="b">
        <v>0</v>
      </c>
      <c r="AT4396" t="s">
        <v>27717</v>
      </c>
      <c r="AU4396" t="s">
        <v>27717</v>
      </c>
      <c r="AV4396" t="s">
        <v>6809</v>
      </c>
      <c r="AW4396" t="s">
        <v>27717</v>
      </c>
      <c r="AX4396" t="s">
        <v>27717</v>
      </c>
      <c r="AY4396" t="s">
        <v>27717</v>
      </c>
      <c r="AZ4396" t="s">
        <v>27717</v>
      </c>
      <c r="BA4396" t="s">
        <v>27717</v>
      </c>
      <c r="BB4396" t="s">
        <v>27235</v>
      </c>
      <c r="BC4396" t="s">
        <v>27717</v>
      </c>
      <c r="BD4396" t="b">
        <v>1</v>
      </c>
      <c r="BE4396" t="s">
        <v>27717</v>
      </c>
      <c r="BF4396" t="s">
        <v>27717</v>
      </c>
      <c r="BG4396" t="s">
        <v>27717</v>
      </c>
      <c r="BH4396" t="s">
        <v>64</v>
      </c>
      <c r="BI4396" t="s">
        <v>19298</v>
      </c>
      <c r="BJ4396" t="s">
        <v>69</v>
      </c>
      <c r="BK4396" t="s">
        <v>69</v>
      </c>
      <c r="BL4396" t="s">
        <v>27717</v>
      </c>
      <c r="BM4396" t="s">
        <v>27717</v>
      </c>
      <c r="BN4396" t="s">
        <v>13871</v>
      </c>
      <c r="BO4396" t="s">
        <v>27717</v>
      </c>
      <c r="BP4396" t="s">
        <v>27717</v>
      </c>
      <c r="BQ4396" t="s">
        <v>19271</v>
      </c>
      <c r="BR4396" t="b">
        <v>0</v>
      </c>
      <c r="BS4396" t="s">
        <v>27717</v>
      </c>
      <c r="BT4396" t="b">
        <v>0</v>
      </c>
      <c r="BU4396" t="s">
        <v>27717</v>
      </c>
      <c r="BV4396" t="s">
        <v>27717</v>
      </c>
      <c r="BW4396" t="s">
        <v>19275</v>
      </c>
      <c r="BX4396" t="b">
        <v>0</v>
      </c>
      <c r="BY4396" t="s">
        <v>65626</v>
      </c>
      <c r="BZ4396" t="s">
        <v>27717</v>
      </c>
      <c r="CA4396" t="s">
        <v>27717</v>
      </c>
      <c r="CB4396" t="b">
        <v>0</v>
      </c>
      <c r="CC4396" t="b">
        <v>1</v>
      </c>
      <c r="CF4396" t="s">
        <v>28096</v>
      </c>
      <c r="CG4396" t="s">
        <v>27717</v>
      </c>
      <c r="CH4396" t="s">
        <v>28096</v>
      </c>
      <c r="CI4396">
        <v>100</v>
      </c>
      <c r="CJ4396">
        <v>0</v>
      </c>
    </row>
    <row r="4397" spans="1:88" x14ac:dyDescent="0.3">
      <c r="A4397" t="s">
        <v>67</v>
      </c>
      <c r="B4397" t="b">
        <v>0</v>
      </c>
      <c r="C4397" t="s">
        <v>27717</v>
      </c>
      <c r="D4397" t="b">
        <v>0</v>
      </c>
      <c r="E4397" t="s">
        <v>21480</v>
      </c>
      <c r="F4397" t="s">
        <v>27717</v>
      </c>
      <c r="G4397" t="s">
        <v>27717</v>
      </c>
      <c r="H4397" t="s">
        <v>51229</v>
      </c>
      <c r="I4397" t="b">
        <v>1</v>
      </c>
      <c r="J4397" t="s">
        <v>27717</v>
      </c>
      <c r="K4397" t="s">
        <v>27717</v>
      </c>
      <c r="L4397" t="s">
        <v>27236</v>
      </c>
      <c r="M4397" t="s">
        <v>27717</v>
      </c>
      <c r="N4397" t="s">
        <v>27717</v>
      </c>
      <c r="O4397" t="s">
        <v>64</v>
      </c>
      <c r="P4397" t="b">
        <v>0</v>
      </c>
      <c r="Q4397" t="s">
        <v>73623</v>
      </c>
      <c r="R4397" t="s">
        <v>27717</v>
      </c>
      <c r="S4397" t="b">
        <v>0</v>
      </c>
      <c r="T4397" t="s">
        <v>27717</v>
      </c>
      <c r="U4397" t="s">
        <v>27717</v>
      </c>
      <c r="V4397" t="b">
        <v>0</v>
      </c>
      <c r="W4397" s="2">
        <v>43922</v>
      </c>
      <c r="X4397">
        <v>4</v>
      </c>
      <c r="Y4397">
        <v>2020</v>
      </c>
      <c r="Z4397" t="s">
        <v>19212</v>
      </c>
      <c r="AA4397" t="s">
        <v>19212</v>
      </c>
      <c r="AB4397" t="b">
        <v>0</v>
      </c>
      <c r="AC4397" t="b">
        <v>0</v>
      </c>
      <c r="AD4397" t="s">
        <v>27717</v>
      </c>
      <c r="AE4397" t="b">
        <v>1</v>
      </c>
      <c r="AF4397" t="b">
        <v>0</v>
      </c>
      <c r="AG4397" t="b">
        <v>0</v>
      </c>
      <c r="AH4397" t="s">
        <v>8605</v>
      </c>
      <c r="AI4397" t="b">
        <v>0</v>
      </c>
      <c r="AJ4397" t="s">
        <v>27717</v>
      </c>
      <c r="AK4397" t="b">
        <v>0</v>
      </c>
      <c r="AL4397" t="s">
        <v>46712</v>
      </c>
      <c r="AM4397" t="s">
        <v>64</v>
      </c>
      <c r="AN4397" t="s">
        <v>73148</v>
      </c>
      <c r="AO4397" t="s">
        <v>27717</v>
      </c>
      <c r="AP4397" t="s">
        <v>73624</v>
      </c>
      <c r="AQ4397" t="s">
        <v>27717</v>
      </c>
      <c r="AR4397" t="s">
        <v>27717</v>
      </c>
      <c r="AS4397" t="b">
        <v>0</v>
      </c>
      <c r="AT4397" t="s">
        <v>27717</v>
      </c>
      <c r="AU4397" t="s">
        <v>27717</v>
      </c>
      <c r="AV4397" t="s">
        <v>7299</v>
      </c>
      <c r="AW4397" t="s">
        <v>27717</v>
      </c>
      <c r="AX4397" t="s">
        <v>27717</v>
      </c>
      <c r="AY4397" t="s">
        <v>27717</v>
      </c>
      <c r="AZ4397" t="s">
        <v>27717</v>
      </c>
      <c r="BA4397" t="s">
        <v>27717</v>
      </c>
      <c r="BB4397" t="s">
        <v>27237</v>
      </c>
      <c r="BC4397" t="s">
        <v>27717</v>
      </c>
      <c r="BD4397" t="b">
        <v>1</v>
      </c>
      <c r="BE4397" t="s">
        <v>27717</v>
      </c>
      <c r="BF4397" t="s">
        <v>27717</v>
      </c>
      <c r="BG4397" t="s">
        <v>27717</v>
      </c>
      <c r="BH4397" t="s">
        <v>64</v>
      </c>
      <c r="BI4397" t="s">
        <v>19298</v>
      </c>
      <c r="BJ4397" t="s">
        <v>27717</v>
      </c>
      <c r="BK4397" t="s">
        <v>69</v>
      </c>
      <c r="BL4397" t="s">
        <v>27717</v>
      </c>
      <c r="BM4397" t="s">
        <v>27717</v>
      </c>
      <c r="BN4397" t="s">
        <v>13871</v>
      </c>
      <c r="BO4397" t="s">
        <v>27717</v>
      </c>
      <c r="BP4397" t="s">
        <v>27717</v>
      </c>
      <c r="BQ4397" t="s">
        <v>19271</v>
      </c>
      <c r="BR4397" t="b">
        <v>0</v>
      </c>
      <c r="BS4397" t="s">
        <v>27717</v>
      </c>
      <c r="BT4397" t="b">
        <v>0</v>
      </c>
      <c r="BU4397" t="s">
        <v>27717</v>
      </c>
      <c r="BV4397" t="s">
        <v>27717</v>
      </c>
      <c r="BW4397" t="s">
        <v>19275</v>
      </c>
      <c r="BX4397" t="b">
        <v>0</v>
      </c>
      <c r="BY4397" t="s">
        <v>65626</v>
      </c>
      <c r="BZ4397" t="s">
        <v>27717</v>
      </c>
      <c r="CA4397" t="s">
        <v>27717</v>
      </c>
      <c r="CB4397" t="b">
        <v>0</v>
      </c>
      <c r="CC4397" t="b">
        <v>1</v>
      </c>
      <c r="CF4397" t="s">
        <v>28231</v>
      </c>
      <c r="CG4397" t="s">
        <v>27717</v>
      </c>
      <c r="CH4397" t="s">
        <v>28231</v>
      </c>
      <c r="CI4397">
        <v>100</v>
      </c>
      <c r="CJ4397">
        <v>0</v>
      </c>
    </row>
    <row r="4398" spans="1:88" x14ac:dyDescent="0.3">
      <c r="A4398" t="s">
        <v>2021</v>
      </c>
      <c r="B4398" t="b">
        <v>0</v>
      </c>
      <c r="C4398" t="s">
        <v>27717</v>
      </c>
      <c r="D4398" t="b">
        <v>0</v>
      </c>
      <c r="E4398" t="s">
        <v>27717</v>
      </c>
      <c r="F4398" t="s">
        <v>27717</v>
      </c>
      <c r="G4398" t="s">
        <v>27717</v>
      </c>
      <c r="H4398" t="s">
        <v>47126</v>
      </c>
      <c r="I4398" t="b">
        <v>1</v>
      </c>
      <c r="J4398" t="s">
        <v>27717</v>
      </c>
      <c r="K4398" t="s">
        <v>27717</v>
      </c>
      <c r="L4398" t="s">
        <v>27717</v>
      </c>
      <c r="M4398" t="s">
        <v>27717</v>
      </c>
      <c r="N4398" t="s">
        <v>27717</v>
      </c>
      <c r="O4398" t="s">
        <v>64</v>
      </c>
      <c r="P4398" t="b">
        <v>0</v>
      </c>
      <c r="Q4398" t="s">
        <v>73625</v>
      </c>
      <c r="R4398" t="s">
        <v>27717</v>
      </c>
      <c r="S4398" t="b">
        <v>0</v>
      </c>
      <c r="T4398" t="s">
        <v>27717</v>
      </c>
      <c r="U4398" t="s">
        <v>27717</v>
      </c>
      <c r="V4398" t="b">
        <v>0</v>
      </c>
      <c r="W4398" s="2">
        <v>43556</v>
      </c>
      <c r="X4398">
        <v>4</v>
      </c>
      <c r="Y4398">
        <v>2019</v>
      </c>
      <c r="Z4398" t="s">
        <v>19212</v>
      </c>
      <c r="AA4398" t="s">
        <v>19212</v>
      </c>
      <c r="AB4398" t="b">
        <v>0</v>
      </c>
      <c r="AC4398" t="b">
        <v>0</v>
      </c>
      <c r="AD4398" t="s">
        <v>27717</v>
      </c>
      <c r="AE4398" t="b">
        <v>1</v>
      </c>
      <c r="AF4398" t="b">
        <v>0</v>
      </c>
      <c r="AG4398" t="b">
        <v>0</v>
      </c>
      <c r="AH4398" t="s">
        <v>19916</v>
      </c>
      <c r="AI4398" t="b">
        <v>0</v>
      </c>
      <c r="AJ4398" t="s">
        <v>27717</v>
      </c>
      <c r="AK4398" t="b">
        <v>0</v>
      </c>
      <c r="AL4398" t="s">
        <v>27717</v>
      </c>
      <c r="AM4398" t="s">
        <v>87</v>
      </c>
      <c r="AN4398" t="s">
        <v>46572</v>
      </c>
      <c r="AO4398" t="s">
        <v>27717</v>
      </c>
      <c r="AP4398" t="s">
        <v>65625</v>
      </c>
      <c r="AQ4398" t="s">
        <v>27717</v>
      </c>
      <c r="AR4398" t="s">
        <v>27717</v>
      </c>
      <c r="AS4398" t="b">
        <v>0</v>
      </c>
      <c r="AT4398" t="s">
        <v>27717</v>
      </c>
      <c r="AU4398" t="s">
        <v>27717</v>
      </c>
      <c r="AV4398" t="s">
        <v>6778</v>
      </c>
      <c r="AW4398" t="s">
        <v>27717</v>
      </c>
      <c r="AX4398" t="s">
        <v>27717</v>
      </c>
      <c r="AY4398" t="s">
        <v>27717</v>
      </c>
      <c r="AZ4398" t="s">
        <v>27717</v>
      </c>
      <c r="BA4398" t="s">
        <v>27717</v>
      </c>
      <c r="BB4398" t="s">
        <v>27238</v>
      </c>
      <c r="BC4398" t="s">
        <v>27717</v>
      </c>
      <c r="BD4398" t="b">
        <v>1</v>
      </c>
      <c r="BE4398" t="s">
        <v>27717</v>
      </c>
      <c r="BF4398" t="s">
        <v>27717</v>
      </c>
      <c r="BG4398" t="s">
        <v>27717</v>
      </c>
      <c r="BH4398" t="s">
        <v>88</v>
      </c>
      <c r="BI4398" t="s">
        <v>19300</v>
      </c>
      <c r="BJ4398" t="s">
        <v>7609</v>
      </c>
      <c r="BK4398" t="s">
        <v>80</v>
      </c>
      <c r="BL4398" t="s">
        <v>27717</v>
      </c>
      <c r="BM4398" t="s">
        <v>27717</v>
      </c>
      <c r="BN4398" t="s">
        <v>13871</v>
      </c>
      <c r="BO4398" t="s">
        <v>27717</v>
      </c>
      <c r="BP4398" t="s">
        <v>27717</v>
      </c>
      <c r="BQ4398" t="s">
        <v>19271</v>
      </c>
      <c r="BR4398" t="b">
        <v>0</v>
      </c>
      <c r="BS4398" t="s">
        <v>27717</v>
      </c>
      <c r="BT4398" t="b">
        <v>0</v>
      </c>
      <c r="BU4398" t="s">
        <v>27717</v>
      </c>
      <c r="BV4398" t="s">
        <v>27717</v>
      </c>
      <c r="BW4398" t="s">
        <v>19275</v>
      </c>
      <c r="BX4398" t="b">
        <v>0</v>
      </c>
      <c r="BY4398" t="s">
        <v>65626</v>
      </c>
      <c r="BZ4398" t="s">
        <v>27717</v>
      </c>
      <c r="CA4398" t="s">
        <v>27717</v>
      </c>
      <c r="CB4398" t="b">
        <v>0</v>
      </c>
      <c r="CC4398" t="b">
        <v>1</v>
      </c>
      <c r="CF4398" t="s">
        <v>29810</v>
      </c>
      <c r="CG4398" t="s">
        <v>27717</v>
      </c>
      <c r="CH4398" t="s">
        <v>29810</v>
      </c>
      <c r="CI4398">
        <v>100</v>
      </c>
      <c r="CJ4398">
        <v>0</v>
      </c>
    </row>
    <row r="4399" spans="1:88" x14ac:dyDescent="0.3">
      <c r="A4399" t="s">
        <v>3745</v>
      </c>
      <c r="B4399" t="b">
        <v>0</v>
      </c>
      <c r="C4399" t="s">
        <v>27717</v>
      </c>
      <c r="D4399" t="b">
        <v>0</v>
      </c>
      <c r="E4399" t="s">
        <v>27717</v>
      </c>
      <c r="F4399" t="s">
        <v>27717</v>
      </c>
      <c r="G4399" t="s">
        <v>27717</v>
      </c>
      <c r="H4399" t="s">
        <v>52532</v>
      </c>
      <c r="I4399" t="b">
        <v>1</v>
      </c>
      <c r="J4399" t="s">
        <v>27717</v>
      </c>
      <c r="K4399" t="s">
        <v>27717</v>
      </c>
      <c r="L4399" t="s">
        <v>27717</v>
      </c>
      <c r="M4399" t="s">
        <v>27717</v>
      </c>
      <c r="N4399" t="s">
        <v>27717</v>
      </c>
      <c r="O4399" t="s">
        <v>88</v>
      </c>
      <c r="P4399" t="b">
        <v>0</v>
      </c>
      <c r="Q4399" t="s">
        <v>73626</v>
      </c>
      <c r="R4399" t="s">
        <v>27717</v>
      </c>
      <c r="S4399" t="b">
        <v>0</v>
      </c>
      <c r="T4399" t="s">
        <v>27717</v>
      </c>
      <c r="U4399" t="s">
        <v>27717</v>
      </c>
      <c r="V4399" t="b">
        <v>0</v>
      </c>
      <c r="W4399" s="2">
        <v>43556</v>
      </c>
      <c r="X4399">
        <v>4</v>
      </c>
      <c r="Y4399">
        <v>2019</v>
      </c>
      <c r="Z4399" t="s">
        <v>19212</v>
      </c>
      <c r="AA4399" t="s">
        <v>19212</v>
      </c>
      <c r="AB4399" t="b">
        <v>0</v>
      </c>
      <c r="AC4399" t="b">
        <v>0</v>
      </c>
      <c r="AD4399" t="s">
        <v>27717</v>
      </c>
      <c r="AE4399" t="b">
        <v>1</v>
      </c>
      <c r="AF4399" t="b">
        <v>0</v>
      </c>
      <c r="AG4399" t="b">
        <v>0</v>
      </c>
      <c r="AH4399" t="s">
        <v>19916</v>
      </c>
      <c r="AI4399" t="b">
        <v>0</v>
      </c>
      <c r="AJ4399" t="s">
        <v>27717</v>
      </c>
      <c r="AK4399" t="b">
        <v>0</v>
      </c>
      <c r="AL4399" t="s">
        <v>52532</v>
      </c>
      <c r="AM4399" t="s">
        <v>87</v>
      </c>
      <c r="AN4399" t="s">
        <v>46572</v>
      </c>
      <c r="AO4399" t="s">
        <v>27717</v>
      </c>
      <c r="AP4399" t="s">
        <v>65625</v>
      </c>
      <c r="AQ4399" t="s">
        <v>27717</v>
      </c>
      <c r="AR4399" t="s">
        <v>27717</v>
      </c>
      <c r="AS4399" t="b">
        <v>0</v>
      </c>
      <c r="AT4399" t="s">
        <v>27717</v>
      </c>
      <c r="AU4399" t="s">
        <v>27717</v>
      </c>
      <c r="AV4399" t="s">
        <v>6778</v>
      </c>
      <c r="AW4399" t="s">
        <v>27717</v>
      </c>
      <c r="AX4399" t="s">
        <v>27717</v>
      </c>
      <c r="AY4399" t="s">
        <v>27717</v>
      </c>
      <c r="AZ4399" t="s">
        <v>27717</v>
      </c>
      <c r="BA4399" t="s">
        <v>27717</v>
      </c>
      <c r="BB4399" t="s">
        <v>27239</v>
      </c>
      <c r="BC4399" t="s">
        <v>27717</v>
      </c>
      <c r="BD4399" t="b">
        <v>1</v>
      </c>
      <c r="BE4399" t="s">
        <v>27717</v>
      </c>
      <c r="BF4399" t="s">
        <v>27717</v>
      </c>
      <c r="BG4399" t="s">
        <v>27717</v>
      </c>
      <c r="BH4399" t="s">
        <v>88</v>
      </c>
      <c r="BI4399" t="s">
        <v>19300</v>
      </c>
      <c r="BJ4399" t="s">
        <v>80</v>
      </c>
      <c r="BK4399" t="s">
        <v>80</v>
      </c>
      <c r="BL4399" t="s">
        <v>27717</v>
      </c>
      <c r="BM4399" t="s">
        <v>27717</v>
      </c>
      <c r="BN4399" t="s">
        <v>13871</v>
      </c>
      <c r="BO4399" t="s">
        <v>27717</v>
      </c>
      <c r="BP4399" t="s">
        <v>27717</v>
      </c>
      <c r="BQ4399" t="s">
        <v>19271</v>
      </c>
      <c r="BR4399" t="b">
        <v>0</v>
      </c>
      <c r="BS4399" t="s">
        <v>27717</v>
      </c>
      <c r="BT4399" t="b">
        <v>0</v>
      </c>
      <c r="BU4399" t="s">
        <v>27717</v>
      </c>
      <c r="BV4399" t="s">
        <v>27717</v>
      </c>
      <c r="BW4399" t="s">
        <v>19275</v>
      </c>
      <c r="BX4399" t="b">
        <v>0</v>
      </c>
      <c r="BY4399" t="s">
        <v>65626</v>
      </c>
      <c r="BZ4399" t="s">
        <v>27717</v>
      </c>
      <c r="CA4399" t="s">
        <v>27717</v>
      </c>
      <c r="CB4399" t="b">
        <v>0</v>
      </c>
      <c r="CC4399" t="b">
        <v>1</v>
      </c>
      <c r="CF4399" t="s">
        <v>68190</v>
      </c>
      <c r="CG4399" t="s">
        <v>27717</v>
      </c>
      <c r="CH4399" t="s">
        <v>68190</v>
      </c>
      <c r="CI4399">
        <v>100</v>
      </c>
      <c r="CJ4399">
        <v>0</v>
      </c>
    </row>
    <row r="4400" spans="1:88" x14ac:dyDescent="0.3">
      <c r="A4400" t="s">
        <v>6387</v>
      </c>
      <c r="B4400" t="b">
        <v>0</v>
      </c>
      <c r="C4400" t="s">
        <v>27717</v>
      </c>
      <c r="D4400" t="b">
        <v>0</v>
      </c>
      <c r="E4400" t="s">
        <v>27717</v>
      </c>
      <c r="F4400" t="s">
        <v>27717</v>
      </c>
      <c r="G4400" t="s">
        <v>27717</v>
      </c>
      <c r="H4400" t="s">
        <v>51229</v>
      </c>
      <c r="I4400" t="b">
        <v>1</v>
      </c>
      <c r="J4400" t="s">
        <v>27717</v>
      </c>
      <c r="K4400" t="s">
        <v>27717</v>
      </c>
      <c r="L4400" t="s">
        <v>23273</v>
      </c>
      <c r="M4400" t="s">
        <v>27717</v>
      </c>
      <c r="N4400" t="s">
        <v>27717</v>
      </c>
      <c r="O4400" t="s">
        <v>64</v>
      </c>
      <c r="P4400" t="b">
        <v>0</v>
      </c>
      <c r="Q4400" t="s">
        <v>32546</v>
      </c>
      <c r="R4400" t="s">
        <v>27717</v>
      </c>
      <c r="S4400" t="b">
        <v>0</v>
      </c>
      <c r="T4400" t="s">
        <v>27717</v>
      </c>
      <c r="U4400" t="s">
        <v>27717</v>
      </c>
      <c r="V4400" t="b">
        <v>0</v>
      </c>
      <c r="W4400" s="2">
        <v>43922</v>
      </c>
      <c r="X4400">
        <v>4</v>
      </c>
      <c r="Y4400">
        <v>2020</v>
      </c>
      <c r="Z4400" t="s">
        <v>19212</v>
      </c>
      <c r="AA4400" t="s">
        <v>19212</v>
      </c>
      <c r="AB4400" t="b">
        <v>0</v>
      </c>
      <c r="AC4400" t="b">
        <v>0</v>
      </c>
      <c r="AD4400" t="s">
        <v>27717</v>
      </c>
      <c r="AE4400" t="b">
        <v>1</v>
      </c>
      <c r="AF4400" t="b">
        <v>0</v>
      </c>
      <c r="AG4400" t="b">
        <v>0</v>
      </c>
      <c r="AH4400" t="s">
        <v>10605</v>
      </c>
      <c r="AI4400" t="b">
        <v>0</v>
      </c>
      <c r="AJ4400" t="s">
        <v>27717</v>
      </c>
      <c r="AK4400" t="b">
        <v>0</v>
      </c>
      <c r="AL4400" t="s">
        <v>47769</v>
      </c>
      <c r="AM4400" t="s">
        <v>87</v>
      </c>
      <c r="AN4400" t="s">
        <v>46544</v>
      </c>
      <c r="AO4400" t="s">
        <v>27717</v>
      </c>
      <c r="AP4400" t="s">
        <v>68447</v>
      </c>
      <c r="AQ4400" t="s">
        <v>27717</v>
      </c>
      <c r="AR4400" t="s">
        <v>27717</v>
      </c>
      <c r="AS4400" t="b">
        <v>0</v>
      </c>
      <c r="AT4400" t="s">
        <v>27717</v>
      </c>
      <c r="AU4400" t="s">
        <v>27717</v>
      </c>
      <c r="AV4400" t="s">
        <v>6809</v>
      </c>
      <c r="AW4400" t="s">
        <v>27717</v>
      </c>
      <c r="AX4400" t="s">
        <v>27717</v>
      </c>
      <c r="AY4400" t="s">
        <v>27717</v>
      </c>
      <c r="AZ4400" t="s">
        <v>27717</v>
      </c>
      <c r="BA4400" t="s">
        <v>27717</v>
      </c>
      <c r="BB4400" t="s">
        <v>27240</v>
      </c>
      <c r="BC4400" t="s">
        <v>27717</v>
      </c>
      <c r="BD4400" t="b">
        <v>1</v>
      </c>
      <c r="BE4400" t="s">
        <v>27717</v>
      </c>
      <c r="BF4400" t="s">
        <v>27717</v>
      </c>
      <c r="BG4400" t="s">
        <v>27717</v>
      </c>
      <c r="BH4400" t="s">
        <v>64</v>
      </c>
      <c r="BI4400" t="s">
        <v>19298</v>
      </c>
      <c r="BJ4400" t="s">
        <v>27717</v>
      </c>
      <c r="BK4400" t="s">
        <v>80</v>
      </c>
      <c r="BL4400" t="s">
        <v>27717</v>
      </c>
      <c r="BM4400" t="s">
        <v>27717</v>
      </c>
      <c r="BN4400" t="s">
        <v>13871</v>
      </c>
      <c r="BO4400" t="s">
        <v>27717</v>
      </c>
      <c r="BP4400" t="s">
        <v>27717</v>
      </c>
      <c r="BQ4400" t="s">
        <v>19271</v>
      </c>
      <c r="BR4400" t="b">
        <v>0</v>
      </c>
      <c r="BS4400" t="s">
        <v>27717</v>
      </c>
      <c r="BT4400" t="b">
        <v>0</v>
      </c>
      <c r="BU4400" t="s">
        <v>27717</v>
      </c>
      <c r="BV4400" t="s">
        <v>27717</v>
      </c>
      <c r="BW4400" t="s">
        <v>19275</v>
      </c>
      <c r="BX4400" t="b">
        <v>0</v>
      </c>
      <c r="BY4400" t="s">
        <v>65626</v>
      </c>
      <c r="BZ4400" t="s">
        <v>27717</v>
      </c>
      <c r="CA4400" t="s">
        <v>27717</v>
      </c>
      <c r="CB4400" t="b">
        <v>0</v>
      </c>
      <c r="CC4400" t="b">
        <v>1</v>
      </c>
      <c r="CF4400" t="s">
        <v>27798</v>
      </c>
      <c r="CG4400" t="s">
        <v>27717</v>
      </c>
      <c r="CH4400" t="s">
        <v>27798</v>
      </c>
      <c r="CI4400">
        <v>100</v>
      </c>
      <c r="CJ4400">
        <v>0</v>
      </c>
    </row>
    <row r="4401" spans="1:88" x14ac:dyDescent="0.3">
      <c r="A4401" t="s">
        <v>1592</v>
      </c>
      <c r="B4401" t="b">
        <v>0</v>
      </c>
      <c r="C4401" t="s">
        <v>27717</v>
      </c>
      <c r="D4401" t="b">
        <v>0</v>
      </c>
      <c r="E4401" t="s">
        <v>27241</v>
      </c>
      <c r="F4401" t="s">
        <v>27717</v>
      </c>
      <c r="G4401" t="s">
        <v>27717</v>
      </c>
      <c r="H4401" t="s">
        <v>57645</v>
      </c>
      <c r="I4401" t="b">
        <v>1</v>
      </c>
      <c r="J4401" t="s">
        <v>27717</v>
      </c>
      <c r="K4401" t="s">
        <v>27717</v>
      </c>
      <c r="L4401" t="s">
        <v>26911</v>
      </c>
      <c r="M4401" t="s">
        <v>27717</v>
      </c>
      <c r="N4401" t="s">
        <v>27717</v>
      </c>
      <c r="O4401" t="s">
        <v>83</v>
      </c>
      <c r="P4401" t="b">
        <v>0</v>
      </c>
      <c r="Q4401" t="s">
        <v>73627</v>
      </c>
      <c r="R4401" t="s">
        <v>27717</v>
      </c>
      <c r="S4401" t="b">
        <v>0</v>
      </c>
      <c r="T4401" t="s">
        <v>27717</v>
      </c>
      <c r="U4401" t="s">
        <v>27717</v>
      </c>
      <c r="V4401" t="b">
        <v>0</v>
      </c>
      <c r="W4401" s="2">
        <v>43922</v>
      </c>
      <c r="X4401">
        <v>4</v>
      </c>
      <c r="Y4401">
        <v>2020</v>
      </c>
      <c r="Z4401" t="s">
        <v>19212</v>
      </c>
      <c r="AA4401" t="s">
        <v>19212</v>
      </c>
      <c r="AB4401" t="b">
        <v>0</v>
      </c>
      <c r="AC4401" t="b">
        <v>0</v>
      </c>
      <c r="AD4401" t="s">
        <v>27717</v>
      </c>
      <c r="AE4401" t="b">
        <v>1</v>
      </c>
      <c r="AF4401" t="b">
        <v>0</v>
      </c>
      <c r="AG4401" t="b">
        <v>0</v>
      </c>
      <c r="AH4401" t="s">
        <v>10605</v>
      </c>
      <c r="AI4401" t="b">
        <v>0</v>
      </c>
      <c r="AJ4401" t="s">
        <v>27717</v>
      </c>
      <c r="AK4401" t="b">
        <v>0</v>
      </c>
      <c r="AL4401" t="s">
        <v>57645</v>
      </c>
      <c r="AM4401" t="s">
        <v>87</v>
      </c>
      <c r="AN4401" t="s">
        <v>46544</v>
      </c>
      <c r="AO4401" t="s">
        <v>27717</v>
      </c>
      <c r="AP4401" t="s">
        <v>73628</v>
      </c>
      <c r="AQ4401" t="s">
        <v>27717</v>
      </c>
      <c r="AR4401" t="s">
        <v>27717</v>
      </c>
      <c r="AS4401" t="b">
        <v>0</v>
      </c>
      <c r="AT4401" t="s">
        <v>27717</v>
      </c>
      <c r="AU4401" t="s">
        <v>27717</v>
      </c>
      <c r="AV4401" t="s">
        <v>6809</v>
      </c>
      <c r="AW4401" t="s">
        <v>27717</v>
      </c>
      <c r="AX4401" t="s">
        <v>27717</v>
      </c>
      <c r="AY4401" t="s">
        <v>27717</v>
      </c>
      <c r="AZ4401" t="s">
        <v>27717</v>
      </c>
      <c r="BA4401" t="s">
        <v>27717</v>
      </c>
      <c r="BB4401" t="s">
        <v>27242</v>
      </c>
      <c r="BC4401" t="s">
        <v>27717</v>
      </c>
      <c r="BD4401" t="b">
        <v>1</v>
      </c>
      <c r="BE4401" t="s">
        <v>27717</v>
      </c>
      <c r="BF4401" t="s">
        <v>27717</v>
      </c>
      <c r="BG4401" t="s">
        <v>27717</v>
      </c>
      <c r="BH4401" t="s">
        <v>64</v>
      </c>
      <c r="BI4401" t="s">
        <v>19298</v>
      </c>
      <c r="BJ4401" t="s">
        <v>27717</v>
      </c>
      <c r="BK4401" t="s">
        <v>80</v>
      </c>
      <c r="BL4401" t="s">
        <v>27717</v>
      </c>
      <c r="BM4401" t="s">
        <v>27717</v>
      </c>
      <c r="BN4401" t="s">
        <v>13871</v>
      </c>
      <c r="BO4401" t="s">
        <v>27717</v>
      </c>
      <c r="BP4401" t="s">
        <v>27243</v>
      </c>
      <c r="BQ4401" t="s">
        <v>19271</v>
      </c>
      <c r="BR4401" t="b">
        <v>0</v>
      </c>
      <c r="BS4401" t="s">
        <v>27717</v>
      </c>
      <c r="BT4401" t="b">
        <v>0</v>
      </c>
      <c r="BU4401" t="s">
        <v>27717</v>
      </c>
      <c r="BV4401" t="s">
        <v>27717</v>
      </c>
      <c r="BW4401" t="s">
        <v>19275</v>
      </c>
      <c r="BX4401" t="b">
        <v>0</v>
      </c>
      <c r="BY4401" t="s">
        <v>65626</v>
      </c>
      <c r="BZ4401" t="s">
        <v>27717</v>
      </c>
      <c r="CA4401" t="s">
        <v>27717</v>
      </c>
      <c r="CB4401" t="b">
        <v>0</v>
      </c>
      <c r="CC4401" t="b">
        <v>1</v>
      </c>
      <c r="CF4401" t="s">
        <v>73629</v>
      </c>
      <c r="CG4401" t="s">
        <v>27717</v>
      </c>
      <c r="CH4401" t="s">
        <v>73629</v>
      </c>
      <c r="CI4401">
        <v>100</v>
      </c>
      <c r="CJ4401">
        <v>0</v>
      </c>
    </row>
    <row r="4402" spans="1:88" x14ac:dyDescent="0.3">
      <c r="A4402" t="s">
        <v>5187</v>
      </c>
      <c r="B4402" t="b">
        <v>0</v>
      </c>
      <c r="C4402" t="s">
        <v>27717</v>
      </c>
      <c r="D4402" t="b">
        <v>0</v>
      </c>
      <c r="E4402" t="s">
        <v>24905</v>
      </c>
      <c r="F4402" t="s">
        <v>27717</v>
      </c>
      <c r="G4402" t="s">
        <v>27717</v>
      </c>
      <c r="H4402" t="s">
        <v>47893</v>
      </c>
      <c r="I4402" t="b">
        <v>1</v>
      </c>
      <c r="J4402" t="s">
        <v>27717</v>
      </c>
      <c r="K4402" t="s">
        <v>27717</v>
      </c>
      <c r="L4402" t="s">
        <v>27204</v>
      </c>
      <c r="M4402" t="s">
        <v>27717</v>
      </c>
      <c r="N4402" t="s">
        <v>27717</v>
      </c>
      <c r="O4402" t="s">
        <v>64</v>
      </c>
      <c r="P4402" t="b">
        <v>0</v>
      </c>
      <c r="Q4402" t="s">
        <v>73630</v>
      </c>
      <c r="R4402" t="s">
        <v>27717</v>
      </c>
      <c r="S4402" t="b">
        <v>0</v>
      </c>
      <c r="T4402" t="s">
        <v>27717</v>
      </c>
      <c r="U4402" t="s">
        <v>27717</v>
      </c>
      <c r="V4402" t="b">
        <v>0</v>
      </c>
      <c r="W4402" s="2">
        <v>43922</v>
      </c>
      <c r="X4402">
        <v>4</v>
      </c>
      <c r="Y4402">
        <v>2020</v>
      </c>
      <c r="Z4402" t="s">
        <v>19212</v>
      </c>
      <c r="AA4402" t="s">
        <v>19212</v>
      </c>
      <c r="AB4402" t="b">
        <v>0</v>
      </c>
      <c r="AC4402" t="b">
        <v>0</v>
      </c>
      <c r="AD4402" t="s">
        <v>27717</v>
      </c>
      <c r="AE4402" t="b">
        <v>1</v>
      </c>
      <c r="AF4402" t="b">
        <v>0</v>
      </c>
      <c r="AG4402" t="b">
        <v>0</v>
      </c>
      <c r="AH4402" t="s">
        <v>10605</v>
      </c>
      <c r="AI4402" t="b">
        <v>0</v>
      </c>
      <c r="AJ4402" t="s">
        <v>27717</v>
      </c>
      <c r="AK4402" t="b">
        <v>0</v>
      </c>
      <c r="AL4402" t="s">
        <v>47893</v>
      </c>
      <c r="AM4402" t="s">
        <v>87</v>
      </c>
      <c r="AN4402" t="s">
        <v>46544</v>
      </c>
      <c r="AO4402" t="s">
        <v>27717</v>
      </c>
      <c r="AP4402" t="s">
        <v>73631</v>
      </c>
      <c r="AQ4402" t="s">
        <v>27717</v>
      </c>
      <c r="AR4402" t="s">
        <v>27717</v>
      </c>
      <c r="AS4402" t="b">
        <v>0</v>
      </c>
      <c r="AT4402" t="s">
        <v>27717</v>
      </c>
      <c r="AU4402" t="s">
        <v>27717</v>
      </c>
      <c r="AV4402" t="s">
        <v>6809</v>
      </c>
      <c r="AW4402" t="s">
        <v>27717</v>
      </c>
      <c r="AX4402" t="s">
        <v>27717</v>
      </c>
      <c r="AY4402" t="s">
        <v>27717</v>
      </c>
      <c r="AZ4402" t="s">
        <v>27717</v>
      </c>
      <c r="BA4402" t="s">
        <v>27717</v>
      </c>
      <c r="BB4402" t="s">
        <v>27244</v>
      </c>
      <c r="BC4402" t="s">
        <v>27717</v>
      </c>
      <c r="BD4402" t="b">
        <v>1</v>
      </c>
      <c r="BE4402" t="s">
        <v>27717</v>
      </c>
      <c r="BF4402" t="s">
        <v>27717</v>
      </c>
      <c r="BG4402" t="s">
        <v>27717</v>
      </c>
      <c r="BH4402" t="s">
        <v>64</v>
      </c>
      <c r="BI4402" t="s">
        <v>19298</v>
      </c>
      <c r="BJ4402" t="s">
        <v>27717</v>
      </c>
      <c r="BK4402" t="s">
        <v>80</v>
      </c>
      <c r="BL4402" t="s">
        <v>27717</v>
      </c>
      <c r="BM4402" t="s">
        <v>27717</v>
      </c>
      <c r="BN4402" t="s">
        <v>13871</v>
      </c>
      <c r="BO4402" t="s">
        <v>27717</v>
      </c>
      <c r="BP4402" t="s">
        <v>27245</v>
      </c>
      <c r="BQ4402" t="s">
        <v>19271</v>
      </c>
      <c r="BR4402" t="b">
        <v>0</v>
      </c>
      <c r="BS4402" t="s">
        <v>27717</v>
      </c>
      <c r="BT4402" t="b">
        <v>0</v>
      </c>
      <c r="BU4402" t="s">
        <v>27717</v>
      </c>
      <c r="BV4402" t="s">
        <v>27717</v>
      </c>
      <c r="BW4402" t="s">
        <v>19275</v>
      </c>
      <c r="BX4402" t="b">
        <v>0</v>
      </c>
      <c r="BY4402" t="s">
        <v>65626</v>
      </c>
      <c r="BZ4402" t="s">
        <v>27717</v>
      </c>
      <c r="CA4402" t="s">
        <v>27717</v>
      </c>
      <c r="CB4402" t="b">
        <v>0</v>
      </c>
      <c r="CC4402" t="b">
        <v>1</v>
      </c>
      <c r="CF4402" t="s">
        <v>73632</v>
      </c>
      <c r="CG4402" t="s">
        <v>27717</v>
      </c>
      <c r="CH4402" t="s">
        <v>73632</v>
      </c>
      <c r="CI4402">
        <v>100</v>
      </c>
      <c r="CJ4402">
        <v>0</v>
      </c>
    </row>
    <row r="4403" spans="1:88" x14ac:dyDescent="0.3">
      <c r="A4403" t="s">
        <v>1023</v>
      </c>
      <c r="B4403" t="b">
        <v>0</v>
      </c>
      <c r="C4403" t="s">
        <v>27717</v>
      </c>
      <c r="D4403" t="b">
        <v>0</v>
      </c>
      <c r="E4403" t="s">
        <v>27717</v>
      </c>
      <c r="F4403" t="s">
        <v>27717</v>
      </c>
      <c r="G4403" t="s">
        <v>27717</v>
      </c>
      <c r="H4403" t="s">
        <v>46324</v>
      </c>
      <c r="I4403" t="b">
        <v>1</v>
      </c>
      <c r="J4403" t="s">
        <v>27717</v>
      </c>
      <c r="K4403" t="s">
        <v>27717</v>
      </c>
      <c r="L4403" t="s">
        <v>21960</v>
      </c>
      <c r="M4403" t="s">
        <v>27717</v>
      </c>
      <c r="N4403" t="s">
        <v>27717</v>
      </c>
      <c r="O4403" t="s">
        <v>64</v>
      </c>
      <c r="P4403" t="b">
        <v>0</v>
      </c>
      <c r="Q4403" t="s">
        <v>43190</v>
      </c>
      <c r="R4403" t="s">
        <v>27717</v>
      </c>
      <c r="S4403" t="b">
        <v>0</v>
      </c>
      <c r="T4403" t="s">
        <v>27717</v>
      </c>
      <c r="U4403" t="s">
        <v>27717</v>
      </c>
      <c r="V4403" t="b">
        <v>0</v>
      </c>
      <c r="W4403" s="2">
        <v>43922</v>
      </c>
      <c r="X4403">
        <v>4</v>
      </c>
      <c r="Y4403">
        <v>2020</v>
      </c>
      <c r="Z4403" t="s">
        <v>19212</v>
      </c>
      <c r="AA4403" t="s">
        <v>19212</v>
      </c>
      <c r="AB4403" t="b">
        <v>0</v>
      </c>
      <c r="AC4403" t="b">
        <v>0</v>
      </c>
      <c r="AD4403" t="s">
        <v>27717</v>
      </c>
      <c r="AE4403" t="b">
        <v>1</v>
      </c>
      <c r="AF4403" t="b">
        <v>0</v>
      </c>
      <c r="AG4403" t="b">
        <v>0</v>
      </c>
      <c r="AH4403" t="s">
        <v>8605</v>
      </c>
      <c r="AI4403" t="b">
        <v>0</v>
      </c>
      <c r="AJ4403" t="s">
        <v>27717</v>
      </c>
      <c r="AK4403" t="b">
        <v>0</v>
      </c>
      <c r="AL4403" t="s">
        <v>46324</v>
      </c>
      <c r="AM4403" t="s">
        <v>87</v>
      </c>
      <c r="AN4403" t="s">
        <v>46544</v>
      </c>
      <c r="AO4403" t="s">
        <v>27717</v>
      </c>
      <c r="AP4403" t="s">
        <v>73633</v>
      </c>
      <c r="AQ4403" t="s">
        <v>27717</v>
      </c>
      <c r="AR4403" t="s">
        <v>27717</v>
      </c>
      <c r="AS4403" t="b">
        <v>0</v>
      </c>
      <c r="AT4403" t="s">
        <v>27717</v>
      </c>
      <c r="AU4403" t="s">
        <v>27717</v>
      </c>
      <c r="AV4403" t="s">
        <v>6809</v>
      </c>
      <c r="AW4403" t="s">
        <v>27717</v>
      </c>
      <c r="AX4403" t="s">
        <v>27717</v>
      </c>
      <c r="AY4403" t="s">
        <v>27717</v>
      </c>
      <c r="AZ4403" t="s">
        <v>27717</v>
      </c>
      <c r="BA4403" t="s">
        <v>27717</v>
      </c>
      <c r="BB4403" t="s">
        <v>27246</v>
      </c>
      <c r="BC4403" t="s">
        <v>27717</v>
      </c>
      <c r="BD4403" t="b">
        <v>1</v>
      </c>
      <c r="BE4403" t="s">
        <v>27717</v>
      </c>
      <c r="BF4403" t="s">
        <v>27717</v>
      </c>
      <c r="BG4403" t="s">
        <v>27717</v>
      </c>
      <c r="BH4403" t="s">
        <v>64</v>
      </c>
      <c r="BI4403" t="s">
        <v>19298</v>
      </c>
      <c r="BJ4403" t="s">
        <v>116</v>
      </c>
      <c r="BK4403" t="s">
        <v>80</v>
      </c>
      <c r="BL4403" t="s">
        <v>27717</v>
      </c>
      <c r="BM4403" t="s">
        <v>27717</v>
      </c>
      <c r="BN4403" t="s">
        <v>13871</v>
      </c>
      <c r="BO4403" t="s">
        <v>27717</v>
      </c>
      <c r="BP4403" t="s">
        <v>27247</v>
      </c>
      <c r="BQ4403" t="s">
        <v>19271</v>
      </c>
      <c r="BR4403" t="b">
        <v>0</v>
      </c>
      <c r="BS4403" t="s">
        <v>27717</v>
      </c>
      <c r="BT4403" t="b">
        <v>0</v>
      </c>
      <c r="BU4403" t="s">
        <v>27717</v>
      </c>
      <c r="BV4403" t="s">
        <v>27717</v>
      </c>
      <c r="BW4403" t="s">
        <v>19275</v>
      </c>
      <c r="BX4403" t="b">
        <v>0</v>
      </c>
      <c r="BY4403" t="s">
        <v>65626</v>
      </c>
      <c r="BZ4403" t="s">
        <v>27717</v>
      </c>
      <c r="CA4403" t="s">
        <v>27717</v>
      </c>
      <c r="CB4403" t="b">
        <v>0</v>
      </c>
      <c r="CC4403" t="b">
        <v>1</v>
      </c>
      <c r="CF4403" t="s">
        <v>73634</v>
      </c>
      <c r="CG4403" t="s">
        <v>27717</v>
      </c>
      <c r="CH4403" t="s">
        <v>73634</v>
      </c>
      <c r="CI4403">
        <v>100</v>
      </c>
      <c r="CJ4403">
        <v>0</v>
      </c>
    </row>
    <row r="4404" spans="1:88" x14ac:dyDescent="0.3">
      <c r="A4404" t="s">
        <v>4618</v>
      </c>
      <c r="B4404" t="b">
        <v>0</v>
      </c>
      <c r="C4404" t="s">
        <v>27717</v>
      </c>
      <c r="D4404" t="b">
        <v>0</v>
      </c>
      <c r="E4404" t="s">
        <v>22130</v>
      </c>
      <c r="F4404" t="s">
        <v>27717</v>
      </c>
      <c r="G4404" t="s">
        <v>27717</v>
      </c>
      <c r="H4404" t="s">
        <v>47437</v>
      </c>
      <c r="I4404" t="b">
        <v>1</v>
      </c>
      <c r="J4404" t="s">
        <v>27717</v>
      </c>
      <c r="K4404" t="s">
        <v>27717</v>
      </c>
      <c r="L4404" t="s">
        <v>26535</v>
      </c>
      <c r="M4404" t="s">
        <v>27717</v>
      </c>
      <c r="N4404" t="s">
        <v>27717</v>
      </c>
      <c r="O4404" t="s">
        <v>64</v>
      </c>
      <c r="P4404" t="b">
        <v>0</v>
      </c>
      <c r="Q4404" t="s">
        <v>73635</v>
      </c>
      <c r="R4404" t="s">
        <v>27717</v>
      </c>
      <c r="S4404" t="b">
        <v>0</v>
      </c>
      <c r="T4404" t="s">
        <v>27717</v>
      </c>
      <c r="U4404" t="s">
        <v>27717</v>
      </c>
      <c r="V4404" t="b">
        <v>0</v>
      </c>
      <c r="W4404" s="2">
        <v>43922</v>
      </c>
      <c r="X4404">
        <v>4</v>
      </c>
      <c r="Y4404">
        <v>2020</v>
      </c>
      <c r="Z4404" t="s">
        <v>19212</v>
      </c>
      <c r="AA4404" t="s">
        <v>19212</v>
      </c>
      <c r="AB4404" t="b">
        <v>0</v>
      </c>
      <c r="AC4404" t="b">
        <v>0</v>
      </c>
      <c r="AD4404" t="s">
        <v>27717</v>
      </c>
      <c r="AE4404" t="b">
        <v>1</v>
      </c>
      <c r="AF4404" t="b">
        <v>0</v>
      </c>
      <c r="AG4404" t="b">
        <v>0</v>
      </c>
      <c r="AH4404" t="s">
        <v>8605</v>
      </c>
      <c r="AI4404" t="b">
        <v>0</v>
      </c>
      <c r="AJ4404" t="s">
        <v>27717</v>
      </c>
      <c r="AK4404" t="b">
        <v>0</v>
      </c>
      <c r="AL4404" t="s">
        <v>48088</v>
      </c>
      <c r="AM4404" t="s">
        <v>64</v>
      </c>
      <c r="AN4404" t="s">
        <v>73148</v>
      </c>
      <c r="AO4404" t="s">
        <v>27717</v>
      </c>
      <c r="AP4404" t="s">
        <v>57648</v>
      </c>
      <c r="AQ4404" t="s">
        <v>27717</v>
      </c>
      <c r="AR4404" t="s">
        <v>27717</v>
      </c>
      <c r="AS4404" t="b">
        <v>0</v>
      </c>
      <c r="AT4404" t="s">
        <v>27717</v>
      </c>
      <c r="AU4404" t="s">
        <v>27717</v>
      </c>
      <c r="AV4404" t="s">
        <v>7299</v>
      </c>
      <c r="AW4404" t="s">
        <v>27717</v>
      </c>
      <c r="AX4404" t="s">
        <v>27717</v>
      </c>
      <c r="AY4404" t="s">
        <v>27717</v>
      </c>
      <c r="AZ4404" t="s">
        <v>27717</v>
      </c>
      <c r="BA4404" t="s">
        <v>27717</v>
      </c>
      <c r="BB4404" t="s">
        <v>27248</v>
      </c>
      <c r="BC4404" t="s">
        <v>27717</v>
      </c>
      <c r="BD4404" t="b">
        <v>1</v>
      </c>
      <c r="BE4404" t="s">
        <v>27717</v>
      </c>
      <c r="BF4404" t="s">
        <v>27717</v>
      </c>
      <c r="BG4404" t="s">
        <v>27717</v>
      </c>
      <c r="BH4404" t="s">
        <v>64</v>
      </c>
      <c r="BI4404" t="s">
        <v>19298</v>
      </c>
      <c r="BJ4404" t="s">
        <v>27717</v>
      </c>
      <c r="BK4404" t="s">
        <v>80</v>
      </c>
      <c r="BL4404" t="s">
        <v>27717</v>
      </c>
      <c r="BM4404" t="s">
        <v>27717</v>
      </c>
      <c r="BN4404" t="s">
        <v>13871</v>
      </c>
      <c r="BO4404" t="s">
        <v>27717</v>
      </c>
      <c r="BP4404" t="s">
        <v>27717</v>
      </c>
      <c r="BQ4404" t="s">
        <v>19271</v>
      </c>
      <c r="BR4404" t="b">
        <v>0</v>
      </c>
      <c r="BS4404" t="s">
        <v>27717</v>
      </c>
      <c r="BT4404" t="b">
        <v>0</v>
      </c>
      <c r="BU4404" t="s">
        <v>27717</v>
      </c>
      <c r="BV4404" t="s">
        <v>27717</v>
      </c>
      <c r="BW4404" t="s">
        <v>19275</v>
      </c>
      <c r="BX4404" t="b">
        <v>0</v>
      </c>
      <c r="BY4404" t="s">
        <v>65626</v>
      </c>
      <c r="BZ4404" t="s">
        <v>27717</v>
      </c>
      <c r="CA4404" t="s">
        <v>27717</v>
      </c>
      <c r="CB4404" t="b">
        <v>0</v>
      </c>
      <c r="CC4404" t="b">
        <v>1</v>
      </c>
      <c r="CF4404" t="s">
        <v>31941</v>
      </c>
      <c r="CG4404" t="s">
        <v>27717</v>
      </c>
      <c r="CH4404" t="s">
        <v>31941</v>
      </c>
      <c r="CI4404">
        <v>100</v>
      </c>
      <c r="CJ4404">
        <v>0</v>
      </c>
    </row>
    <row r="4405" spans="1:88" x14ac:dyDescent="0.3">
      <c r="A4405" t="s">
        <v>3745</v>
      </c>
      <c r="B4405" t="b">
        <v>0</v>
      </c>
      <c r="C4405" t="s">
        <v>27717</v>
      </c>
      <c r="D4405" t="b">
        <v>0</v>
      </c>
      <c r="E4405" t="s">
        <v>27717</v>
      </c>
      <c r="F4405" t="s">
        <v>27717</v>
      </c>
      <c r="G4405" t="s">
        <v>27717</v>
      </c>
      <c r="H4405" t="s">
        <v>61626</v>
      </c>
      <c r="I4405" t="b">
        <v>1</v>
      </c>
      <c r="J4405" t="s">
        <v>27717</v>
      </c>
      <c r="K4405" t="s">
        <v>27717</v>
      </c>
      <c r="L4405" t="s">
        <v>22024</v>
      </c>
      <c r="M4405" t="s">
        <v>27717</v>
      </c>
      <c r="N4405" t="s">
        <v>27717</v>
      </c>
      <c r="O4405" t="s">
        <v>88</v>
      </c>
      <c r="P4405" t="b">
        <v>0</v>
      </c>
      <c r="Q4405" t="s">
        <v>73636</v>
      </c>
      <c r="R4405" t="s">
        <v>27717</v>
      </c>
      <c r="S4405" t="b">
        <v>0</v>
      </c>
      <c r="T4405" t="s">
        <v>27717</v>
      </c>
      <c r="U4405" t="s">
        <v>27717</v>
      </c>
      <c r="V4405" t="b">
        <v>0</v>
      </c>
      <c r="W4405" s="2">
        <v>43922</v>
      </c>
      <c r="X4405">
        <v>4</v>
      </c>
      <c r="Y4405">
        <v>2020</v>
      </c>
      <c r="Z4405" t="s">
        <v>19212</v>
      </c>
      <c r="AA4405" t="s">
        <v>19212</v>
      </c>
      <c r="AB4405" t="b">
        <v>0</v>
      </c>
      <c r="AC4405" t="b">
        <v>0</v>
      </c>
      <c r="AD4405" t="s">
        <v>27717</v>
      </c>
      <c r="AE4405" t="b">
        <v>1</v>
      </c>
      <c r="AF4405" t="b">
        <v>0</v>
      </c>
      <c r="AG4405" t="b">
        <v>0</v>
      </c>
      <c r="AH4405" t="s">
        <v>19916</v>
      </c>
      <c r="AI4405" t="b">
        <v>0</v>
      </c>
      <c r="AJ4405" t="s">
        <v>27717</v>
      </c>
      <c r="AK4405" t="b">
        <v>0</v>
      </c>
      <c r="AL4405" t="s">
        <v>27717</v>
      </c>
      <c r="AM4405" t="s">
        <v>87</v>
      </c>
      <c r="AN4405" t="s">
        <v>46572</v>
      </c>
      <c r="AO4405" t="s">
        <v>27717</v>
      </c>
      <c r="AP4405" t="s">
        <v>73637</v>
      </c>
      <c r="AQ4405" t="s">
        <v>27717</v>
      </c>
      <c r="AR4405" t="s">
        <v>27717</v>
      </c>
      <c r="AS4405" t="b">
        <v>0</v>
      </c>
      <c r="AT4405" t="s">
        <v>27717</v>
      </c>
      <c r="AU4405" t="s">
        <v>27717</v>
      </c>
      <c r="AV4405" t="s">
        <v>6778</v>
      </c>
      <c r="AW4405" t="s">
        <v>27717</v>
      </c>
      <c r="AX4405" t="s">
        <v>27717</v>
      </c>
      <c r="AY4405" t="s">
        <v>27717</v>
      </c>
      <c r="AZ4405" t="s">
        <v>27717</v>
      </c>
      <c r="BA4405" t="s">
        <v>27717</v>
      </c>
      <c r="BB4405" t="s">
        <v>27249</v>
      </c>
      <c r="BC4405" t="s">
        <v>27717</v>
      </c>
      <c r="BD4405" t="b">
        <v>1</v>
      </c>
      <c r="BE4405" t="s">
        <v>27717</v>
      </c>
      <c r="BF4405" t="s">
        <v>27717</v>
      </c>
      <c r="BG4405" t="s">
        <v>27717</v>
      </c>
      <c r="BH4405" t="s">
        <v>88</v>
      </c>
      <c r="BI4405" t="s">
        <v>19300</v>
      </c>
      <c r="BJ4405" t="s">
        <v>80</v>
      </c>
      <c r="BK4405" t="s">
        <v>80</v>
      </c>
      <c r="BL4405" t="s">
        <v>27717</v>
      </c>
      <c r="BM4405" t="s">
        <v>27717</v>
      </c>
      <c r="BN4405" t="s">
        <v>13871</v>
      </c>
      <c r="BO4405" t="s">
        <v>27717</v>
      </c>
      <c r="BP4405" t="s">
        <v>27717</v>
      </c>
      <c r="BQ4405" t="s">
        <v>19271</v>
      </c>
      <c r="BR4405" t="b">
        <v>0</v>
      </c>
      <c r="BS4405" t="s">
        <v>27717</v>
      </c>
      <c r="BT4405" t="b">
        <v>0</v>
      </c>
      <c r="BU4405" t="s">
        <v>27717</v>
      </c>
      <c r="BV4405" t="s">
        <v>27717</v>
      </c>
      <c r="BW4405" t="s">
        <v>19275</v>
      </c>
      <c r="BX4405" t="b">
        <v>0</v>
      </c>
      <c r="BY4405" t="s">
        <v>65626</v>
      </c>
      <c r="BZ4405" t="s">
        <v>27717</v>
      </c>
      <c r="CA4405" t="s">
        <v>27717</v>
      </c>
      <c r="CB4405" t="b">
        <v>0</v>
      </c>
      <c r="CC4405" t="b">
        <v>1</v>
      </c>
      <c r="CF4405" t="s">
        <v>68330</v>
      </c>
      <c r="CG4405" t="s">
        <v>27717</v>
      </c>
      <c r="CH4405" t="s">
        <v>68330</v>
      </c>
      <c r="CI4405">
        <v>100</v>
      </c>
      <c r="CJ4405">
        <v>0</v>
      </c>
    </row>
    <row r="4406" spans="1:88" x14ac:dyDescent="0.3">
      <c r="A4406" t="s">
        <v>6104</v>
      </c>
      <c r="B4406" t="b">
        <v>0</v>
      </c>
      <c r="C4406" t="s">
        <v>27717</v>
      </c>
      <c r="D4406" t="b">
        <v>0</v>
      </c>
      <c r="E4406" t="s">
        <v>27717</v>
      </c>
      <c r="F4406" t="s">
        <v>27717</v>
      </c>
      <c r="G4406" t="s">
        <v>27717</v>
      </c>
      <c r="H4406" t="s">
        <v>57778</v>
      </c>
      <c r="I4406" t="b">
        <v>1</v>
      </c>
      <c r="J4406" t="s">
        <v>27717</v>
      </c>
      <c r="K4406" t="s">
        <v>27717</v>
      </c>
      <c r="L4406" t="s">
        <v>27052</v>
      </c>
      <c r="M4406" t="s">
        <v>27717</v>
      </c>
      <c r="N4406" t="s">
        <v>27717</v>
      </c>
      <c r="O4406" t="s">
        <v>83</v>
      </c>
      <c r="P4406" t="b">
        <v>0</v>
      </c>
      <c r="Q4406" t="s">
        <v>73638</v>
      </c>
      <c r="R4406" t="s">
        <v>27717</v>
      </c>
      <c r="S4406" t="b">
        <v>0</v>
      </c>
      <c r="T4406" t="s">
        <v>27717</v>
      </c>
      <c r="U4406" t="s">
        <v>27717</v>
      </c>
      <c r="V4406" t="b">
        <v>0</v>
      </c>
      <c r="W4406" s="2">
        <v>43922</v>
      </c>
      <c r="X4406">
        <v>4</v>
      </c>
      <c r="Y4406">
        <v>2020</v>
      </c>
      <c r="Z4406" t="s">
        <v>19212</v>
      </c>
      <c r="AA4406" t="s">
        <v>19212</v>
      </c>
      <c r="AB4406" t="b">
        <v>0</v>
      </c>
      <c r="AC4406" t="b">
        <v>0</v>
      </c>
      <c r="AD4406" t="s">
        <v>21796</v>
      </c>
      <c r="AE4406" t="b">
        <v>1</v>
      </c>
      <c r="AF4406" t="b">
        <v>0</v>
      </c>
      <c r="AG4406" t="b">
        <v>0</v>
      </c>
      <c r="AH4406" t="s">
        <v>10605</v>
      </c>
      <c r="AI4406" t="b">
        <v>0</v>
      </c>
      <c r="AJ4406" t="s">
        <v>27717</v>
      </c>
      <c r="AK4406" t="b">
        <v>0</v>
      </c>
      <c r="AL4406" t="s">
        <v>48037</v>
      </c>
      <c r="AM4406" t="s">
        <v>87</v>
      </c>
      <c r="AN4406" t="s">
        <v>46572</v>
      </c>
      <c r="AO4406" t="s">
        <v>27717</v>
      </c>
      <c r="AP4406" t="s">
        <v>73639</v>
      </c>
      <c r="AQ4406" t="s">
        <v>27717</v>
      </c>
      <c r="AR4406" t="s">
        <v>27717</v>
      </c>
      <c r="AS4406" t="b">
        <v>0</v>
      </c>
      <c r="AT4406" t="s">
        <v>27717</v>
      </c>
      <c r="AU4406" t="s">
        <v>27717</v>
      </c>
      <c r="AV4406" t="s">
        <v>6778</v>
      </c>
      <c r="AW4406" t="s">
        <v>27717</v>
      </c>
      <c r="AX4406" t="s">
        <v>27717</v>
      </c>
      <c r="AY4406" t="s">
        <v>27717</v>
      </c>
      <c r="AZ4406" t="s">
        <v>27717</v>
      </c>
      <c r="BA4406" t="s">
        <v>27717</v>
      </c>
      <c r="BB4406" t="s">
        <v>27250</v>
      </c>
      <c r="BC4406" t="s">
        <v>27717</v>
      </c>
      <c r="BD4406" t="b">
        <v>1</v>
      </c>
      <c r="BE4406" t="s">
        <v>27717</v>
      </c>
      <c r="BF4406" t="s">
        <v>27717</v>
      </c>
      <c r="BG4406" t="s">
        <v>27717</v>
      </c>
      <c r="BH4406" t="s">
        <v>83</v>
      </c>
      <c r="BI4406" t="s">
        <v>19298</v>
      </c>
      <c r="BJ4406" t="s">
        <v>80</v>
      </c>
      <c r="BK4406" t="s">
        <v>80</v>
      </c>
      <c r="BL4406" t="s">
        <v>27717</v>
      </c>
      <c r="BM4406" t="s">
        <v>27717</v>
      </c>
      <c r="BN4406" t="s">
        <v>13871</v>
      </c>
      <c r="BO4406" t="s">
        <v>27717</v>
      </c>
      <c r="BP4406" t="s">
        <v>27717</v>
      </c>
      <c r="BQ4406" t="s">
        <v>19271</v>
      </c>
      <c r="BR4406" t="b">
        <v>0</v>
      </c>
      <c r="BS4406" t="s">
        <v>27717</v>
      </c>
      <c r="BT4406" t="b">
        <v>0</v>
      </c>
      <c r="BU4406" t="s">
        <v>27717</v>
      </c>
      <c r="BV4406" t="s">
        <v>27717</v>
      </c>
      <c r="BW4406" t="s">
        <v>19275</v>
      </c>
      <c r="BX4406" t="b">
        <v>0</v>
      </c>
      <c r="BY4406" t="s">
        <v>65626</v>
      </c>
      <c r="BZ4406" t="s">
        <v>27717</v>
      </c>
      <c r="CA4406" t="s">
        <v>27717</v>
      </c>
      <c r="CB4406" t="b">
        <v>0</v>
      </c>
      <c r="CC4406" t="b">
        <v>1</v>
      </c>
      <c r="CF4406" t="s">
        <v>73640</v>
      </c>
      <c r="CG4406" t="s">
        <v>27717</v>
      </c>
      <c r="CH4406" t="s">
        <v>73640</v>
      </c>
      <c r="CI4406">
        <v>100</v>
      </c>
      <c r="CJ4406">
        <v>0</v>
      </c>
    </row>
    <row r="4407" spans="1:88" x14ac:dyDescent="0.3">
      <c r="A4407" t="s">
        <v>6104</v>
      </c>
      <c r="B4407" t="b">
        <v>0</v>
      </c>
      <c r="C4407" t="s">
        <v>27717</v>
      </c>
      <c r="D4407" t="b">
        <v>0</v>
      </c>
      <c r="E4407" t="s">
        <v>27717</v>
      </c>
      <c r="F4407" t="s">
        <v>27717</v>
      </c>
      <c r="G4407" t="s">
        <v>27717</v>
      </c>
      <c r="H4407" t="s">
        <v>51470</v>
      </c>
      <c r="I4407" t="b">
        <v>1</v>
      </c>
      <c r="J4407" t="s">
        <v>27717</v>
      </c>
      <c r="K4407" t="s">
        <v>27717</v>
      </c>
      <c r="L4407" t="s">
        <v>27251</v>
      </c>
      <c r="M4407" t="s">
        <v>27717</v>
      </c>
      <c r="N4407" t="s">
        <v>27717</v>
      </c>
      <c r="O4407" t="s">
        <v>64</v>
      </c>
      <c r="P4407" t="b">
        <v>0</v>
      </c>
      <c r="Q4407" t="s">
        <v>41064</v>
      </c>
      <c r="R4407" t="s">
        <v>27717</v>
      </c>
      <c r="S4407" t="b">
        <v>0</v>
      </c>
      <c r="T4407" t="s">
        <v>27717</v>
      </c>
      <c r="U4407" t="s">
        <v>27717</v>
      </c>
      <c r="V4407" t="b">
        <v>0</v>
      </c>
      <c r="W4407" s="2">
        <v>43922</v>
      </c>
      <c r="X4407">
        <v>4</v>
      </c>
      <c r="Y4407">
        <v>2020</v>
      </c>
      <c r="Z4407" t="s">
        <v>19212</v>
      </c>
      <c r="AA4407" t="s">
        <v>19212</v>
      </c>
      <c r="AB4407" t="b">
        <v>0</v>
      </c>
      <c r="AC4407" t="b">
        <v>0</v>
      </c>
      <c r="AD4407" t="s">
        <v>21796</v>
      </c>
      <c r="AE4407" t="b">
        <v>1</v>
      </c>
      <c r="AF4407" t="b">
        <v>0</v>
      </c>
      <c r="AG4407" t="b">
        <v>0</v>
      </c>
      <c r="AH4407" t="s">
        <v>10605</v>
      </c>
      <c r="AI4407" t="b">
        <v>0</v>
      </c>
      <c r="AJ4407" t="s">
        <v>27717</v>
      </c>
      <c r="AK4407" t="b">
        <v>0</v>
      </c>
      <c r="AL4407" t="s">
        <v>48523</v>
      </c>
      <c r="AM4407" t="s">
        <v>87</v>
      </c>
      <c r="AN4407" t="s">
        <v>46572</v>
      </c>
      <c r="AO4407" t="s">
        <v>27717</v>
      </c>
      <c r="AP4407" t="s">
        <v>73641</v>
      </c>
      <c r="AQ4407" t="s">
        <v>27717</v>
      </c>
      <c r="AR4407" t="s">
        <v>27717</v>
      </c>
      <c r="AS4407" t="b">
        <v>0</v>
      </c>
      <c r="AT4407" t="s">
        <v>27717</v>
      </c>
      <c r="AU4407" t="s">
        <v>27717</v>
      </c>
      <c r="AV4407" t="s">
        <v>6778</v>
      </c>
      <c r="AW4407" t="s">
        <v>27717</v>
      </c>
      <c r="AX4407" t="s">
        <v>27717</v>
      </c>
      <c r="AY4407" t="s">
        <v>27717</v>
      </c>
      <c r="AZ4407" t="s">
        <v>27717</v>
      </c>
      <c r="BA4407" t="s">
        <v>27717</v>
      </c>
      <c r="BB4407" t="s">
        <v>27252</v>
      </c>
      <c r="BC4407" t="s">
        <v>27717</v>
      </c>
      <c r="BD4407" t="b">
        <v>1</v>
      </c>
      <c r="BE4407" t="s">
        <v>27717</v>
      </c>
      <c r="BF4407" t="s">
        <v>27717</v>
      </c>
      <c r="BG4407" t="s">
        <v>27717</v>
      </c>
      <c r="BH4407" t="s">
        <v>83</v>
      </c>
      <c r="BI4407" t="s">
        <v>19298</v>
      </c>
      <c r="BJ4407" t="s">
        <v>27717</v>
      </c>
      <c r="BK4407" t="s">
        <v>80</v>
      </c>
      <c r="BL4407" t="s">
        <v>27717</v>
      </c>
      <c r="BM4407" t="s">
        <v>27717</v>
      </c>
      <c r="BN4407" t="s">
        <v>13871</v>
      </c>
      <c r="BO4407" t="s">
        <v>27717</v>
      </c>
      <c r="BP4407" t="s">
        <v>27717</v>
      </c>
      <c r="BQ4407" t="s">
        <v>19271</v>
      </c>
      <c r="BR4407" t="b">
        <v>0</v>
      </c>
      <c r="BS4407" t="s">
        <v>27717</v>
      </c>
      <c r="BT4407" t="b">
        <v>0</v>
      </c>
      <c r="BU4407" t="s">
        <v>27717</v>
      </c>
      <c r="BV4407" t="s">
        <v>27717</v>
      </c>
      <c r="BW4407" t="s">
        <v>19275</v>
      </c>
      <c r="BX4407" t="b">
        <v>0</v>
      </c>
      <c r="BY4407" t="s">
        <v>65626</v>
      </c>
      <c r="BZ4407" t="s">
        <v>27717</v>
      </c>
      <c r="CA4407" t="s">
        <v>27717</v>
      </c>
      <c r="CB4407" t="b">
        <v>0</v>
      </c>
      <c r="CC4407" t="b">
        <v>1</v>
      </c>
      <c r="CF4407" t="s">
        <v>73642</v>
      </c>
      <c r="CG4407" t="s">
        <v>27717</v>
      </c>
      <c r="CH4407" t="s">
        <v>73642</v>
      </c>
      <c r="CI4407">
        <v>100</v>
      </c>
      <c r="CJ4407">
        <v>0</v>
      </c>
    </row>
    <row r="4408" spans="1:88" x14ac:dyDescent="0.3">
      <c r="A4408" t="s">
        <v>5052</v>
      </c>
      <c r="B4408" t="b">
        <v>0</v>
      </c>
      <c r="C4408" t="s">
        <v>27717</v>
      </c>
      <c r="D4408" t="b">
        <v>0</v>
      </c>
      <c r="E4408" t="s">
        <v>27717</v>
      </c>
      <c r="F4408" t="s">
        <v>27717</v>
      </c>
      <c r="G4408" t="s">
        <v>27717</v>
      </c>
      <c r="H4408" t="s">
        <v>49068</v>
      </c>
      <c r="I4408" t="b">
        <v>1</v>
      </c>
      <c r="J4408" t="s">
        <v>27717</v>
      </c>
      <c r="K4408" t="s">
        <v>27717</v>
      </c>
      <c r="L4408" t="s">
        <v>27253</v>
      </c>
      <c r="M4408" t="s">
        <v>27717</v>
      </c>
      <c r="N4408" t="s">
        <v>27717</v>
      </c>
      <c r="O4408" t="s">
        <v>64</v>
      </c>
      <c r="P4408" t="b">
        <v>0</v>
      </c>
      <c r="Q4408" t="s">
        <v>32389</v>
      </c>
      <c r="R4408" t="s">
        <v>27717</v>
      </c>
      <c r="S4408" t="b">
        <v>0</v>
      </c>
      <c r="T4408" t="s">
        <v>27717</v>
      </c>
      <c r="U4408" t="s">
        <v>27717</v>
      </c>
      <c r="V4408" t="b">
        <v>0</v>
      </c>
      <c r="W4408" s="2">
        <v>43556</v>
      </c>
      <c r="X4408">
        <v>4</v>
      </c>
      <c r="Y4408">
        <v>2019</v>
      </c>
      <c r="Z4408" t="s">
        <v>19212</v>
      </c>
      <c r="AA4408" t="s">
        <v>19212</v>
      </c>
      <c r="AB4408" t="b">
        <v>0</v>
      </c>
      <c r="AC4408" t="b">
        <v>0</v>
      </c>
      <c r="AD4408" t="s">
        <v>27717</v>
      </c>
      <c r="AE4408" t="b">
        <v>1</v>
      </c>
      <c r="AF4408" t="b">
        <v>0</v>
      </c>
      <c r="AG4408" t="b">
        <v>0</v>
      </c>
      <c r="AH4408" t="s">
        <v>8605</v>
      </c>
      <c r="AI4408" t="b">
        <v>0</v>
      </c>
      <c r="AJ4408" t="s">
        <v>27717</v>
      </c>
      <c r="AK4408" t="b">
        <v>0</v>
      </c>
      <c r="AL4408" t="s">
        <v>49068</v>
      </c>
      <c r="AM4408" t="s">
        <v>87</v>
      </c>
      <c r="AN4408" t="s">
        <v>46544</v>
      </c>
      <c r="AO4408" t="s">
        <v>27717</v>
      </c>
      <c r="AP4408" t="s">
        <v>65625</v>
      </c>
      <c r="AQ4408" t="s">
        <v>27717</v>
      </c>
      <c r="AR4408" t="s">
        <v>27717</v>
      </c>
      <c r="AS4408" t="b">
        <v>0</v>
      </c>
      <c r="AT4408" t="s">
        <v>27717</v>
      </c>
      <c r="AU4408" t="s">
        <v>27717</v>
      </c>
      <c r="AV4408" t="s">
        <v>6809</v>
      </c>
      <c r="AW4408" t="s">
        <v>27717</v>
      </c>
      <c r="AX4408" t="s">
        <v>27717</v>
      </c>
      <c r="AY4408" t="s">
        <v>27717</v>
      </c>
      <c r="AZ4408" t="s">
        <v>27717</v>
      </c>
      <c r="BA4408" t="s">
        <v>27717</v>
      </c>
      <c r="BB4408" t="s">
        <v>27254</v>
      </c>
      <c r="BC4408" t="s">
        <v>27717</v>
      </c>
      <c r="BD4408" t="b">
        <v>1</v>
      </c>
      <c r="BE4408" t="s">
        <v>27717</v>
      </c>
      <c r="BF4408" t="s">
        <v>27717</v>
      </c>
      <c r="BG4408" t="s">
        <v>27717</v>
      </c>
      <c r="BH4408" t="s">
        <v>64</v>
      </c>
      <c r="BI4408" t="s">
        <v>19298</v>
      </c>
      <c r="BJ4408" t="s">
        <v>69</v>
      </c>
      <c r="BK4408" t="s">
        <v>559</v>
      </c>
      <c r="BL4408" t="s">
        <v>27717</v>
      </c>
      <c r="BM4408" t="s">
        <v>27717</v>
      </c>
      <c r="BN4408" t="s">
        <v>13871</v>
      </c>
      <c r="BO4408" t="s">
        <v>27717</v>
      </c>
      <c r="BP4408" t="s">
        <v>27717</v>
      </c>
      <c r="BQ4408" t="s">
        <v>19271</v>
      </c>
      <c r="BR4408" t="b">
        <v>0</v>
      </c>
      <c r="BS4408" t="s">
        <v>27717</v>
      </c>
      <c r="BT4408" t="b">
        <v>0</v>
      </c>
      <c r="BU4408" t="s">
        <v>27717</v>
      </c>
      <c r="BV4408" t="s">
        <v>27717</v>
      </c>
      <c r="BW4408" t="s">
        <v>19275</v>
      </c>
      <c r="BX4408" t="b">
        <v>0</v>
      </c>
      <c r="BY4408" t="s">
        <v>65626</v>
      </c>
      <c r="BZ4408" t="s">
        <v>27717</v>
      </c>
      <c r="CA4408" t="s">
        <v>27717</v>
      </c>
      <c r="CB4408" t="b">
        <v>0</v>
      </c>
      <c r="CC4408" t="b">
        <v>1</v>
      </c>
      <c r="CF4408" t="s">
        <v>28096</v>
      </c>
      <c r="CG4408" t="s">
        <v>27717</v>
      </c>
      <c r="CH4408" t="s">
        <v>28096</v>
      </c>
      <c r="CI4408">
        <v>100</v>
      </c>
      <c r="CJ4408">
        <v>0</v>
      </c>
    </row>
    <row r="4409" spans="1:88" x14ac:dyDescent="0.3">
      <c r="A4409" t="s">
        <v>4719</v>
      </c>
      <c r="B4409" t="b">
        <v>0</v>
      </c>
      <c r="C4409" t="s">
        <v>27717</v>
      </c>
      <c r="D4409" t="b">
        <v>0</v>
      </c>
      <c r="E4409" t="s">
        <v>27717</v>
      </c>
      <c r="F4409" t="s">
        <v>27717</v>
      </c>
      <c r="G4409" t="s">
        <v>27717</v>
      </c>
      <c r="H4409" t="s">
        <v>62616</v>
      </c>
      <c r="I4409" t="b">
        <v>1</v>
      </c>
      <c r="J4409" t="s">
        <v>27717</v>
      </c>
      <c r="K4409" t="s">
        <v>27717</v>
      </c>
      <c r="L4409" t="s">
        <v>27717</v>
      </c>
      <c r="M4409" t="s">
        <v>27717</v>
      </c>
      <c r="N4409" t="s">
        <v>27717</v>
      </c>
      <c r="O4409" t="s">
        <v>88</v>
      </c>
      <c r="P4409" t="b">
        <v>0</v>
      </c>
      <c r="Q4409" t="s">
        <v>73643</v>
      </c>
      <c r="R4409" t="s">
        <v>27717</v>
      </c>
      <c r="S4409" t="b">
        <v>0</v>
      </c>
      <c r="T4409" t="s">
        <v>27717</v>
      </c>
      <c r="U4409" t="s">
        <v>27717</v>
      </c>
      <c r="V4409" t="b">
        <v>0</v>
      </c>
      <c r="W4409" s="2">
        <v>43922</v>
      </c>
      <c r="X4409">
        <v>4</v>
      </c>
      <c r="Y4409">
        <v>2020</v>
      </c>
      <c r="Z4409" t="s">
        <v>19212</v>
      </c>
      <c r="AA4409" t="s">
        <v>19212</v>
      </c>
      <c r="AB4409" t="b">
        <v>0</v>
      </c>
      <c r="AC4409" t="b">
        <v>0</v>
      </c>
      <c r="AD4409" t="s">
        <v>27717</v>
      </c>
      <c r="AE4409" t="b">
        <v>1</v>
      </c>
      <c r="AF4409" t="b">
        <v>0</v>
      </c>
      <c r="AG4409" t="b">
        <v>0</v>
      </c>
      <c r="AH4409" t="s">
        <v>19916</v>
      </c>
      <c r="AI4409" t="b">
        <v>0</v>
      </c>
      <c r="AJ4409" t="s">
        <v>27717</v>
      </c>
      <c r="AK4409" t="b">
        <v>0</v>
      </c>
      <c r="AL4409" t="s">
        <v>27717</v>
      </c>
      <c r="AM4409" t="s">
        <v>87</v>
      </c>
      <c r="AN4409" t="s">
        <v>46572</v>
      </c>
      <c r="AO4409" t="s">
        <v>27717</v>
      </c>
      <c r="AP4409" t="s">
        <v>73644</v>
      </c>
      <c r="AQ4409" t="s">
        <v>27717</v>
      </c>
      <c r="AR4409" t="s">
        <v>27717</v>
      </c>
      <c r="AS4409" t="b">
        <v>0</v>
      </c>
      <c r="AT4409" t="s">
        <v>27717</v>
      </c>
      <c r="AU4409" t="s">
        <v>27717</v>
      </c>
      <c r="AV4409" t="s">
        <v>6778</v>
      </c>
      <c r="AW4409" t="s">
        <v>27717</v>
      </c>
      <c r="AX4409" t="s">
        <v>27717</v>
      </c>
      <c r="AY4409" t="s">
        <v>27717</v>
      </c>
      <c r="AZ4409" t="s">
        <v>27717</v>
      </c>
      <c r="BA4409" t="s">
        <v>27717</v>
      </c>
      <c r="BB4409" t="s">
        <v>27255</v>
      </c>
      <c r="BC4409" t="s">
        <v>27717</v>
      </c>
      <c r="BD4409" t="b">
        <v>1</v>
      </c>
      <c r="BE4409" t="s">
        <v>27717</v>
      </c>
      <c r="BF4409" t="s">
        <v>27717</v>
      </c>
      <c r="BG4409" t="s">
        <v>27717</v>
      </c>
      <c r="BH4409" t="s">
        <v>88</v>
      </c>
      <c r="BI4409" t="s">
        <v>19300</v>
      </c>
      <c r="BJ4409" t="s">
        <v>27717</v>
      </c>
      <c r="BK4409" t="s">
        <v>116</v>
      </c>
      <c r="BL4409" t="s">
        <v>27717</v>
      </c>
      <c r="BM4409" t="s">
        <v>27717</v>
      </c>
      <c r="BN4409" t="s">
        <v>13871</v>
      </c>
      <c r="BO4409" t="s">
        <v>27717</v>
      </c>
      <c r="BP4409" t="s">
        <v>27717</v>
      </c>
      <c r="BQ4409" t="s">
        <v>19271</v>
      </c>
      <c r="BR4409" t="b">
        <v>0</v>
      </c>
      <c r="BS4409" t="s">
        <v>69</v>
      </c>
      <c r="BT4409" t="b">
        <v>0</v>
      </c>
      <c r="BU4409" t="s">
        <v>27717</v>
      </c>
      <c r="BV4409" t="s">
        <v>27717</v>
      </c>
      <c r="BW4409" t="s">
        <v>19275</v>
      </c>
      <c r="BX4409" t="b">
        <v>0</v>
      </c>
      <c r="BY4409" t="s">
        <v>65626</v>
      </c>
      <c r="BZ4409" t="s">
        <v>27717</v>
      </c>
      <c r="CA4409" t="s">
        <v>27717</v>
      </c>
      <c r="CB4409" t="b">
        <v>0</v>
      </c>
      <c r="CC4409" t="b">
        <v>1</v>
      </c>
      <c r="CF4409" t="s">
        <v>73645</v>
      </c>
      <c r="CG4409" t="s">
        <v>27717</v>
      </c>
      <c r="CH4409" t="s">
        <v>73645</v>
      </c>
      <c r="CI4409">
        <v>100</v>
      </c>
      <c r="CJ4409">
        <v>0</v>
      </c>
    </row>
    <row r="4410" spans="1:88" x14ac:dyDescent="0.3">
      <c r="A4410" t="s">
        <v>4716</v>
      </c>
      <c r="B4410" t="b">
        <v>0</v>
      </c>
      <c r="C4410" t="s">
        <v>27717</v>
      </c>
      <c r="D4410" t="b">
        <v>0</v>
      </c>
      <c r="E4410" t="s">
        <v>27717</v>
      </c>
      <c r="F4410" t="s">
        <v>27717</v>
      </c>
      <c r="G4410" t="s">
        <v>27717</v>
      </c>
      <c r="H4410" t="s">
        <v>48382</v>
      </c>
      <c r="I4410" t="b">
        <v>1</v>
      </c>
      <c r="J4410" t="s">
        <v>27717</v>
      </c>
      <c r="K4410" t="s">
        <v>27717</v>
      </c>
      <c r="L4410" t="s">
        <v>23116</v>
      </c>
      <c r="M4410" t="s">
        <v>27717</v>
      </c>
      <c r="N4410" t="s">
        <v>27717</v>
      </c>
      <c r="O4410" t="s">
        <v>88</v>
      </c>
      <c r="P4410" t="b">
        <v>0</v>
      </c>
      <c r="Q4410" t="s">
        <v>73646</v>
      </c>
      <c r="R4410" t="s">
        <v>27717</v>
      </c>
      <c r="S4410" t="b">
        <v>0</v>
      </c>
      <c r="T4410" t="s">
        <v>27717</v>
      </c>
      <c r="U4410" t="s">
        <v>27717</v>
      </c>
      <c r="V4410" t="b">
        <v>0</v>
      </c>
      <c r="W4410" s="2">
        <v>43922</v>
      </c>
      <c r="X4410">
        <v>4</v>
      </c>
      <c r="Y4410">
        <v>2020</v>
      </c>
      <c r="Z4410" t="s">
        <v>19212</v>
      </c>
      <c r="AA4410" t="s">
        <v>19212</v>
      </c>
      <c r="AB4410" t="b">
        <v>0</v>
      </c>
      <c r="AC4410" t="b">
        <v>0</v>
      </c>
      <c r="AD4410" t="s">
        <v>27717</v>
      </c>
      <c r="AE4410" t="b">
        <v>1</v>
      </c>
      <c r="AF4410" t="b">
        <v>0</v>
      </c>
      <c r="AG4410" t="b">
        <v>0</v>
      </c>
      <c r="AH4410" t="s">
        <v>19916</v>
      </c>
      <c r="AI4410" t="b">
        <v>0</v>
      </c>
      <c r="AJ4410" t="s">
        <v>27717</v>
      </c>
      <c r="AK4410" t="b">
        <v>0</v>
      </c>
      <c r="AL4410" t="s">
        <v>27717</v>
      </c>
      <c r="AM4410" t="s">
        <v>87</v>
      </c>
      <c r="AN4410" t="s">
        <v>46572</v>
      </c>
      <c r="AO4410" t="s">
        <v>27717</v>
      </c>
      <c r="AP4410" t="s">
        <v>73647</v>
      </c>
      <c r="AQ4410" t="s">
        <v>27717</v>
      </c>
      <c r="AR4410" t="s">
        <v>27717</v>
      </c>
      <c r="AS4410" t="b">
        <v>0</v>
      </c>
      <c r="AT4410" t="s">
        <v>27717</v>
      </c>
      <c r="AU4410" t="s">
        <v>27717</v>
      </c>
      <c r="AV4410" t="s">
        <v>6778</v>
      </c>
      <c r="AW4410" t="s">
        <v>27717</v>
      </c>
      <c r="AX4410" t="s">
        <v>27717</v>
      </c>
      <c r="AY4410" t="s">
        <v>27717</v>
      </c>
      <c r="AZ4410" t="s">
        <v>27717</v>
      </c>
      <c r="BA4410" t="s">
        <v>27717</v>
      </c>
      <c r="BB4410" t="s">
        <v>27256</v>
      </c>
      <c r="BC4410" t="s">
        <v>27717</v>
      </c>
      <c r="BD4410" t="b">
        <v>1</v>
      </c>
      <c r="BE4410" t="s">
        <v>27717</v>
      </c>
      <c r="BF4410" t="s">
        <v>27717</v>
      </c>
      <c r="BG4410" t="s">
        <v>27717</v>
      </c>
      <c r="BH4410" t="s">
        <v>88</v>
      </c>
      <c r="BI4410" t="s">
        <v>19300</v>
      </c>
      <c r="BJ4410" t="s">
        <v>27717</v>
      </c>
      <c r="BK4410" t="s">
        <v>559</v>
      </c>
      <c r="BL4410" t="s">
        <v>27717</v>
      </c>
      <c r="BM4410" t="s">
        <v>27717</v>
      </c>
      <c r="BN4410" t="s">
        <v>13871</v>
      </c>
      <c r="BO4410" t="s">
        <v>27717</v>
      </c>
      <c r="BP4410" t="s">
        <v>27717</v>
      </c>
      <c r="BQ4410" t="s">
        <v>19271</v>
      </c>
      <c r="BR4410" t="b">
        <v>0</v>
      </c>
      <c r="BS4410" t="s">
        <v>80</v>
      </c>
      <c r="BT4410" t="b">
        <v>0</v>
      </c>
      <c r="BU4410" t="s">
        <v>27717</v>
      </c>
      <c r="BV4410" t="s">
        <v>27717</v>
      </c>
      <c r="BW4410" t="s">
        <v>19275</v>
      </c>
      <c r="BX4410" t="b">
        <v>0</v>
      </c>
      <c r="BY4410" t="s">
        <v>65626</v>
      </c>
      <c r="BZ4410" t="s">
        <v>27717</v>
      </c>
      <c r="CA4410" t="s">
        <v>27717</v>
      </c>
      <c r="CB4410" t="b">
        <v>0</v>
      </c>
      <c r="CC4410" t="b">
        <v>1</v>
      </c>
      <c r="CF4410" t="s">
        <v>67965</v>
      </c>
      <c r="CG4410" t="s">
        <v>27717</v>
      </c>
      <c r="CH4410" t="s">
        <v>67965</v>
      </c>
      <c r="CI4410">
        <v>100</v>
      </c>
      <c r="CJ4410">
        <v>0</v>
      </c>
    </row>
    <row r="4411" spans="1:88" x14ac:dyDescent="0.3">
      <c r="A4411" t="s">
        <v>4719</v>
      </c>
      <c r="B4411" t="b">
        <v>0</v>
      </c>
      <c r="C4411" t="s">
        <v>27717</v>
      </c>
      <c r="D4411" t="b">
        <v>0</v>
      </c>
      <c r="E4411" t="s">
        <v>27717</v>
      </c>
      <c r="F4411" t="s">
        <v>27717</v>
      </c>
      <c r="G4411" t="s">
        <v>27717</v>
      </c>
      <c r="H4411" t="s">
        <v>52347</v>
      </c>
      <c r="I4411" t="b">
        <v>1</v>
      </c>
      <c r="J4411" t="s">
        <v>27717</v>
      </c>
      <c r="K4411" t="s">
        <v>27717</v>
      </c>
      <c r="L4411" t="s">
        <v>27717</v>
      </c>
      <c r="M4411" t="s">
        <v>27717</v>
      </c>
      <c r="N4411" t="s">
        <v>27717</v>
      </c>
      <c r="O4411" t="s">
        <v>88</v>
      </c>
      <c r="P4411" t="b">
        <v>0</v>
      </c>
      <c r="Q4411" t="s">
        <v>73648</v>
      </c>
      <c r="R4411" t="s">
        <v>27717</v>
      </c>
      <c r="S4411" t="b">
        <v>0</v>
      </c>
      <c r="T4411" t="s">
        <v>27717</v>
      </c>
      <c r="U4411" t="s">
        <v>27717</v>
      </c>
      <c r="V4411" t="b">
        <v>0</v>
      </c>
      <c r="W4411" s="2">
        <v>43556</v>
      </c>
      <c r="X4411">
        <v>4</v>
      </c>
      <c r="Y4411">
        <v>2019</v>
      </c>
      <c r="Z4411" t="s">
        <v>19212</v>
      </c>
      <c r="AA4411" t="s">
        <v>19212</v>
      </c>
      <c r="AB4411" t="b">
        <v>0</v>
      </c>
      <c r="AC4411" t="b">
        <v>0</v>
      </c>
      <c r="AD4411" t="s">
        <v>27717</v>
      </c>
      <c r="AE4411" t="b">
        <v>1</v>
      </c>
      <c r="AF4411" t="b">
        <v>0</v>
      </c>
      <c r="AG4411" t="b">
        <v>0</v>
      </c>
      <c r="AH4411" t="s">
        <v>19916</v>
      </c>
      <c r="AI4411" t="b">
        <v>0</v>
      </c>
      <c r="AJ4411" t="s">
        <v>27717</v>
      </c>
      <c r="AK4411" t="b">
        <v>0</v>
      </c>
      <c r="AL4411" t="s">
        <v>27717</v>
      </c>
      <c r="AM4411" t="s">
        <v>87</v>
      </c>
      <c r="AN4411" t="s">
        <v>46572</v>
      </c>
      <c r="AO4411" t="s">
        <v>27717</v>
      </c>
      <c r="AP4411" t="s">
        <v>65625</v>
      </c>
      <c r="AQ4411" t="s">
        <v>27717</v>
      </c>
      <c r="AR4411" t="s">
        <v>27717</v>
      </c>
      <c r="AS4411" t="b">
        <v>0</v>
      </c>
      <c r="AT4411" t="s">
        <v>27717</v>
      </c>
      <c r="AU4411" t="s">
        <v>27717</v>
      </c>
      <c r="AV4411" t="s">
        <v>6778</v>
      </c>
      <c r="AW4411" t="s">
        <v>27717</v>
      </c>
      <c r="AX4411" t="s">
        <v>27717</v>
      </c>
      <c r="AY4411" t="s">
        <v>27717</v>
      </c>
      <c r="AZ4411" t="s">
        <v>27717</v>
      </c>
      <c r="BA4411" t="s">
        <v>27717</v>
      </c>
      <c r="BB4411" t="s">
        <v>27257</v>
      </c>
      <c r="BC4411" t="s">
        <v>27717</v>
      </c>
      <c r="BD4411" t="b">
        <v>1</v>
      </c>
      <c r="BE4411" t="s">
        <v>27717</v>
      </c>
      <c r="BF4411" t="s">
        <v>27717</v>
      </c>
      <c r="BG4411" t="s">
        <v>27717</v>
      </c>
      <c r="BH4411" t="s">
        <v>88</v>
      </c>
      <c r="BI4411" t="s">
        <v>19300</v>
      </c>
      <c r="BJ4411" t="s">
        <v>69</v>
      </c>
      <c r="BK4411" t="s">
        <v>69</v>
      </c>
      <c r="BL4411" t="s">
        <v>27717</v>
      </c>
      <c r="BM4411" t="s">
        <v>27717</v>
      </c>
      <c r="BN4411" t="s">
        <v>13871</v>
      </c>
      <c r="BO4411" t="s">
        <v>27717</v>
      </c>
      <c r="BP4411" t="s">
        <v>27717</v>
      </c>
      <c r="BQ4411" t="s">
        <v>19271</v>
      </c>
      <c r="BR4411" t="b">
        <v>0</v>
      </c>
      <c r="BS4411" t="s">
        <v>559</v>
      </c>
      <c r="BT4411" t="b">
        <v>0</v>
      </c>
      <c r="BU4411" t="s">
        <v>27717</v>
      </c>
      <c r="BV4411" t="s">
        <v>27717</v>
      </c>
      <c r="BW4411" t="s">
        <v>19275</v>
      </c>
      <c r="BX4411" t="b">
        <v>0</v>
      </c>
      <c r="BY4411" t="s">
        <v>65626</v>
      </c>
      <c r="BZ4411" t="s">
        <v>27717</v>
      </c>
      <c r="CA4411" t="s">
        <v>27717</v>
      </c>
      <c r="CB4411" t="b">
        <v>0</v>
      </c>
      <c r="CC4411" t="b">
        <v>1</v>
      </c>
      <c r="CF4411" t="s">
        <v>73649</v>
      </c>
      <c r="CG4411" t="s">
        <v>27717</v>
      </c>
      <c r="CH4411" t="s">
        <v>73649</v>
      </c>
      <c r="CI4411">
        <v>100</v>
      </c>
      <c r="CJ4411">
        <v>0</v>
      </c>
    </row>
    <row r="4412" spans="1:88" x14ac:dyDescent="0.3">
      <c r="A4412" t="s">
        <v>4719</v>
      </c>
      <c r="B4412" t="b">
        <v>0</v>
      </c>
      <c r="C4412" t="s">
        <v>27717</v>
      </c>
      <c r="D4412" t="b">
        <v>0</v>
      </c>
      <c r="E4412" t="s">
        <v>27717</v>
      </c>
      <c r="F4412" t="s">
        <v>27717</v>
      </c>
      <c r="G4412" t="s">
        <v>27717</v>
      </c>
      <c r="H4412" t="s">
        <v>48282</v>
      </c>
      <c r="I4412" t="b">
        <v>1</v>
      </c>
      <c r="J4412" t="s">
        <v>27717</v>
      </c>
      <c r="K4412" t="s">
        <v>27717</v>
      </c>
      <c r="L4412" t="s">
        <v>27258</v>
      </c>
      <c r="M4412" t="s">
        <v>27717</v>
      </c>
      <c r="N4412" t="s">
        <v>27717</v>
      </c>
      <c r="O4412" t="s">
        <v>88</v>
      </c>
      <c r="P4412" t="b">
        <v>0</v>
      </c>
      <c r="Q4412" t="s">
        <v>73650</v>
      </c>
      <c r="R4412" t="s">
        <v>27717</v>
      </c>
      <c r="S4412" t="b">
        <v>0</v>
      </c>
      <c r="T4412" t="s">
        <v>27717</v>
      </c>
      <c r="U4412" t="s">
        <v>27717</v>
      </c>
      <c r="V4412" t="b">
        <v>0</v>
      </c>
      <c r="W4412" s="2">
        <v>43922</v>
      </c>
      <c r="X4412">
        <v>4</v>
      </c>
      <c r="Y4412">
        <v>2020</v>
      </c>
      <c r="Z4412" t="s">
        <v>19212</v>
      </c>
      <c r="AA4412" t="s">
        <v>19212</v>
      </c>
      <c r="AB4412" t="b">
        <v>0</v>
      </c>
      <c r="AC4412" t="b">
        <v>0</v>
      </c>
      <c r="AD4412" t="s">
        <v>27717</v>
      </c>
      <c r="AE4412" t="b">
        <v>1</v>
      </c>
      <c r="AF4412" t="b">
        <v>0</v>
      </c>
      <c r="AG4412" t="b">
        <v>0</v>
      </c>
      <c r="AH4412" t="s">
        <v>19916</v>
      </c>
      <c r="AI4412" t="b">
        <v>0</v>
      </c>
      <c r="AJ4412" t="s">
        <v>27717</v>
      </c>
      <c r="AK4412" t="b">
        <v>0</v>
      </c>
      <c r="AL4412" t="s">
        <v>47926</v>
      </c>
      <c r="AM4412" t="s">
        <v>87</v>
      </c>
      <c r="AN4412" t="s">
        <v>46572</v>
      </c>
      <c r="AO4412" t="s">
        <v>27717</v>
      </c>
      <c r="AP4412" t="s">
        <v>73651</v>
      </c>
      <c r="AQ4412" t="s">
        <v>27717</v>
      </c>
      <c r="AR4412" t="s">
        <v>27717</v>
      </c>
      <c r="AS4412" t="b">
        <v>0</v>
      </c>
      <c r="AT4412" t="s">
        <v>27717</v>
      </c>
      <c r="AU4412" t="s">
        <v>27717</v>
      </c>
      <c r="AV4412" t="s">
        <v>6778</v>
      </c>
      <c r="AW4412" t="s">
        <v>27717</v>
      </c>
      <c r="AX4412" t="s">
        <v>27717</v>
      </c>
      <c r="AY4412" t="s">
        <v>27717</v>
      </c>
      <c r="AZ4412" t="s">
        <v>27717</v>
      </c>
      <c r="BA4412" t="s">
        <v>27717</v>
      </c>
      <c r="BB4412" t="s">
        <v>27259</v>
      </c>
      <c r="BC4412" t="s">
        <v>27717</v>
      </c>
      <c r="BD4412" t="b">
        <v>1</v>
      </c>
      <c r="BE4412" t="s">
        <v>27717</v>
      </c>
      <c r="BF4412" t="s">
        <v>27717</v>
      </c>
      <c r="BG4412" t="s">
        <v>27717</v>
      </c>
      <c r="BH4412" t="s">
        <v>88</v>
      </c>
      <c r="BI4412" t="s">
        <v>19300</v>
      </c>
      <c r="BJ4412" t="s">
        <v>69</v>
      </c>
      <c r="BK4412" t="s">
        <v>69</v>
      </c>
      <c r="BL4412" t="s">
        <v>27717</v>
      </c>
      <c r="BM4412" t="s">
        <v>27717</v>
      </c>
      <c r="BN4412" t="s">
        <v>13871</v>
      </c>
      <c r="BO4412" t="s">
        <v>27717</v>
      </c>
      <c r="BP4412" t="s">
        <v>27717</v>
      </c>
      <c r="BQ4412" t="s">
        <v>19271</v>
      </c>
      <c r="BR4412" t="b">
        <v>0</v>
      </c>
      <c r="BS4412" t="s">
        <v>559</v>
      </c>
      <c r="BT4412" t="b">
        <v>0</v>
      </c>
      <c r="BU4412" t="s">
        <v>27717</v>
      </c>
      <c r="BV4412" t="s">
        <v>27717</v>
      </c>
      <c r="BW4412" t="s">
        <v>19275</v>
      </c>
      <c r="BX4412" t="b">
        <v>0</v>
      </c>
      <c r="BY4412" t="s">
        <v>65626</v>
      </c>
      <c r="BZ4412" t="s">
        <v>27717</v>
      </c>
      <c r="CA4412" t="s">
        <v>27717</v>
      </c>
      <c r="CB4412" t="b">
        <v>0</v>
      </c>
      <c r="CC4412" t="b">
        <v>1</v>
      </c>
      <c r="CF4412" t="s">
        <v>73652</v>
      </c>
      <c r="CG4412" t="s">
        <v>27717</v>
      </c>
      <c r="CH4412" t="s">
        <v>73652</v>
      </c>
      <c r="CI4412">
        <v>100</v>
      </c>
      <c r="CJ4412">
        <v>0</v>
      </c>
    </row>
    <row r="4413" spans="1:88" x14ac:dyDescent="0.3">
      <c r="A4413" t="s">
        <v>3742</v>
      </c>
      <c r="B4413" t="b">
        <v>0</v>
      </c>
      <c r="C4413" t="s">
        <v>27717</v>
      </c>
      <c r="D4413" t="b">
        <v>0</v>
      </c>
      <c r="E4413" t="s">
        <v>27717</v>
      </c>
      <c r="F4413" t="s">
        <v>27717</v>
      </c>
      <c r="G4413" t="s">
        <v>27717</v>
      </c>
      <c r="H4413" t="s">
        <v>48820</v>
      </c>
      <c r="I4413" t="b">
        <v>1</v>
      </c>
      <c r="J4413" t="s">
        <v>27717</v>
      </c>
      <c r="K4413" t="s">
        <v>27717</v>
      </c>
      <c r="L4413" t="s">
        <v>27717</v>
      </c>
      <c r="M4413" t="s">
        <v>27717</v>
      </c>
      <c r="N4413" t="s">
        <v>27717</v>
      </c>
      <c r="O4413" t="s">
        <v>88</v>
      </c>
      <c r="P4413" t="b">
        <v>0</v>
      </c>
      <c r="Q4413" t="s">
        <v>33969</v>
      </c>
      <c r="R4413" t="s">
        <v>27717</v>
      </c>
      <c r="S4413" t="b">
        <v>0</v>
      </c>
      <c r="T4413" t="s">
        <v>27717</v>
      </c>
      <c r="U4413" t="s">
        <v>27717</v>
      </c>
      <c r="V4413" t="b">
        <v>0</v>
      </c>
      <c r="W4413" s="2">
        <v>43922</v>
      </c>
      <c r="X4413">
        <v>4</v>
      </c>
      <c r="Y4413">
        <v>2020</v>
      </c>
      <c r="Z4413" t="s">
        <v>19212</v>
      </c>
      <c r="AA4413" t="s">
        <v>19212</v>
      </c>
      <c r="AB4413" t="b">
        <v>0</v>
      </c>
      <c r="AC4413" t="b">
        <v>0</v>
      </c>
      <c r="AD4413" t="s">
        <v>27717</v>
      </c>
      <c r="AE4413" t="b">
        <v>1</v>
      </c>
      <c r="AF4413" t="b">
        <v>0</v>
      </c>
      <c r="AG4413" t="b">
        <v>0</v>
      </c>
      <c r="AH4413" t="s">
        <v>19916</v>
      </c>
      <c r="AI4413" t="b">
        <v>0</v>
      </c>
      <c r="AJ4413" t="s">
        <v>27717</v>
      </c>
      <c r="AK4413" t="b">
        <v>0</v>
      </c>
      <c r="AL4413" t="s">
        <v>27717</v>
      </c>
      <c r="AM4413" t="s">
        <v>88</v>
      </c>
      <c r="AN4413" t="s">
        <v>73653</v>
      </c>
      <c r="AO4413" t="s">
        <v>27717</v>
      </c>
      <c r="AP4413" t="s">
        <v>73654</v>
      </c>
      <c r="AQ4413" t="s">
        <v>27717</v>
      </c>
      <c r="AR4413" t="s">
        <v>27717</v>
      </c>
      <c r="AS4413" t="b">
        <v>0</v>
      </c>
      <c r="AT4413" t="s">
        <v>27717</v>
      </c>
      <c r="AU4413" t="s">
        <v>27717</v>
      </c>
      <c r="AV4413" t="s">
        <v>7299</v>
      </c>
      <c r="AW4413" t="s">
        <v>27717</v>
      </c>
      <c r="AX4413" t="s">
        <v>27717</v>
      </c>
      <c r="AY4413" t="s">
        <v>27717</v>
      </c>
      <c r="AZ4413" t="s">
        <v>27717</v>
      </c>
      <c r="BA4413" t="s">
        <v>27717</v>
      </c>
      <c r="BB4413" t="s">
        <v>27260</v>
      </c>
      <c r="BC4413" t="s">
        <v>27717</v>
      </c>
      <c r="BD4413" t="b">
        <v>1</v>
      </c>
      <c r="BE4413" t="s">
        <v>27717</v>
      </c>
      <c r="BF4413" t="s">
        <v>27717</v>
      </c>
      <c r="BG4413" t="s">
        <v>27717</v>
      </c>
      <c r="BH4413" t="s">
        <v>88</v>
      </c>
      <c r="BI4413" t="s">
        <v>19300</v>
      </c>
      <c r="BJ4413" t="s">
        <v>639</v>
      </c>
      <c r="BK4413" t="s">
        <v>80</v>
      </c>
      <c r="BL4413" t="s">
        <v>27717</v>
      </c>
      <c r="BM4413" t="s">
        <v>27717</v>
      </c>
      <c r="BN4413" t="s">
        <v>13871</v>
      </c>
      <c r="BO4413" t="s">
        <v>27717</v>
      </c>
      <c r="BP4413" t="s">
        <v>27717</v>
      </c>
      <c r="BQ4413" t="s">
        <v>19271</v>
      </c>
      <c r="BR4413" t="b">
        <v>0</v>
      </c>
      <c r="BS4413" t="s">
        <v>559</v>
      </c>
      <c r="BT4413" t="b">
        <v>0</v>
      </c>
      <c r="BU4413" t="s">
        <v>27717</v>
      </c>
      <c r="BV4413" t="s">
        <v>27717</v>
      </c>
      <c r="BW4413" t="s">
        <v>19275</v>
      </c>
      <c r="BX4413" t="b">
        <v>0</v>
      </c>
      <c r="BY4413" t="s">
        <v>65626</v>
      </c>
      <c r="BZ4413" t="s">
        <v>27717</v>
      </c>
      <c r="CA4413" t="s">
        <v>27717</v>
      </c>
      <c r="CB4413" t="b">
        <v>0</v>
      </c>
      <c r="CC4413" t="b">
        <v>1</v>
      </c>
      <c r="CF4413" t="s">
        <v>68250</v>
      </c>
      <c r="CG4413" t="s">
        <v>27717</v>
      </c>
      <c r="CH4413" t="s">
        <v>68250</v>
      </c>
      <c r="CI4413">
        <v>100</v>
      </c>
      <c r="CJ4413">
        <v>0</v>
      </c>
    </row>
    <row r="4414" spans="1:88" x14ac:dyDescent="0.3">
      <c r="A4414" t="s">
        <v>4780</v>
      </c>
      <c r="B4414" t="b">
        <v>0</v>
      </c>
      <c r="C4414" t="s">
        <v>27717</v>
      </c>
      <c r="D4414" t="b">
        <v>0</v>
      </c>
      <c r="E4414" t="s">
        <v>27717</v>
      </c>
      <c r="F4414" t="s">
        <v>27717</v>
      </c>
      <c r="G4414" t="s">
        <v>27717</v>
      </c>
      <c r="H4414" t="s">
        <v>48080</v>
      </c>
      <c r="I4414" t="b">
        <v>1</v>
      </c>
      <c r="J4414" t="s">
        <v>27717</v>
      </c>
      <c r="K4414" t="s">
        <v>27717</v>
      </c>
      <c r="L4414" t="s">
        <v>21742</v>
      </c>
      <c r="M4414" t="s">
        <v>27717</v>
      </c>
      <c r="N4414" t="s">
        <v>27717</v>
      </c>
      <c r="O4414" t="s">
        <v>1118</v>
      </c>
      <c r="P4414" t="b">
        <v>0</v>
      </c>
      <c r="Q4414" t="s">
        <v>73655</v>
      </c>
      <c r="R4414" t="s">
        <v>27717</v>
      </c>
      <c r="S4414" t="b">
        <v>0</v>
      </c>
      <c r="T4414" t="s">
        <v>27717</v>
      </c>
      <c r="U4414" t="s">
        <v>27717</v>
      </c>
      <c r="V4414" t="b">
        <v>0</v>
      </c>
      <c r="W4414" s="2">
        <v>43922</v>
      </c>
      <c r="X4414">
        <v>4</v>
      </c>
      <c r="Y4414">
        <v>2020</v>
      </c>
      <c r="Z4414" t="s">
        <v>19212</v>
      </c>
      <c r="AA4414" t="s">
        <v>19212</v>
      </c>
      <c r="AB4414" t="b">
        <v>0</v>
      </c>
      <c r="AC4414" t="b">
        <v>0</v>
      </c>
      <c r="AD4414" t="s">
        <v>27717</v>
      </c>
      <c r="AE4414" t="b">
        <v>1</v>
      </c>
      <c r="AF4414" t="b">
        <v>0</v>
      </c>
      <c r="AG4414" t="b">
        <v>0</v>
      </c>
      <c r="AH4414" t="s">
        <v>19916</v>
      </c>
      <c r="AI4414" t="b">
        <v>0</v>
      </c>
      <c r="AJ4414" t="s">
        <v>27717</v>
      </c>
      <c r="AK4414" t="b">
        <v>0</v>
      </c>
      <c r="AL4414" t="s">
        <v>27717</v>
      </c>
      <c r="AM4414" t="s">
        <v>1118</v>
      </c>
      <c r="AN4414" t="s">
        <v>73656</v>
      </c>
      <c r="AO4414" t="s">
        <v>27717</v>
      </c>
      <c r="AP4414" t="s">
        <v>73657</v>
      </c>
      <c r="AQ4414" t="s">
        <v>27717</v>
      </c>
      <c r="AR4414" t="s">
        <v>27717</v>
      </c>
      <c r="AS4414" t="b">
        <v>0</v>
      </c>
      <c r="AT4414" t="s">
        <v>27717</v>
      </c>
      <c r="AU4414" t="s">
        <v>27717</v>
      </c>
      <c r="AV4414" t="s">
        <v>6778</v>
      </c>
      <c r="AW4414" t="s">
        <v>27717</v>
      </c>
      <c r="AX4414" t="s">
        <v>27717</v>
      </c>
      <c r="AY4414" t="s">
        <v>27717</v>
      </c>
      <c r="AZ4414" t="s">
        <v>27717</v>
      </c>
      <c r="BA4414" t="s">
        <v>27717</v>
      </c>
      <c r="BB4414" t="s">
        <v>27261</v>
      </c>
      <c r="BC4414" t="s">
        <v>27717</v>
      </c>
      <c r="BD4414" t="b">
        <v>1</v>
      </c>
      <c r="BE4414" t="s">
        <v>27717</v>
      </c>
      <c r="BF4414" t="s">
        <v>27717</v>
      </c>
      <c r="BG4414" t="s">
        <v>27717</v>
      </c>
      <c r="BH4414" t="s">
        <v>1118</v>
      </c>
      <c r="BI4414" t="s">
        <v>19300</v>
      </c>
      <c r="BJ4414" t="s">
        <v>27717</v>
      </c>
      <c r="BK4414" t="s">
        <v>80</v>
      </c>
      <c r="BL4414" t="s">
        <v>21742</v>
      </c>
      <c r="BM4414" t="s">
        <v>27717</v>
      </c>
      <c r="BN4414" t="s">
        <v>13871</v>
      </c>
      <c r="BO4414" t="s">
        <v>27717</v>
      </c>
      <c r="BP4414" t="s">
        <v>27262</v>
      </c>
      <c r="BQ4414" t="s">
        <v>19271</v>
      </c>
      <c r="BR4414" t="b">
        <v>0</v>
      </c>
      <c r="BS4414" t="s">
        <v>559</v>
      </c>
      <c r="BT4414" t="b">
        <v>0</v>
      </c>
      <c r="BU4414" t="s">
        <v>27717</v>
      </c>
      <c r="BV4414" t="s">
        <v>27717</v>
      </c>
      <c r="BW4414" t="s">
        <v>19275</v>
      </c>
      <c r="BX4414" t="b">
        <v>0</v>
      </c>
      <c r="BY4414" t="s">
        <v>65626</v>
      </c>
      <c r="BZ4414" t="s">
        <v>27717</v>
      </c>
      <c r="CA4414" t="s">
        <v>27717</v>
      </c>
      <c r="CB4414" t="b">
        <v>0</v>
      </c>
      <c r="CC4414" t="b">
        <v>1</v>
      </c>
      <c r="CF4414" t="s">
        <v>73658</v>
      </c>
      <c r="CG4414" t="s">
        <v>27717</v>
      </c>
      <c r="CH4414" t="s">
        <v>73658</v>
      </c>
      <c r="CI4414">
        <v>100</v>
      </c>
      <c r="CJ4414">
        <v>0</v>
      </c>
    </row>
    <row r="4415" spans="1:88" x14ac:dyDescent="0.3">
      <c r="A4415" t="s">
        <v>5204</v>
      </c>
      <c r="B4415" t="b">
        <v>0</v>
      </c>
      <c r="C4415" t="s">
        <v>27717</v>
      </c>
      <c r="D4415" t="b">
        <v>0</v>
      </c>
      <c r="E4415" t="s">
        <v>27717</v>
      </c>
      <c r="F4415" t="s">
        <v>27717</v>
      </c>
      <c r="G4415" t="s">
        <v>27717</v>
      </c>
      <c r="H4415" t="s">
        <v>73305</v>
      </c>
      <c r="I4415" t="b">
        <v>1</v>
      </c>
      <c r="J4415" t="s">
        <v>27717</v>
      </c>
      <c r="K4415" t="s">
        <v>27717</v>
      </c>
      <c r="L4415" t="s">
        <v>27717</v>
      </c>
      <c r="M4415" t="s">
        <v>27717</v>
      </c>
      <c r="N4415" t="s">
        <v>27717</v>
      </c>
      <c r="O4415" t="s">
        <v>83</v>
      </c>
      <c r="P4415" t="b">
        <v>0</v>
      </c>
      <c r="Q4415" t="s">
        <v>30283</v>
      </c>
      <c r="R4415" t="s">
        <v>27717</v>
      </c>
      <c r="S4415" t="b">
        <v>0</v>
      </c>
      <c r="T4415" t="s">
        <v>27717</v>
      </c>
      <c r="U4415" t="s">
        <v>27717</v>
      </c>
      <c r="V4415" t="b">
        <v>0</v>
      </c>
      <c r="W4415" s="2">
        <v>43497</v>
      </c>
      <c r="X4415">
        <v>2</v>
      </c>
      <c r="Y4415">
        <v>2019</v>
      </c>
      <c r="Z4415" t="s">
        <v>19212</v>
      </c>
      <c r="AA4415" t="s">
        <v>19212</v>
      </c>
      <c r="AB4415" t="b">
        <v>0</v>
      </c>
      <c r="AC4415" t="b">
        <v>0</v>
      </c>
      <c r="AD4415" t="s">
        <v>27717</v>
      </c>
      <c r="AE4415" t="b">
        <v>1</v>
      </c>
      <c r="AF4415" t="b">
        <v>0</v>
      </c>
      <c r="AG4415" t="b">
        <v>0</v>
      </c>
      <c r="AH4415" t="s">
        <v>10605</v>
      </c>
      <c r="AI4415" t="b">
        <v>0</v>
      </c>
      <c r="AJ4415" t="s">
        <v>27717</v>
      </c>
      <c r="AK4415" t="b">
        <v>0</v>
      </c>
      <c r="AL4415" t="s">
        <v>73305</v>
      </c>
      <c r="AM4415" t="s">
        <v>87</v>
      </c>
      <c r="AN4415" t="s">
        <v>46572</v>
      </c>
      <c r="AO4415" t="s">
        <v>27717</v>
      </c>
      <c r="AP4415" t="s">
        <v>65625</v>
      </c>
      <c r="AQ4415" t="s">
        <v>27717</v>
      </c>
      <c r="AR4415" t="s">
        <v>27717</v>
      </c>
      <c r="AS4415" t="b">
        <v>1</v>
      </c>
      <c r="AT4415" t="s">
        <v>27717</v>
      </c>
      <c r="AU4415" t="s">
        <v>27717</v>
      </c>
      <c r="AV4415" t="s">
        <v>6778</v>
      </c>
      <c r="AW4415" t="s">
        <v>27717</v>
      </c>
      <c r="AX4415" t="s">
        <v>27717</v>
      </c>
      <c r="AY4415" t="s">
        <v>27717</v>
      </c>
      <c r="AZ4415" t="s">
        <v>27717</v>
      </c>
      <c r="BA4415" t="s">
        <v>27717</v>
      </c>
      <c r="BB4415" t="s">
        <v>27263</v>
      </c>
      <c r="BC4415" t="s">
        <v>27717</v>
      </c>
      <c r="BD4415" t="b">
        <v>1</v>
      </c>
      <c r="BE4415" t="s">
        <v>27717</v>
      </c>
      <c r="BF4415" t="s">
        <v>27717</v>
      </c>
      <c r="BG4415" t="s">
        <v>27717</v>
      </c>
      <c r="BH4415" t="s">
        <v>83</v>
      </c>
      <c r="BI4415" t="s">
        <v>19298</v>
      </c>
      <c r="BJ4415" t="s">
        <v>80</v>
      </c>
      <c r="BK4415" t="s">
        <v>80</v>
      </c>
      <c r="BL4415" t="s">
        <v>27717</v>
      </c>
      <c r="BM4415" t="s">
        <v>27717</v>
      </c>
      <c r="BN4415" t="s">
        <v>27717</v>
      </c>
      <c r="BO4415" t="s">
        <v>27717</v>
      </c>
      <c r="BP4415" t="s">
        <v>27717</v>
      </c>
      <c r="BQ4415" t="s">
        <v>19271</v>
      </c>
      <c r="BR4415" t="b">
        <v>0</v>
      </c>
      <c r="BS4415" t="s">
        <v>27717</v>
      </c>
      <c r="BT4415" t="b">
        <v>0</v>
      </c>
      <c r="BU4415" t="s">
        <v>27717</v>
      </c>
      <c r="BV4415" t="s">
        <v>27717</v>
      </c>
      <c r="BW4415" t="s">
        <v>19275</v>
      </c>
      <c r="BX4415" t="b">
        <v>0</v>
      </c>
      <c r="BY4415" t="s">
        <v>65626</v>
      </c>
      <c r="BZ4415" t="s">
        <v>27717</v>
      </c>
      <c r="CA4415" t="s">
        <v>27717</v>
      </c>
      <c r="CB4415" t="b">
        <v>0</v>
      </c>
      <c r="CC4415" t="b">
        <v>1</v>
      </c>
      <c r="CF4415" t="s">
        <v>73659</v>
      </c>
      <c r="CG4415" t="s">
        <v>27717</v>
      </c>
      <c r="CH4415" t="s">
        <v>73659</v>
      </c>
      <c r="CI4415">
        <v>100</v>
      </c>
      <c r="CJ4415">
        <v>0</v>
      </c>
    </row>
    <row r="4416" spans="1:88" x14ac:dyDescent="0.3">
      <c r="A4416" t="s">
        <v>2021</v>
      </c>
      <c r="B4416" t="b">
        <v>0</v>
      </c>
      <c r="C4416" t="s">
        <v>27717</v>
      </c>
      <c r="D4416" t="b">
        <v>0</v>
      </c>
      <c r="E4416" t="s">
        <v>27717</v>
      </c>
      <c r="F4416" t="s">
        <v>27717</v>
      </c>
      <c r="G4416" t="s">
        <v>27717</v>
      </c>
      <c r="H4416" t="s">
        <v>47131</v>
      </c>
      <c r="I4416" t="b">
        <v>1</v>
      </c>
      <c r="J4416" t="s">
        <v>27717</v>
      </c>
      <c r="K4416" t="s">
        <v>27717</v>
      </c>
      <c r="L4416" t="s">
        <v>27717</v>
      </c>
      <c r="M4416" t="s">
        <v>27717</v>
      </c>
      <c r="N4416" t="s">
        <v>27717</v>
      </c>
      <c r="O4416" t="s">
        <v>88</v>
      </c>
      <c r="P4416" t="b">
        <v>0</v>
      </c>
      <c r="Q4416" t="s">
        <v>41906</v>
      </c>
      <c r="R4416" t="s">
        <v>27717</v>
      </c>
      <c r="S4416" t="b">
        <v>0</v>
      </c>
      <c r="T4416" t="s">
        <v>27717</v>
      </c>
      <c r="U4416" t="s">
        <v>27717</v>
      </c>
      <c r="V4416" t="b">
        <v>0</v>
      </c>
      <c r="W4416" s="2">
        <v>43497</v>
      </c>
      <c r="X4416">
        <v>2</v>
      </c>
      <c r="Y4416">
        <v>2019</v>
      </c>
      <c r="Z4416" t="s">
        <v>19212</v>
      </c>
      <c r="AA4416" t="s">
        <v>19212</v>
      </c>
      <c r="AB4416" t="b">
        <v>0</v>
      </c>
      <c r="AC4416" t="b">
        <v>0</v>
      </c>
      <c r="AD4416" t="s">
        <v>27717</v>
      </c>
      <c r="AE4416" t="b">
        <v>1</v>
      </c>
      <c r="AF4416" t="b">
        <v>0</v>
      </c>
      <c r="AG4416" t="b">
        <v>0</v>
      </c>
      <c r="AH4416" t="s">
        <v>19916</v>
      </c>
      <c r="AI4416" t="b">
        <v>0</v>
      </c>
      <c r="AJ4416" t="s">
        <v>27717</v>
      </c>
      <c r="AK4416" t="b">
        <v>0</v>
      </c>
      <c r="AL4416" t="s">
        <v>27717</v>
      </c>
      <c r="AM4416" t="s">
        <v>87</v>
      </c>
      <c r="AN4416" t="s">
        <v>46572</v>
      </c>
      <c r="AO4416" t="s">
        <v>27717</v>
      </c>
      <c r="AP4416" t="s">
        <v>73660</v>
      </c>
      <c r="AQ4416" t="s">
        <v>27717</v>
      </c>
      <c r="AR4416" t="s">
        <v>27717</v>
      </c>
      <c r="AS4416" t="b">
        <v>1</v>
      </c>
      <c r="AT4416" t="s">
        <v>27717</v>
      </c>
      <c r="AU4416" t="s">
        <v>27717</v>
      </c>
      <c r="AV4416" t="s">
        <v>6778</v>
      </c>
      <c r="AW4416" t="s">
        <v>27717</v>
      </c>
      <c r="AX4416" t="s">
        <v>27717</v>
      </c>
      <c r="AY4416" t="s">
        <v>27717</v>
      </c>
      <c r="AZ4416" t="s">
        <v>27717</v>
      </c>
      <c r="BA4416" t="s">
        <v>27717</v>
      </c>
      <c r="BB4416" t="s">
        <v>27264</v>
      </c>
      <c r="BC4416" t="s">
        <v>27717</v>
      </c>
      <c r="BD4416" t="b">
        <v>1</v>
      </c>
      <c r="BE4416" t="s">
        <v>27717</v>
      </c>
      <c r="BF4416" t="s">
        <v>27717</v>
      </c>
      <c r="BG4416" t="s">
        <v>27717</v>
      </c>
      <c r="BH4416" t="s">
        <v>88</v>
      </c>
      <c r="BI4416" t="s">
        <v>19300</v>
      </c>
      <c r="BJ4416" t="s">
        <v>27717</v>
      </c>
      <c r="BK4416" t="s">
        <v>80</v>
      </c>
      <c r="BL4416" t="s">
        <v>27717</v>
      </c>
      <c r="BM4416" t="s">
        <v>27717</v>
      </c>
      <c r="BN4416" t="s">
        <v>27717</v>
      </c>
      <c r="BO4416" t="s">
        <v>27717</v>
      </c>
      <c r="BP4416" t="s">
        <v>27717</v>
      </c>
      <c r="BQ4416" t="s">
        <v>19271</v>
      </c>
      <c r="BR4416" t="b">
        <v>0</v>
      </c>
      <c r="BS4416" t="s">
        <v>559</v>
      </c>
      <c r="BT4416" t="b">
        <v>0</v>
      </c>
      <c r="BU4416" t="s">
        <v>27717</v>
      </c>
      <c r="BV4416" t="s">
        <v>27717</v>
      </c>
      <c r="BW4416" t="s">
        <v>19275</v>
      </c>
      <c r="BX4416" t="b">
        <v>0</v>
      </c>
      <c r="BY4416" t="s">
        <v>65626</v>
      </c>
      <c r="BZ4416" t="s">
        <v>27717</v>
      </c>
      <c r="CA4416" t="s">
        <v>27717</v>
      </c>
      <c r="CB4416" t="b">
        <v>0</v>
      </c>
      <c r="CC4416" t="b">
        <v>1</v>
      </c>
      <c r="CF4416" t="s">
        <v>73661</v>
      </c>
      <c r="CG4416" t="s">
        <v>27717</v>
      </c>
      <c r="CH4416" t="s">
        <v>73661</v>
      </c>
      <c r="CI4416">
        <v>100</v>
      </c>
      <c r="CJ4416">
        <v>0</v>
      </c>
    </row>
    <row r="4417" spans="1:88" x14ac:dyDescent="0.3">
      <c r="A4417" t="s">
        <v>4628</v>
      </c>
      <c r="B4417" t="b">
        <v>0</v>
      </c>
      <c r="C4417" t="s">
        <v>27717</v>
      </c>
      <c r="D4417" t="b">
        <v>0</v>
      </c>
      <c r="E4417" t="s">
        <v>27717</v>
      </c>
      <c r="F4417" t="s">
        <v>27717</v>
      </c>
      <c r="G4417" t="s">
        <v>27717</v>
      </c>
      <c r="H4417" t="s">
        <v>46754</v>
      </c>
      <c r="I4417" t="b">
        <v>1</v>
      </c>
      <c r="J4417" t="s">
        <v>27717</v>
      </c>
      <c r="K4417" t="s">
        <v>27717</v>
      </c>
      <c r="L4417" t="s">
        <v>27717</v>
      </c>
      <c r="M4417" t="s">
        <v>27717</v>
      </c>
      <c r="N4417" t="s">
        <v>27717</v>
      </c>
      <c r="O4417" t="s">
        <v>64</v>
      </c>
      <c r="P4417" t="b">
        <v>0</v>
      </c>
      <c r="Q4417" t="s">
        <v>33456</v>
      </c>
      <c r="R4417" t="s">
        <v>27717</v>
      </c>
      <c r="S4417" t="b">
        <v>0</v>
      </c>
      <c r="T4417" t="s">
        <v>6425</v>
      </c>
      <c r="U4417" t="s">
        <v>51107</v>
      </c>
      <c r="V4417" t="b">
        <v>0</v>
      </c>
      <c r="W4417" s="2">
        <v>43862</v>
      </c>
      <c r="X4417">
        <v>2</v>
      </c>
      <c r="Y4417">
        <v>2020</v>
      </c>
      <c r="Z4417" t="s">
        <v>19212</v>
      </c>
      <c r="AA4417" t="s">
        <v>19212</v>
      </c>
      <c r="AB4417" t="b">
        <v>0</v>
      </c>
      <c r="AC4417" t="b">
        <v>0</v>
      </c>
      <c r="AD4417" t="s">
        <v>27717</v>
      </c>
      <c r="AE4417" t="b">
        <v>1</v>
      </c>
      <c r="AF4417" t="b">
        <v>0</v>
      </c>
      <c r="AG4417" t="b">
        <v>0</v>
      </c>
      <c r="AH4417" t="s">
        <v>6805</v>
      </c>
      <c r="AI4417" t="b">
        <v>0</v>
      </c>
      <c r="AJ4417" t="s">
        <v>27717</v>
      </c>
      <c r="AK4417" t="b">
        <v>0</v>
      </c>
      <c r="AL4417" t="s">
        <v>48021</v>
      </c>
      <c r="AM4417" t="s">
        <v>87</v>
      </c>
      <c r="AN4417" t="s">
        <v>46572</v>
      </c>
      <c r="AO4417" t="s">
        <v>27717</v>
      </c>
      <c r="AP4417" t="s">
        <v>73662</v>
      </c>
      <c r="AQ4417" t="s">
        <v>27717</v>
      </c>
      <c r="AR4417" t="s">
        <v>27717</v>
      </c>
      <c r="AS4417" t="b">
        <v>1</v>
      </c>
      <c r="AT4417" t="s">
        <v>27717</v>
      </c>
      <c r="AU4417" t="s">
        <v>27717</v>
      </c>
      <c r="AV4417" t="s">
        <v>6778</v>
      </c>
      <c r="AW4417" t="s">
        <v>27717</v>
      </c>
      <c r="AX4417" t="s">
        <v>27717</v>
      </c>
      <c r="AY4417" t="s">
        <v>27717</v>
      </c>
      <c r="AZ4417" t="s">
        <v>27717</v>
      </c>
      <c r="BA4417" t="s">
        <v>27717</v>
      </c>
      <c r="BB4417" t="s">
        <v>27265</v>
      </c>
      <c r="BC4417" t="s">
        <v>27717</v>
      </c>
      <c r="BD4417" t="b">
        <v>1</v>
      </c>
      <c r="BE4417" t="s">
        <v>27717</v>
      </c>
      <c r="BF4417" t="s">
        <v>27717</v>
      </c>
      <c r="BG4417" t="s">
        <v>27717</v>
      </c>
      <c r="BH4417" t="s">
        <v>4019</v>
      </c>
      <c r="BI4417" t="s">
        <v>19298</v>
      </c>
      <c r="BJ4417" t="s">
        <v>559</v>
      </c>
      <c r="BK4417" t="s">
        <v>69</v>
      </c>
      <c r="BL4417" t="s">
        <v>27717</v>
      </c>
      <c r="BM4417" t="s">
        <v>27717</v>
      </c>
      <c r="BN4417" t="s">
        <v>13871</v>
      </c>
      <c r="BO4417" t="s">
        <v>27717</v>
      </c>
      <c r="BP4417" t="s">
        <v>27266</v>
      </c>
      <c r="BQ4417" t="s">
        <v>19271</v>
      </c>
      <c r="BR4417" t="b">
        <v>0</v>
      </c>
      <c r="BS4417" t="s">
        <v>559</v>
      </c>
      <c r="BT4417" t="b">
        <v>0</v>
      </c>
      <c r="BU4417" t="s">
        <v>27717</v>
      </c>
      <c r="BV4417" t="s">
        <v>27717</v>
      </c>
      <c r="BW4417" t="s">
        <v>19275</v>
      </c>
      <c r="BX4417" t="b">
        <v>0</v>
      </c>
      <c r="BY4417" t="s">
        <v>65626</v>
      </c>
      <c r="BZ4417" t="s">
        <v>27717</v>
      </c>
      <c r="CA4417" t="s">
        <v>27717</v>
      </c>
      <c r="CB4417" t="b">
        <v>0</v>
      </c>
      <c r="CC4417" t="b">
        <v>1</v>
      </c>
      <c r="CF4417" t="s">
        <v>73663</v>
      </c>
      <c r="CG4417" t="s">
        <v>27717</v>
      </c>
      <c r="CH4417" t="s">
        <v>73663</v>
      </c>
      <c r="CI4417">
        <v>100</v>
      </c>
      <c r="CJ4417">
        <v>0</v>
      </c>
    </row>
    <row r="4418" spans="1:88" x14ac:dyDescent="0.3">
      <c r="A4418" t="s">
        <v>6073</v>
      </c>
      <c r="B4418" t="b">
        <v>0</v>
      </c>
      <c r="C4418" t="s">
        <v>27717</v>
      </c>
      <c r="D4418" t="b">
        <v>0</v>
      </c>
      <c r="E4418" t="s">
        <v>22775</v>
      </c>
      <c r="F4418" t="s">
        <v>27717</v>
      </c>
      <c r="G4418" t="s">
        <v>27717</v>
      </c>
      <c r="H4418" t="s">
        <v>48490</v>
      </c>
      <c r="I4418" t="b">
        <v>1</v>
      </c>
      <c r="J4418" t="s">
        <v>27717</v>
      </c>
      <c r="K4418" t="s">
        <v>27717</v>
      </c>
      <c r="L4418" t="s">
        <v>23217</v>
      </c>
      <c r="M4418" t="s">
        <v>27717</v>
      </c>
      <c r="N4418" t="s">
        <v>27717</v>
      </c>
      <c r="O4418" t="s">
        <v>83</v>
      </c>
      <c r="P4418" t="b">
        <v>0</v>
      </c>
      <c r="Q4418" t="s">
        <v>73664</v>
      </c>
      <c r="R4418" t="s">
        <v>27717</v>
      </c>
      <c r="S4418" t="b">
        <v>0</v>
      </c>
      <c r="T4418" t="s">
        <v>27717</v>
      </c>
      <c r="U4418" t="s">
        <v>27717</v>
      </c>
      <c r="V4418" t="b">
        <v>0</v>
      </c>
      <c r="W4418" s="2">
        <v>43891</v>
      </c>
      <c r="X4418">
        <v>3</v>
      </c>
      <c r="Y4418">
        <v>2020</v>
      </c>
      <c r="Z4418" t="s">
        <v>19212</v>
      </c>
      <c r="AA4418" t="s">
        <v>19212</v>
      </c>
      <c r="AB4418" t="b">
        <v>0</v>
      </c>
      <c r="AC4418" t="b">
        <v>0</v>
      </c>
      <c r="AD4418" t="s">
        <v>27717</v>
      </c>
      <c r="AE4418" t="b">
        <v>1</v>
      </c>
      <c r="AF4418" t="b">
        <v>0</v>
      </c>
      <c r="AG4418" t="b">
        <v>0</v>
      </c>
      <c r="AH4418" t="s">
        <v>10605</v>
      </c>
      <c r="AI4418" t="b">
        <v>0</v>
      </c>
      <c r="AJ4418" t="s">
        <v>27717</v>
      </c>
      <c r="AK4418" t="b">
        <v>0</v>
      </c>
      <c r="AL4418" t="s">
        <v>70625</v>
      </c>
      <c r="AM4418" t="s">
        <v>83</v>
      </c>
      <c r="AN4418" t="s">
        <v>73665</v>
      </c>
      <c r="AO4418" t="s">
        <v>27717</v>
      </c>
      <c r="AP4418" t="s">
        <v>73666</v>
      </c>
      <c r="AQ4418" t="s">
        <v>27717</v>
      </c>
      <c r="AR4418" t="s">
        <v>27717</v>
      </c>
      <c r="AS4418" t="b">
        <v>1</v>
      </c>
      <c r="AT4418" t="s">
        <v>27717</v>
      </c>
      <c r="AU4418" t="s">
        <v>27717</v>
      </c>
      <c r="AV4418" t="s">
        <v>7299</v>
      </c>
      <c r="AW4418" t="s">
        <v>27717</v>
      </c>
      <c r="AX4418" t="s">
        <v>27717</v>
      </c>
      <c r="AY4418" t="s">
        <v>27717</v>
      </c>
      <c r="AZ4418" t="s">
        <v>27717</v>
      </c>
      <c r="BA4418" t="s">
        <v>27717</v>
      </c>
      <c r="BB4418" t="s">
        <v>27267</v>
      </c>
      <c r="BC4418" t="s">
        <v>27717</v>
      </c>
      <c r="BD4418" t="b">
        <v>1</v>
      </c>
      <c r="BE4418" t="s">
        <v>27717</v>
      </c>
      <c r="BF4418" t="s">
        <v>27717</v>
      </c>
      <c r="BG4418" t="s">
        <v>27717</v>
      </c>
      <c r="BH4418" t="s">
        <v>83</v>
      </c>
      <c r="BI4418" t="s">
        <v>19298</v>
      </c>
      <c r="BJ4418" t="s">
        <v>80</v>
      </c>
      <c r="BK4418" t="s">
        <v>80</v>
      </c>
      <c r="BL4418" t="s">
        <v>27717</v>
      </c>
      <c r="BM4418" t="s">
        <v>27717</v>
      </c>
      <c r="BN4418" t="s">
        <v>27717</v>
      </c>
      <c r="BO4418" t="s">
        <v>27717</v>
      </c>
      <c r="BP4418" t="s">
        <v>27717</v>
      </c>
      <c r="BQ4418" t="s">
        <v>19271</v>
      </c>
      <c r="BR4418" t="b">
        <v>0</v>
      </c>
      <c r="BS4418" t="s">
        <v>27717</v>
      </c>
      <c r="BT4418" t="b">
        <v>0</v>
      </c>
      <c r="BU4418" t="s">
        <v>27717</v>
      </c>
      <c r="BV4418" t="s">
        <v>27717</v>
      </c>
      <c r="BW4418" t="s">
        <v>19275</v>
      </c>
      <c r="BX4418" t="b">
        <v>0</v>
      </c>
      <c r="BY4418" t="s">
        <v>65626</v>
      </c>
      <c r="BZ4418" t="s">
        <v>27717</v>
      </c>
      <c r="CA4418" t="s">
        <v>27717</v>
      </c>
      <c r="CB4418" t="b">
        <v>0</v>
      </c>
      <c r="CC4418" t="b">
        <v>1</v>
      </c>
      <c r="CF4418" t="s">
        <v>73667</v>
      </c>
      <c r="CG4418" t="s">
        <v>27717</v>
      </c>
      <c r="CH4418" t="s">
        <v>73667</v>
      </c>
      <c r="CI4418">
        <v>100</v>
      </c>
      <c r="CJ4418">
        <v>0</v>
      </c>
    </row>
    <row r="4419" spans="1:88" x14ac:dyDescent="0.3">
      <c r="A4419" t="s">
        <v>4187</v>
      </c>
      <c r="B4419" t="b">
        <v>0</v>
      </c>
      <c r="C4419" t="s">
        <v>27717</v>
      </c>
      <c r="D4419" t="b">
        <v>0</v>
      </c>
      <c r="E4419" t="s">
        <v>27717</v>
      </c>
      <c r="F4419" t="s">
        <v>27717</v>
      </c>
      <c r="G4419" t="s">
        <v>27717</v>
      </c>
      <c r="H4419" t="s">
        <v>57645</v>
      </c>
      <c r="I4419" t="b">
        <v>1</v>
      </c>
      <c r="J4419" t="s">
        <v>27717</v>
      </c>
      <c r="K4419" t="s">
        <v>27717</v>
      </c>
      <c r="L4419" t="s">
        <v>26791</v>
      </c>
      <c r="M4419" t="s">
        <v>27717</v>
      </c>
      <c r="N4419" t="s">
        <v>27717</v>
      </c>
      <c r="O4419" t="s">
        <v>83</v>
      </c>
      <c r="P4419" t="b">
        <v>0</v>
      </c>
      <c r="Q4419" t="s">
        <v>73668</v>
      </c>
      <c r="R4419" t="s">
        <v>27717</v>
      </c>
      <c r="S4419" t="b">
        <v>0</v>
      </c>
      <c r="T4419" t="s">
        <v>27717</v>
      </c>
      <c r="U4419" t="s">
        <v>27717</v>
      </c>
      <c r="V4419" t="b">
        <v>0</v>
      </c>
      <c r="W4419" s="2">
        <v>43922</v>
      </c>
      <c r="X4419">
        <v>4</v>
      </c>
      <c r="Y4419">
        <v>2020</v>
      </c>
      <c r="Z4419" t="s">
        <v>19212</v>
      </c>
      <c r="AA4419" t="s">
        <v>19212</v>
      </c>
      <c r="AB4419" t="b">
        <v>0</v>
      </c>
      <c r="AC4419" t="b">
        <v>0</v>
      </c>
      <c r="AD4419" t="s">
        <v>27717</v>
      </c>
      <c r="AE4419" t="b">
        <v>1</v>
      </c>
      <c r="AF4419" t="b">
        <v>0</v>
      </c>
      <c r="AG4419" t="b">
        <v>0</v>
      </c>
      <c r="AH4419" t="s">
        <v>10605</v>
      </c>
      <c r="AI4419" t="b">
        <v>0</v>
      </c>
      <c r="AJ4419" t="s">
        <v>27717</v>
      </c>
      <c r="AK4419" t="b">
        <v>0</v>
      </c>
      <c r="AL4419" t="s">
        <v>57645</v>
      </c>
      <c r="AM4419" t="s">
        <v>87</v>
      </c>
      <c r="AN4419" t="s">
        <v>46572</v>
      </c>
      <c r="AO4419" t="s">
        <v>27717</v>
      </c>
      <c r="AP4419" t="s">
        <v>73669</v>
      </c>
      <c r="AQ4419" t="s">
        <v>27717</v>
      </c>
      <c r="AR4419" t="s">
        <v>27717</v>
      </c>
      <c r="AS4419" t="b">
        <v>1</v>
      </c>
      <c r="AT4419" t="s">
        <v>27717</v>
      </c>
      <c r="AU4419" t="s">
        <v>27717</v>
      </c>
      <c r="AV4419" t="s">
        <v>6778</v>
      </c>
      <c r="AW4419" t="s">
        <v>27717</v>
      </c>
      <c r="AX4419" t="s">
        <v>27717</v>
      </c>
      <c r="AY4419" t="s">
        <v>27717</v>
      </c>
      <c r="AZ4419" t="s">
        <v>27717</v>
      </c>
      <c r="BA4419" t="s">
        <v>27717</v>
      </c>
      <c r="BB4419" t="s">
        <v>27268</v>
      </c>
      <c r="BC4419" t="s">
        <v>27717</v>
      </c>
      <c r="BD4419" t="b">
        <v>1</v>
      </c>
      <c r="BE4419" t="s">
        <v>27717</v>
      </c>
      <c r="BF4419" t="s">
        <v>27717</v>
      </c>
      <c r="BG4419" t="s">
        <v>27717</v>
      </c>
      <c r="BH4419" t="s">
        <v>83</v>
      </c>
      <c r="BI4419" t="s">
        <v>19298</v>
      </c>
      <c r="BJ4419" t="s">
        <v>27717</v>
      </c>
      <c r="BK4419" t="s">
        <v>80</v>
      </c>
      <c r="BL4419" t="s">
        <v>27717</v>
      </c>
      <c r="BM4419" t="s">
        <v>27717</v>
      </c>
      <c r="BN4419" t="s">
        <v>27717</v>
      </c>
      <c r="BO4419" t="s">
        <v>27717</v>
      </c>
      <c r="BP4419" t="s">
        <v>27717</v>
      </c>
      <c r="BQ4419" t="s">
        <v>19271</v>
      </c>
      <c r="BR4419" t="b">
        <v>0</v>
      </c>
      <c r="BS4419" t="s">
        <v>27717</v>
      </c>
      <c r="BT4419" t="b">
        <v>0</v>
      </c>
      <c r="BU4419" t="s">
        <v>27717</v>
      </c>
      <c r="BV4419" t="s">
        <v>27717</v>
      </c>
      <c r="BW4419" t="s">
        <v>19275</v>
      </c>
      <c r="BX4419" t="b">
        <v>0</v>
      </c>
      <c r="BY4419" t="s">
        <v>65626</v>
      </c>
      <c r="BZ4419" t="s">
        <v>27717</v>
      </c>
      <c r="CA4419" t="s">
        <v>27717</v>
      </c>
      <c r="CB4419" t="b">
        <v>0</v>
      </c>
      <c r="CC4419" t="b">
        <v>1</v>
      </c>
      <c r="CF4419" t="s">
        <v>73670</v>
      </c>
      <c r="CG4419" t="s">
        <v>27717</v>
      </c>
      <c r="CH4419" t="s">
        <v>73670</v>
      </c>
      <c r="CI4419">
        <v>100</v>
      </c>
      <c r="CJ4419">
        <v>0</v>
      </c>
    </row>
    <row r="4420" spans="1:88" x14ac:dyDescent="0.3">
      <c r="A4420" t="s">
        <v>1489</v>
      </c>
      <c r="B4420" t="b">
        <v>0</v>
      </c>
      <c r="C4420" t="s">
        <v>27717</v>
      </c>
      <c r="D4420" t="b">
        <v>0</v>
      </c>
      <c r="E4420" t="s">
        <v>27717</v>
      </c>
      <c r="F4420" t="s">
        <v>27717</v>
      </c>
      <c r="G4420" t="s">
        <v>27717</v>
      </c>
      <c r="H4420" t="s">
        <v>48792</v>
      </c>
      <c r="I4420" t="b">
        <v>1</v>
      </c>
      <c r="J4420" t="s">
        <v>27717</v>
      </c>
      <c r="K4420" t="s">
        <v>27717</v>
      </c>
      <c r="L4420" t="s">
        <v>27717</v>
      </c>
      <c r="M4420" t="s">
        <v>27717</v>
      </c>
      <c r="N4420" t="s">
        <v>27717</v>
      </c>
      <c r="O4420" t="s">
        <v>88</v>
      </c>
      <c r="P4420" t="b">
        <v>0</v>
      </c>
      <c r="Q4420" t="s">
        <v>41894</v>
      </c>
      <c r="R4420" t="s">
        <v>27717</v>
      </c>
      <c r="S4420" t="b">
        <v>0</v>
      </c>
      <c r="T4420" t="s">
        <v>27717</v>
      </c>
      <c r="U4420" t="s">
        <v>27717</v>
      </c>
      <c r="V4420" t="b">
        <v>0</v>
      </c>
      <c r="W4420" s="2">
        <v>43191</v>
      </c>
      <c r="X4420">
        <v>4</v>
      </c>
      <c r="Y4420">
        <v>2018</v>
      </c>
      <c r="Z4420" t="s">
        <v>19212</v>
      </c>
      <c r="AA4420" t="s">
        <v>19212</v>
      </c>
      <c r="AB4420" t="b">
        <v>0</v>
      </c>
      <c r="AC4420" t="b">
        <v>0</v>
      </c>
      <c r="AD4420" t="s">
        <v>27717</v>
      </c>
      <c r="AE4420" t="b">
        <v>1</v>
      </c>
      <c r="AF4420" t="b">
        <v>0</v>
      </c>
      <c r="AG4420" t="b">
        <v>0</v>
      </c>
      <c r="AH4420" t="s">
        <v>19916</v>
      </c>
      <c r="AI4420" t="b">
        <v>0</v>
      </c>
      <c r="AJ4420" t="s">
        <v>27717</v>
      </c>
      <c r="AK4420" t="b">
        <v>0</v>
      </c>
      <c r="AL4420" t="s">
        <v>48721</v>
      </c>
      <c r="AM4420" t="s">
        <v>87</v>
      </c>
      <c r="AN4420" t="s">
        <v>46572</v>
      </c>
      <c r="AO4420" t="s">
        <v>27717</v>
      </c>
      <c r="AP4420" t="s">
        <v>65625</v>
      </c>
      <c r="AQ4420" t="s">
        <v>27717</v>
      </c>
      <c r="AR4420" t="s">
        <v>27717</v>
      </c>
      <c r="AS4420" t="b">
        <v>1</v>
      </c>
      <c r="AT4420" t="s">
        <v>27717</v>
      </c>
      <c r="AU4420" t="s">
        <v>27717</v>
      </c>
      <c r="AV4420" t="s">
        <v>6778</v>
      </c>
      <c r="AW4420" t="s">
        <v>27717</v>
      </c>
      <c r="AX4420" t="s">
        <v>27717</v>
      </c>
      <c r="AY4420" t="s">
        <v>27717</v>
      </c>
      <c r="AZ4420" t="s">
        <v>27717</v>
      </c>
      <c r="BA4420" t="s">
        <v>27717</v>
      </c>
      <c r="BB4420" t="s">
        <v>27269</v>
      </c>
      <c r="BC4420" t="s">
        <v>27717</v>
      </c>
      <c r="BD4420" t="b">
        <v>1</v>
      </c>
      <c r="BE4420" t="s">
        <v>27717</v>
      </c>
      <c r="BF4420" t="s">
        <v>27717</v>
      </c>
      <c r="BG4420" t="s">
        <v>27717</v>
      </c>
      <c r="BH4420" t="s">
        <v>88</v>
      </c>
      <c r="BI4420" t="s">
        <v>19300</v>
      </c>
      <c r="BJ4420" t="s">
        <v>27717</v>
      </c>
      <c r="BK4420" t="s">
        <v>69</v>
      </c>
      <c r="BL4420" t="s">
        <v>27717</v>
      </c>
      <c r="BM4420" t="s">
        <v>27717</v>
      </c>
      <c r="BN4420" t="s">
        <v>27717</v>
      </c>
      <c r="BO4420" t="s">
        <v>27717</v>
      </c>
      <c r="BP4420" t="s">
        <v>27717</v>
      </c>
      <c r="BQ4420" t="s">
        <v>19271</v>
      </c>
      <c r="BR4420" t="b">
        <v>0</v>
      </c>
      <c r="BS4420" t="s">
        <v>559</v>
      </c>
      <c r="BT4420" t="b">
        <v>0</v>
      </c>
      <c r="BU4420" t="s">
        <v>27717</v>
      </c>
      <c r="BV4420" t="s">
        <v>27717</v>
      </c>
      <c r="BW4420" t="s">
        <v>19275</v>
      </c>
      <c r="BX4420" t="b">
        <v>0</v>
      </c>
      <c r="BY4420" t="s">
        <v>65626</v>
      </c>
      <c r="BZ4420" t="s">
        <v>27717</v>
      </c>
      <c r="CA4420" t="s">
        <v>27717</v>
      </c>
      <c r="CB4420" t="b">
        <v>0</v>
      </c>
      <c r="CC4420" t="b">
        <v>1</v>
      </c>
      <c r="CF4420" t="s">
        <v>73671</v>
      </c>
      <c r="CG4420" t="s">
        <v>27717</v>
      </c>
      <c r="CH4420" t="s">
        <v>73671</v>
      </c>
      <c r="CI4420">
        <v>100</v>
      </c>
      <c r="CJ4420">
        <v>0</v>
      </c>
    </row>
    <row r="4421" spans="1:88" x14ac:dyDescent="0.3">
      <c r="A4421" t="s">
        <v>6395</v>
      </c>
      <c r="B4421" t="b">
        <v>0</v>
      </c>
      <c r="C4421" t="s">
        <v>27717</v>
      </c>
      <c r="D4421" t="b">
        <v>0</v>
      </c>
      <c r="E4421" t="s">
        <v>21502</v>
      </c>
      <c r="F4421" t="s">
        <v>27717</v>
      </c>
      <c r="G4421" t="s">
        <v>27717</v>
      </c>
      <c r="H4421" t="s">
        <v>73672</v>
      </c>
      <c r="I4421" t="b">
        <v>1</v>
      </c>
      <c r="J4421" t="s">
        <v>27717</v>
      </c>
      <c r="K4421" t="s">
        <v>27717</v>
      </c>
      <c r="L4421" t="s">
        <v>27270</v>
      </c>
      <c r="M4421" t="s">
        <v>27717</v>
      </c>
      <c r="N4421" t="s">
        <v>27717</v>
      </c>
      <c r="O4421" t="s">
        <v>64</v>
      </c>
      <c r="P4421" t="b">
        <v>1</v>
      </c>
      <c r="Q4421" t="s">
        <v>50413</v>
      </c>
      <c r="R4421" t="s">
        <v>27717</v>
      </c>
      <c r="S4421" t="b">
        <v>0</v>
      </c>
      <c r="T4421" t="s">
        <v>27717</v>
      </c>
      <c r="U4421" t="s">
        <v>27717</v>
      </c>
      <c r="V4421" t="b">
        <v>0</v>
      </c>
      <c r="W4421" s="2">
        <v>43101</v>
      </c>
      <c r="X4421">
        <v>1</v>
      </c>
      <c r="Y4421">
        <v>2018</v>
      </c>
      <c r="Z4421" t="s">
        <v>19212</v>
      </c>
      <c r="AA4421" t="s">
        <v>19212</v>
      </c>
      <c r="AB4421" t="b">
        <v>0</v>
      </c>
      <c r="AC4421" t="b">
        <v>0</v>
      </c>
      <c r="AD4421" t="s">
        <v>27717</v>
      </c>
      <c r="AE4421" t="b">
        <v>1</v>
      </c>
      <c r="AF4421" t="b">
        <v>0</v>
      </c>
      <c r="AG4421" t="b">
        <v>0</v>
      </c>
      <c r="AH4421" t="s">
        <v>6805</v>
      </c>
      <c r="AI4421" t="b">
        <v>0</v>
      </c>
      <c r="AJ4421" t="s">
        <v>27717</v>
      </c>
      <c r="AK4421" t="b">
        <v>0</v>
      </c>
      <c r="AL4421" t="s">
        <v>73672</v>
      </c>
      <c r="AM4421" t="s">
        <v>87</v>
      </c>
      <c r="AN4421" t="s">
        <v>46572</v>
      </c>
      <c r="AO4421" t="s">
        <v>27717</v>
      </c>
      <c r="AP4421" t="s">
        <v>65625</v>
      </c>
      <c r="AQ4421" t="s">
        <v>27717</v>
      </c>
      <c r="AR4421" t="s">
        <v>27717</v>
      </c>
      <c r="AS4421" t="b">
        <v>0</v>
      </c>
      <c r="AT4421" t="s">
        <v>27717</v>
      </c>
      <c r="AU4421" t="s">
        <v>8377</v>
      </c>
      <c r="AV4421" t="s">
        <v>6778</v>
      </c>
      <c r="AW4421" t="s">
        <v>27717</v>
      </c>
      <c r="AX4421" t="s">
        <v>27717</v>
      </c>
      <c r="AY4421" t="s">
        <v>27717</v>
      </c>
      <c r="AZ4421" t="s">
        <v>27717</v>
      </c>
      <c r="BA4421" t="s">
        <v>27717</v>
      </c>
      <c r="BB4421" t="s">
        <v>27271</v>
      </c>
      <c r="BC4421" t="s">
        <v>27717</v>
      </c>
      <c r="BD4421" t="b">
        <v>1</v>
      </c>
      <c r="BE4421" t="s">
        <v>27717</v>
      </c>
      <c r="BF4421" t="s">
        <v>27717</v>
      </c>
      <c r="BG4421" t="s">
        <v>27717</v>
      </c>
      <c r="BH4421" t="s">
        <v>64</v>
      </c>
      <c r="BI4421" t="s">
        <v>19298</v>
      </c>
      <c r="BJ4421" t="s">
        <v>69</v>
      </c>
      <c r="BK4421" t="s">
        <v>69</v>
      </c>
      <c r="BL4421" t="s">
        <v>27272</v>
      </c>
      <c r="BM4421" t="s">
        <v>27717</v>
      </c>
      <c r="BN4421" t="s">
        <v>27717</v>
      </c>
      <c r="BO4421" t="s">
        <v>27717</v>
      </c>
      <c r="BP4421" t="s">
        <v>27717</v>
      </c>
      <c r="BQ4421" t="s">
        <v>19271</v>
      </c>
      <c r="BR4421" t="b">
        <v>0</v>
      </c>
      <c r="BS4421" t="s">
        <v>27717</v>
      </c>
      <c r="BT4421" t="b">
        <v>0</v>
      </c>
      <c r="BU4421" t="s">
        <v>27717</v>
      </c>
      <c r="BV4421" t="s">
        <v>27717</v>
      </c>
      <c r="BW4421" t="s">
        <v>19275</v>
      </c>
      <c r="BX4421" t="b">
        <v>0</v>
      </c>
      <c r="BY4421" t="s">
        <v>65626</v>
      </c>
      <c r="BZ4421" t="s">
        <v>27717</v>
      </c>
      <c r="CA4421" t="s">
        <v>27717</v>
      </c>
      <c r="CB4421" t="b">
        <v>0</v>
      </c>
      <c r="CC4421" t="b">
        <v>1</v>
      </c>
      <c r="CF4421" t="s">
        <v>73673</v>
      </c>
      <c r="CG4421" t="s">
        <v>27717</v>
      </c>
      <c r="CH4421" t="s">
        <v>73673</v>
      </c>
      <c r="CI4421">
        <v>100</v>
      </c>
      <c r="CJ4421">
        <v>0</v>
      </c>
    </row>
    <row r="4422" spans="1:88" x14ac:dyDescent="0.3">
      <c r="A4422" t="s">
        <v>6387</v>
      </c>
      <c r="B4422" t="b">
        <v>0</v>
      </c>
      <c r="C4422" t="s">
        <v>27717</v>
      </c>
      <c r="D4422" t="b">
        <v>0</v>
      </c>
      <c r="E4422" t="s">
        <v>27717</v>
      </c>
      <c r="F4422" t="s">
        <v>27717</v>
      </c>
      <c r="G4422" t="s">
        <v>27717</v>
      </c>
      <c r="H4422" t="s">
        <v>70654</v>
      </c>
      <c r="I4422" t="b">
        <v>1</v>
      </c>
      <c r="J4422" t="s">
        <v>27717</v>
      </c>
      <c r="K4422" t="s">
        <v>27717</v>
      </c>
      <c r="L4422" t="s">
        <v>27273</v>
      </c>
      <c r="M4422" t="s">
        <v>27717</v>
      </c>
      <c r="N4422" t="s">
        <v>27717</v>
      </c>
      <c r="O4422" t="s">
        <v>83</v>
      </c>
      <c r="P4422" t="b">
        <v>1</v>
      </c>
      <c r="Q4422" t="s">
        <v>50407</v>
      </c>
      <c r="R4422" t="s">
        <v>27717</v>
      </c>
      <c r="S4422" t="b">
        <v>0</v>
      </c>
      <c r="T4422" t="s">
        <v>27717</v>
      </c>
      <c r="U4422" t="s">
        <v>27717</v>
      </c>
      <c r="V4422" t="b">
        <v>0</v>
      </c>
      <c r="W4422" s="2">
        <v>43466</v>
      </c>
      <c r="X4422">
        <v>1</v>
      </c>
      <c r="Y4422">
        <v>2019</v>
      </c>
      <c r="Z4422" t="s">
        <v>19212</v>
      </c>
      <c r="AA4422" t="s">
        <v>19212</v>
      </c>
      <c r="AB4422" t="b">
        <v>0</v>
      </c>
      <c r="AC4422" t="b">
        <v>0</v>
      </c>
      <c r="AD4422" t="s">
        <v>27717</v>
      </c>
      <c r="AE4422" t="b">
        <v>1</v>
      </c>
      <c r="AF4422" t="b">
        <v>0</v>
      </c>
      <c r="AG4422" t="b">
        <v>0</v>
      </c>
      <c r="AH4422" t="s">
        <v>10605</v>
      </c>
      <c r="AI4422" t="b">
        <v>0</v>
      </c>
      <c r="AJ4422" t="s">
        <v>27717</v>
      </c>
      <c r="AK4422" t="b">
        <v>0</v>
      </c>
      <c r="AL4422" t="s">
        <v>73165</v>
      </c>
      <c r="AM4422" t="s">
        <v>64</v>
      </c>
      <c r="AN4422" t="s">
        <v>65648</v>
      </c>
      <c r="AO4422" t="s">
        <v>27717</v>
      </c>
      <c r="AP4422" t="s">
        <v>65625</v>
      </c>
      <c r="AQ4422" t="s">
        <v>27717</v>
      </c>
      <c r="AR4422" t="s">
        <v>27717</v>
      </c>
      <c r="AS4422" t="b">
        <v>0</v>
      </c>
      <c r="AT4422" t="s">
        <v>27717</v>
      </c>
      <c r="AU4422" t="s">
        <v>80</v>
      </c>
      <c r="AV4422" t="s">
        <v>6768</v>
      </c>
      <c r="AW4422" t="s">
        <v>27717</v>
      </c>
      <c r="AX4422" t="s">
        <v>27717</v>
      </c>
      <c r="AY4422" t="s">
        <v>27717</v>
      </c>
      <c r="AZ4422" t="s">
        <v>27717</v>
      </c>
      <c r="BA4422" t="s">
        <v>27717</v>
      </c>
      <c r="BB4422" t="s">
        <v>27274</v>
      </c>
      <c r="BC4422" t="s">
        <v>27717</v>
      </c>
      <c r="BD4422" t="b">
        <v>1</v>
      </c>
      <c r="BE4422" t="s">
        <v>27717</v>
      </c>
      <c r="BF4422" t="s">
        <v>27717</v>
      </c>
      <c r="BG4422" t="s">
        <v>27717</v>
      </c>
      <c r="BH4422" t="s">
        <v>83</v>
      </c>
      <c r="BI4422" t="s">
        <v>19298</v>
      </c>
      <c r="BJ4422" t="s">
        <v>80</v>
      </c>
      <c r="BK4422" t="s">
        <v>80</v>
      </c>
      <c r="BL4422" t="s">
        <v>27275</v>
      </c>
      <c r="BM4422" t="s">
        <v>27717</v>
      </c>
      <c r="BN4422" t="s">
        <v>27717</v>
      </c>
      <c r="BO4422" t="s">
        <v>27717</v>
      </c>
      <c r="BP4422" t="s">
        <v>27717</v>
      </c>
      <c r="BQ4422" t="s">
        <v>19271</v>
      </c>
      <c r="BR4422" t="b">
        <v>0</v>
      </c>
      <c r="BS4422" t="s">
        <v>27717</v>
      </c>
      <c r="BT4422" t="b">
        <v>0</v>
      </c>
      <c r="BU4422" t="s">
        <v>27717</v>
      </c>
      <c r="BV4422" t="s">
        <v>27717</v>
      </c>
      <c r="BW4422" t="s">
        <v>19275</v>
      </c>
      <c r="BX4422" t="b">
        <v>0</v>
      </c>
      <c r="BY4422" t="s">
        <v>65626</v>
      </c>
      <c r="BZ4422" t="s">
        <v>27717</v>
      </c>
      <c r="CA4422" t="s">
        <v>27717</v>
      </c>
      <c r="CB4422" t="b">
        <v>0</v>
      </c>
      <c r="CC4422" t="b">
        <v>1</v>
      </c>
      <c r="CF4422" t="s">
        <v>73674</v>
      </c>
      <c r="CG4422" t="s">
        <v>27717</v>
      </c>
      <c r="CH4422" t="s">
        <v>73674</v>
      </c>
      <c r="CI4422">
        <v>100</v>
      </c>
      <c r="CJ4422">
        <v>0</v>
      </c>
    </row>
    <row r="4423" spans="1:88" x14ac:dyDescent="0.3">
      <c r="A4423" t="s">
        <v>5104</v>
      </c>
      <c r="B4423" t="b">
        <v>0</v>
      </c>
      <c r="C4423" t="s">
        <v>27717</v>
      </c>
      <c r="D4423" t="b">
        <v>0</v>
      </c>
      <c r="E4423" t="s">
        <v>24724</v>
      </c>
      <c r="F4423" t="s">
        <v>27717</v>
      </c>
      <c r="G4423" t="s">
        <v>27717</v>
      </c>
      <c r="H4423" t="s">
        <v>48585</v>
      </c>
      <c r="I4423" t="b">
        <v>1</v>
      </c>
      <c r="J4423" t="s">
        <v>27717</v>
      </c>
      <c r="K4423" t="s">
        <v>27717</v>
      </c>
      <c r="L4423" t="s">
        <v>27276</v>
      </c>
      <c r="M4423" t="s">
        <v>27717</v>
      </c>
      <c r="N4423" t="s">
        <v>27717</v>
      </c>
      <c r="O4423" t="s">
        <v>64</v>
      </c>
      <c r="P4423" t="b">
        <v>1</v>
      </c>
      <c r="Q4423" t="s">
        <v>49613</v>
      </c>
      <c r="R4423" t="s">
        <v>27717</v>
      </c>
      <c r="S4423" t="b">
        <v>0</v>
      </c>
      <c r="T4423" t="s">
        <v>6425</v>
      </c>
      <c r="U4423" t="s">
        <v>48585</v>
      </c>
      <c r="V4423" t="b">
        <v>0</v>
      </c>
      <c r="W4423" s="2">
        <v>43831</v>
      </c>
      <c r="X4423">
        <v>1</v>
      </c>
      <c r="Y4423">
        <v>2020</v>
      </c>
      <c r="Z4423" t="s">
        <v>19212</v>
      </c>
      <c r="AA4423" t="s">
        <v>19212</v>
      </c>
      <c r="AB4423" t="b">
        <v>0</v>
      </c>
      <c r="AC4423" t="b">
        <v>0</v>
      </c>
      <c r="AD4423" t="s">
        <v>27717</v>
      </c>
      <c r="AE4423" t="b">
        <v>1</v>
      </c>
      <c r="AF4423" t="b">
        <v>0</v>
      </c>
      <c r="AG4423" t="b">
        <v>0</v>
      </c>
      <c r="AH4423" t="s">
        <v>10605</v>
      </c>
      <c r="AI4423" t="b">
        <v>0</v>
      </c>
      <c r="AJ4423" t="s">
        <v>27717</v>
      </c>
      <c r="AK4423" t="b">
        <v>0</v>
      </c>
      <c r="AL4423" t="s">
        <v>61065</v>
      </c>
      <c r="AM4423" t="s">
        <v>64</v>
      </c>
      <c r="AN4423" t="s">
        <v>66822</v>
      </c>
      <c r="AO4423" t="s">
        <v>27717</v>
      </c>
      <c r="AP4423" t="s">
        <v>73675</v>
      </c>
      <c r="AQ4423" t="s">
        <v>27717</v>
      </c>
      <c r="AR4423" t="s">
        <v>27717</v>
      </c>
      <c r="AS4423" t="b">
        <v>0</v>
      </c>
      <c r="AT4423" t="s">
        <v>27717</v>
      </c>
      <c r="AU4423" t="s">
        <v>27717</v>
      </c>
      <c r="AV4423" t="s">
        <v>7299</v>
      </c>
      <c r="AW4423" t="s">
        <v>27717</v>
      </c>
      <c r="AX4423" t="s">
        <v>27717</v>
      </c>
      <c r="AY4423" t="s">
        <v>27717</v>
      </c>
      <c r="AZ4423" t="s">
        <v>27717</v>
      </c>
      <c r="BA4423" t="s">
        <v>27717</v>
      </c>
      <c r="BB4423" t="s">
        <v>27277</v>
      </c>
      <c r="BC4423" t="s">
        <v>21457</v>
      </c>
      <c r="BD4423" t="b">
        <v>1</v>
      </c>
      <c r="BE4423" t="s">
        <v>27717</v>
      </c>
      <c r="BF4423" t="s">
        <v>27717</v>
      </c>
      <c r="BG4423" t="s">
        <v>27717</v>
      </c>
      <c r="BH4423" t="s">
        <v>83</v>
      </c>
      <c r="BI4423" t="s">
        <v>19298</v>
      </c>
      <c r="BJ4423" t="s">
        <v>116</v>
      </c>
      <c r="BK4423" t="s">
        <v>116</v>
      </c>
      <c r="BL4423" t="s">
        <v>22242</v>
      </c>
      <c r="BM4423" t="s">
        <v>27717</v>
      </c>
      <c r="BN4423" t="s">
        <v>27717</v>
      </c>
      <c r="BO4423" t="s">
        <v>27717</v>
      </c>
      <c r="BP4423" t="s">
        <v>27717</v>
      </c>
      <c r="BQ4423" t="s">
        <v>19271</v>
      </c>
      <c r="BR4423" t="b">
        <v>0</v>
      </c>
      <c r="BS4423" t="s">
        <v>27717</v>
      </c>
      <c r="BT4423" t="b">
        <v>0</v>
      </c>
      <c r="BU4423" t="s">
        <v>27717</v>
      </c>
      <c r="BV4423" t="s">
        <v>27717</v>
      </c>
      <c r="BW4423" t="s">
        <v>19275</v>
      </c>
      <c r="BX4423" t="b">
        <v>0</v>
      </c>
      <c r="BY4423" t="s">
        <v>65626</v>
      </c>
      <c r="BZ4423" t="s">
        <v>27717</v>
      </c>
      <c r="CA4423" t="s">
        <v>27717</v>
      </c>
      <c r="CB4423" t="b">
        <v>0</v>
      </c>
      <c r="CC4423" t="b">
        <v>1</v>
      </c>
      <c r="CF4423" t="s">
        <v>73676</v>
      </c>
      <c r="CG4423" t="s">
        <v>27717</v>
      </c>
      <c r="CH4423" t="s">
        <v>73676</v>
      </c>
      <c r="CI4423">
        <v>100</v>
      </c>
      <c r="CJ4423">
        <v>0</v>
      </c>
    </row>
    <row r="4424" spans="1:88" x14ac:dyDescent="0.3">
      <c r="A4424" t="s">
        <v>6383</v>
      </c>
      <c r="B4424" t="b">
        <v>0</v>
      </c>
      <c r="C4424" t="s">
        <v>27717</v>
      </c>
      <c r="D4424" t="b">
        <v>0</v>
      </c>
      <c r="E4424" t="s">
        <v>27717</v>
      </c>
      <c r="F4424" t="s">
        <v>27717</v>
      </c>
      <c r="G4424" t="s">
        <v>27717</v>
      </c>
      <c r="H4424" t="s">
        <v>73677</v>
      </c>
      <c r="I4424" t="b">
        <v>1</v>
      </c>
      <c r="J4424" t="s">
        <v>27717</v>
      </c>
      <c r="K4424" t="s">
        <v>27717</v>
      </c>
      <c r="L4424" t="s">
        <v>27186</v>
      </c>
      <c r="M4424" t="s">
        <v>27717</v>
      </c>
      <c r="N4424" t="s">
        <v>27717</v>
      </c>
      <c r="O4424" t="s">
        <v>62</v>
      </c>
      <c r="P4424" t="b">
        <v>1</v>
      </c>
      <c r="Q4424" t="s">
        <v>73678</v>
      </c>
      <c r="R4424" t="s">
        <v>27717</v>
      </c>
      <c r="S4424" t="b">
        <v>0</v>
      </c>
      <c r="T4424" t="s">
        <v>27717</v>
      </c>
      <c r="U4424" t="s">
        <v>27717</v>
      </c>
      <c r="V4424" t="b">
        <v>0</v>
      </c>
      <c r="W4424" s="2">
        <v>42036</v>
      </c>
      <c r="X4424">
        <v>2</v>
      </c>
      <c r="Y4424">
        <v>2015</v>
      </c>
      <c r="Z4424" t="s">
        <v>19212</v>
      </c>
      <c r="AA4424" t="s">
        <v>19212</v>
      </c>
      <c r="AB4424" t="b">
        <v>0</v>
      </c>
      <c r="AC4424" t="b">
        <v>0</v>
      </c>
      <c r="AD4424" t="s">
        <v>27717</v>
      </c>
      <c r="AE4424" t="b">
        <v>1</v>
      </c>
      <c r="AF4424" t="b">
        <v>0</v>
      </c>
      <c r="AG4424" t="b">
        <v>0</v>
      </c>
      <c r="AH4424" t="s">
        <v>10605</v>
      </c>
      <c r="AI4424" t="b">
        <v>0</v>
      </c>
      <c r="AJ4424" t="s">
        <v>27717</v>
      </c>
      <c r="AK4424" t="b">
        <v>0</v>
      </c>
      <c r="AL4424" t="s">
        <v>27717</v>
      </c>
      <c r="AM4424" t="s">
        <v>64</v>
      </c>
      <c r="AN4424" t="s">
        <v>65633</v>
      </c>
      <c r="AO4424" t="s">
        <v>27717</v>
      </c>
      <c r="AP4424" t="s">
        <v>65625</v>
      </c>
      <c r="AQ4424" t="s">
        <v>27717</v>
      </c>
      <c r="AR4424" t="s">
        <v>27717</v>
      </c>
      <c r="AS4424" t="b">
        <v>0</v>
      </c>
      <c r="AT4424" t="s">
        <v>27717</v>
      </c>
      <c r="AU4424" t="s">
        <v>27717</v>
      </c>
      <c r="AV4424" t="s">
        <v>6768</v>
      </c>
      <c r="AW4424" t="s">
        <v>27717</v>
      </c>
      <c r="AX4424" t="s">
        <v>27717</v>
      </c>
      <c r="AY4424" t="s">
        <v>27717</v>
      </c>
      <c r="AZ4424" t="s">
        <v>27717</v>
      </c>
      <c r="BA4424" t="s">
        <v>27717</v>
      </c>
      <c r="BB4424" t="s">
        <v>8645</v>
      </c>
      <c r="BC4424" t="s">
        <v>27717</v>
      </c>
      <c r="BD4424" t="b">
        <v>1</v>
      </c>
      <c r="BE4424" t="s">
        <v>27717</v>
      </c>
      <c r="BF4424" t="s">
        <v>27717</v>
      </c>
      <c r="BG4424" t="s">
        <v>27717</v>
      </c>
      <c r="BH4424" t="s">
        <v>62</v>
      </c>
      <c r="BI4424" t="s">
        <v>19274</v>
      </c>
      <c r="BJ4424" t="s">
        <v>69</v>
      </c>
      <c r="BK4424" t="s">
        <v>27717</v>
      </c>
      <c r="BL4424" t="s">
        <v>27186</v>
      </c>
      <c r="BM4424" t="s">
        <v>27717</v>
      </c>
      <c r="BN4424" t="s">
        <v>27717</v>
      </c>
      <c r="BO4424" t="s">
        <v>27717</v>
      </c>
      <c r="BP4424" t="s">
        <v>27717</v>
      </c>
      <c r="BQ4424" t="s">
        <v>19271</v>
      </c>
      <c r="BR4424" t="b">
        <v>0</v>
      </c>
      <c r="BS4424" t="s">
        <v>27717</v>
      </c>
      <c r="BT4424" t="b">
        <v>0</v>
      </c>
      <c r="BU4424" t="s">
        <v>27717</v>
      </c>
      <c r="BV4424" t="s">
        <v>27717</v>
      </c>
      <c r="BW4424" t="s">
        <v>19275</v>
      </c>
      <c r="BX4424" t="b">
        <v>0</v>
      </c>
      <c r="BY4424" t="s">
        <v>65626</v>
      </c>
      <c r="BZ4424" t="s">
        <v>27717</v>
      </c>
      <c r="CA4424" t="s">
        <v>27717</v>
      </c>
      <c r="CB4424" t="b">
        <v>0</v>
      </c>
      <c r="CC4424" t="b">
        <v>1</v>
      </c>
      <c r="CF4424" t="s">
        <v>70916</v>
      </c>
      <c r="CG4424" t="s">
        <v>27717</v>
      </c>
      <c r="CH4424" t="s">
        <v>70916</v>
      </c>
      <c r="CI4424">
        <v>100</v>
      </c>
      <c r="CJ4424">
        <v>0</v>
      </c>
    </row>
    <row r="4425" spans="1:88" x14ac:dyDescent="0.3">
      <c r="A4425" t="s">
        <v>5159</v>
      </c>
      <c r="B4425" t="b">
        <v>0</v>
      </c>
      <c r="C4425" t="s">
        <v>27717</v>
      </c>
      <c r="D4425" t="b">
        <v>0</v>
      </c>
      <c r="E4425" t="s">
        <v>27717</v>
      </c>
      <c r="F4425" t="s">
        <v>27717</v>
      </c>
      <c r="G4425" t="s">
        <v>27717</v>
      </c>
      <c r="H4425" t="s">
        <v>73305</v>
      </c>
      <c r="I4425" t="b">
        <v>1</v>
      </c>
      <c r="J4425" t="s">
        <v>27717</v>
      </c>
      <c r="K4425" t="s">
        <v>27717</v>
      </c>
      <c r="L4425" t="s">
        <v>27278</v>
      </c>
      <c r="M4425" t="s">
        <v>27717</v>
      </c>
      <c r="N4425" t="s">
        <v>27717</v>
      </c>
      <c r="O4425" t="s">
        <v>184</v>
      </c>
      <c r="P4425" t="b">
        <v>1</v>
      </c>
      <c r="Q4425" t="s">
        <v>49639</v>
      </c>
      <c r="R4425" t="s">
        <v>27717</v>
      </c>
      <c r="S4425" t="b">
        <v>0</v>
      </c>
      <c r="T4425" t="s">
        <v>27717</v>
      </c>
      <c r="U4425" t="s">
        <v>27717</v>
      </c>
      <c r="V4425" t="b">
        <v>0</v>
      </c>
      <c r="W4425" s="2">
        <v>43497</v>
      </c>
      <c r="X4425">
        <v>2</v>
      </c>
      <c r="Y4425">
        <v>2019</v>
      </c>
      <c r="Z4425" t="s">
        <v>19212</v>
      </c>
      <c r="AA4425" t="s">
        <v>19212</v>
      </c>
      <c r="AB4425" t="b">
        <v>0</v>
      </c>
      <c r="AC4425" t="b">
        <v>0</v>
      </c>
      <c r="AD4425" t="s">
        <v>27717</v>
      </c>
      <c r="AE4425" t="b">
        <v>1</v>
      </c>
      <c r="AF4425" t="b">
        <v>0</v>
      </c>
      <c r="AG4425" t="b">
        <v>0</v>
      </c>
      <c r="AH4425" t="s">
        <v>10605</v>
      </c>
      <c r="AI4425" t="b">
        <v>0</v>
      </c>
      <c r="AJ4425" t="s">
        <v>27717</v>
      </c>
      <c r="AK4425" t="b">
        <v>0</v>
      </c>
      <c r="AL4425" t="s">
        <v>46682</v>
      </c>
      <c r="AM4425" t="s">
        <v>64</v>
      </c>
      <c r="AN4425" t="s">
        <v>73082</v>
      </c>
      <c r="AO4425" t="s">
        <v>27717</v>
      </c>
      <c r="AP4425" t="s">
        <v>65625</v>
      </c>
      <c r="AQ4425" t="s">
        <v>27717</v>
      </c>
      <c r="AR4425" t="s">
        <v>27717</v>
      </c>
      <c r="AS4425" t="b">
        <v>0</v>
      </c>
      <c r="AT4425" t="s">
        <v>27717</v>
      </c>
      <c r="AU4425" t="s">
        <v>116</v>
      </c>
      <c r="AV4425" t="s">
        <v>6768</v>
      </c>
      <c r="AW4425" t="s">
        <v>27717</v>
      </c>
      <c r="AX4425" t="s">
        <v>27717</v>
      </c>
      <c r="AY4425" t="s">
        <v>27717</v>
      </c>
      <c r="AZ4425" t="s">
        <v>27717</v>
      </c>
      <c r="BA4425" t="s">
        <v>27717</v>
      </c>
      <c r="BB4425" t="s">
        <v>27279</v>
      </c>
      <c r="BC4425" t="s">
        <v>27717</v>
      </c>
      <c r="BD4425" t="b">
        <v>1</v>
      </c>
      <c r="BE4425" t="s">
        <v>27717</v>
      </c>
      <c r="BF4425" t="s">
        <v>27717</v>
      </c>
      <c r="BG4425" t="s">
        <v>27717</v>
      </c>
      <c r="BH4425" t="s">
        <v>184</v>
      </c>
      <c r="BI4425" t="s">
        <v>19298</v>
      </c>
      <c r="BJ4425" t="s">
        <v>116</v>
      </c>
      <c r="BK4425" t="s">
        <v>116</v>
      </c>
      <c r="BL4425" t="s">
        <v>27278</v>
      </c>
      <c r="BM4425" t="s">
        <v>27717</v>
      </c>
      <c r="BN4425" t="s">
        <v>27717</v>
      </c>
      <c r="BO4425" t="s">
        <v>27717</v>
      </c>
      <c r="BP4425" t="s">
        <v>27717</v>
      </c>
      <c r="BQ4425" t="s">
        <v>19271</v>
      </c>
      <c r="BR4425" t="b">
        <v>0</v>
      </c>
      <c r="BS4425" t="s">
        <v>27717</v>
      </c>
      <c r="BT4425" t="b">
        <v>0</v>
      </c>
      <c r="BU4425" t="s">
        <v>27717</v>
      </c>
      <c r="BV4425" t="s">
        <v>27717</v>
      </c>
      <c r="BW4425" t="s">
        <v>19275</v>
      </c>
      <c r="BX4425" t="b">
        <v>0</v>
      </c>
      <c r="BY4425" t="s">
        <v>65626</v>
      </c>
      <c r="BZ4425" t="s">
        <v>27717</v>
      </c>
      <c r="CA4425" t="s">
        <v>27717</v>
      </c>
      <c r="CB4425" t="b">
        <v>0</v>
      </c>
      <c r="CC4425" t="b">
        <v>1</v>
      </c>
      <c r="CF4425" t="s">
        <v>73679</v>
      </c>
      <c r="CG4425" t="s">
        <v>27717</v>
      </c>
      <c r="CH4425" t="s">
        <v>73679</v>
      </c>
      <c r="CI4425">
        <v>100</v>
      </c>
      <c r="CJ4425">
        <v>0</v>
      </c>
    </row>
    <row r="4426" spans="1:88" x14ac:dyDescent="0.3">
      <c r="A4426" t="s">
        <v>5467</v>
      </c>
      <c r="B4426" t="b">
        <v>0</v>
      </c>
      <c r="C4426" t="s">
        <v>27717</v>
      </c>
      <c r="D4426" t="b">
        <v>0</v>
      </c>
      <c r="E4426" t="s">
        <v>27717</v>
      </c>
      <c r="F4426" t="s">
        <v>27717</v>
      </c>
      <c r="G4426" t="s">
        <v>27717</v>
      </c>
      <c r="H4426" t="s">
        <v>73680</v>
      </c>
      <c r="I4426" t="b">
        <v>1</v>
      </c>
      <c r="J4426" t="s">
        <v>27717</v>
      </c>
      <c r="K4426" t="s">
        <v>27717</v>
      </c>
      <c r="L4426" t="s">
        <v>27280</v>
      </c>
      <c r="M4426" t="s">
        <v>27717</v>
      </c>
      <c r="N4426" t="s">
        <v>27717</v>
      </c>
      <c r="O4426" t="s">
        <v>241</v>
      </c>
      <c r="P4426" t="b">
        <v>1</v>
      </c>
      <c r="Q4426" t="s">
        <v>49814</v>
      </c>
      <c r="R4426" t="s">
        <v>27717</v>
      </c>
      <c r="S4426" t="b">
        <v>0</v>
      </c>
      <c r="T4426" t="s">
        <v>27717</v>
      </c>
      <c r="U4426" t="s">
        <v>27717</v>
      </c>
      <c r="V4426" t="b">
        <v>0</v>
      </c>
      <c r="W4426" s="2">
        <v>42767</v>
      </c>
      <c r="X4426">
        <v>2</v>
      </c>
      <c r="Y4426">
        <v>2017</v>
      </c>
      <c r="Z4426" t="s">
        <v>19212</v>
      </c>
      <c r="AA4426" t="s">
        <v>19212</v>
      </c>
      <c r="AB4426" t="b">
        <v>0</v>
      </c>
      <c r="AC4426" t="b">
        <v>0</v>
      </c>
      <c r="AD4426" t="s">
        <v>27717</v>
      </c>
      <c r="AE4426" t="b">
        <v>1</v>
      </c>
      <c r="AF4426" t="b">
        <v>0</v>
      </c>
      <c r="AG4426" t="b">
        <v>0</v>
      </c>
      <c r="AH4426" t="s">
        <v>10605</v>
      </c>
      <c r="AI4426" t="b">
        <v>0</v>
      </c>
      <c r="AJ4426" t="s">
        <v>27717</v>
      </c>
      <c r="AK4426" t="b">
        <v>0</v>
      </c>
      <c r="AL4426" t="s">
        <v>66232</v>
      </c>
      <c r="AM4426" t="s">
        <v>87</v>
      </c>
      <c r="AN4426" t="s">
        <v>46572</v>
      </c>
      <c r="AO4426" t="s">
        <v>27717</v>
      </c>
      <c r="AP4426" t="s">
        <v>65625</v>
      </c>
      <c r="AQ4426" t="s">
        <v>27717</v>
      </c>
      <c r="AR4426" t="s">
        <v>27717</v>
      </c>
      <c r="AS4426" t="b">
        <v>0</v>
      </c>
      <c r="AT4426" t="s">
        <v>27717</v>
      </c>
      <c r="AU4426" t="s">
        <v>27717</v>
      </c>
      <c r="AV4426" t="s">
        <v>6778</v>
      </c>
      <c r="AW4426" t="s">
        <v>27717</v>
      </c>
      <c r="AX4426" t="s">
        <v>27717</v>
      </c>
      <c r="AY4426" t="s">
        <v>27717</v>
      </c>
      <c r="AZ4426" t="s">
        <v>27717</v>
      </c>
      <c r="BA4426" t="s">
        <v>27717</v>
      </c>
      <c r="BB4426" t="s">
        <v>8676</v>
      </c>
      <c r="BC4426" t="s">
        <v>27717</v>
      </c>
      <c r="BD4426" t="b">
        <v>1</v>
      </c>
      <c r="BE4426" t="s">
        <v>27717</v>
      </c>
      <c r="BF4426" t="s">
        <v>27717</v>
      </c>
      <c r="BG4426" t="s">
        <v>27717</v>
      </c>
      <c r="BH4426" t="s">
        <v>83</v>
      </c>
      <c r="BI4426" t="s">
        <v>19298</v>
      </c>
      <c r="BJ4426" t="s">
        <v>116</v>
      </c>
      <c r="BK4426" t="s">
        <v>116</v>
      </c>
      <c r="BL4426" t="s">
        <v>24626</v>
      </c>
      <c r="BM4426" t="s">
        <v>27717</v>
      </c>
      <c r="BN4426" t="s">
        <v>27717</v>
      </c>
      <c r="BO4426" t="s">
        <v>27717</v>
      </c>
      <c r="BP4426" t="s">
        <v>27717</v>
      </c>
      <c r="BQ4426" t="s">
        <v>19271</v>
      </c>
      <c r="BR4426" t="b">
        <v>0</v>
      </c>
      <c r="BS4426" t="s">
        <v>27717</v>
      </c>
      <c r="BT4426" t="b">
        <v>0</v>
      </c>
      <c r="BU4426" t="s">
        <v>27717</v>
      </c>
      <c r="BV4426" t="s">
        <v>27717</v>
      </c>
      <c r="BW4426" t="s">
        <v>19275</v>
      </c>
      <c r="BX4426" t="b">
        <v>0</v>
      </c>
      <c r="BY4426" t="s">
        <v>65626</v>
      </c>
      <c r="BZ4426" t="s">
        <v>27717</v>
      </c>
      <c r="CA4426" t="s">
        <v>27717</v>
      </c>
      <c r="CB4426" t="b">
        <v>0</v>
      </c>
      <c r="CC4426" t="b">
        <v>1</v>
      </c>
      <c r="CF4426" t="s">
        <v>30690</v>
      </c>
      <c r="CG4426" t="s">
        <v>27717</v>
      </c>
      <c r="CH4426" t="s">
        <v>30690</v>
      </c>
      <c r="CI4426">
        <v>100</v>
      </c>
      <c r="CJ4426">
        <v>0</v>
      </c>
    </row>
    <row r="4427" spans="1:88" x14ac:dyDescent="0.3">
      <c r="A4427" t="s">
        <v>558</v>
      </c>
      <c r="B4427" t="b">
        <v>0</v>
      </c>
      <c r="C4427" t="s">
        <v>27717</v>
      </c>
      <c r="D4427" t="b">
        <v>0</v>
      </c>
      <c r="E4427" t="s">
        <v>21993</v>
      </c>
      <c r="F4427" t="s">
        <v>27717</v>
      </c>
      <c r="G4427" t="s">
        <v>27717</v>
      </c>
      <c r="H4427" t="s">
        <v>69880</v>
      </c>
      <c r="I4427" t="b">
        <v>1</v>
      </c>
      <c r="J4427" t="s">
        <v>27717</v>
      </c>
      <c r="K4427" t="s">
        <v>27717</v>
      </c>
      <c r="L4427" t="s">
        <v>27281</v>
      </c>
      <c r="M4427" t="s">
        <v>27717</v>
      </c>
      <c r="N4427" t="s">
        <v>27717</v>
      </c>
      <c r="O4427" t="s">
        <v>64</v>
      </c>
      <c r="P4427" t="b">
        <v>1</v>
      </c>
      <c r="Q4427" t="s">
        <v>73681</v>
      </c>
      <c r="R4427" t="s">
        <v>27717</v>
      </c>
      <c r="S4427" t="b">
        <v>0</v>
      </c>
      <c r="T4427" t="s">
        <v>27717</v>
      </c>
      <c r="U4427" t="s">
        <v>27717</v>
      </c>
      <c r="V4427" t="b">
        <v>0</v>
      </c>
      <c r="W4427" s="2">
        <v>43132</v>
      </c>
      <c r="X4427">
        <v>2</v>
      </c>
      <c r="Y4427">
        <v>2018</v>
      </c>
      <c r="Z4427" t="s">
        <v>19212</v>
      </c>
      <c r="AA4427" t="s">
        <v>19212</v>
      </c>
      <c r="AB4427" t="b">
        <v>0</v>
      </c>
      <c r="AC4427" t="b">
        <v>0</v>
      </c>
      <c r="AD4427" t="s">
        <v>27717</v>
      </c>
      <c r="AE4427" t="b">
        <v>1</v>
      </c>
      <c r="AF4427" t="b">
        <v>0</v>
      </c>
      <c r="AG4427" t="b">
        <v>0</v>
      </c>
      <c r="AH4427" t="s">
        <v>10605</v>
      </c>
      <c r="AI4427" t="b">
        <v>0</v>
      </c>
      <c r="AJ4427" t="s">
        <v>27717</v>
      </c>
      <c r="AK4427" t="b">
        <v>0</v>
      </c>
      <c r="AL4427" t="s">
        <v>66790</v>
      </c>
      <c r="AM4427" t="s">
        <v>87</v>
      </c>
      <c r="AN4427" t="s">
        <v>46653</v>
      </c>
      <c r="AO4427" t="s">
        <v>27717</v>
      </c>
      <c r="AP4427" t="s">
        <v>65625</v>
      </c>
      <c r="AQ4427" t="s">
        <v>27717</v>
      </c>
      <c r="AR4427" t="s">
        <v>27717</v>
      </c>
      <c r="AS4427" t="b">
        <v>0</v>
      </c>
      <c r="AT4427" t="s">
        <v>27717</v>
      </c>
      <c r="AU4427" t="s">
        <v>116</v>
      </c>
      <c r="AV4427" t="s">
        <v>7906</v>
      </c>
      <c r="AW4427" t="s">
        <v>27717</v>
      </c>
      <c r="AX4427" t="s">
        <v>27717</v>
      </c>
      <c r="AY4427" t="s">
        <v>27717</v>
      </c>
      <c r="AZ4427" t="s">
        <v>27717</v>
      </c>
      <c r="BA4427" t="s">
        <v>27717</v>
      </c>
      <c r="BB4427" t="s">
        <v>27282</v>
      </c>
      <c r="BC4427" t="s">
        <v>27717</v>
      </c>
      <c r="BD4427" t="b">
        <v>1</v>
      </c>
      <c r="BE4427" t="s">
        <v>27717</v>
      </c>
      <c r="BF4427" t="s">
        <v>27717</v>
      </c>
      <c r="BG4427" t="s">
        <v>27717</v>
      </c>
      <c r="BH4427" t="s">
        <v>83</v>
      </c>
      <c r="BI4427" t="s">
        <v>19298</v>
      </c>
      <c r="BJ4427" t="s">
        <v>116</v>
      </c>
      <c r="BK4427" t="s">
        <v>116</v>
      </c>
      <c r="BL4427" t="s">
        <v>27281</v>
      </c>
      <c r="BM4427" t="s">
        <v>27717</v>
      </c>
      <c r="BN4427" t="s">
        <v>27717</v>
      </c>
      <c r="BO4427" t="s">
        <v>27717</v>
      </c>
      <c r="BP4427" t="s">
        <v>27717</v>
      </c>
      <c r="BQ4427" t="s">
        <v>19271</v>
      </c>
      <c r="BR4427" t="b">
        <v>0</v>
      </c>
      <c r="BS4427" t="s">
        <v>27717</v>
      </c>
      <c r="BT4427" t="b">
        <v>0</v>
      </c>
      <c r="BU4427" t="s">
        <v>27717</v>
      </c>
      <c r="BV4427" t="s">
        <v>27717</v>
      </c>
      <c r="BW4427" t="s">
        <v>19275</v>
      </c>
      <c r="BX4427" t="b">
        <v>0</v>
      </c>
      <c r="BY4427" t="s">
        <v>65626</v>
      </c>
      <c r="BZ4427" t="s">
        <v>27717</v>
      </c>
      <c r="CA4427" t="s">
        <v>27717</v>
      </c>
      <c r="CB4427" t="b">
        <v>0</v>
      </c>
      <c r="CC4427" t="b">
        <v>1</v>
      </c>
      <c r="CF4427" t="s">
        <v>27732</v>
      </c>
      <c r="CG4427" t="s">
        <v>27717</v>
      </c>
      <c r="CH4427" t="s">
        <v>27732</v>
      </c>
      <c r="CI4427">
        <v>100</v>
      </c>
      <c r="CJ4427">
        <v>0</v>
      </c>
    </row>
    <row r="4428" spans="1:88" x14ac:dyDescent="0.3">
      <c r="A4428" t="s">
        <v>6097</v>
      </c>
      <c r="B4428" t="b">
        <v>0</v>
      </c>
      <c r="C4428" t="s">
        <v>27717</v>
      </c>
      <c r="D4428" t="b">
        <v>0</v>
      </c>
      <c r="E4428" t="s">
        <v>27717</v>
      </c>
      <c r="F4428" t="s">
        <v>27717</v>
      </c>
      <c r="G4428" t="s">
        <v>27717</v>
      </c>
      <c r="H4428" t="s">
        <v>48066</v>
      </c>
      <c r="I4428" t="b">
        <v>1</v>
      </c>
      <c r="J4428" t="s">
        <v>27717</v>
      </c>
      <c r="K4428" t="s">
        <v>27717</v>
      </c>
      <c r="L4428" t="s">
        <v>27283</v>
      </c>
      <c r="M4428" t="s">
        <v>27717</v>
      </c>
      <c r="N4428" t="s">
        <v>27717</v>
      </c>
      <c r="O4428" t="s">
        <v>184</v>
      </c>
      <c r="P4428" t="b">
        <v>1</v>
      </c>
      <c r="Q4428" t="s">
        <v>50235</v>
      </c>
      <c r="R4428" t="s">
        <v>27717</v>
      </c>
      <c r="S4428" t="b">
        <v>0</v>
      </c>
      <c r="T4428" t="s">
        <v>27717</v>
      </c>
      <c r="U4428" t="s">
        <v>27717</v>
      </c>
      <c r="V4428" t="b">
        <v>0</v>
      </c>
      <c r="W4428" s="2">
        <v>43497</v>
      </c>
      <c r="X4428">
        <v>2</v>
      </c>
      <c r="Y4428">
        <v>2019</v>
      </c>
      <c r="Z4428" t="s">
        <v>19212</v>
      </c>
      <c r="AA4428" t="s">
        <v>19212</v>
      </c>
      <c r="AB4428" t="b">
        <v>0</v>
      </c>
      <c r="AC4428" t="b">
        <v>0</v>
      </c>
      <c r="AD4428" t="s">
        <v>27717</v>
      </c>
      <c r="AE4428" t="b">
        <v>1</v>
      </c>
      <c r="AF4428" t="b">
        <v>0</v>
      </c>
      <c r="AG4428" t="b">
        <v>0</v>
      </c>
      <c r="AH4428" t="s">
        <v>10605</v>
      </c>
      <c r="AI4428" t="b">
        <v>0</v>
      </c>
      <c r="AJ4428" t="s">
        <v>27717</v>
      </c>
      <c r="AK4428" t="b">
        <v>0</v>
      </c>
      <c r="AL4428" t="s">
        <v>46327</v>
      </c>
      <c r="AM4428" t="s">
        <v>87</v>
      </c>
      <c r="AN4428" t="s">
        <v>46564</v>
      </c>
      <c r="AO4428" t="s">
        <v>27717</v>
      </c>
      <c r="AP4428" t="s">
        <v>65625</v>
      </c>
      <c r="AQ4428" t="s">
        <v>27717</v>
      </c>
      <c r="AR4428" t="s">
        <v>27717</v>
      </c>
      <c r="AS4428" t="b">
        <v>0</v>
      </c>
      <c r="AT4428" t="s">
        <v>27717</v>
      </c>
      <c r="AU4428" t="s">
        <v>27717</v>
      </c>
      <c r="AV4428" t="s">
        <v>6778</v>
      </c>
      <c r="AW4428" t="s">
        <v>27717</v>
      </c>
      <c r="AX4428" t="s">
        <v>27717</v>
      </c>
      <c r="AY4428" t="s">
        <v>27717</v>
      </c>
      <c r="AZ4428" t="s">
        <v>27717</v>
      </c>
      <c r="BA4428" t="s">
        <v>27717</v>
      </c>
      <c r="BB4428" t="s">
        <v>27284</v>
      </c>
      <c r="BC4428" t="s">
        <v>27717</v>
      </c>
      <c r="BD4428" t="b">
        <v>1</v>
      </c>
      <c r="BE4428" t="s">
        <v>27717</v>
      </c>
      <c r="BF4428" t="s">
        <v>27717</v>
      </c>
      <c r="BG4428" t="s">
        <v>27717</v>
      </c>
      <c r="BH4428" t="s">
        <v>184</v>
      </c>
      <c r="BI4428" t="s">
        <v>19298</v>
      </c>
      <c r="BJ4428" t="s">
        <v>116</v>
      </c>
      <c r="BK4428" t="s">
        <v>116</v>
      </c>
      <c r="BL4428" t="s">
        <v>27283</v>
      </c>
      <c r="BM4428" t="s">
        <v>27717</v>
      </c>
      <c r="BN4428" t="s">
        <v>27717</v>
      </c>
      <c r="BO4428" t="s">
        <v>27717</v>
      </c>
      <c r="BP4428" t="s">
        <v>27717</v>
      </c>
      <c r="BQ4428" t="s">
        <v>19271</v>
      </c>
      <c r="BR4428" t="b">
        <v>0</v>
      </c>
      <c r="BS4428" t="s">
        <v>27717</v>
      </c>
      <c r="BT4428" t="b">
        <v>0</v>
      </c>
      <c r="BU4428" t="s">
        <v>27717</v>
      </c>
      <c r="BV4428" t="s">
        <v>27717</v>
      </c>
      <c r="BW4428" t="s">
        <v>19275</v>
      </c>
      <c r="BX4428" t="b">
        <v>0</v>
      </c>
      <c r="BY4428" t="s">
        <v>65626</v>
      </c>
      <c r="BZ4428" t="s">
        <v>27717</v>
      </c>
      <c r="CA4428" t="s">
        <v>27717</v>
      </c>
      <c r="CB4428" t="b">
        <v>0</v>
      </c>
      <c r="CC4428" t="b">
        <v>1</v>
      </c>
      <c r="CF4428" t="s">
        <v>73682</v>
      </c>
      <c r="CG4428" t="s">
        <v>27717</v>
      </c>
      <c r="CH4428" t="s">
        <v>73682</v>
      </c>
      <c r="CI4428">
        <v>100</v>
      </c>
      <c r="CJ4428">
        <v>0</v>
      </c>
    </row>
    <row r="4429" spans="1:88" x14ac:dyDescent="0.3">
      <c r="A4429" t="s">
        <v>6245</v>
      </c>
      <c r="B4429" t="b">
        <v>0</v>
      </c>
      <c r="C4429" t="s">
        <v>27717</v>
      </c>
      <c r="D4429" t="b">
        <v>0</v>
      </c>
      <c r="E4429" t="s">
        <v>21494</v>
      </c>
      <c r="F4429" t="s">
        <v>27717</v>
      </c>
      <c r="G4429" t="s">
        <v>27717</v>
      </c>
      <c r="H4429" t="s">
        <v>47119</v>
      </c>
      <c r="I4429" t="b">
        <v>1</v>
      </c>
      <c r="J4429" t="s">
        <v>27717</v>
      </c>
      <c r="K4429" t="s">
        <v>27717</v>
      </c>
      <c r="L4429" t="s">
        <v>27285</v>
      </c>
      <c r="M4429" t="s">
        <v>27717</v>
      </c>
      <c r="N4429" t="s">
        <v>27717</v>
      </c>
      <c r="O4429" t="s">
        <v>64</v>
      </c>
      <c r="P4429" t="b">
        <v>1</v>
      </c>
      <c r="Q4429" t="s">
        <v>50325</v>
      </c>
      <c r="R4429" t="s">
        <v>27717</v>
      </c>
      <c r="S4429" t="b">
        <v>0</v>
      </c>
      <c r="T4429" t="s">
        <v>27717</v>
      </c>
      <c r="U4429" t="s">
        <v>27717</v>
      </c>
      <c r="V4429" t="b">
        <v>0</v>
      </c>
      <c r="W4429" s="2">
        <v>43497</v>
      </c>
      <c r="X4429">
        <v>2</v>
      </c>
      <c r="Y4429">
        <v>2019</v>
      </c>
      <c r="Z4429" t="s">
        <v>19212</v>
      </c>
      <c r="AA4429" t="s">
        <v>19212</v>
      </c>
      <c r="AB4429" t="b">
        <v>0</v>
      </c>
      <c r="AC4429" t="b">
        <v>0</v>
      </c>
      <c r="AD4429" t="s">
        <v>27717</v>
      </c>
      <c r="AE4429" t="b">
        <v>1</v>
      </c>
      <c r="AF4429" t="b">
        <v>0</v>
      </c>
      <c r="AG4429" t="b">
        <v>0</v>
      </c>
      <c r="AH4429" t="s">
        <v>19916</v>
      </c>
      <c r="AI4429" t="b">
        <v>0</v>
      </c>
      <c r="AJ4429" t="s">
        <v>27717</v>
      </c>
      <c r="AK4429" t="b">
        <v>0</v>
      </c>
      <c r="AL4429" t="s">
        <v>47119</v>
      </c>
      <c r="AM4429" t="s">
        <v>64</v>
      </c>
      <c r="AN4429" t="s">
        <v>71860</v>
      </c>
      <c r="AO4429" t="s">
        <v>27717</v>
      </c>
      <c r="AP4429" t="s">
        <v>65625</v>
      </c>
      <c r="AQ4429" t="s">
        <v>27717</v>
      </c>
      <c r="AR4429" t="s">
        <v>27717</v>
      </c>
      <c r="AS4429" t="b">
        <v>0</v>
      </c>
      <c r="AT4429" t="s">
        <v>27717</v>
      </c>
      <c r="AU4429" t="s">
        <v>27717</v>
      </c>
      <c r="AV4429" t="s">
        <v>6768</v>
      </c>
      <c r="AW4429" t="s">
        <v>27717</v>
      </c>
      <c r="AX4429" t="s">
        <v>27717</v>
      </c>
      <c r="AY4429" t="s">
        <v>27717</v>
      </c>
      <c r="AZ4429" t="s">
        <v>27717</v>
      </c>
      <c r="BA4429" t="s">
        <v>27717</v>
      </c>
      <c r="BB4429" t="s">
        <v>27286</v>
      </c>
      <c r="BC4429" t="s">
        <v>27717</v>
      </c>
      <c r="BD4429" t="b">
        <v>1</v>
      </c>
      <c r="BE4429" t="s">
        <v>27717</v>
      </c>
      <c r="BF4429" t="s">
        <v>27717</v>
      </c>
      <c r="BG4429" t="s">
        <v>27717</v>
      </c>
      <c r="BH4429" t="s">
        <v>65</v>
      </c>
      <c r="BI4429" t="s">
        <v>19300</v>
      </c>
      <c r="BJ4429" t="s">
        <v>116</v>
      </c>
      <c r="BK4429" t="s">
        <v>116</v>
      </c>
      <c r="BL4429" t="s">
        <v>27287</v>
      </c>
      <c r="BM4429" t="s">
        <v>27717</v>
      </c>
      <c r="BN4429" t="s">
        <v>27717</v>
      </c>
      <c r="BO4429" t="s">
        <v>27717</v>
      </c>
      <c r="BP4429" t="s">
        <v>27717</v>
      </c>
      <c r="BQ4429" t="s">
        <v>19271</v>
      </c>
      <c r="BR4429" t="b">
        <v>0</v>
      </c>
      <c r="BS4429" t="s">
        <v>27717</v>
      </c>
      <c r="BT4429" t="b">
        <v>0</v>
      </c>
      <c r="BU4429" t="s">
        <v>27717</v>
      </c>
      <c r="BV4429" t="s">
        <v>27717</v>
      </c>
      <c r="BW4429" t="s">
        <v>19275</v>
      </c>
      <c r="BX4429" t="b">
        <v>0</v>
      </c>
      <c r="BY4429" t="s">
        <v>65626</v>
      </c>
      <c r="BZ4429" t="s">
        <v>27717</v>
      </c>
      <c r="CA4429" t="s">
        <v>27717</v>
      </c>
      <c r="CB4429" t="b">
        <v>0</v>
      </c>
      <c r="CC4429" t="b">
        <v>1</v>
      </c>
      <c r="CF4429" t="s">
        <v>73683</v>
      </c>
      <c r="CG4429" t="s">
        <v>27717</v>
      </c>
      <c r="CH4429" t="s">
        <v>73683</v>
      </c>
      <c r="CI4429">
        <v>100</v>
      </c>
      <c r="CJ4429">
        <v>0</v>
      </c>
    </row>
    <row r="4430" spans="1:88" x14ac:dyDescent="0.3">
      <c r="A4430" t="s">
        <v>6278</v>
      </c>
      <c r="B4430" t="b">
        <v>0</v>
      </c>
      <c r="C4430" t="s">
        <v>27717</v>
      </c>
      <c r="D4430" t="b">
        <v>0</v>
      </c>
      <c r="E4430" t="s">
        <v>21502</v>
      </c>
      <c r="F4430" t="s">
        <v>27717</v>
      </c>
      <c r="G4430" t="s">
        <v>27717</v>
      </c>
      <c r="H4430" t="s">
        <v>50063</v>
      </c>
      <c r="I4430" t="b">
        <v>1</v>
      </c>
      <c r="J4430" t="s">
        <v>27717</v>
      </c>
      <c r="K4430" t="s">
        <v>27717</v>
      </c>
      <c r="L4430" t="s">
        <v>21920</v>
      </c>
      <c r="M4430" t="s">
        <v>27717</v>
      </c>
      <c r="N4430" t="s">
        <v>27717</v>
      </c>
      <c r="O4430" t="s">
        <v>64</v>
      </c>
      <c r="P4430" t="b">
        <v>1</v>
      </c>
      <c r="Q4430" t="s">
        <v>50348</v>
      </c>
      <c r="R4430" t="s">
        <v>27717</v>
      </c>
      <c r="S4430" t="b">
        <v>0</v>
      </c>
      <c r="T4430" t="s">
        <v>27717</v>
      </c>
      <c r="U4430" t="s">
        <v>27717</v>
      </c>
      <c r="V4430" t="b">
        <v>0</v>
      </c>
      <c r="W4430" s="2">
        <v>43132</v>
      </c>
      <c r="X4430">
        <v>2</v>
      </c>
      <c r="Y4430">
        <v>2018</v>
      </c>
      <c r="Z4430" t="s">
        <v>19212</v>
      </c>
      <c r="AA4430" t="s">
        <v>19212</v>
      </c>
      <c r="AB4430" t="b">
        <v>0</v>
      </c>
      <c r="AC4430" t="b">
        <v>0</v>
      </c>
      <c r="AD4430" t="s">
        <v>27717</v>
      </c>
      <c r="AE4430" t="b">
        <v>1</v>
      </c>
      <c r="AF4430" t="b">
        <v>0</v>
      </c>
      <c r="AG4430" t="b">
        <v>0</v>
      </c>
      <c r="AH4430" t="s">
        <v>8605</v>
      </c>
      <c r="AI4430" t="b">
        <v>0</v>
      </c>
      <c r="AJ4430" t="s">
        <v>27717</v>
      </c>
      <c r="AK4430" t="b">
        <v>0</v>
      </c>
      <c r="AL4430" t="s">
        <v>27717</v>
      </c>
      <c r="AM4430" t="s">
        <v>87</v>
      </c>
      <c r="AN4430" t="s">
        <v>46564</v>
      </c>
      <c r="AO4430" t="s">
        <v>27717</v>
      </c>
      <c r="AP4430" t="s">
        <v>65625</v>
      </c>
      <c r="AQ4430" t="s">
        <v>27717</v>
      </c>
      <c r="AR4430" t="s">
        <v>27717</v>
      </c>
      <c r="AS4430" t="b">
        <v>0</v>
      </c>
      <c r="AT4430" t="s">
        <v>27717</v>
      </c>
      <c r="AU4430" t="s">
        <v>20734</v>
      </c>
      <c r="AV4430" t="s">
        <v>6778</v>
      </c>
      <c r="AW4430" t="s">
        <v>27717</v>
      </c>
      <c r="AX4430" t="s">
        <v>27717</v>
      </c>
      <c r="AY4430" t="s">
        <v>27717</v>
      </c>
      <c r="AZ4430" t="s">
        <v>27717</v>
      </c>
      <c r="BA4430" t="s">
        <v>27717</v>
      </c>
      <c r="BB4430" t="s">
        <v>27288</v>
      </c>
      <c r="BC4430" t="s">
        <v>27717</v>
      </c>
      <c r="BD4430" t="b">
        <v>1</v>
      </c>
      <c r="BE4430" t="s">
        <v>27717</v>
      </c>
      <c r="BF4430" t="s">
        <v>27717</v>
      </c>
      <c r="BG4430" t="s">
        <v>27717</v>
      </c>
      <c r="BH4430" t="s">
        <v>64</v>
      </c>
      <c r="BI4430" t="s">
        <v>19298</v>
      </c>
      <c r="BJ4430" t="s">
        <v>27717</v>
      </c>
      <c r="BK4430" t="s">
        <v>69</v>
      </c>
      <c r="BL4430" t="s">
        <v>21920</v>
      </c>
      <c r="BM4430" t="s">
        <v>27717</v>
      </c>
      <c r="BN4430" t="s">
        <v>27717</v>
      </c>
      <c r="BO4430" t="s">
        <v>27717</v>
      </c>
      <c r="BP4430" t="s">
        <v>27717</v>
      </c>
      <c r="BQ4430" t="s">
        <v>19271</v>
      </c>
      <c r="BR4430" t="b">
        <v>0</v>
      </c>
      <c r="BS4430" t="s">
        <v>27717</v>
      </c>
      <c r="BT4430" t="b">
        <v>0</v>
      </c>
      <c r="BU4430" t="s">
        <v>27717</v>
      </c>
      <c r="BV4430" t="s">
        <v>27717</v>
      </c>
      <c r="BW4430" t="s">
        <v>19275</v>
      </c>
      <c r="BX4430" t="b">
        <v>0</v>
      </c>
      <c r="BY4430" t="s">
        <v>65626</v>
      </c>
      <c r="BZ4430" t="s">
        <v>27717</v>
      </c>
      <c r="CA4430" t="s">
        <v>27717</v>
      </c>
      <c r="CB4430" t="b">
        <v>0</v>
      </c>
      <c r="CC4430" t="b">
        <v>1</v>
      </c>
      <c r="CF4430" t="s">
        <v>73684</v>
      </c>
      <c r="CG4430" t="s">
        <v>27717</v>
      </c>
      <c r="CH4430" t="s">
        <v>73684</v>
      </c>
      <c r="CI4430">
        <v>100</v>
      </c>
      <c r="CJ4430">
        <v>0</v>
      </c>
    </row>
    <row r="4431" spans="1:88" x14ac:dyDescent="0.3">
      <c r="A4431" t="s">
        <v>6080</v>
      </c>
      <c r="B4431" t="b">
        <v>0</v>
      </c>
      <c r="C4431" t="s">
        <v>27717</v>
      </c>
      <c r="D4431" t="b">
        <v>0</v>
      </c>
      <c r="E4431" t="s">
        <v>21502</v>
      </c>
      <c r="F4431" t="s">
        <v>27717</v>
      </c>
      <c r="G4431" t="s">
        <v>27717</v>
      </c>
      <c r="H4431" t="s">
        <v>48477</v>
      </c>
      <c r="I4431" t="b">
        <v>1</v>
      </c>
      <c r="J4431" t="s">
        <v>27717</v>
      </c>
      <c r="K4431" t="s">
        <v>27717</v>
      </c>
      <c r="L4431" t="s">
        <v>27289</v>
      </c>
      <c r="M4431" t="s">
        <v>27717</v>
      </c>
      <c r="N4431" t="s">
        <v>27717</v>
      </c>
      <c r="O4431" t="s">
        <v>64</v>
      </c>
      <c r="P4431" t="b">
        <v>1</v>
      </c>
      <c r="Q4431" t="s">
        <v>50225</v>
      </c>
      <c r="R4431" t="s">
        <v>27717</v>
      </c>
      <c r="S4431" t="b">
        <v>0</v>
      </c>
      <c r="T4431" t="s">
        <v>27717</v>
      </c>
      <c r="U4431" t="s">
        <v>27717</v>
      </c>
      <c r="V4431" t="b">
        <v>0</v>
      </c>
      <c r="W4431" s="2">
        <v>43497</v>
      </c>
      <c r="X4431">
        <v>2</v>
      </c>
      <c r="Y4431">
        <v>2019</v>
      </c>
      <c r="Z4431" t="s">
        <v>19212</v>
      </c>
      <c r="AA4431" t="s">
        <v>19212</v>
      </c>
      <c r="AB4431" t="b">
        <v>0</v>
      </c>
      <c r="AC4431" t="b">
        <v>0</v>
      </c>
      <c r="AD4431" t="s">
        <v>27717</v>
      </c>
      <c r="AE4431" t="b">
        <v>1</v>
      </c>
      <c r="AF4431" t="b">
        <v>0</v>
      </c>
      <c r="AG4431" t="b">
        <v>0</v>
      </c>
      <c r="AH4431" t="s">
        <v>10605</v>
      </c>
      <c r="AI4431" t="b">
        <v>0</v>
      </c>
      <c r="AJ4431" t="s">
        <v>27717</v>
      </c>
      <c r="AK4431" t="b">
        <v>0</v>
      </c>
      <c r="AL4431" t="s">
        <v>48477</v>
      </c>
      <c r="AM4431" t="s">
        <v>87</v>
      </c>
      <c r="AN4431" t="s">
        <v>46544</v>
      </c>
      <c r="AO4431" t="s">
        <v>27717</v>
      </c>
      <c r="AP4431" t="s">
        <v>65625</v>
      </c>
      <c r="AQ4431" t="s">
        <v>27717</v>
      </c>
      <c r="AR4431" t="s">
        <v>27717</v>
      </c>
      <c r="AS4431" t="b">
        <v>0</v>
      </c>
      <c r="AT4431" t="s">
        <v>27717</v>
      </c>
      <c r="AU4431" t="s">
        <v>80</v>
      </c>
      <c r="AV4431" t="s">
        <v>6809</v>
      </c>
      <c r="AW4431" t="s">
        <v>27717</v>
      </c>
      <c r="AX4431" t="s">
        <v>27717</v>
      </c>
      <c r="AY4431" t="s">
        <v>27717</v>
      </c>
      <c r="AZ4431" t="s">
        <v>27717</v>
      </c>
      <c r="BA4431" t="s">
        <v>27717</v>
      </c>
      <c r="BB4431" t="s">
        <v>27290</v>
      </c>
      <c r="BC4431" t="s">
        <v>27717</v>
      </c>
      <c r="BD4431" t="b">
        <v>1</v>
      </c>
      <c r="BE4431" t="s">
        <v>27717</v>
      </c>
      <c r="BF4431" t="s">
        <v>27717</v>
      </c>
      <c r="BG4431" t="s">
        <v>27717</v>
      </c>
      <c r="BH4431" t="s">
        <v>83</v>
      </c>
      <c r="BI4431" t="s">
        <v>19298</v>
      </c>
      <c r="BJ4431" t="s">
        <v>80</v>
      </c>
      <c r="BK4431" t="s">
        <v>80</v>
      </c>
      <c r="BL4431" t="s">
        <v>26857</v>
      </c>
      <c r="BM4431" t="s">
        <v>27717</v>
      </c>
      <c r="BN4431" t="s">
        <v>27717</v>
      </c>
      <c r="BO4431" t="s">
        <v>27717</v>
      </c>
      <c r="BP4431" t="s">
        <v>27717</v>
      </c>
      <c r="BQ4431" t="s">
        <v>19271</v>
      </c>
      <c r="BR4431" t="b">
        <v>0</v>
      </c>
      <c r="BS4431" t="s">
        <v>27717</v>
      </c>
      <c r="BT4431" t="b">
        <v>0</v>
      </c>
      <c r="BU4431" t="s">
        <v>27717</v>
      </c>
      <c r="BV4431" t="s">
        <v>27717</v>
      </c>
      <c r="BW4431" t="s">
        <v>19275</v>
      </c>
      <c r="BX4431" t="b">
        <v>0</v>
      </c>
      <c r="BY4431" t="s">
        <v>65626</v>
      </c>
      <c r="BZ4431" t="s">
        <v>27717</v>
      </c>
      <c r="CA4431" t="s">
        <v>27717</v>
      </c>
      <c r="CB4431" t="b">
        <v>0</v>
      </c>
      <c r="CC4431" t="b">
        <v>1</v>
      </c>
      <c r="CF4431" t="s">
        <v>28070</v>
      </c>
      <c r="CG4431" t="s">
        <v>27717</v>
      </c>
      <c r="CH4431" t="s">
        <v>28070</v>
      </c>
      <c r="CI4431">
        <v>100</v>
      </c>
      <c r="CJ4431">
        <v>0</v>
      </c>
    </row>
    <row r="4432" spans="1:88" x14ac:dyDescent="0.3">
      <c r="A4432" t="s">
        <v>4906</v>
      </c>
      <c r="B4432" t="b">
        <v>0</v>
      </c>
      <c r="C4432" t="s">
        <v>27717</v>
      </c>
      <c r="D4432" t="b">
        <v>0</v>
      </c>
      <c r="E4432" t="s">
        <v>27717</v>
      </c>
      <c r="F4432" t="s">
        <v>27717</v>
      </c>
      <c r="G4432" t="s">
        <v>27717</v>
      </c>
      <c r="H4432" t="s">
        <v>48109</v>
      </c>
      <c r="I4432" t="b">
        <v>1</v>
      </c>
      <c r="J4432" t="s">
        <v>27717</v>
      </c>
      <c r="K4432" t="s">
        <v>27717</v>
      </c>
      <c r="L4432" t="s">
        <v>22063</v>
      </c>
      <c r="M4432" t="s">
        <v>27717</v>
      </c>
      <c r="N4432" t="s">
        <v>27717</v>
      </c>
      <c r="O4432" t="s">
        <v>64</v>
      </c>
      <c r="P4432" t="b">
        <v>1</v>
      </c>
      <c r="Q4432" t="s">
        <v>49718</v>
      </c>
      <c r="R4432" t="s">
        <v>27717</v>
      </c>
      <c r="S4432" t="b">
        <v>0</v>
      </c>
      <c r="T4432" t="s">
        <v>27717</v>
      </c>
      <c r="U4432" t="s">
        <v>27717</v>
      </c>
      <c r="V4432" t="b">
        <v>0</v>
      </c>
      <c r="W4432" s="2">
        <v>43497</v>
      </c>
      <c r="X4432">
        <v>2</v>
      </c>
      <c r="Y4432">
        <v>2019</v>
      </c>
      <c r="Z4432" t="s">
        <v>19212</v>
      </c>
      <c r="AA4432" t="s">
        <v>19212</v>
      </c>
      <c r="AB4432" t="b">
        <v>0</v>
      </c>
      <c r="AC4432" t="b">
        <v>0</v>
      </c>
      <c r="AD4432" t="s">
        <v>27717</v>
      </c>
      <c r="AE4432" t="b">
        <v>1</v>
      </c>
      <c r="AF4432" t="b">
        <v>0</v>
      </c>
      <c r="AG4432" t="b">
        <v>0</v>
      </c>
      <c r="AH4432" t="s">
        <v>8429</v>
      </c>
      <c r="AI4432" t="b">
        <v>0</v>
      </c>
      <c r="AJ4432" t="s">
        <v>27717</v>
      </c>
      <c r="AK4432" t="b">
        <v>0</v>
      </c>
      <c r="AL4432" t="s">
        <v>48602</v>
      </c>
      <c r="AM4432" t="s">
        <v>1118</v>
      </c>
      <c r="AN4432" t="s">
        <v>49491</v>
      </c>
      <c r="AO4432" t="s">
        <v>27717</v>
      </c>
      <c r="AP4432" t="s">
        <v>65625</v>
      </c>
      <c r="AQ4432" t="s">
        <v>27717</v>
      </c>
      <c r="AR4432" t="s">
        <v>27717</v>
      </c>
      <c r="AS4432" t="b">
        <v>0</v>
      </c>
      <c r="AT4432" t="s">
        <v>27717</v>
      </c>
      <c r="AU4432" t="s">
        <v>27717</v>
      </c>
      <c r="AV4432" t="s">
        <v>6778</v>
      </c>
      <c r="AW4432" t="s">
        <v>27717</v>
      </c>
      <c r="AX4432" t="s">
        <v>27717</v>
      </c>
      <c r="AY4432" t="s">
        <v>27717</v>
      </c>
      <c r="AZ4432" t="s">
        <v>27717</v>
      </c>
      <c r="BA4432" t="s">
        <v>27717</v>
      </c>
      <c r="BB4432" t="s">
        <v>27291</v>
      </c>
      <c r="BC4432" t="s">
        <v>27717</v>
      </c>
      <c r="BD4432" t="b">
        <v>1</v>
      </c>
      <c r="BE4432" t="s">
        <v>27717</v>
      </c>
      <c r="BF4432" t="s">
        <v>27717</v>
      </c>
      <c r="BG4432" t="s">
        <v>27717</v>
      </c>
      <c r="BH4432" t="s">
        <v>1118</v>
      </c>
      <c r="BI4432" t="s">
        <v>19300</v>
      </c>
      <c r="BJ4432" t="s">
        <v>7609</v>
      </c>
      <c r="BK4432" t="s">
        <v>559</v>
      </c>
      <c r="BL4432" t="s">
        <v>22063</v>
      </c>
      <c r="BM4432" t="s">
        <v>27717</v>
      </c>
      <c r="BN4432" t="s">
        <v>27717</v>
      </c>
      <c r="BO4432" t="s">
        <v>27717</v>
      </c>
      <c r="BP4432" t="s">
        <v>27717</v>
      </c>
      <c r="BQ4432" t="s">
        <v>19271</v>
      </c>
      <c r="BR4432" t="b">
        <v>0</v>
      </c>
      <c r="BS4432" t="s">
        <v>27717</v>
      </c>
      <c r="BT4432" t="b">
        <v>0</v>
      </c>
      <c r="BU4432" t="s">
        <v>27717</v>
      </c>
      <c r="BV4432" t="s">
        <v>27717</v>
      </c>
      <c r="BW4432" t="s">
        <v>19275</v>
      </c>
      <c r="BX4432" t="b">
        <v>0</v>
      </c>
      <c r="BY4432" t="s">
        <v>65626</v>
      </c>
      <c r="BZ4432" t="s">
        <v>27717</v>
      </c>
      <c r="CA4432" t="s">
        <v>27717</v>
      </c>
      <c r="CB4432" t="b">
        <v>0</v>
      </c>
      <c r="CC4432" t="b">
        <v>1</v>
      </c>
      <c r="CF4432" t="s">
        <v>73685</v>
      </c>
      <c r="CG4432" t="s">
        <v>27717</v>
      </c>
      <c r="CH4432" t="s">
        <v>73685</v>
      </c>
      <c r="CI4432">
        <v>100</v>
      </c>
      <c r="CJ4432">
        <v>0</v>
      </c>
    </row>
    <row r="4433" spans="1:88" x14ac:dyDescent="0.3">
      <c r="A4433" t="s">
        <v>5161</v>
      </c>
      <c r="B4433" t="b">
        <v>0</v>
      </c>
      <c r="C4433" t="s">
        <v>27717</v>
      </c>
      <c r="D4433" t="b">
        <v>0</v>
      </c>
      <c r="E4433" t="s">
        <v>27717</v>
      </c>
      <c r="F4433" t="s">
        <v>27717</v>
      </c>
      <c r="G4433" t="s">
        <v>27717</v>
      </c>
      <c r="H4433" t="s">
        <v>48320</v>
      </c>
      <c r="I4433" t="b">
        <v>1</v>
      </c>
      <c r="J4433" t="s">
        <v>27717</v>
      </c>
      <c r="K4433" t="s">
        <v>27717</v>
      </c>
      <c r="L4433" t="s">
        <v>27292</v>
      </c>
      <c r="M4433" t="s">
        <v>27717</v>
      </c>
      <c r="N4433" t="s">
        <v>27717</v>
      </c>
      <c r="O4433" t="s">
        <v>184</v>
      </c>
      <c r="P4433" t="b">
        <v>1</v>
      </c>
      <c r="Q4433" t="s">
        <v>49640</v>
      </c>
      <c r="R4433" t="s">
        <v>27717</v>
      </c>
      <c r="S4433" t="b">
        <v>0</v>
      </c>
      <c r="T4433" t="s">
        <v>27717</v>
      </c>
      <c r="U4433" t="s">
        <v>27717</v>
      </c>
      <c r="V4433" t="b">
        <v>0</v>
      </c>
      <c r="W4433" s="2">
        <v>43525</v>
      </c>
      <c r="X4433">
        <v>3</v>
      </c>
      <c r="Y4433">
        <v>2019</v>
      </c>
      <c r="Z4433" t="s">
        <v>19212</v>
      </c>
      <c r="AA4433" t="s">
        <v>19212</v>
      </c>
      <c r="AB4433" t="b">
        <v>0</v>
      </c>
      <c r="AC4433" t="b">
        <v>0</v>
      </c>
      <c r="AD4433" t="s">
        <v>27717</v>
      </c>
      <c r="AE4433" t="b">
        <v>1</v>
      </c>
      <c r="AF4433" t="b">
        <v>0</v>
      </c>
      <c r="AG4433" t="b">
        <v>0</v>
      </c>
      <c r="AH4433" t="s">
        <v>10605</v>
      </c>
      <c r="AI4433" t="b">
        <v>0</v>
      </c>
      <c r="AJ4433" t="s">
        <v>27717</v>
      </c>
      <c r="AK4433" t="b">
        <v>0</v>
      </c>
      <c r="AL4433" t="s">
        <v>48790</v>
      </c>
      <c r="AM4433" t="s">
        <v>64</v>
      </c>
      <c r="AN4433" t="s">
        <v>67201</v>
      </c>
      <c r="AO4433" t="s">
        <v>27717</v>
      </c>
      <c r="AP4433" t="s">
        <v>65625</v>
      </c>
      <c r="AQ4433" t="s">
        <v>27717</v>
      </c>
      <c r="AR4433" t="s">
        <v>27717</v>
      </c>
      <c r="AS4433" t="b">
        <v>0</v>
      </c>
      <c r="AT4433" t="s">
        <v>27717</v>
      </c>
      <c r="AU4433" t="s">
        <v>116</v>
      </c>
      <c r="AV4433" t="s">
        <v>6768</v>
      </c>
      <c r="AW4433" t="s">
        <v>27717</v>
      </c>
      <c r="AX4433" t="s">
        <v>27717</v>
      </c>
      <c r="AY4433" t="s">
        <v>27717</v>
      </c>
      <c r="AZ4433" t="s">
        <v>27717</v>
      </c>
      <c r="BA4433" t="s">
        <v>27717</v>
      </c>
      <c r="BB4433" t="s">
        <v>27293</v>
      </c>
      <c r="BC4433" t="s">
        <v>27717</v>
      </c>
      <c r="BD4433" t="b">
        <v>1</v>
      </c>
      <c r="BE4433" t="s">
        <v>27717</v>
      </c>
      <c r="BF4433" t="s">
        <v>27717</v>
      </c>
      <c r="BG4433" t="s">
        <v>27717</v>
      </c>
      <c r="BH4433" t="s">
        <v>184</v>
      </c>
      <c r="BI4433" t="s">
        <v>19298</v>
      </c>
      <c r="BJ4433" t="s">
        <v>116</v>
      </c>
      <c r="BK4433" t="s">
        <v>116</v>
      </c>
      <c r="BL4433" t="s">
        <v>27294</v>
      </c>
      <c r="BM4433" t="s">
        <v>27717</v>
      </c>
      <c r="BN4433" t="s">
        <v>27717</v>
      </c>
      <c r="BO4433" t="s">
        <v>27717</v>
      </c>
      <c r="BP4433" t="s">
        <v>27717</v>
      </c>
      <c r="BQ4433" t="s">
        <v>19271</v>
      </c>
      <c r="BR4433" t="b">
        <v>0</v>
      </c>
      <c r="BS4433" t="s">
        <v>27717</v>
      </c>
      <c r="BT4433" t="b">
        <v>0</v>
      </c>
      <c r="BU4433" t="s">
        <v>27717</v>
      </c>
      <c r="BV4433" t="s">
        <v>27717</v>
      </c>
      <c r="BW4433" t="s">
        <v>19275</v>
      </c>
      <c r="BX4433" t="b">
        <v>0</v>
      </c>
      <c r="BY4433" t="s">
        <v>65626</v>
      </c>
      <c r="BZ4433" t="s">
        <v>27717</v>
      </c>
      <c r="CA4433" t="s">
        <v>27717</v>
      </c>
      <c r="CB4433" t="b">
        <v>0</v>
      </c>
      <c r="CC4433" t="b">
        <v>1</v>
      </c>
      <c r="CF4433" t="s">
        <v>73686</v>
      </c>
      <c r="CG4433" t="s">
        <v>27717</v>
      </c>
      <c r="CH4433" t="s">
        <v>73686</v>
      </c>
      <c r="CI4433">
        <v>100</v>
      </c>
      <c r="CJ4433">
        <v>0</v>
      </c>
    </row>
    <row r="4434" spans="1:88" x14ac:dyDescent="0.3">
      <c r="A4434" t="s">
        <v>5090</v>
      </c>
      <c r="B4434" t="b">
        <v>0</v>
      </c>
      <c r="C4434" t="s">
        <v>27717</v>
      </c>
      <c r="D4434" t="b">
        <v>0</v>
      </c>
      <c r="E4434" t="s">
        <v>27717</v>
      </c>
      <c r="F4434" t="s">
        <v>27717</v>
      </c>
      <c r="G4434" t="s">
        <v>27717</v>
      </c>
      <c r="H4434" t="s">
        <v>48790</v>
      </c>
      <c r="I4434" t="b">
        <v>1</v>
      </c>
      <c r="J4434" t="s">
        <v>27717</v>
      </c>
      <c r="K4434" t="s">
        <v>27717</v>
      </c>
      <c r="L4434" t="s">
        <v>27295</v>
      </c>
      <c r="M4434" t="s">
        <v>27717</v>
      </c>
      <c r="N4434" t="s">
        <v>27717</v>
      </c>
      <c r="O4434" t="s">
        <v>64</v>
      </c>
      <c r="P4434" t="b">
        <v>1</v>
      </c>
      <c r="Q4434" t="s">
        <v>49598</v>
      </c>
      <c r="R4434" t="s">
        <v>27717</v>
      </c>
      <c r="S4434" t="b">
        <v>0</v>
      </c>
      <c r="T4434" t="s">
        <v>27717</v>
      </c>
      <c r="U4434" t="s">
        <v>27717</v>
      </c>
      <c r="V4434" t="b">
        <v>0</v>
      </c>
      <c r="W4434" s="2">
        <v>43525</v>
      </c>
      <c r="X4434">
        <v>3</v>
      </c>
      <c r="Y4434">
        <v>2019</v>
      </c>
      <c r="Z4434" t="s">
        <v>19212</v>
      </c>
      <c r="AA4434" t="s">
        <v>19212</v>
      </c>
      <c r="AB4434" t="b">
        <v>0</v>
      </c>
      <c r="AC4434" t="b">
        <v>0</v>
      </c>
      <c r="AD4434" t="s">
        <v>27717</v>
      </c>
      <c r="AE4434" t="b">
        <v>1</v>
      </c>
      <c r="AF4434" t="b">
        <v>0</v>
      </c>
      <c r="AG4434" t="b">
        <v>0</v>
      </c>
      <c r="AH4434" t="s">
        <v>6805</v>
      </c>
      <c r="AI4434" t="b">
        <v>0</v>
      </c>
      <c r="AJ4434" t="s">
        <v>27717</v>
      </c>
      <c r="AK4434" t="b">
        <v>0</v>
      </c>
      <c r="AL4434" t="s">
        <v>48852</v>
      </c>
      <c r="AM4434" t="s">
        <v>87</v>
      </c>
      <c r="AN4434" t="s">
        <v>46572</v>
      </c>
      <c r="AO4434" t="s">
        <v>27717</v>
      </c>
      <c r="AP4434" t="s">
        <v>65625</v>
      </c>
      <c r="AQ4434" t="s">
        <v>27717</v>
      </c>
      <c r="AR4434" t="s">
        <v>27717</v>
      </c>
      <c r="AS4434" t="b">
        <v>0</v>
      </c>
      <c r="AT4434" t="s">
        <v>27717</v>
      </c>
      <c r="AU4434" t="s">
        <v>27717</v>
      </c>
      <c r="AV4434" t="s">
        <v>6778</v>
      </c>
      <c r="AW4434" t="s">
        <v>27717</v>
      </c>
      <c r="AX4434" t="s">
        <v>27717</v>
      </c>
      <c r="AY4434" t="s">
        <v>27717</v>
      </c>
      <c r="AZ4434" t="s">
        <v>27717</v>
      </c>
      <c r="BA4434" t="s">
        <v>27717</v>
      </c>
      <c r="BB4434" t="s">
        <v>27296</v>
      </c>
      <c r="BC4434" t="s">
        <v>27717</v>
      </c>
      <c r="BD4434" t="b">
        <v>1</v>
      </c>
      <c r="BE4434" t="s">
        <v>27717</v>
      </c>
      <c r="BF4434" t="s">
        <v>27717</v>
      </c>
      <c r="BG4434" t="s">
        <v>27717</v>
      </c>
      <c r="BH4434" t="s">
        <v>65</v>
      </c>
      <c r="BI4434" t="s">
        <v>19298</v>
      </c>
      <c r="BJ4434" t="s">
        <v>116</v>
      </c>
      <c r="BK4434" t="s">
        <v>116</v>
      </c>
      <c r="BL4434" t="s">
        <v>24884</v>
      </c>
      <c r="BM4434" t="s">
        <v>27717</v>
      </c>
      <c r="BN4434" t="s">
        <v>27717</v>
      </c>
      <c r="BO4434" t="s">
        <v>27717</v>
      </c>
      <c r="BP4434" t="s">
        <v>27717</v>
      </c>
      <c r="BQ4434" t="s">
        <v>19271</v>
      </c>
      <c r="BR4434" t="b">
        <v>0</v>
      </c>
      <c r="BS4434" t="s">
        <v>27717</v>
      </c>
      <c r="BT4434" t="b">
        <v>0</v>
      </c>
      <c r="BU4434" t="s">
        <v>27717</v>
      </c>
      <c r="BV4434" t="s">
        <v>27717</v>
      </c>
      <c r="BW4434" t="s">
        <v>19275</v>
      </c>
      <c r="BX4434" t="b">
        <v>0</v>
      </c>
      <c r="BY4434" t="s">
        <v>65626</v>
      </c>
      <c r="BZ4434" t="s">
        <v>27717</v>
      </c>
      <c r="CA4434" t="s">
        <v>27717</v>
      </c>
      <c r="CB4434" t="b">
        <v>0</v>
      </c>
      <c r="CC4434" t="b">
        <v>1</v>
      </c>
      <c r="CF4434" t="s">
        <v>65774</v>
      </c>
      <c r="CG4434" t="s">
        <v>27717</v>
      </c>
      <c r="CH4434" t="s">
        <v>65774</v>
      </c>
      <c r="CI4434">
        <v>100</v>
      </c>
      <c r="CJ4434">
        <v>0</v>
      </c>
    </row>
    <row r="4435" spans="1:88" x14ac:dyDescent="0.3">
      <c r="A4435" t="s">
        <v>6095</v>
      </c>
      <c r="B4435" t="b">
        <v>0</v>
      </c>
      <c r="C4435" t="s">
        <v>27717</v>
      </c>
      <c r="D4435" t="b">
        <v>0</v>
      </c>
      <c r="E4435" t="s">
        <v>27717</v>
      </c>
      <c r="F4435" t="s">
        <v>27717</v>
      </c>
      <c r="G4435" t="s">
        <v>27717</v>
      </c>
      <c r="H4435" t="s">
        <v>48721</v>
      </c>
      <c r="I4435" t="b">
        <v>1</v>
      </c>
      <c r="J4435" t="s">
        <v>27717</v>
      </c>
      <c r="K4435" t="s">
        <v>27717</v>
      </c>
      <c r="L4435" t="s">
        <v>27297</v>
      </c>
      <c r="M4435" t="s">
        <v>27717</v>
      </c>
      <c r="N4435" t="s">
        <v>27717</v>
      </c>
      <c r="O4435" t="s">
        <v>184</v>
      </c>
      <c r="P4435" t="b">
        <v>1</v>
      </c>
      <c r="Q4435" t="s">
        <v>73687</v>
      </c>
      <c r="R4435" t="s">
        <v>27717</v>
      </c>
      <c r="S4435" t="b">
        <v>0</v>
      </c>
      <c r="T4435" t="s">
        <v>21802</v>
      </c>
      <c r="U4435" t="s">
        <v>71084</v>
      </c>
      <c r="V4435" t="b">
        <v>0</v>
      </c>
      <c r="W4435" s="2">
        <v>43525</v>
      </c>
      <c r="X4435">
        <v>3</v>
      </c>
      <c r="Y4435">
        <v>2019</v>
      </c>
      <c r="Z4435" t="s">
        <v>19212</v>
      </c>
      <c r="AA4435" t="s">
        <v>19212</v>
      </c>
      <c r="AB4435" t="b">
        <v>0</v>
      </c>
      <c r="AC4435" t="b">
        <v>0</v>
      </c>
      <c r="AD4435" t="s">
        <v>27717</v>
      </c>
      <c r="AE4435" t="b">
        <v>1</v>
      </c>
      <c r="AF4435" t="b">
        <v>0</v>
      </c>
      <c r="AG4435" t="b">
        <v>0</v>
      </c>
      <c r="AH4435" t="s">
        <v>10605</v>
      </c>
      <c r="AI4435" t="b">
        <v>0</v>
      </c>
      <c r="AJ4435" t="s">
        <v>27717</v>
      </c>
      <c r="AK4435" t="b">
        <v>0</v>
      </c>
      <c r="AL4435" t="s">
        <v>48721</v>
      </c>
      <c r="AM4435" t="s">
        <v>87</v>
      </c>
      <c r="AN4435" t="s">
        <v>46572</v>
      </c>
      <c r="AO4435" t="s">
        <v>27717</v>
      </c>
      <c r="AP4435" t="s">
        <v>65625</v>
      </c>
      <c r="AQ4435" t="s">
        <v>27717</v>
      </c>
      <c r="AR4435" t="s">
        <v>27717</v>
      </c>
      <c r="AS4435" t="b">
        <v>0</v>
      </c>
      <c r="AT4435" t="s">
        <v>27717</v>
      </c>
      <c r="AU4435" t="s">
        <v>116</v>
      </c>
      <c r="AV4435" t="s">
        <v>6778</v>
      </c>
      <c r="AW4435" t="s">
        <v>27717</v>
      </c>
      <c r="AX4435" t="s">
        <v>27717</v>
      </c>
      <c r="AY4435" t="s">
        <v>27717</v>
      </c>
      <c r="AZ4435" t="s">
        <v>27717</v>
      </c>
      <c r="BA4435" t="s">
        <v>27717</v>
      </c>
      <c r="BB4435" t="s">
        <v>27298</v>
      </c>
      <c r="BC4435" t="s">
        <v>27717</v>
      </c>
      <c r="BD4435" t="b">
        <v>1</v>
      </c>
      <c r="BE4435" t="s">
        <v>27717</v>
      </c>
      <c r="BF4435" t="s">
        <v>27717</v>
      </c>
      <c r="BG4435" t="s">
        <v>27717</v>
      </c>
      <c r="BH4435" t="s">
        <v>184</v>
      </c>
      <c r="BI4435" t="s">
        <v>19298</v>
      </c>
      <c r="BJ4435" t="s">
        <v>116</v>
      </c>
      <c r="BK4435" t="s">
        <v>116</v>
      </c>
      <c r="BL4435" t="s">
        <v>27297</v>
      </c>
      <c r="BM4435" t="s">
        <v>27717</v>
      </c>
      <c r="BN4435" t="s">
        <v>27717</v>
      </c>
      <c r="BO4435" t="s">
        <v>27717</v>
      </c>
      <c r="BP4435" t="s">
        <v>27717</v>
      </c>
      <c r="BQ4435" t="s">
        <v>19271</v>
      </c>
      <c r="BR4435" t="b">
        <v>0</v>
      </c>
      <c r="BS4435" t="s">
        <v>27717</v>
      </c>
      <c r="BT4435" t="b">
        <v>0</v>
      </c>
      <c r="BU4435" t="s">
        <v>27717</v>
      </c>
      <c r="BV4435" t="s">
        <v>27717</v>
      </c>
      <c r="BW4435" t="s">
        <v>19275</v>
      </c>
      <c r="BX4435" t="b">
        <v>0</v>
      </c>
      <c r="BY4435" t="s">
        <v>65626</v>
      </c>
      <c r="BZ4435" t="s">
        <v>27717</v>
      </c>
      <c r="CA4435" t="s">
        <v>27717</v>
      </c>
      <c r="CB4435" t="b">
        <v>0</v>
      </c>
      <c r="CC4435" t="b">
        <v>1</v>
      </c>
      <c r="CF4435" t="s">
        <v>73088</v>
      </c>
      <c r="CG4435" t="s">
        <v>27717</v>
      </c>
      <c r="CH4435" t="s">
        <v>73088</v>
      </c>
      <c r="CI4435">
        <v>100</v>
      </c>
      <c r="CJ4435">
        <v>0</v>
      </c>
    </row>
    <row r="4436" spans="1:88" x14ac:dyDescent="0.3">
      <c r="A4436" t="s">
        <v>4638</v>
      </c>
      <c r="B4436" t="b">
        <v>0</v>
      </c>
      <c r="C4436" t="s">
        <v>27717</v>
      </c>
      <c r="D4436" t="b">
        <v>0</v>
      </c>
      <c r="E4436" t="s">
        <v>27717</v>
      </c>
      <c r="F4436" t="s">
        <v>27717</v>
      </c>
      <c r="G4436" t="s">
        <v>27717</v>
      </c>
      <c r="H4436" t="s">
        <v>72890</v>
      </c>
      <c r="I4436" t="b">
        <v>1</v>
      </c>
      <c r="J4436" t="s">
        <v>27717</v>
      </c>
      <c r="K4436" t="s">
        <v>27717</v>
      </c>
      <c r="L4436" t="s">
        <v>27299</v>
      </c>
      <c r="M4436" t="s">
        <v>27717</v>
      </c>
      <c r="N4436" t="s">
        <v>27717</v>
      </c>
      <c r="O4436" t="s">
        <v>64</v>
      </c>
      <c r="P4436" t="b">
        <v>1</v>
      </c>
      <c r="Q4436" t="s">
        <v>49341</v>
      </c>
      <c r="R4436" t="s">
        <v>27717</v>
      </c>
      <c r="S4436" t="b">
        <v>0</v>
      </c>
      <c r="T4436" t="s">
        <v>27717</v>
      </c>
      <c r="U4436" t="s">
        <v>27717</v>
      </c>
      <c r="V4436" t="b">
        <v>0</v>
      </c>
      <c r="W4436" s="2">
        <v>43525</v>
      </c>
      <c r="X4436">
        <v>3</v>
      </c>
      <c r="Y4436">
        <v>2019</v>
      </c>
      <c r="Z4436" t="s">
        <v>19212</v>
      </c>
      <c r="AA4436" t="s">
        <v>19212</v>
      </c>
      <c r="AB4436" t="b">
        <v>0</v>
      </c>
      <c r="AC4436" t="b">
        <v>0</v>
      </c>
      <c r="AD4436" t="s">
        <v>27717</v>
      </c>
      <c r="AE4436" t="b">
        <v>1</v>
      </c>
      <c r="AF4436" t="b">
        <v>0</v>
      </c>
      <c r="AG4436" t="b">
        <v>0</v>
      </c>
      <c r="AH4436" t="s">
        <v>8605</v>
      </c>
      <c r="AI4436" t="b">
        <v>0</v>
      </c>
      <c r="AJ4436" t="s">
        <v>27717</v>
      </c>
      <c r="AK4436" t="b">
        <v>0</v>
      </c>
      <c r="AL4436" t="s">
        <v>69071</v>
      </c>
      <c r="AM4436" t="s">
        <v>87</v>
      </c>
      <c r="AN4436" t="s">
        <v>46544</v>
      </c>
      <c r="AO4436" t="s">
        <v>27717</v>
      </c>
      <c r="AP4436" t="s">
        <v>65625</v>
      </c>
      <c r="AQ4436" t="s">
        <v>27717</v>
      </c>
      <c r="AR4436" t="s">
        <v>27717</v>
      </c>
      <c r="AS4436" t="b">
        <v>0</v>
      </c>
      <c r="AT4436" t="s">
        <v>27717</v>
      </c>
      <c r="AU4436" t="s">
        <v>27717</v>
      </c>
      <c r="AV4436" t="s">
        <v>6809</v>
      </c>
      <c r="AW4436" t="s">
        <v>27717</v>
      </c>
      <c r="AX4436" t="s">
        <v>27717</v>
      </c>
      <c r="AY4436" t="s">
        <v>27717</v>
      </c>
      <c r="AZ4436" t="s">
        <v>27717</v>
      </c>
      <c r="BA4436" t="s">
        <v>27717</v>
      </c>
      <c r="BB4436" t="s">
        <v>27300</v>
      </c>
      <c r="BC4436" t="s">
        <v>27717</v>
      </c>
      <c r="BD4436" t="b">
        <v>1</v>
      </c>
      <c r="BE4436" t="s">
        <v>27717</v>
      </c>
      <c r="BF4436" t="s">
        <v>27717</v>
      </c>
      <c r="BG4436" t="s">
        <v>27717</v>
      </c>
      <c r="BH4436" t="s">
        <v>65</v>
      </c>
      <c r="BI4436" t="s">
        <v>19298</v>
      </c>
      <c r="BJ4436" t="s">
        <v>80</v>
      </c>
      <c r="BK4436" t="s">
        <v>80</v>
      </c>
      <c r="BL4436" t="s">
        <v>27299</v>
      </c>
      <c r="BM4436" t="s">
        <v>27717</v>
      </c>
      <c r="BN4436" t="s">
        <v>27717</v>
      </c>
      <c r="BO4436" t="s">
        <v>27717</v>
      </c>
      <c r="BP4436" t="s">
        <v>27717</v>
      </c>
      <c r="BQ4436" t="s">
        <v>19271</v>
      </c>
      <c r="BR4436" t="b">
        <v>0</v>
      </c>
      <c r="BS4436" t="s">
        <v>27717</v>
      </c>
      <c r="BT4436" t="b">
        <v>0</v>
      </c>
      <c r="BU4436" t="s">
        <v>27717</v>
      </c>
      <c r="BV4436" t="s">
        <v>27717</v>
      </c>
      <c r="BW4436" t="s">
        <v>19275</v>
      </c>
      <c r="BX4436" t="b">
        <v>0</v>
      </c>
      <c r="BY4436" t="s">
        <v>65626</v>
      </c>
      <c r="BZ4436" t="s">
        <v>27717</v>
      </c>
      <c r="CA4436" t="s">
        <v>27717</v>
      </c>
      <c r="CB4436" t="b">
        <v>0</v>
      </c>
      <c r="CC4436" t="b">
        <v>1</v>
      </c>
      <c r="CF4436" t="s">
        <v>73688</v>
      </c>
      <c r="CG4436" t="s">
        <v>27717</v>
      </c>
      <c r="CH4436" t="s">
        <v>73688</v>
      </c>
      <c r="CI4436">
        <v>100</v>
      </c>
      <c r="CJ4436">
        <v>0</v>
      </c>
    </row>
    <row r="4437" spans="1:88" x14ac:dyDescent="0.3">
      <c r="A4437" t="s">
        <v>4646</v>
      </c>
      <c r="B4437" t="b">
        <v>0</v>
      </c>
      <c r="C4437" t="s">
        <v>27717</v>
      </c>
      <c r="D4437" t="b">
        <v>0</v>
      </c>
      <c r="E4437" t="s">
        <v>27717</v>
      </c>
      <c r="F4437" t="s">
        <v>27717</v>
      </c>
      <c r="G4437" t="s">
        <v>27717</v>
      </c>
      <c r="H4437" t="s">
        <v>71623</v>
      </c>
      <c r="I4437" t="b">
        <v>1</v>
      </c>
      <c r="J4437" t="s">
        <v>27717</v>
      </c>
      <c r="K4437" t="s">
        <v>27717</v>
      </c>
      <c r="L4437" t="s">
        <v>27301</v>
      </c>
      <c r="M4437" t="s">
        <v>27717</v>
      </c>
      <c r="N4437" t="s">
        <v>27717</v>
      </c>
      <c r="O4437" t="s">
        <v>64</v>
      </c>
      <c r="P4437" t="b">
        <v>1</v>
      </c>
      <c r="Q4437" t="s">
        <v>49337</v>
      </c>
      <c r="R4437" t="s">
        <v>27717</v>
      </c>
      <c r="S4437" t="b">
        <v>0</v>
      </c>
      <c r="T4437" t="s">
        <v>27717</v>
      </c>
      <c r="U4437" t="s">
        <v>27717</v>
      </c>
      <c r="V4437" t="b">
        <v>0</v>
      </c>
      <c r="W4437" s="2">
        <v>43525</v>
      </c>
      <c r="X4437">
        <v>3</v>
      </c>
      <c r="Y4437">
        <v>2019</v>
      </c>
      <c r="Z4437" t="s">
        <v>19212</v>
      </c>
      <c r="AA4437" t="s">
        <v>19212</v>
      </c>
      <c r="AB4437" t="b">
        <v>0</v>
      </c>
      <c r="AC4437" t="b">
        <v>0</v>
      </c>
      <c r="AD4437" t="s">
        <v>27717</v>
      </c>
      <c r="AE4437" t="b">
        <v>1</v>
      </c>
      <c r="AF4437" t="b">
        <v>0</v>
      </c>
      <c r="AG4437" t="b">
        <v>0</v>
      </c>
      <c r="AH4437" t="s">
        <v>8605</v>
      </c>
      <c r="AI4437" t="b">
        <v>0</v>
      </c>
      <c r="AJ4437" t="s">
        <v>27717</v>
      </c>
      <c r="AK4437" t="b">
        <v>0</v>
      </c>
      <c r="AL4437" t="s">
        <v>47883</v>
      </c>
      <c r="AM4437" t="s">
        <v>87</v>
      </c>
      <c r="AN4437" t="s">
        <v>46572</v>
      </c>
      <c r="AO4437" t="s">
        <v>27717</v>
      </c>
      <c r="AP4437" t="s">
        <v>65625</v>
      </c>
      <c r="AQ4437" t="s">
        <v>27717</v>
      </c>
      <c r="AR4437" t="s">
        <v>27717</v>
      </c>
      <c r="AS4437" t="b">
        <v>0</v>
      </c>
      <c r="AT4437" t="s">
        <v>27717</v>
      </c>
      <c r="AU4437" t="s">
        <v>27717</v>
      </c>
      <c r="AV4437" t="s">
        <v>6778</v>
      </c>
      <c r="AW4437" t="s">
        <v>27717</v>
      </c>
      <c r="AX4437" t="s">
        <v>27717</v>
      </c>
      <c r="AY4437" t="s">
        <v>27717</v>
      </c>
      <c r="AZ4437" t="s">
        <v>27717</v>
      </c>
      <c r="BA4437" t="s">
        <v>27717</v>
      </c>
      <c r="BB4437" t="s">
        <v>27302</v>
      </c>
      <c r="BC4437" t="s">
        <v>27717</v>
      </c>
      <c r="BD4437" t="b">
        <v>1</v>
      </c>
      <c r="BE4437" t="s">
        <v>27717</v>
      </c>
      <c r="BF4437" t="s">
        <v>27717</v>
      </c>
      <c r="BG4437" t="s">
        <v>27717</v>
      </c>
      <c r="BH4437" t="s">
        <v>65</v>
      </c>
      <c r="BI4437" t="s">
        <v>19298</v>
      </c>
      <c r="BJ4437" t="s">
        <v>80</v>
      </c>
      <c r="BK4437" t="s">
        <v>80</v>
      </c>
      <c r="BL4437" t="s">
        <v>27301</v>
      </c>
      <c r="BM4437" t="s">
        <v>27717</v>
      </c>
      <c r="BN4437" t="s">
        <v>27717</v>
      </c>
      <c r="BO4437" t="s">
        <v>27717</v>
      </c>
      <c r="BP4437" t="s">
        <v>27717</v>
      </c>
      <c r="BQ4437" t="s">
        <v>19271</v>
      </c>
      <c r="BR4437" t="b">
        <v>0</v>
      </c>
      <c r="BS4437" t="s">
        <v>27717</v>
      </c>
      <c r="BT4437" t="b">
        <v>0</v>
      </c>
      <c r="BU4437" t="s">
        <v>27717</v>
      </c>
      <c r="BV4437" t="s">
        <v>27717</v>
      </c>
      <c r="BW4437" t="s">
        <v>19275</v>
      </c>
      <c r="BX4437" t="b">
        <v>0</v>
      </c>
      <c r="BY4437" t="s">
        <v>65626</v>
      </c>
      <c r="BZ4437" t="s">
        <v>27717</v>
      </c>
      <c r="CA4437" t="s">
        <v>27717</v>
      </c>
      <c r="CB4437" t="b">
        <v>0</v>
      </c>
      <c r="CC4437" t="b">
        <v>1</v>
      </c>
      <c r="CF4437" t="s">
        <v>73689</v>
      </c>
      <c r="CG4437" t="s">
        <v>27717</v>
      </c>
      <c r="CH4437" t="s">
        <v>73689</v>
      </c>
      <c r="CI4437">
        <v>100</v>
      </c>
      <c r="CJ4437">
        <v>0</v>
      </c>
    </row>
    <row r="4438" spans="1:88" x14ac:dyDescent="0.3">
      <c r="A4438" t="s">
        <v>6372</v>
      </c>
      <c r="B4438" t="b">
        <v>0</v>
      </c>
      <c r="C4438" t="s">
        <v>27717</v>
      </c>
      <c r="D4438" t="b">
        <v>0</v>
      </c>
      <c r="E4438" t="s">
        <v>27717</v>
      </c>
      <c r="F4438" t="s">
        <v>27717</v>
      </c>
      <c r="G4438" t="s">
        <v>27717</v>
      </c>
      <c r="H4438" t="s">
        <v>73690</v>
      </c>
      <c r="I4438" t="b">
        <v>1</v>
      </c>
      <c r="J4438" t="s">
        <v>27717</v>
      </c>
      <c r="K4438" t="s">
        <v>27717</v>
      </c>
      <c r="L4438" t="s">
        <v>27303</v>
      </c>
      <c r="M4438" t="s">
        <v>27717</v>
      </c>
      <c r="N4438" t="s">
        <v>27717</v>
      </c>
      <c r="O4438" t="s">
        <v>64</v>
      </c>
      <c r="P4438" t="b">
        <v>1</v>
      </c>
      <c r="Q4438" t="s">
        <v>50398</v>
      </c>
      <c r="R4438" t="s">
        <v>27717</v>
      </c>
      <c r="S4438" t="b">
        <v>0</v>
      </c>
      <c r="T4438" t="s">
        <v>27717</v>
      </c>
      <c r="U4438" t="s">
        <v>27717</v>
      </c>
      <c r="V4438" t="b">
        <v>0</v>
      </c>
      <c r="W4438" s="2">
        <v>43160</v>
      </c>
      <c r="X4438">
        <v>3</v>
      </c>
      <c r="Y4438">
        <v>2018</v>
      </c>
      <c r="Z4438" t="s">
        <v>19212</v>
      </c>
      <c r="AA4438" t="s">
        <v>19212</v>
      </c>
      <c r="AB4438" t="b">
        <v>0</v>
      </c>
      <c r="AC4438" t="b">
        <v>0</v>
      </c>
      <c r="AD4438" t="s">
        <v>27717</v>
      </c>
      <c r="AE4438" t="b">
        <v>1</v>
      </c>
      <c r="AF4438" t="b">
        <v>0</v>
      </c>
      <c r="AG4438" t="b">
        <v>0</v>
      </c>
      <c r="AH4438" t="s">
        <v>8605</v>
      </c>
      <c r="AI4438" t="b">
        <v>0</v>
      </c>
      <c r="AJ4438" t="s">
        <v>27717</v>
      </c>
      <c r="AK4438" t="b">
        <v>0</v>
      </c>
      <c r="AL4438" t="s">
        <v>73691</v>
      </c>
      <c r="AM4438" t="s">
        <v>64</v>
      </c>
      <c r="AN4438" t="s">
        <v>71860</v>
      </c>
      <c r="AO4438" t="s">
        <v>27717</v>
      </c>
      <c r="AP4438" t="s">
        <v>65625</v>
      </c>
      <c r="AQ4438" t="s">
        <v>27717</v>
      </c>
      <c r="AR4438" t="s">
        <v>27717</v>
      </c>
      <c r="AS4438" t="b">
        <v>0</v>
      </c>
      <c r="AT4438" t="s">
        <v>27717</v>
      </c>
      <c r="AU4438" t="s">
        <v>80</v>
      </c>
      <c r="AV4438" t="s">
        <v>6768</v>
      </c>
      <c r="AW4438" t="s">
        <v>27717</v>
      </c>
      <c r="AX4438" t="s">
        <v>27717</v>
      </c>
      <c r="AY4438" t="s">
        <v>27717</v>
      </c>
      <c r="AZ4438" t="s">
        <v>27717</v>
      </c>
      <c r="BA4438" t="s">
        <v>27717</v>
      </c>
      <c r="BB4438" t="s">
        <v>27304</v>
      </c>
      <c r="BC4438" t="s">
        <v>27717</v>
      </c>
      <c r="BD4438" t="b">
        <v>1</v>
      </c>
      <c r="BE4438" t="s">
        <v>27717</v>
      </c>
      <c r="BF4438" t="s">
        <v>27717</v>
      </c>
      <c r="BG4438" t="s">
        <v>27717</v>
      </c>
      <c r="BH4438" t="s">
        <v>65</v>
      </c>
      <c r="BI4438" t="s">
        <v>19298</v>
      </c>
      <c r="BJ4438" t="s">
        <v>80</v>
      </c>
      <c r="BK4438" t="s">
        <v>80</v>
      </c>
      <c r="BL4438" t="s">
        <v>27303</v>
      </c>
      <c r="BM4438" t="s">
        <v>27717</v>
      </c>
      <c r="BN4438" t="s">
        <v>27717</v>
      </c>
      <c r="BO4438" t="s">
        <v>27717</v>
      </c>
      <c r="BP4438" t="s">
        <v>27717</v>
      </c>
      <c r="BQ4438" t="s">
        <v>19271</v>
      </c>
      <c r="BR4438" t="b">
        <v>0</v>
      </c>
      <c r="BS4438" t="s">
        <v>27717</v>
      </c>
      <c r="BT4438" t="b">
        <v>0</v>
      </c>
      <c r="BU4438" t="s">
        <v>27717</v>
      </c>
      <c r="BV4438" t="s">
        <v>27717</v>
      </c>
      <c r="BW4438" t="s">
        <v>19275</v>
      </c>
      <c r="BX4438" t="b">
        <v>0</v>
      </c>
      <c r="BY4438" t="s">
        <v>65626</v>
      </c>
      <c r="BZ4438" t="s">
        <v>27717</v>
      </c>
      <c r="CA4438" t="s">
        <v>27717</v>
      </c>
      <c r="CB4438" t="b">
        <v>0</v>
      </c>
      <c r="CC4438" t="b">
        <v>1</v>
      </c>
      <c r="CF4438" t="s">
        <v>71678</v>
      </c>
      <c r="CG4438" t="s">
        <v>27717</v>
      </c>
      <c r="CH4438" t="s">
        <v>71678</v>
      </c>
      <c r="CI4438">
        <v>100</v>
      </c>
      <c r="CJ4438">
        <v>0</v>
      </c>
    </row>
    <row r="4439" spans="1:88" x14ac:dyDescent="0.3">
      <c r="A4439" t="s">
        <v>5903</v>
      </c>
      <c r="B4439" t="b">
        <v>0</v>
      </c>
      <c r="C4439" t="s">
        <v>27717</v>
      </c>
      <c r="D4439" t="b">
        <v>0</v>
      </c>
      <c r="E4439" t="s">
        <v>21993</v>
      </c>
      <c r="F4439" t="s">
        <v>27717</v>
      </c>
      <c r="G4439" t="s">
        <v>27717</v>
      </c>
      <c r="H4439" t="s">
        <v>48748</v>
      </c>
      <c r="I4439" t="b">
        <v>1</v>
      </c>
      <c r="J4439" t="s">
        <v>27717</v>
      </c>
      <c r="K4439" t="s">
        <v>27717</v>
      </c>
      <c r="L4439" t="s">
        <v>23125</v>
      </c>
      <c r="M4439" t="s">
        <v>27717</v>
      </c>
      <c r="N4439" t="s">
        <v>27717</v>
      </c>
      <c r="O4439" t="s">
        <v>64</v>
      </c>
      <c r="P4439" t="b">
        <v>1</v>
      </c>
      <c r="Q4439" t="s">
        <v>50107</v>
      </c>
      <c r="R4439" t="s">
        <v>27717</v>
      </c>
      <c r="S4439" t="b">
        <v>0</v>
      </c>
      <c r="T4439" t="s">
        <v>27717</v>
      </c>
      <c r="U4439" t="s">
        <v>27717</v>
      </c>
      <c r="V4439" t="b">
        <v>0</v>
      </c>
      <c r="W4439" s="2">
        <v>43525</v>
      </c>
      <c r="X4439">
        <v>3</v>
      </c>
      <c r="Y4439">
        <v>2019</v>
      </c>
      <c r="Z4439" t="s">
        <v>19212</v>
      </c>
      <c r="AA4439" t="s">
        <v>19212</v>
      </c>
      <c r="AB4439" t="b">
        <v>0</v>
      </c>
      <c r="AC4439" t="b">
        <v>0</v>
      </c>
      <c r="AD4439" t="s">
        <v>27717</v>
      </c>
      <c r="AE4439" t="b">
        <v>1</v>
      </c>
      <c r="AF4439" t="b">
        <v>0</v>
      </c>
      <c r="AG4439" t="b">
        <v>0</v>
      </c>
      <c r="AH4439" t="s">
        <v>8605</v>
      </c>
      <c r="AI4439" t="b">
        <v>0</v>
      </c>
      <c r="AJ4439" t="s">
        <v>27717</v>
      </c>
      <c r="AK4439" t="b">
        <v>0</v>
      </c>
      <c r="AL4439" t="s">
        <v>47457</v>
      </c>
      <c r="AM4439" t="s">
        <v>87</v>
      </c>
      <c r="AN4439" t="s">
        <v>46653</v>
      </c>
      <c r="AO4439" t="s">
        <v>27717</v>
      </c>
      <c r="AP4439" t="s">
        <v>65625</v>
      </c>
      <c r="AQ4439" t="s">
        <v>27717</v>
      </c>
      <c r="AR4439" t="s">
        <v>27717</v>
      </c>
      <c r="AS4439" t="b">
        <v>0</v>
      </c>
      <c r="AT4439" t="s">
        <v>27717</v>
      </c>
      <c r="AU4439" t="s">
        <v>69</v>
      </c>
      <c r="AV4439" t="s">
        <v>7906</v>
      </c>
      <c r="AW4439" t="s">
        <v>27717</v>
      </c>
      <c r="AX4439" t="s">
        <v>27717</v>
      </c>
      <c r="AY4439" t="s">
        <v>27717</v>
      </c>
      <c r="AZ4439" t="s">
        <v>27717</v>
      </c>
      <c r="BA4439" t="s">
        <v>27717</v>
      </c>
      <c r="BB4439" t="s">
        <v>27305</v>
      </c>
      <c r="BC4439" t="s">
        <v>27717</v>
      </c>
      <c r="BD4439" t="b">
        <v>1</v>
      </c>
      <c r="BE4439" t="s">
        <v>27717</v>
      </c>
      <c r="BF4439" t="s">
        <v>27717</v>
      </c>
      <c r="BG4439" t="s">
        <v>27717</v>
      </c>
      <c r="BH4439" t="s">
        <v>107</v>
      </c>
      <c r="BI4439" t="s">
        <v>19298</v>
      </c>
      <c r="BJ4439" t="s">
        <v>69</v>
      </c>
      <c r="BK4439" t="s">
        <v>69</v>
      </c>
      <c r="BL4439" t="s">
        <v>23125</v>
      </c>
      <c r="BM4439" t="s">
        <v>27717</v>
      </c>
      <c r="BN4439" t="s">
        <v>27717</v>
      </c>
      <c r="BO4439" t="s">
        <v>27717</v>
      </c>
      <c r="BP4439" t="s">
        <v>27717</v>
      </c>
      <c r="BQ4439" t="s">
        <v>19271</v>
      </c>
      <c r="BR4439" t="b">
        <v>0</v>
      </c>
      <c r="BS4439" t="s">
        <v>80</v>
      </c>
      <c r="BT4439" t="b">
        <v>0</v>
      </c>
      <c r="BU4439" t="s">
        <v>27717</v>
      </c>
      <c r="BV4439" t="s">
        <v>27717</v>
      </c>
      <c r="BW4439" t="s">
        <v>19275</v>
      </c>
      <c r="BX4439" t="b">
        <v>0</v>
      </c>
      <c r="BY4439" t="s">
        <v>65626</v>
      </c>
      <c r="BZ4439" t="s">
        <v>27717</v>
      </c>
      <c r="CA4439" t="s">
        <v>27717</v>
      </c>
      <c r="CB4439" t="b">
        <v>0</v>
      </c>
      <c r="CC4439" t="b">
        <v>1</v>
      </c>
      <c r="CF4439" t="s">
        <v>67975</v>
      </c>
      <c r="CG4439" t="s">
        <v>27717</v>
      </c>
      <c r="CH4439" t="s">
        <v>67975</v>
      </c>
      <c r="CI4439">
        <v>100</v>
      </c>
      <c r="CJ4439">
        <v>0</v>
      </c>
    </row>
    <row r="4440" spans="1:88" x14ac:dyDescent="0.3">
      <c r="A4440" t="s">
        <v>6364</v>
      </c>
      <c r="B4440" t="b">
        <v>0</v>
      </c>
      <c r="C4440" t="s">
        <v>27717</v>
      </c>
      <c r="D4440" t="b">
        <v>0</v>
      </c>
      <c r="E4440" t="s">
        <v>27717</v>
      </c>
      <c r="F4440" t="s">
        <v>27717</v>
      </c>
      <c r="G4440" t="s">
        <v>27717</v>
      </c>
      <c r="H4440" t="s">
        <v>65844</v>
      </c>
      <c r="I4440" t="b">
        <v>1</v>
      </c>
      <c r="J4440" t="s">
        <v>27717</v>
      </c>
      <c r="K4440" t="s">
        <v>27717</v>
      </c>
      <c r="L4440" t="s">
        <v>27306</v>
      </c>
      <c r="M4440" t="s">
        <v>27717</v>
      </c>
      <c r="N4440" t="s">
        <v>27717</v>
      </c>
      <c r="O4440" t="s">
        <v>64</v>
      </c>
      <c r="P4440" t="b">
        <v>1</v>
      </c>
      <c r="Q4440" t="s">
        <v>50394</v>
      </c>
      <c r="R4440" t="s">
        <v>27717</v>
      </c>
      <c r="S4440" t="b">
        <v>0</v>
      </c>
      <c r="T4440" t="s">
        <v>27717</v>
      </c>
      <c r="U4440" t="s">
        <v>27717</v>
      </c>
      <c r="V4440" t="b">
        <v>0</v>
      </c>
      <c r="W4440" s="2">
        <v>43525</v>
      </c>
      <c r="X4440">
        <v>3</v>
      </c>
      <c r="Y4440">
        <v>2019</v>
      </c>
      <c r="Z4440" t="s">
        <v>19212</v>
      </c>
      <c r="AA4440" t="s">
        <v>19212</v>
      </c>
      <c r="AB4440" t="b">
        <v>0</v>
      </c>
      <c r="AC4440" t="b">
        <v>0</v>
      </c>
      <c r="AD4440" t="s">
        <v>27717</v>
      </c>
      <c r="AE4440" t="b">
        <v>1</v>
      </c>
      <c r="AF4440" t="b">
        <v>0</v>
      </c>
      <c r="AG4440" t="b">
        <v>0</v>
      </c>
      <c r="AH4440" t="s">
        <v>8605</v>
      </c>
      <c r="AI4440" t="b">
        <v>0</v>
      </c>
      <c r="AJ4440" t="s">
        <v>27717</v>
      </c>
      <c r="AK4440" t="b">
        <v>0</v>
      </c>
      <c r="AL4440" t="s">
        <v>48221</v>
      </c>
      <c r="AM4440" t="s">
        <v>64</v>
      </c>
      <c r="AN4440" t="s">
        <v>65633</v>
      </c>
      <c r="AO4440" t="s">
        <v>27717</v>
      </c>
      <c r="AP4440" t="s">
        <v>65625</v>
      </c>
      <c r="AQ4440" t="s">
        <v>27717</v>
      </c>
      <c r="AR4440" t="s">
        <v>27717</v>
      </c>
      <c r="AS4440" t="b">
        <v>0</v>
      </c>
      <c r="AT4440" t="s">
        <v>27717</v>
      </c>
      <c r="AU4440" t="s">
        <v>4004</v>
      </c>
      <c r="AV4440" t="s">
        <v>6768</v>
      </c>
      <c r="AW4440" t="s">
        <v>27717</v>
      </c>
      <c r="AX4440" t="s">
        <v>27717</v>
      </c>
      <c r="AY4440" t="s">
        <v>27717</v>
      </c>
      <c r="AZ4440" t="s">
        <v>27717</v>
      </c>
      <c r="BA4440" t="s">
        <v>27717</v>
      </c>
      <c r="BB4440" t="s">
        <v>27307</v>
      </c>
      <c r="BC4440" t="s">
        <v>27717</v>
      </c>
      <c r="BD4440" t="b">
        <v>1</v>
      </c>
      <c r="BE4440" t="s">
        <v>27717</v>
      </c>
      <c r="BF4440" t="s">
        <v>27717</v>
      </c>
      <c r="BG4440" t="s">
        <v>27717</v>
      </c>
      <c r="BH4440" t="s">
        <v>107</v>
      </c>
      <c r="BI4440" t="s">
        <v>19298</v>
      </c>
      <c r="BJ4440" t="s">
        <v>4004</v>
      </c>
      <c r="BK4440" t="s">
        <v>69</v>
      </c>
      <c r="BL4440" t="s">
        <v>27308</v>
      </c>
      <c r="BM4440" t="s">
        <v>27717</v>
      </c>
      <c r="BN4440" t="s">
        <v>27717</v>
      </c>
      <c r="BO4440" t="s">
        <v>27717</v>
      </c>
      <c r="BP4440" t="s">
        <v>27717</v>
      </c>
      <c r="BQ4440" t="s">
        <v>19271</v>
      </c>
      <c r="BR4440" t="b">
        <v>0</v>
      </c>
      <c r="BS4440" t="s">
        <v>559</v>
      </c>
      <c r="BT4440" t="b">
        <v>0</v>
      </c>
      <c r="BU4440" t="s">
        <v>27717</v>
      </c>
      <c r="BV4440" t="s">
        <v>27717</v>
      </c>
      <c r="BW4440" t="s">
        <v>19275</v>
      </c>
      <c r="BX4440" t="b">
        <v>0</v>
      </c>
      <c r="BY4440" t="s">
        <v>65626</v>
      </c>
      <c r="BZ4440" t="s">
        <v>27717</v>
      </c>
      <c r="CA4440" t="s">
        <v>27717</v>
      </c>
      <c r="CB4440" t="b">
        <v>0</v>
      </c>
      <c r="CC4440" t="b">
        <v>1</v>
      </c>
      <c r="CF4440" t="s">
        <v>73692</v>
      </c>
      <c r="CG4440" t="s">
        <v>27717</v>
      </c>
      <c r="CH4440" t="s">
        <v>73692</v>
      </c>
      <c r="CI4440">
        <v>100</v>
      </c>
      <c r="CJ4440">
        <v>0</v>
      </c>
    </row>
    <row r="4441" spans="1:88" x14ac:dyDescent="0.3">
      <c r="A4441" t="s">
        <v>3592</v>
      </c>
      <c r="B4441" t="b">
        <v>0</v>
      </c>
      <c r="C4441" t="s">
        <v>27717</v>
      </c>
      <c r="D4441" t="b">
        <v>0</v>
      </c>
      <c r="E4441" t="s">
        <v>27717</v>
      </c>
      <c r="F4441" t="s">
        <v>27717</v>
      </c>
      <c r="G4441" t="s">
        <v>27717</v>
      </c>
      <c r="H4441" t="s">
        <v>48320</v>
      </c>
      <c r="I4441" t="b">
        <v>1</v>
      </c>
      <c r="J4441" t="s">
        <v>27717</v>
      </c>
      <c r="K4441" t="s">
        <v>27717</v>
      </c>
      <c r="L4441" t="s">
        <v>27309</v>
      </c>
      <c r="M4441" t="s">
        <v>27717</v>
      </c>
      <c r="N4441" t="s">
        <v>27717</v>
      </c>
      <c r="O4441" t="s">
        <v>64</v>
      </c>
      <c r="P4441" t="b">
        <v>1</v>
      </c>
      <c r="Q4441" t="s">
        <v>48829</v>
      </c>
      <c r="R4441" t="s">
        <v>27717</v>
      </c>
      <c r="S4441" t="b">
        <v>0</v>
      </c>
      <c r="T4441" t="s">
        <v>27717</v>
      </c>
      <c r="U4441" t="s">
        <v>27717</v>
      </c>
      <c r="V4441" t="b">
        <v>0</v>
      </c>
      <c r="W4441" s="2">
        <v>43525</v>
      </c>
      <c r="X4441">
        <v>3</v>
      </c>
      <c r="Y4441">
        <v>2019</v>
      </c>
      <c r="Z4441" t="s">
        <v>19212</v>
      </c>
      <c r="AA4441" t="s">
        <v>19212</v>
      </c>
      <c r="AB4441" t="b">
        <v>0</v>
      </c>
      <c r="AC4441" t="b">
        <v>0</v>
      </c>
      <c r="AD4441" t="s">
        <v>27717</v>
      </c>
      <c r="AE4441" t="b">
        <v>1</v>
      </c>
      <c r="AF4441" t="b">
        <v>0</v>
      </c>
      <c r="AG4441" t="b">
        <v>0</v>
      </c>
      <c r="AH4441" t="s">
        <v>8605</v>
      </c>
      <c r="AI4441" t="b">
        <v>0</v>
      </c>
      <c r="AJ4441" t="s">
        <v>27717</v>
      </c>
      <c r="AK4441" t="b">
        <v>0</v>
      </c>
      <c r="AL4441" t="s">
        <v>48320</v>
      </c>
      <c r="AM4441" t="s">
        <v>87</v>
      </c>
      <c r="AN4441" t="s">
        <v>46544</v>
      </c>
      <c r="AO4441" t="s">
        <v>27717</v>
      </c>
      <c r="AP4441" t="s">
        <v>65625</v>
      </c>
      <c r="AQ4441" t="s">
        <v>27717</v>
      </c>
      <c r="AR4441" t="s">
        <v>27717</v>
      </c>
      <c r="AS4441" t="b">
        <v>0</v>
      </c>
      <c r="AT4441" t="s">
        <v>27717</v>
      </c>
      <c r="AU4441" t="s">
        <v>27717</v>
      </c>
      <c r="AV4441" t="s">
        <v>6809</v>
      </c>
      <c r="AW4441" t="s">
        <v>27717</v>
      </c>
      <c r="AX4441" t="s">
        <v>27717</v>
      </c>
      <c r="AY4441" t="s">
        <v>27717</v>
      </c>
      <c r="AZ4441" t="s">
        <v>27717</v>
      </c>
      <c r="BA4441" t="s">
        <v>27717</v>
      </c>
      <c r="BB4441" t="s">
        <v>27310</v>
      </c>
      <c r="BC4441" t="s">
        <v>27717</v>
      </c>
      <c r="BD4441" t="b">
        <v>1</v>
      </c>
      <c r="BE4441" t="s">
        <v>27717</v>
      </c>
      <c r="BF4441" t="s">
        <v>27717</v>
      </c>
      <c r="BG4441" t="s">
        <v>27717</v>
      </c>
      <c r="BH4441" t="s">
        <v>107</v>
      </c>
      <c r="BI4441" t="s">
        <v>19298</v>
      </c>
      <c r="BJ4441" t="s">
        <v>7609</v>
      </c>
      <c r="BK4441" t="s">
        <v>69</v>
      </c>
      <c r="BL4441" t="s">
        <v>27309</v>
      </c>
      <c r="BM4441" t="s">
        <v>27717</v>
      </c>
      <c r="BN4441" t="s">
        <v>27717</v>
      </c>
      <c r="BO4441" t="s">
        <v>27717</v>
      </c>
      <c r="BP4441" t="s">
        <v>27717</v>
      </c>
      <c r="BQ4441" t="s">
        <v>19271</v>
      </c>
      <c r="BR4441" t="b">
        <v>0</v>
      </c>
      <c r="BS4441" t="s">
        <v>559</v>
      </c>
      <c r="BT4441" t="b">
        <v>0</v>
      </c>
      <c r="BU4441" t="s">
        <v>27717</v>
      </c>
      <c r="BV4441" t="s">
        <v>27717</v>
      </c>
      <c r="BW4441" t="s">
        <v>19275</v>
      </c>
      <c r="BX4441" t="b">
        <v>0</v>
      </c>
      <c r="BY4441" t="s">
        <v>65626</v>
      </c>
      <c r="BZ4441" t="s">
        <v>27717</v>
      </c>
      <c r="CA4441" t="s">
        <v>27717</v>
      </c>
      <c r="CB4441" t="b">
        <v>0</v>
      </c>
      <c r="CC4441" t="b">
        <v>1</v>
      </c>
      <c r="CF4441" t="s">
        <v>73693</v>
      </c>
      <c r="CG4441" t="s">
        <v>27717</v>
      </c>
      <c r="CH4441" t="s">
        <v>73693</v>
      </c>
      <c r="CI4441">
        <v>100</v>
      </c>
      <c r="CJ4441">
        <v>0</v>
      </c>
    </row>
    <row r="4442" spans="1:88" x14ac:dyDescent="0.3">
      <c r="A4442" t="s">
        <v>5147</v>
      </c>
      <c r="B4442" t="b">
        <v>0</v>
      </c>
      <c r="C4442" t="s">
        <v>27717</v>
      </c>
      <c r="D4442" t="b">
        <v>0</v>
      </c>
      <c r="E4442" t="s">
        <v>27717</v>
      </c>
      <c r="F4442" t="s">
        <v>27717</v>
      </c>
      <c r="G4442" t="s">
        <v>27717</v>
      </c>
      <c r="H4442" t="s">
        <v>51452</v>
      </c>
      <c r="I4442" t="b">
        <v>1</v>
      </c>
      <c r="J4442" t="s">
        <v>27717</v>
      </c>
      <c r="K4442" t="s">
        <v>27717</v>
      </c>
      <c r="L4442" t="s">
        <v>27311</v>
      </c>
      <c r="M4442" t="s">
        <v>27717</v>
      </c>
      <c r="N4442" t="s">
        <v>27717</v>
      </c>
      <c r="O4442" t="s">
        <v>223</v>
      </c>
      <c r="P4442" t="b">
        <v>1</v>
      </c>
      <c r="Q4442" t="s">
        <v>49630</v>
      </c>
      <c r="R4442" t="s">
        <v>27717</v>
      </c>
      <c r="S4442" t="b">
        <v>0</v>
      </c>
      <c r="T4442" t="s">
        <v>27717</v>
      </c>
      <c r="U4442" t="s">
        <v>27717</v>
      </c>
      <c r="V4442" t="b">
        <v>0</v>
      </c>
      <c r="W4442" s="2">
        <v>43891</v>
      </c>
      <c r="X4442">
        <v>3</v>
      </c>
      <c r="Y4442">
        <v>2020</v>
      </c>
      <c r="Z4442" t="s">
        <v>19212</v>
      </c>
      <c r="AA4442" t="s">
        <v>19212</v>
      </c>
      <c r="AB4442" t="b">
        <v>0</v>
      </c>
      <c r="AC4442" t="b">
        <v>0</v>
      </c>
      <c r="AD4442" t="s">
        <v>22193</v>
      </c>
      <c r="AE4442" t="b">
        <v>1</v>
      </c>
      <c r="AF4442" t="b">
        <v>0</v>
      </c>
      <c r="AG4442" t="b">
        <v>0</v>
      </c>
      <c r="AH4442" t="s">
        <v>10605</v>
      </c>
      <c r="AI4442" t="b">
        <v>0</v>
      </c>
      <c r="AJ4442" t="s">
        <v>27717</v>
      </c>
      <c r="AK4442" t="b">
        <v>0</v>
      </c>
      <c r="AL4442" t="s">
        <v>47629</v>
      </c>
      <c r="AM4442" t="s">
        <v>64</v>
      </c>
      <c r="AN4442" t="s">
        <v>67201</v>
      </c>
      <c r="AO4442" t="s">
        <v>27717</v>
      </c>
      <c r="AP4442" t="s">
        <v>73694</v>
      </c>
      <c r="AQ4442" t="s">
        <v>27717</v>
      </c>
      <c r="AR4442" t="s">
        <v>27717</v>
      </c>
      <c r="AS4442" t="b">
        <v>0</v>
      </c>
      <c r="AT4442" t="s">
        <v>27717</v>
      </c>
      <c r="AU4442" t="s">
        <v>27717</v>
      </c>
      <c r="AV4442" t="s">
        <v>6768</v>
      </c>
      <c r="AW4442" t="s">
        <v>27717</v>
      </c>
      <c r="AX4442" t="s">
        <v>27717</v>
      </c>
      <c r="AY4442" t="s">
        <v>27717</v>
      </c>
      <c r="AZ4442" t="s">
        <v>27717</v>
      </c>
      <c r="BA4442" t="s">
        <v>27717</v>
      </c>
      <c r="BB4442" t="s">
        <v>27312</v>
      </c>
      <c r="BC4442" t="s">
        <v>21457</v>
      </c>
      <c r="BD4442" t="b">
        <v>1</v>
      </c>
      <c r="BE4442" t="s">
        <v>27717</v>
      </c>
      <c r="BF4442" t="s">
        <v>27717</v>
      </c>
      <c r="BG4442" t="s">
        <v>27717</v>
      </c>
      <c r="BH4442" t="s">
        <v>184</v>
      </c>
      <c r="BI4442" t="s">
        <v>19298</v>
      </c>
      <c r="BJ4442" t="s">
        <v>116</v>
      </c>
      <c r="BK4442" t="s">
        <v>116</v>
      </c>
      <c r="BL4442" t="s">
        <v>27311</v>
      </c>
      <c r="BM4442" t="s">
        <v>27717</v>
      </c>
      <c r="BN4442" t="s">
        <v>27717</v>
      </c>
      <c r="BO4442" t="s">
        <v>27717</v>
      </c>
      <c r="BP4442" t="s">
        <v>27717</v>
      </c>
      <c r="BQ4442" t="s">
        <v>19271</v>
      </c>
      <c r="BR4442" t="b">
        <v>0</v>
      </c>
      <c r="BS4442" t="s">
        <v>27717</v>
      </c>
      <c r="BT4442" t="b">
        <v>0</v>
      </c>
      <c r="BU4442" t="s">
        <v>27717</v>
      </c>
      <c r="BV4442" t="s">
        <v>27717</v>
      </c>
      <c r="BW4442" t="s">
        <v>19275</v>
      </c>
      <c r="BX4442" t="b">
        <v>0</v>
      </c>
      <c r="BY4442" t="s">
        <v>65626</v>
      </c>
      <c r="BZ4442" t="s">
        <v>27717</v>
      </c>
      <c r="CA4442" t="s">
        <v>27717</v>
      </c>
      <c r="CB4442" t="b">
        <v>0</v>
      </c>
      <c r="CC4442" t="b">
        <v>1</v>
      </c>
      <c r="CF4442" t="s">
        <v>69020</v>
      </c>
      <c r="CG4442" t="s">
        <v>27717</v>
      </c>
      <c r="CH4442" t="s">
        <v>69020</v>
      </c>
      <c r="CI4442">
        <v>100</v>
      </c>
      <c r="CJ4442">
        <v>0</v>
      </c>
    </row>
    <row r="4443" spans="1:88" x14ac:dyDescent="0.3">
      <c r="A4443" t="s">
        <v>5188</v>
      </c>
      <c r="B4443" t="b">
        <v>0</v>
      </c>
      <c r="C4443" t="s">
        <v>27717</v>
      </c>
      <c r="D4443" t="b">
        <v>0</v>
      </c>
      <c r="E4443" t="s">
        <v>21502</v>
      </c>
      <c r="F4443" t="s">
        <v>27717</v>
      </c>
      <c r="G4443" t="s">
        <v>27717</v>
      </c>
      <c r="H4443" t="s">
        <v>51491</v>
      </c>
      <c r="I4443" t="b">
        <v>1</v>
      </c>
      <c r="J4443" t="s">
        <v>27717</v>
      </c>
      <c r="K4443" t="s">
        <v>27717</v>
      </c>
      <c r="L4443" t="s">
        <v>27313</v>
      </c>
      <c r="M4443" t="s">
        <v>27717</v>
      </c>
      <c r="N4443" t="s">
        <v>27717</v>
      </c>
      <c r="O4443" t="s">
        <v>184</v>
      </c>
      <c r="P4443" t="b">
        <v>1</v>
      </c>
      <c r="Q4443" t="s">
        <v>49654</v>
      </c>
      <c r="R4443" t="s">
        <v>27717</v>
      </c>
      <c r="S4443" t="b">
        <v>0</v>
      </c>
      <c r="T4443" t="s">
        <v>27717</v>
      </c>
      <c r="U4443" t="s">
        <v>27717</v>
      </c>
      <c r="V4443" t="b">
        <v>0</v>
      </c>
      <c r="W4443" s="2">
        <v>43891</v>
      </c>
      <c r="X4443">
        <v>3</v>
      </c>
      <c r="Y4443">
        <v>2020</v>
      </c>
      <c r="Z4443" t="s">
        <v>19212</v>
      </c>
      <c r="AA4443" t="s">
        <v>19212</v>
      </c>
      <c r="AB4443" t="b">
        <v>0</v>
      </c>
      <c r="AC4443" t="b">
        <v>0</v>
      </c>
      <c r="AD4443" t="s">
        <v>19451</v>
      </c>
      <c r="AE4443" t="b">
        <v>1</v>
      </c>
      <c r="AF4443" t="b">
        <v>0</v>
      </c>
      <c r="AG4443" t="b">
        <v>0</v>
      </c>
      <c r="AH4443" t="s">
        <v>10605</v>
      </c>
      <c r="AI4443" t="b">
        <v>0</v>
      </c>
      <c r="AJ4443" t="s">
        <v>27717</v>
      </c>
      <c r="AK4443" t="b">
        <v>0</v>
      </c>
      <c r="AL4443" t="s">
        <v>46704</v>
      </c>
      <c r="AM4443" t="s">
        <v>87</v>
      </c>
      <c r="AN4443" t="s">
        <v>46544</v>
      </c>
      <c r="AO4443" t="s">
        <v>27717</v>
      </c>
      <c r="AP4443" t="s">
        <v>73695</v>
      </c>
      <c r="AQ4443" t="s">
        <v>27717</v>
      </c>
      <c r="AR4443" t="s">
        <v>27717</v>
      </c>
      <c r="AS4443" t="b">
        <v>0</v>
      </c>
      <c r="AT4443" t="s">
        <v>27717</v>
      </c>
      <c r="AU4443" t="s">
        <v>27717</v>
      </c>
      <c r="AV4443" t="s">
        <v>6809</v>
      </c>
      <c r="AW4443" t="s">
        <v>27717</v>
      </c>
      <c r="AX4443" t="s">
        <v>27717</v>
      </c>
      <c r="AY4443" t="s">
        <v>27717</v>
      </c>
      <c r="AZ4443" t="s">
        <v>27717</v>
      </c>
      <c r="BA4443" t="s">
        <v>27717</v>
      </c>
      <c r="BB4443" t="s">
        <v>27314</v>
      </c>
      <c r="BC4443" t="s">
        <v>21457</v>
      </c>
      <c r="BD4443" t="b">
        <v>1</v>
      </c>
      <c r="BE4443" t="s">
        <v>27717</v>
      </c>
      <c r="BF4443" t="s">
        <v>27717</v>
      </c>
      <c r="BG4443" t="s">
        <v>27717</v>
      </c>
      <c r="BH4443" t="s">
        <v>184</v>
      </c>
      <c r="BI4443" t="s">
        <v>19298</v>
      </c>
      <c r="BJ4443" t="s">
        <v>116</v>
      </c>
      <c r="BK4443" t="s">
        <v>116</v>
      </c>
      <c r="BL4443" t="s">
        <v>27315</v>
      </c>
      <c r="BM4443" t="s">
        <v>27717</v>
      </c>
      <c r="BN4443" t="s">
        <v>27717</v>
      </c>
      <c r="BO4443" t="s">
        <v>27717</v>
      </c>
      <c r="BP4443" t="s">
        <v>27717</v>
      </c>
      <c r="BQ4443" t="s">
        <v>19271</v>
      </c>
      <c r="BR4443" t="b">
        <v>0</v>
      </c>
      <c r="BS4443" t="s">
        <v>27717</v>
      </c>
      <c r="BT4443" t="b">
        <v>0</v>
      </c>
      <c r="BU4443" t="s">
        <v>27717</v>
      </c>
      <c r="BV4443" t="s">
        <v>27717</v>
      </c>
      <c r="BW4443" t="s">
        <v>19275</v>
      </c>
      <c r="BX4443" t="b">
        <v>0</v>
      </c>
      <c r="BY4443" t="s">
        <v>65626</v>
      </c>
      <c r="BZ4443" t="s">
        <v>27717</v>
      </c>
      <c r="CA4443" t="s">
        <v>27717</v>
      </c>
      <c r="CB4443" t="b">
        <v>0</v>
      </c>
      <c r="CC4443" t="b">
        <v>1</v>
      </c>
      <c r="CF4443" t="s">
        <v>73696</v>
      </c>
      <c r="CG4443" t="s">
        <v>27717</v>
      </c>
      <c r="CH4443" t="s">
        <v>73696</v>
      </c>
      <c r="CI4443">
        <v>100</v>
      </c>
      <c r="CJ4443">
        <v>0</v>
      </c>
    </row>
    <row r="4444" spans="1:88" x14ac:dyDescent="0.3">
      <c r="A4444" t="s">
        <v>4540</v>
      </c>
      <c r="B4444" t="b">
        <v>0</v>
      </c>
      <c r="C4444" t="s">
        <v>27717</v>
      </c>
      <c r="D4444" t="b">
        <v>0</v>
      </c>
      <c r="E4444" t="s">
        <v>27717</v>
      </c>
      <c r="F4444" t="s">
        <v>27717</v>
      </c>
      <c r="G4444" t="s">
        <v>27717</v>
      </c>
      <c r="H4444" t="s">
        <v>70349</v>
      </c>
      <c r="I4444" t="b">
        <v>1</v>
      </c>
      <c r="J4444" t="s">
        <v>27717</v>
      </c>
      <c r="K4444" t="s">
        <v>27717</v>
      </c>
      <c r="L4444" t="s">
        <v>27074</v>
      </c>
      <c r="M4444" t="s">
        <v>27717</v>
      </c>
      <c r="N4444" t="s">
        <v>27717</v>
      </c>
      <c r="O4444" t="s">
        <v>64</v>
      </c>
      <c r="P4444" t="b">
        <v>1</v>
      </c>
      <c r="Q4444" t="s">
        <v>49279</v>
      </c>
      <c r="R4444" t="s">
        <v>27717</v>
      </c>
      <c r="S4444" t="b">
        <v>0</v>
      </c>
      <c r="T4444" t="s">
        <v>27717</v>
      </c>
      <c r="U4444" t="s">
        <v>27717</v>
      </c>
      <c r="V4444" t="b">
        <v>0</v>
      </c>
      <c r="W4444" s="2">
        <v>43160</v>
      </c>
      <c r="X4444">
        <v>3</v>
      </c>
      <c r="Y4444">
        <v>2018</v>
      </c>
      <c r="Z4444" t="s">
        <v>19212</v>
      </c>
      <c r="AA4444" t="s">
        <v>19212</v>
      </c>
      <c r="AB4444" t="b">
        <v>0</v>
      </c>
      <c r="AC4444" t="b">
        <v>0</v>
      </c>
      <c r="AD4444" t="s">
        <v>27717</v>
      </c>
      <c r="AE4444" t="b">
        <v>1</v>
      </c>
      <c r="AF4444" t="b">
        <v>0</v>
      </c>
      <c r="AG4444" t="b">
        <v>0</v>
      </c>
      <c r="AH4444" t="s">
        <v>8605</v>
      </c>
      <c r="AI4444" t="b">
        <v>0</v>
      </c>
      <c r="AJ4444" t="s">
        <v>27717</v>
      </c>
      <c r="AK4444" t="b">
        <v>0</v>
      </c>
      <c r="AL4444" t="s">
        <v>71118</v>
      </c>
      <c r="AM4444" t="s">
        <v>64</v>
      </c>
      <c r="AN4444" t="s">
        <v>71860</v>
      </c>
      <c r="AO4444" t="s">
        <v>27717</v>
      </c>
      <c r="AP4444" t="s">
        <v>65625</v>
      </c>
      <c r="AQ4444" t="s">
        <v>27717</v>
      </c>
      <c r="AR4444" t="s">
        <v>27717</v>
      </c>
      <c r="AS4444" t="b">
        <v>0</v>
      </c>
      <c r="AT4444" t="s">
        <v>27717</v>
      </c>
      <c r="AU4444" t="s">
        <v>116</v>
      </c>
      <c r="AV4444" t="s">
        <v>6768</v>
      </c>
      <c r="AW4444" t="s">
        <v>27717</v>
      </c>
      <c r="AX4444" t="s">
        <v>27717</v>
      </c>
      <c r="AY4444" t="s">
        <v>27717</v>
      </c>
      <c r="AZ4444" t="s">
        <v>27717</v>
      </c>
      <c r="BA4444" t="s">
        <v>27717</v>
      </c>
      <c r="BB4444" t="s">
        <v>27316</v>
      </c>
      <c r="BC4444" t="s">
        <v>21457</v>
      </c>
      <c r="BD4444" t="b">
        <v>1</v>
      </c>
      <c r="BE4444" t="s">
        <v>27717</v>
      </c>
      <c r="BF4444" t="s">
        <v>27717</v>
      </c>
      <c r="BG4444" t="s">
        <v>27717</v>
      </c>
      <c r="BH4444" t="s">
        <v>107</v>
      </c>
      <c r="BI4444" t="s">
        <v>19298</v>
      </c>
      <c r="BJ4444" t="s">
        <v>116</v>
      </c>
      <c r="BK4444" t="s">
        <v>69</v>
      </c>
      <c r="BL4444" t="s">
        <v>27074</v>
      </c>
      <c r="BM4444" t="s">
        <v>27717</v>
      </c>
      <c r="BN4444" t="s">
        <v>27717</v>
      </c>
      <c r="BO4444" t="s">
        <v>27717</v>
      </c>
      <c r="BP4444" t="s">
        <v>27717</v>
      </c>
      <c r="BQ4444" t="s">
        <v>19271</v>
      </c>
      <c r="BR4444" t="b">
        <v>0</v>
      </c>
      <c r="BS4444" t="s">
        <v>559</v>
      </c>
      <c r="BT4444" t="b">
        <v>0</v>
      </c>
      <c r="BU4444" t="s">
        <v>27717</v>
      </c>
      <c r="BV4444" t="s">
        <v>27717</v>
      </c>
      <c r="BW4444" t="s">
        <v>19275</v>
      </c>
      <c r="BX4444" t="b">
        <v>0</v>
      </c>
      <c r="BY4444" t="s">
        <v>65626</v>
      </c>
      <c r="BZ4444" t="s">
        <v>27717</v>
      </c>
      <c r="CA4444" t="s">
        <v>27717</v>
      </c>
      <c r="CB4444" t="b">
        <v>0</v>
      </c>
      <c r="CC4444" t="b">
        <v>1</v>
      </c>
      <c r="CF4444" t="s">
        <v>71081</v>
      </c>
      <c r="CG4444" t="s">
        <v>27717</v>
      </c>
      <c r="CH4444" t="s">
        <v>71081</v>
      </c>
      <c r="CI4444">
        <v>100</v>
      </c>
      <c r="CJ4444">
        <v>0</v>
      </c>
    </row>
    <row r="4445" spans="1:88" x14ac:dyDescent="0.3">
      <c r="A4445" t="s">
        <v>5169</v>
      </c>
      <c r="B4445" t="b">
        <v>0</v>
      </c>
      <c r="C4445" t="s">
        <v>27717</v>
      </c>
      <c r="D4445" t="b">
        <v>0</v>
      </c>
      <c r="E4445" t="s">
        <v>27717</v>
      </c>
      <c r="F4445" t="s">
        <v>27717</v>
      </c>
      <c r="G4445" t="s">
        <v>27717</v>
      </c>
      <c r="H4445" t="s">
        <v>69847</v>
      </c>
      <c r="I4445" t="b">
        <v>1</v>
      </c>
      <c r="J4445" t="s">
        <v>27717</v>
      </c>
      <c r="K4445" t="s">
        <v>27717</v>
      </c>
      <c r="L4445" t="s">
        <v>24495</v>
      </c>
      <c r="M4445" t="s">
        <v>27717</v>
      </c>
      <c r="N4445" t="s">
        <v>27717</v>
      </c>
      <c r="O4445" t="s">
        <v>184</v>
      </c>
      <c r="P4445" t="b">
        <v>1</v>
      </c>
      <c r="Q4445" t="s">
        <v>49643</v>
      </c>
      <c r="R4445" t="s">
        <v>27717</v>
      </c>
      <c r="S4445" t="b">
        <v>0</v>
      </c>
      <c r="T4445" t="s">
        <v>27717</v>
      </c>
      <c r="U4445" t="s">
        <v>27717</v>
      </c>
      <c r="V4445" t="b">
        <v>0</v>
      </c>
      <c r="W4445" s="2">
        <v>43556</v>
      </c>
      <c r="X4445">
        <v>4</v>
      </c>
      <c r="Y4445">
        <v>2019</v>
      </c>
      <c r="Z4445" t="s">
        <v>19212</v>
      </c>
      <c r="AA4445" t="s">
        <v>19212</v>
      </c>
      <c r="AB4445" t="b">
        <v>0</v>
      </c>
      <c r="AC4445" t="b">
        <v>0</v>
      </c>
      <c r="AD4445" t="s">
        <v>27717</v>
      </c>
      <c r="AE4445" t="b">
        <v>1</v>
      </c>
      <c r="AF4445" t="b">
        <v>0</v>
      </c>
      <c r="AG4445" t="b">
        <v>0</v>
      </c>
      <c r="AH4445" t="s">
        <v>10605</v>
      </c>
      <c r="AI4445" t="b">
        <v>0</v>
      </c>
      <c r="AJ4445" t="s">
        <v>27717</v>
      </c>
      <c r="AK4445" t="b">
        <v>0</v>
      </c>
      <c r="AL4445" t="s">
        <v>53256</v>
      </c>
      <c r="AM4445" t="s">
        <v>64</v>
      </c>
      <c r="AN4445" t="s">
        <v>67201</v>
      </c>
      <c r="AO4445" t="s">
        <v>27717</v>
      </c>
      <c r="AP4445" t="s">
        <v>65625</v>
      </c>
      <c r="AQ4445" t="s">
        <v>27717</v>
      </c>
      <c r="AR4445" t="s">
        <v>27717</v>
      </c>
      <c r="AS4445" t="b">
        <v>0</v>
      </c>
      <c r="AT4445" t="s">
        <v>27717</v>
      </c>
      <c r="AU4445" t="s">
        <v>90</v>
      </c>
      <c r="AV4445" t="s">
        <v>6768</v>
      </c>
      <c r="AW4445" t="s">
        <v>27717</v>
      </c>
      <c r="AX4445" t="s">
        <v>27717</v>
      </c>
      <c r="AY4445" t="s">
        <v>27717</v>
      </c>
      <c r="AZ4445" t="s">
        <v>27717</v>
      </c>
      <c r="BA4445" t="s">
        <v>27717</v>
      </c>
      <c r="BB4445" t="s">
        <v>27317</v>
      </c>
      <c r="BC4445" t="s">
        <v>27717</v>
      </c>
      <c r="BD4445" t="b">
        <v>1</v>
      </c>
      <c r="BE4445" t="s">
        <v>27717</v>
      </c>
      <c r="BF4445" t="s">
        <v>27717</v>
      </c>
      <c r="BG4445" t="s">
        <v>27717</v>
      </c>
      <c r="BH4445" t="s">
        <v>184</v>
      </c>
      <c r="BI4445" t="s">
        <v>19298</v>
      </c>
      <c r="BJ4445" t="s">
        <v>116</v>
      </c>
      <c r="BK4445" t="s">
        <v>116</v>
      </c>
      <c r="BL4445" t="s">
        <v>24495</v>
      </c>
      <c r="BM4445" t="s">
        <v>27717</v>
      </c>
      <c r="BN4445" t="s">
        <v>27717</v>
      </c>
      <c r="BO4445" t="s">
        <v>27717</v>
      </c>
      <c r="BP4445" t="s">
        <v>27717</v>
      </c>
      <c r="BQ4445" t="s">
        <v>19271</v>
      </c>
      <c r="BR4445" t="b">
        <v>0</v>
      </c>
      <c r="BS4445" t="s">
        <v>27717</v>
      </c>
      <c r="BT4445" t="b">
        <v>0</v>
      </c>
      <c r="BU4445" t="s">
        <v>27717</v>
      </c>
      <c r="BV4445" t="s">
        <v>27717</v>
      </c>
      <c r="BW4445" t="s">
        <v>19275</v>
      </c>
      <c r="BX4445" t="b">
        <v>0</v>
      </c>
      <c r="BY4445" t="s">
        <v>65626</v>
      </c>
      <c r="BZ4445" t="s">
        <v>27717</v>
      </c>
      <c r="CA4445" t="s">
        <v>27717</v>
      </c>
      <c r="CB4445" t="b">
        <v>0</v>
      </c>
      <c r="CC4445" t="b">
        <v>1</v>
      </c>
      <c r="CF4445" t="s">
        <v>68988</v>
      </c>
      <c r="CG4445" t="s">
        <v>27717</v>
      </c>
      <c r="CH4445" t="s">
        <v>68988</v>
      </c>
      <c r="CI4445">
        <v>100</v>
      </c>
      <c r="CJ4445">
        <v>0</v>
      </c>
    </row>
    <row r="4446" spans="1:88" x14ac:dyDescent="0.3">
      <c r="A4446" t="s">
        <v>5294</v>
      </c>
      <c r="B4446" t="b">
        <v>0</v>
      </c>
      <c r="C4446" t="s">
        <v>27717</v>
      </c>
      <c r="D4446" t="b">
        <v>0</v>
      </c>
      <c r="E4446" t="s">
        <v>27717</v>
      </c>
      <c r="F4446" t="s">
        <v>27717</v>
      </c>
      <c r="G4446" t="s">
        <v>27717</v>
      </c>
      <c r="H4446" t="s">
        <v>52264</v>
      </c>
      <c r="I4446" t="b">
        <v>1</v>
      </c>
      <c r="J4446" t="s">
        <v>27717</v>
      </c>
      <c r="K4446" t="s">
        <v>27717</v>
      </c>
      <c r="L4446" t="s">
        <v>27318</v>
      </c>
      <c r="M4446" t="s">
        <v>27717</v>
      </c>
      <c r="N4446" t="s">
        <v>27717</v>
      </c>
      <c r="O4446" t="s">
        <v>64</v>
      </c>
      <c r="P4446" t="b">
        <v>1</v>
      </c>
      <c r="Q4446" t="s">
        <v>49717</v>
      </c>
      <c r="R4446" t="s">
        <v>27717</v>
      </c>
      <c r="S4446" t="b">
        <v>0</v>
      </c>
      <c r="T4446" t="s">
        <v>27717</v>
      </c>
      <c r="U4446" t="s">
        <v>27717</v>
      </c>
      <c r="V4446" t="b">
        <v>0</v>
      </c>
      <c r="W4446" s="2">
        <v>43556</v>
      </c>
      <c r="X4446">
        <v>4</v>
      </c>
      <c r="Y4446">
        <v>2019</v>
      </c>
      <c r="Z4446" t="s">
        <v>19212</v>
      </c>
      <c r="AA4446" t="s">
        <v>19212</v>
      </c>
      <c r="AB4446" t="b">
        <v>0</v>
      </c>
      <c r="AC4446" t="b">
        <v>0</v>
      </c>
      <c r="AD4446" t="s">
        <v>27717</v>
      </c>
      <c r="AE4446" t="b">
        <v>1</v>
      </c>
      <c r="AF4446" t="b">
        <v>0</v>
      </c>
      <c r="AG4446" t="b">
        <v>0</v>
      </c>
      <c r="AH4446" t="s">
        <v>19916</v>
      </c>
      <c r="AI4446" t="b">
        <v>0</v>
      </c>
      <c r="AJ4446" t="s">
        <v>27717</v>
      </c>
      <c r="AK4446" t="b">
        <v>0</v>
      </c>
      <c r="AL4446" t="s">
        <v>52264</v>
      </c>
      <c r="AM4446" t="s">
        <v>87</v>
      </c>
      <c r="AN4446" t="s">
        <v>46572</v>
      </c>
      <c r="AO4446" t="s">
        <v>27717</v>
      </c>
      <c r="AP4446" t="s">
        <v>65625</v>
      </c>
      <c r="AQ4446" t="s">
        <v>27717</v>
      </c>
      <c r="AR4446" t="s">
        <v>27717</v>
      </c>
      <c r="AS4446" t="b">
        <v>0</v>
      </c>
      <c r="AT4446" t="s">
        <v>27717</v>
      </c>
      <c r="AU4446" t="s">
        <v>27717</v>
      </c>
      <c r="AV4446" t="s">
        <v>6778</v>
      </c>
      <c r="AW4446" t="s">
        <v>27717</v>
      </c>
      <c r="AX4446" t="s">
        <v>27717</v>
      </c>
      <c r="AY4446" t="s">
        <v>27717</v>
      </c>
      <c r="AZ4446" t="s">
        <v>27717</v>
      </c>
      <c r="BA4446" t="s">
        <v>27717</v>
      </c>
      <c r="BB4446" t="s">
        <v>27319</v>
      </c>
      <c r="BC4446" t="s">
        <v>27717</v>
      </c>
      <c r="BD4446" t="b">
        <v>1</v>
      </c>
      <c r="BE4446" t="s">
        <v>27717</v>
      </c>
      <c r="BF4446" t="s">
        <v>27717</v>
      </c>
      <c r="BG4446" t="s">
        <v>27717</v>
      </c>
      <c r="BH4446" t="s">
        <v>88</v>
      </c>
      <c r="BI4446" t="s">
        <v>19300</v>
      </c>
      <c r="BJ4446" t="s">
        <v>111</v>
      </c>
      <c r="BK4446" t="s">
        <v>116</v>
      </c>
      <c r="BL4446" t="s">
        <v>27318</v>
      </c>
      <c r="BM4446" t="s">
        <v>27717</v>
      </c>
      <c r="BN4446" t="s">
        <v>27717</v>
      </c>
      <c r="BO4446" t="s">
        <v>27717</v>
      </c>
      <c r="BP4446" t="s">
        <v>27717</v>
      </c>
      <c r="BQ4446" t="s">
        <v>19271</v>
      </c>
      <c r="BR4446" t="b">
        <v>0</v>
      </c>
      <c r="BS4446" t="s">
        <v>27717</v>
      </c>
      <c r="BT4446" t="b">
        <v>0</v>
      </c>
      <c r="BU4446" t="s">
        <v>27717</v>
      </c>
      <c r="BV4446" t="s">
        <v>27717</v>
      </c>
      <c r="BW4446" t="s">
        <v>19275</v>
      </c>
      <c r="BX4446" t="b">
        <v>0</v>
      </c>
      <c r="BY4446" t="s">
        <v>65626</v>
      </c>
      <c r="BZ4446" t="s">
        <v>27717</v>
      </c>
      <c r="CA4446" t="s">
        <v>27717</v>
      </c>
      <c r="CB4446" t="b">
        <v>0</v>
      </c>
      <c r="CC4446" t="b">
        <v>1</v>
      </c>
      <c r="CF4446" t="s">
        <v>27995</v>
      </c>
      <c r="CG4446" t="s">
        <v>27717</v>
      </c>
      <c r="CH4446" t="s">
        <v>27995</v>
      </c>
      <c r="CI4446">
        <v>100</v>
      </c>
      <c r="CJ4446">
        <v>0</v>
      </c>
    </row>
    <row r="4447" spans="1:88" x14ac:dyDescent="0.3">
      <c r="A4447" t="s">
        <v>6262</v>
      </c>
      <c r="B4447" t="b">
        <v>0</v>
      </c>
      <c r="C4447" t="s">
        <v>27717</v>
      </c>
      <c r="D4447" t="b">
        <v>0</v>
      </c>
      <c r="E4447" t="s">
        <v>27717</v>
      </c>
      <c r="F4447" t="s">
        <v>27717</v>
      </c>
      <c r="G4447" t="s">
        <v>27717</v>
      </c>
      <c r="H4447" t="s">
        <v>73697</v>
      </c>
      <c r="I4447" t="b">
        <v>1</v>
      </c>
      <c r="J4447" t="s">
        <v>27717</v>
      </c>
      <c r="K4447" t="s">
        <v>27717</v>
      </c>
      <c r="L4447" t="s">
        <v>27320</v>
      </c>
      <c r="M4447" t="s">
        <v>27717</v>
      </c>
      <c r="N4447" t="s">
        <v>27717</v>
      </c>
      <c r="O4447" t="s">
        <v>241</v>
      </c>
      <c r="P4447" t="b">
        <v>1</v>
      </c>
      <c r="Q4447" t="s">
        <v>50334</v>
      </c>
      <c r="R4447" t="s">
        <v>27717</v>
      </c>
      <c r="S4447" t="b">
        <v>0</v>
      </c>
      <c r="T4447" t="s">
        <v>27717</v>
      </c>
      <c r="U4447" t="s">
        <v>27717</v>
      </c>
      <c r="V4447" t="b">
        <v>0</v>
      </c>
      <c r="W4447" s="2">
        <v>42095</v>
      </c>
      <c r="X4447">
        <v>4</v>
      </c>
      <c r="Y4447">
        <v>2015</v>
      </c>
      <c r="Z4447" t="s">
        <v>19212</v>
      </c>
      <c r="AA4447" t="s">
        <v>19212</v>
      </c>
      <c r="AB4447" t="b">
        <v>0</v>
      </c>
      <c r="AC4447" t="b">
        <v>0</v>
      </c>
      <c r="AD4447" t="s">
        <v>27717</v>
      </c>
      <c r="AE4447" t="b">
        <v>1</v>
      </c>
      <c r="AF4447" t="b">
        <v>0</v>
      </c>
      <c r="AG4447" t="b">
        <v>0</v>
      </c>
      <c r="AH4447" t="s">
        <v>10605</v>
      </c>
      <c r="AI4447" t="b">
        <v>0</v>
      </c>
      <c r="AJ4447" t="s">
        <v>27717</v>
      </c>
      <c r="AK4447" t="b">
        <v>0</v>
      </c>
      <c r="AL4447" t="s">
        <v>65682</v>
      </c>
      <c r="AM4447" t="s">
        <v>64</v>
      </c>
      <c r="AN4447" t="s">
        <v>73698</v>
      </c>
      <c r="AO4447" t="s">
        <v>27717</v>
      </c>
      <c r="AP4447" t="s">
        <v>65625</v>
      </c>
      <c r="AQ4447" t="s">
        <v>27717</v>
      </c>
      <c r="AR4447" t="s">
        <v>27717</v>
      </c>
      <c r="AS4447" t="b">
        <v>0</v>
      </c>
      <c r="AT4447" t="s">
        <v>27717</v>
      </c>
      <c r="AU4447" t="s">
        <v>27717</v>
      </c>
      <c r="AV4447" t="s">
        <v>6768</v>
      </c>
      <c r="AW4447" t="s">
        <v>27717</v>
      </c>
      <c r="AX4447" t="s">
        <v>27717</v>
      </c>
      <c r="AY4447" t="s">
        <v>27717</v>
      </c>
      <c r="AZ4447" t="s">
        <v>27717</v>
      </c>
      <c r="BA4447" t="s">
        <v>27717</v>
      </c>
      <c r="BB4447" t="s">
        <v>8636</v>
      </c>
      <c r="BC4447" t="s">
        <v>27717</v>
      </c>
      <c r="BD4447" t="b">
        <v>1</v>
      </c>
      <c r="BE4447" t="s">
        <v>27717</v>
      </c>
      <c r="BF4447" t="s">
        <v>27717</v>
      </c>
      <c r="BG4447" t="s">
        <v>27717</v>
      </c>
      <c r="BH4447" t="s">
        <v>83</v>
      </c>
      <c r="BI4447" t="s">
        <v>19274</v>
      </c>
      <c r="BJ4447" t="s">
        <v>116</v>
      </c>
      <c r="BK4447" t="s">
        <v>116</v>
      </c>
      <c r="BL4447" t="s">
        <v>27320</v>
      </c>
      <c r="BM4447" t="s">
        <v>27717</v>
      </c>
      <c r="BN4447" t="s">
        <v>27717</v>
      </c>
      <c r="BO4447" t="s">
        <v>27717</v>
      </c>
      <c r="BP4447" t="s">
        <v>27321</v>
      </c>
      <c r="BQ4447" t="s">
        <v>19271</v>
      </c>
      <c r="BR4447" t="b">
        <v>0</v>
      </c>
      <c r="BS4447" t="s">
        <v>27717</v>
      </c>
      <c r="BT4447" t="b">
        <v>0</v>
      </c>
      <c r="BU4447" t="s">
        <v>27717</v>
      </c>
      <c r="BV4447" t="s">
        <v>27717</v>
      </c>
      <c r="BW4447" t="s">
        <v>19275</v>
      </c>
      <c r="BX4447" t="b">
        <v>0</v>
      </c>
      <c r="BY4447" t="s">
        <v>65626</v>
      </c>
      <c r="BZ4447" t="s">
        <v>27717</v>
      </c>
      <c r="CA4447" t="s">
        <v>27717</v>
      </c>
      <c r="CB4447" t="b">
        <v>0</v>
      </c>
      <c r="CC4447" t="b">
        <v>1</v>
      </c>
      <c r="CF4447" t="s">
        <v>40965</v>
      </c>
      <c r="CG4447" t="s">
        <v>27717</v>
      </c>
      <c r="CH4447" t="s">
        <v>40965</v>
      </c>
      <c r="CI4447">
        <v>100</v>
      </c>
      <c r="CJ4447">
        <v>0</v>
      </c>
    </row>
    <row r="4448" spans="1:88" x14ac:dyDescent="0.3">
      <c r="A4448" t="s">
        <v>5099</v>
      </c>
      <c r="B4448" t="b">
        <v>0</v>
      </c>
      <c r="C4448" t="s">
        <v>27717</v>
      </c>
      <c r="D4448" t="b">
        <v>0</v>
      </c>
      <c r="E4448" t="s">
        <v>27717</v>
      </c>
      <c r="F4448" t="s">
        <v>27717</v>
      </c>
      <c r="G4448" t="s">
        <v>27717</v>
      </c>
      <c r="H4448" t="s">
        <v>48486</v>
      </c>
      <c r="I4448" t="b">
        <v>1</v>
      </c>
      <c r="J4448" t="s">
        <v>27717</v>
      </c>
      <c r="K4448" t="s">
        <v>27717</v>
      </c>
      <c r="L4448" t="s">
        <v>21977</v>
      </c>
      <c r="M4448" t="s">
        <v>27717</v>
      </c>
      <c r="N4448" t="s">
        <v>27717</v>
      </c>
      <c r="O4448" t="s">
        <v>83</v>
      </c>
      <c r="P4448" t="b">
        <v>1</v>
      </c>
      <c r="Q4448" t="s">
        <v>49603</v>
      </c>
      <c r="R4448" t="s">
        <v>27717</v>
      </c>
      <c r="S4448" t="b">
        <v>0</v>
      </c>
      <c r="T4448" t="s">
        <v>27717</v>
      </c>
      <c r="U4448" t="s">
        <v>27717</v>
      </c>
      <c r="V4448" t="b">
        <v>0</v>
      </c>
      <c r="W4448" s="2">
        <v>43922</v>
      </c>
      <c r="X4448">
        <v>4</v>
      </c>
      <c r="Y4448">
        <v>2020</v>
      </c>
      <c r="Z4448" t="s">
        <v>19212</v>
      </c>
      <c r="AA4448" t="s">
        <v>19212</v>
      </c>
      <c r="AB4448" t="b">
        <v>0</v>
      </c>
      <c r="AC4448" t="b">
        <v>0</v>
      </c>
      <c r="AD4448" t="s">
        <v>27717</v>
      </c>
      <c r="AE4448" t="b">
        <v>1</v>
      </c>
      <c r="AF4448" t="b">
        <v>0</v>
      </c>
      <c r="AG4448" t="b">
        <v>0</v>
      </c>
      <c r="AH4448" t="s">
        <v>10605</v>
      </c>
      <c r="AI4448" t="b">
        <v>0</v>
      </c>
      <c r="AJ4448" t="s">
        <v>27717</v>
      </c>
      <c r="AK4448" t="b">
        <v>0</v>
      </c>
      <c r="AL4448" t="s">
        <v>48058</v>
      </c>
      <c r="AM4448" t="s">
        <v>87</v>
      </c>
      <c r="AN4448" t="s">
        <v>46572</v>
      </c>
      <c r="AO4448" t="s">
        <v>27717</v>
      </c>
      <c r="AP4448" t="s">
        <v>73699</v>
      </c>
      <c r="AQ4448" t="s">
        <v>27717</v>
      </c>
      <c r="AR4448" t="s">
        <v>27717</v>
      </c>
      <c r="AS4448" t="b">
        <v>0</v>
      </c>
      <c r="AT4448" t="s">
        <v>27717</v>
      </c>
      <c r="AU4448" t="s">
        <v>27717</v>
      </c>
      <c r="AV4448" t="s">
        <v>6778</v>
      </c>
      <c r="AW4448" t="s">
        <v>27717</v>
      </c>
      <c r="AX4448" t="s">
        <v>27717</v>
      </c>
      <c r="AY4448" t="s">
        <v>27717</v>
      </c>
      <c r="AZ4448" t="s">
        <v>27717</v>
      </c>
      <c r="BA4448" t="s">
        <v>27717</v>
      </c>
      <c r="BB4448" t="s">
        <v>27322</v>
      </c>
      <c r="BC4448" t="s">
        <v>27717</v>
      </c>
      <c r="BD4448" t="b">
        <v>1</v>
      </c>
      <c r="BE4448" t="s">
        <v>27717</v>
      </c>
      <c r="BF4448" t="s">
        <v>27717</v>
      </c>
      <c r="BG4448" t="s">
        <v>27717</v>
      </c>
      <c r="BH4448" t="s">
        <v>83</v>
      </c>
      <c r="BI4448" t="s">
        <v>19298</v>
      </c>
      <c r="BJ4448" t="s">
        <v>80</v>
      </c>
      <c r="BK4448" t="s">
        <v>80</v>
      </c>
      <c r="BL4448" t="s">
        <v>21977</v>
      </c>
      <c r="BM4448" t="s">
        <v>27717</v>
      </c>
      <c r="BN4448" t="s">
        <v>27717</v>
      </c>
      <c r="BO4448" t="s">
        <v>27717</v>
      </c>
      <c r="BP4448" t="s">
        <v>27717</v>
      </c>
      <c r="BQ4448" t="s">
        <v>19271</v>
      </c>
      <c r="BR4448" t="b">
        <v>0</v>
      </c>
      <c r="BS4448" t="s">
        <v>27717</v>
      </c>
      <c r="BT4448" t="b">
        <v>0</v>
      </c>
      <c r="BU4448" t="s">
        <v>27717</v>
      </c>
      <c r="BV4448" t="s">
        <v>27717</v>
      </c>
      <c r="BW4448" t="s">
        <v>19275</v>
      </c>
      <c r="BX4448" t="b">
        <v>0</v>
      </c>
      <c r="BY4448" t="s">
        <v>65626</v>
      </c>
      <c r="BZ4448" t="s">
        <v>27717</v>
      </c>
      <c r="CA4448" t="s">
        <v>27717</v>
      </c>
      <c r="CB4448" t="b">
        <v>0</v>
      </c>
      <c r="CC4448" t="b">
        <v>1</v>
      </c>
      <c r="CF4448" t="s">
        <v>73700</v>
      </c>
      <c r="CG4448" t="s">
        <v>27717</v>
      </c>
      <c r="CH4448" t="s">
        <v>73700</v>
      </c>
      <c r="CI4448">
        <v>100</v>
      </c>
      <c r="CJ4448">
        <v>0</v>
      </c>
    </row>
    <row r="4449" spans="1:88" x14ac:dyDescent="0.3">
      <c r="A4449" t="s">
        <v>5430</v>
      </c>
      <c r="B4449" t="b">
        <v>0</v>
      </c>
      <c r="C4449" t="s">
        <v>27717</v>
      </c>
      <c r="D4449" t="b">
        <v>0</v>
      </c>
      <c r="E4449" t="s">
        <v>27717</v>
      </c>
      <c r="F4449" t="s">
        <v>27717</v>
      </c>
      <c r="G4449" t="s">
        <v>27717</v>
      </c>
      <c r="H4449" t="s">
        <v>49790</v>
      </c>
      <c r="I4449" t="b">
        <v>1</v>
      </c>
      <c r="J4449" t="s">
        <v>27717</v>
      </c>
      <c r="K4449" t="s">
        <v>27717</v>
      </c>
      <c r="L4449" t="s">
        <v>27323</v>
      </c>
      <c r="M4449" t="s">
        <v>27717</v>
      </c>
      <c r="N4449" t="s">
        <v>27717</v>
      </c>
      <c r="O4449" t="s">
        <v>64</v>
      </c>
      <c r="P4449" t="b">
        <v>1</v>
      </c>
      <c r="Q4449" t="s">
        <v>73701</v>
      </c>
      <c r="R4449" t="s">
        <v>27717</v>
      </c>
      <c r="S4449" t="b">
        <v>0</v>
      </c>
      <c r="T4449" t="s">
        <v>27717</v>
      </c>
      <c r="U4449" t="s">
        <v>27717</v>
      </c>
      <c r="V4449" t="b">
        <v>0</v>
      </c>
      <c r="W4449" s="2">
        <v>43191</v>
      </c>
      <c r="X4449">
        <v>4</v>
      </c>
      <c r="Y4449">
        <v>2018</v>
      </c>
      <c r="Z4449" t="s">
        <v>19212</v>
      </c>
      <c r="AA4449" t="s">
        <v>19212</v>
      </c>
      <c r="AB4449" t="b">
        <v>0</v>
      </c>
      <c r="AC4449" t="b">
        <v>0</v>
      </c>
      <c r="AD4449" t="s">
        <v>27717</v>
      </c>
      <c r="AE4449" t="b">
        <v>1</v>
      </c>
      <c r="AF4449" t="b">
        <v>0</v>
      </c>
      <c r="AG4449" t="b">
        <v>0</v>
      </c>
      <c r="AH4449" t="s">
        <v>6805</v>
      </c>
      <c r="AI4449" t="b">
        <v>0</v>
      </c>
      <c r="AJ4449" t="s">
        <v>27717</v>
      </c>
      <c r="AK4449" t="b">
        <v>0</v>
      </c>
      <c r="AL4449" t="s">
        <v>70727</v>
      </c>
      <c r="AM4449" t="s">
        <v>64</v>
      </c>
      <c r="AN4449" t="s">
        <v>71860</v>
      </c>
      <c r="AO4449" t="s">
        <v>27717</v>
      </c>
      <c r="AP4449" t="s">
        <v>65625</v>
      </c>
      <c r="AQ4449" t="s">
        <v>27717</v>
      </c>
      <c r="AR4449" t="s">
        <v>27717</v>
      </c>
      <c r="AS4449" t="b">
        <v>0</v>
      </c>
      <c r="AT4449" t="s">
        <v>27717</v>
      </c>
      <c r="AU4449" t="s">
        <v>116</v>
      </c>
      <c r="AV4449" t="s">
        <v>6768</v>
      </c>
      <c r="AW4449" t="s">
        <v>27717</v>
      </c>
      <c r="AX4449" t="s">
        <v>27717</v>
      </c>
      <c r="AY4449" t="s">
        <v>27717</v>
      </c>
      <c r="AZ4449" t="s">
        <v>27717</v>
      </c>
      <c r="BA4449" t="s">
        <v>27717</v>
      </c>
      <c r="BB4449" t="s">
        <v>27324</v>
      </c>
      <c r="BC4449" t="s">
        <v>27717</v>
      </c>
      <c r="BD4449" t="b">
        <v>1</v>
      </c>
      <c r="BE4449" t="s">
        <v>27717</v>
      </c>
      <c r="BF4449" t="s">
        <v>27717</v>
      </c>
      <c r="BG4449" t="s">
        <v>27717</v>
      </c>
      <c r="BH4449" t="s">
        <v>107</v>
      </c>
      <c r="BI4449" t="s">
        <v>19298</v>
      </c>
      <c r="BJ4449" t="s">
        <v>116</v>
      </c>
      <c r="BK4449" t="s">
        <v>69</v>
      </c>
      <c r="BL4449" t="s">
        <v>27323</v>
      </c>
      <c r="BM4449" t="s">
        <v>27717</v>
      </c>
      <c r="BN4449" t="s">
        <v>27717</v>
      </c>
      <c r="BO4449" t="s">
        <v>27717</v>
      </c>
      <c r="BP4449" t="s">
        <v>27717</v>
      </c>
      <c r="BQ4449" t="s">
        <v>19271</v>
      </c>
      <c r="BR4449" t="b">
        <v>0</v>
      </c>
      <c r="BS4449" t="s">
        <v>559</v>
      </c>
      <c r="BT4449" t="b">
        <v>0</v>
      </c>
      <c r="BU4449" t="s">
        <v>27717</v>
      </c>
      <c r="BV4449" t="s">
        <v>27717</v>
      </c>
      <c r="BW4449" t="s">
        <v>19275</v>
      </c>
      <c r="BX4449" t="b">
        <v>0</v>
      </c>
      <c r="BY4449" t="s">
        <v>65626</v>
      </c>
      <c r="BZ4449" t="s">
        <v>27717</v>
      </c>
      <c r="CA4449" t="s">
        <v>27717</v>
      </c>
      <c r="CB4449" t="b">
        <v>0</v>
      </c>
      <c r="CC4449" t="b">
        <v>1</v>
      </c>
      <c r="CF4449" t="s">
        <v>73702</v>
      </c>
      <c r="CG4449" t="s">
        <v>27717</v>
      </c>
      <c r="CH4449" t="s">
        <v>73702</v>
      </c>
      <c r="CI4449">
        <v>100</v>
      </c>
      <c r="CJ4449">
        <v>0</v>
      </c>
    </row>
    <row r="4450" spans="1:88" x14ac:dyDescent="0.3">
      <c r="A4450" t="s">
        <v>3961</v>
      </c>
      <c r="B4450" t="b">
        <v>0</v>
      </c>
      <c r="C4450" t="s">
        <v>27717</v>
      </c>
      <c r="D4450" t="b">
        <v>0</v>
      </c>
      <c r="E4450" t="s">
        <v>27717</v>
      </c>
      <c r="F4450" t="s">
        <v>27717</v>
      </c>
      <c r="G4450" t="s">
        <v>27717</v>
      </c>
      <c r="H4450" t="s">
        <v>73703</v>
      </c>
      <c r="I4450" t="b">
        <v>1</v>
      </c>
      <c r="J4450" t="s">
        <v>27717</v>
      </c>
      <c r="K4450" t="s">
        <v>27717</v>
      </c>
      <c r="L4450" t="s">
        <v>21733</v>
      </c>
      <c r="M4450" t="s">
        <v>27717</v>
      </c>
      <c r="N4450" t="s">
        <v>27717</v>
      </c>
      <c r="O4450" t="s">
        <v>64</v>
      </c>
      <c r="P4450" t="b">
        <v>1</v>
      </c>
      <c r="Q4450" t="s">
        <v>48989</v>
      </c>
      <c r="R4450" t="s">
        <v>27717</v>
      </c>
      <c r="S4450" t="b">
        <v>0</v>
      </c>
      <c r="T4450" t="s">
        <v>27717</v>
      </c>
      <c r="U4450" t="s">
        <v>27717</v>
      </c>
      <c r="V4450" t="b">
        <v>0</v>
      </c>
      <c r="W4450" s="2">
        <v>43191</v>
      </c>
      <c r="X4450">
        <v>4</v>
      </c>
      <c r="Y4450">
        <v>2018</v>
      </c>
      <c r="Z4450" t="s">
        <v>19212</v>
      </c>
      <c r="AA4450" t="s">
        <v>19212</v>
      </c>
      <c r="AB4450" t="b">
        <v>0</v>
      </c>
      <c r="AC4450" t="b">
        <v>0</v>
      </c>
      <c r="AD4450" t="s">
        <v>27717</v>
      </c>
      <c r="AE4450" t="b">
        <v>1</v>
      </c>
      <c r="AF4450" t="b">
        <v>0</v>
      </c>
      <c r="AG4450" t="b">
        <v>0</v>
      </c>
      <c r="AH4450" t="s">
        <v>6805</v>
      </c>
      <c r="AI4450" t="b">
        <v>0</v>
      </c>
      <c r="AJ4450" t="s">
        <v>27717</v>
      </c>
      <c r="AK4450" t="b">
        <v>0</v>
      </c>
      <c r="AL4450" t="s">
        <v>70727</v>
      </c>
      <c r="AM4450" t="s">
        <v>87</v>
      </c>
      <c r="AN4450" t="s">
        <v>46572</v>
      </c>
      <c r="AO4450" t="s">
        <v>27717</v>
      </c>
      <c r="AP4450" t="s">
        <v>65625</v>
      </c>
      <c r="AQ4450" t="s">
        <v>27717</v>
      </c>
      <c r="AR4450" t="s">
        <v>27717</v>
      </c>
      <c r="AS4450" t="b">
        <v>0</v>
      </c>
      <c r="AT4450" t="s">
        <v>27717</v>
      </c>
      <c r="AU4450" t="s">
        <v>27717</v>
      </c>
      <c r="AV4450" t="s">
        <v>6778</v>
      </c>
      <c r="AW4450" t="s">
        <v>27717</v>
      </c>
      <c r="AX4450" t="s">
        <v>27717</v>
      </c>
      <c r="AY4450" t="s">
        <v>27717</v>
      </c>
      <c r="AZ4450" t="s">
        <v>27717</v>
      </c>
      <c r="BA4450" t="s">
        <v>27717</v>
      </c>
      <c r="BB4450" t="s">
        <v>27325</v>
      </c>
      <c r="BC4450" t="s">
        <v>27717</v>
      </c>
      <c r="BD4450" t="b">
        <v>1</v>
      </c>
      <c r="BE4450" t="s">
        <v>27717</v>
      </c>
      <c r="BF4450" t="s">
        <v>27717</v>
      </c>
      <c r="BG4450" t="s">
        <v>27717</v>
      </c>
      <c r="BH4450" t="s">
        <v>107</v>
      </c>
      <c r="BI4450" t="s">
        <v>19298</v>
      </c>
      <c r="BJ4450" t="s">
        <v>116</v>
      </c>
      <c r="BK4450" t="s">
        <v>69</v>
      </c>
      <c r="BL4450" t="s">
        <v>21733</v>
      </c>
      <c r="BM4450" t="s">
        <v>27717</v>
      </c>
      <c r="BN4450" t="s">
        <v>27717</v>
      </c>
      <c r="BO4450" t="s">
        <v>27717</v>
      </c>
      <c r="BP4450" t="s">
        <v>27717</v>
      </c>
      <c r="BQ4450" t="s">
        <v>19271</v>
      </c>
      <c r="BR4450" t="b">
        <v>0</v>
      </c>
      <c r="BS4450" t="s">
        <v>559</v>
      </c>
      <c r="BT4450" t="b">
        <v>0</v>
      </c>
      <c r="BU4450" t="s">
        <v>27717</v>
      </c>
      <c r="BV4450" t="s">
        <v>27717</v>
      </c>
      <c r="BW4450" t="s">
        <v>19275</v>
      </c>
      <c r="BX4450" t="b">
        <v>0</v>
      </c>
      <c r="BY4450" t="s">
        <v>65626</v>
      </c>
      <c r="BZ4450" t="s">
        <v>27717</v>
      </c>
      <c r="CA4450" t="s">
        <v>27717</v>
      </c>
      <c r="CB4450" t="b">
        <v>0</v>
      </c>
      <c r="CC4450" t="b">
        <v>1</v>
      </c>
      <c r="CF4450" t="s">
        <v>28355</v>
      </c>
      <c r="CG4450" t="s">
        <v>27717</v>
      </c>
      <c r="CH4450" t="s">
        <v>28355</v>
      </c>
      <c r="CI4450">
        <v>100</v>
      </c>
      <c r="CJ4450">
        <v>0</v>
      </c>
    </row>
    <row r="4451" spans="1:88" x14ac:dyDescent="0.3">
      <c r="A4451" t="s">
        <v>6262</v>
      </c>
      <c r="B4451" t="b">
        <v>0</v>
      </c>
      <c r="C4451" t="s">
        <v>27717</v>
      </c>
      <c r="D4451" t="b">
        <v>0</v>
      </c>
      <c r="E4451" t="s">
        <v>21839</v>
      </c>
      <c r="F4451" t="s">
        <v>27717</v>
      </c>
      <c r="G4451" t="s">
        <v>27717</v>
      </c>
      <c r="H4451" t="s">
        <v>46624</v>
      </c>
      <c r="I4451" t="b">
        <v>1</v>
      </c>
      <c r="J4451" t="s">
        <v>27717</v>
      </c>
      <c r="K4451" t="s">
        <v>27717</v>
      </c>
      <c r="L4451" t="s">
        <v>27326</v>
      </c>
      <c r="M4451" t="s">
        <v>27717</v>
      </c>
      <c r="N4451" t="s">
        <v>27717</v>
      </c>
      <c r="O4451" t="s">
        <v>64</v>
      </c>
      <c r="P4451" t="b">
        <v>0</v>
      </c>
      <c r="Q4451" t="s">
        <v>41423</v>
      </c>
      <c r="R4451" t="s">
        <v>46689</v>
      </c>
      <c r="S4451" t="b">
        <v>0</v>
      </c>
      <c r="T4451" t="s">
        <v>27717</v>
      </c>
      <c r="U4451" t="s">
        <v>27717</v>
      </c>
      <c r="V4451" t="b">
        <v>0</v>
      </c>
      <c r="W4451" s="2">
        <v>44228</v>
      </c>
      <c r="X4451">
        <v>2</v>
      </c>
      <c r="Y4451">
        <v>2021</v>
      </c>
      <c r="Z4451" t="s">
        <v>19212</v>
      </c>
      <c r="AA4451" t="s">
        <v>19212</v>
      </c>
      <c r="AB4451" t="b">
        <v>1</v>
      </c>
      <c r="AC4451" t="b">
        <v>0</v>
      </c>
      <c r="AD4451" t="s">
        <v>22193</v>
      </c>
      <c r="AE4451" t="b">
        <v>1</v>
      </c>
      <c r="AF4451" t="b">
        <v>0</v>
      </c>
      <c r="AG4451" t="b">
        <v>0</v>
      </c>
      <c r="AH4451" t="s">
        <v>10605</v>
      </c>
      <c r="AI4451" t="b">
        <v>0</v>
      </c>
      <c r="AJ4451" t="s">
        <v>27717</v>
      </c>
      <c r="AK4451" t="b">
        <v>0</v>
      </c>
      <c r="AL4451" t="s">
        <v>46624</v>
      </c>
      <c r="AM4451" t="s">
        <v>64</v>
      </c>
      <c r="AN4451" t="s">
        <v>62480</v>
      </c>
      <c r="AO4451" t="s">
        <v>27717</v>
      </c>
      <c r="AP4451" t="s">
        <v>73704</v>
      </c>
      <c r="AQ4451" t="s">
        <v>46689</v>
      </c>
      <c r="AR4451" t="s">
        <v>27717</v>
      </c>
      <c r="AS4451" t="b">
        <v>0</v>
      </c>
      <c r="AT4451" t="s">
        <v>27717</v>
      </c>
      <c r="AU4451" t="s">
        <v>27717</v>
      </c>
      <c r="AV4451" t="s">
        <v>6809</v>
      </c>
      <c r="AW4451" t="s">
        <v>27717</v>
      </c>
      <c r="AX4451" t="s">
        <v>27717</v>
      </c>
      <c r="AY4451" t="s">
        <v>27717</v>
      </c>
      <c r="AZ4451" t="s">
        <v>27717</v>
      </c>
      <c r="BA4451" t="s">
        <v>27717</v>
      </c>
      <c r="BB4451" t="s">
        <v>27327</v>
      </c>
      <c r="BC4451" t="s">
        <v>27717</v>
      </c>
      <c r="BD4451" t="b">
        <v>1</v>
      </c>
      <c r="BE4451" t="s">
        <v>27717</v>
      </c>
      <c r="BF4451" t="s">
        <v>27717</v>
      </c>
      <c r="BG4451" t="s">
        <v>27717</v>
      </c>
      <c r="BH4451" t="s">
        <v>64</v>
      </c>
      <c r="BI4451" t="s">
        <v>19298</v>
      </c>
      <c r="BJ4451" t="s">
        <v>27717</v>
      </c>
      <c r="BK4451" t="s">
        <v>116</v>
      </c>
      <c r="BL4451" t="s">
        <v>27717</v>
      </c>
      <c r="BM4451" t="s">
        <v>27717</v>
      </c>
      <c r="BN4451" t="s">
        <v>13871</v>
      </c>
      <c r="BO4451" t="s">
        <v>27717</v>
      </c>
      <c r="BP4451" t="s">
        <v>27328</v>
      </c>
      <c r="BQ4451" t="s">
        <v>19271</v>
      </c>
      <c r="BR4451" t="b">
        <v>0</v>
      </c>
      <c r="BS4451" t="s">
        <v>27717</v>
      </c>
      <c r="BT4451" t="b">
        <v>0</v>
      </c>
      <c r="BU4451" t="s">
        <v>27717</v>
      </c>
      <c r="BV4451" t="s">
        <v>27717</v>
      </c>
      <c r="BW4451" t="s">
        <v>19275</v>
      </c>
      <c r="BX4451" t="b">
        <v>0</v>
      </c>
      <c r="BY4451" t="s">
        <v>65626</v>
      </c>
      <c r="BZ4451" t="s">
        <v>27717</v>
      </c>
      <c r="CA4451" t="s">
        <v>27717</v>
      </c>
      <c r="CB4451" t="b">
        <v>0</v>
      </c>
      <c r="CC4451" t="b">
        <v>1</v>
      </c>
      <c r="CF4451" t="s">
        <v>73705</v>
      </c>
      <c r="CG4451" t="s">
        <v>27717</v>
      </c>
      <c r="CH4451" t="s">
        <v>73705</v>
      </c>
      <c r="CI4451">
        <v>100</v>
      </c>
      <c r="CJ4451">
        <v>0</v>
      </c>
    </row>
    <row r="4452" spans="1:88" x14ac:dyDescent="0.3">
      <c r="A4452" t="s">
        <v>1301</v>
      </c>
      <c r="B4452" t="b">
        <v>0</v>
      </c>
      <c r="C4452" t="s">
        <v>27717</v>
      </c>
      <c r="D4452" t="b">
        <v>0</v>
      </c>
      <c r="E4452" t="s">
        <v>21839</v>
      </c>
      <c r="F4452" t="s">
        <v>27717</v>
      </c>
      <c r="G4452" t="s">
        <v>27717</v>
      </c>
      <c r="H4452" t="s">
        <v>54023</v>
      </c>
      <c r="I4452" t="b">
        <v>1</v>
      </c>
      <c r="J4452" t="s">
        <v>27717</v>
      </c>
      <c r="K4452" t="s">
        <v>27717</v>
      </c>
      <c r="L4452" t="s">
        <v>27717</v>
      </c>
      <c r="M4452" t="s">
        <v>27717</v>
      </c>
      <c r="N4452" t="s">
        <v>27717</v>
      </c>
      <c r="O4452" t="s">
        <v>64</v>
      </c>
      <c r="P4452" t="b">
        <v>0</v>
      </c>
      <c r="Q4452" t="s">
        <v>73706</v>
      </c>
      <c r="R4452" t="s">
        <v>27717</v>
      </c>
      <c r="S4452" t="b">
        <v>0</v>
      </c>
      <c r="T4452" t="s">
        <v>27717</v>
      </c>
      <c r="U4452" t="s">
        <v>27717</v>
      </c>
      <c r="V4452" t="b">
        <v>0</v>
      </c>
      <c r="W4452" s="2">
        <v>44228</v>
      </c>
      <c r="X4452">
        <v>2</v>
      </c>
      <c r="Y4452">
        <v>2021</v>
      </c>
      <c r="Z4452" t="s">
        <v>19212</v>
      </c>
      <c r="AA4452" t="s">
        <v>19212</v>
      </c>
      <c r="AB4452" t="b">
        <v>1</v>
      </c>
      <c r="AC4452" t="b">
        <v>0</v>
      </c>
      <c r="AD4452" t="s">
        <v>19628</v>
      </c>
      <c r="AE4452" t="b">
        <v>1</v>
      </c>
      <c r="AF4452" t="b">
        <v>0</v>
      </c>
      <c r="AG4452" t="b">
        <v>0</v>
      </c>
      <c r="AH4452" t="s">
        <v>10605</v>
      </c>
      <c r="AI4452" t="b">
        <v>0</v>
      </c>
      <c r="AJ4452" t="s">
        <v>27717</v>
      </c>
      <c r="AK4452" t="b">
        <v>0</v>
      </c>
      <c r="AL4452" t="s">
        <v>54023</v>
      </c>
      <c r="AM4452" t="s">
        <v>64</v>
      </c>
      <c r="AN4452" t="s">
        <v>73707</v>
      </c>
      <c r="AO4452" t="s">
        <v>27717</v>
      </c>
      <c r="AP4452" t="s">
        <v>73708</v>
      </c>
      <c r="AQ4452" t="s">
        <v>27717</v>
      </c>
      <c r="AR4452" t="s">
        <v>27717</v>
      </c>
      <c r="AS4452" t="b">
        <v>0</v>
      </c>
      <c r="AT4452" t="s">
        <v>27717</v>
      </c>
      <c r="AU4452" t="s">
        <v>27717</v>
      </c>
      <c r="AV4452" t="s">
        <v>6809</v>
      </c>
      <c r="AW4452" t="s">
        <v>27717</v>
      </c>
      <c r="AX4452" t="s">
        <v>27717</v>
      </c>
      <c r="AY4452" t="s">
        <v>27717</v>
      </c>
      <c r="AZ4452" t="s">
        <v>27717</v>
      </c>
      <c r="BA4452" t="s">
        <v>27717</v>
      </c>
      <c r="BB4452" t="s">
        <v>27329</v>
      </c>
      <c r="BC4452" t="s">
        <v>27717</v>
      </c>
      <c r="BD4452" t="b">
        <v>1</v>
      </c>
      <c r="BE4452" t="s">
        <v>27717</v>
      </c>
      <c r="BF4452" t="s">
        <v>27717</v>
      </c>
      <c r="BG4452" t="s">
        <v>27717</v>
      </c>
      <c r="BH4452" t="s">
        <v>64</v>
      </c>
      <c r="BI4452" t="s">
        <v>19298</v>
      </c>
      <c r="BJ4452" t="s">
        <v>27717</v>
      </c>
      <c r="BK4452" t="s">
        <v>116</v>
      </c>
      <c r="BL4452" t="s">
        <v>27717</v>
      </c>
      <c r="BM4452" t="s">
        <v>27717</v>
      </c>
      <c r="BN4452" t="s">
        <v>13871</v>
      </c>
      <c r="BO4452" t="s">
        <v>27717</v>
      </c>
      <c r="BP4452" t="s">
        <v>27717</v>
      </c>
      <c r="BQ4452" t="s">
        <v>19271</v>
      </c>
      <c r="BR4452" t="b">
        <v>0</v>
      </c>
      <c r="BS4452" t="s">
        <v>27717</v>
      </c>
      <c r="BT4452" t="b">
        <v>0</v>
      </c>
      <c r="BU4452" t="s">
        <v>27717</v>
      </c>
      <c r="BV4452" t="s">
        <v>27717</v>
      </c>
      <c r="BW4452" t="s">
        <v>19275</v>
      </c>
      <c r="BX4452" t="b">
        <v>0</v>
      </c>
      <c r="BY4452" t="s">
        <v>65626</v>
      </c>
      <c r="BZ4452" t="s">
        <v>27717</v>
      </c>
      <c r="CA4452" t="s">
        <v>27717</v>
      </c>
      <c r="CB4452" t="b">
        <v>0</v>
      </c>
      <c r="CC4452" t="b">
        <v>1</v>
      </c>
      <c r="CF4452" t="s">
        <v>27798</v>
      </c>
      <c r="CG4452" t="s">
        <v>27717</v>
      </c>
      <c r="CH4452" t="s">
        <v>27798</v>
      </c>
      <c r="CI4452">
        <v>100</v>
      </c>
      <c r="CJ4452">
        <v>0</v>
      </c>
    </row>
    <row r="4453" spans="1:88" x14ac:dyDescent="0.3">
      <c r="A4453" t="s">
        <v>250</v>
      </c>
      <c r="B4453" t="b">
        <v>0</v>
      </c>
      <c r="C4453" t="s">
        <v>27717</v>
      </c>
      <c r="D4453" t="b">
        <v>0</v>
      </c>
      <c r="E4453" t="s">
        <v>21839</v>
      </c>
      <c r="F4453" t="s">
        <v>27717</v>
      </c>
      <c r="G4453" t="s">
        <v>27717</v>
      </c>
      <c r="H4453" t="s">
        <v>47969</v>
      </c>
      <c r="I4453" t="b">
        <v>1</v>
      </c>
      <c r="J4453" t="s">
        <v>27717</v>
      </c>
      <c r="K4453" t="s">
        <v>27717</v>
      </c>
      <c r="L4453" t="s">
        <v>26949</v>
      </c>
      <c r="M4453" t="s">
        <v>27717</v>
      </c>
      <c r="N4453" t="s">
        <v>27717</v>
      </c>
      <c r="O4453" t="s">
        <v>64</v>
      </c>
      <c r="P4453" t="b">
        <v>0</v>
      </c>
      <c r="Q4453" t="s">
        <v>32498</v>
      </c>
      <c r="R4453" t="s">
        <v>47969</v>
      </c>
      <c r="S4453" t="b">
        <v>0</v>
      </c>
      <c r="T4453" t="s">
        <v>27717</v>
      </c>
      <c r="U4453" t="s">
        <v>27717</v>
      </c>
      <c r="V4453" t="b">
        <v>0</v>
      </c>
      <c r="W4453" s="2">
        <v>44228</v>
      </c>
      <c r="X4453">
        <v>2</v>
      </c>
      <c r="Y4453">
        <v>2021</v>
      </c>
      <c r="Z4453" t="s">
        <v>19212</v>
      </c>
      <c r="AA4453" t="s">
        <v>19212</v>
      </c>
      <c r="AB4453" t="b">
        <v>1</v>
      </c>
      <c r="AC4453" t="b">
        <v>0</v>
      </c>
      <c r="AD4453" t="s">
        <v>19623</v>
      </c>
      <c r="AE4453" t="b">
        <v>1</v>
      </c>
      <c r="AF4453" t="b">
        <v>0</v>
      </c>
      <c r="AG4453" t="b">
        <v>0</v>
      </c>
      <c r="AH4453" t="s">
        <v>10605</v>
      </c>
      <c r="AI4453" t="b">
        <v>0</v>
      </c>
      <c r="AJ4453" t="s">
        <v>27717</v>
      </c>
      <c r="AK4453" t="b">
        <v>0</v>
      </c>
      <c r="AL4453" t="s">
        <v>47969</v>
      </c>
      <c r="AM4453" t="s">
        <v>64</v>
      </c>
      <c r="AN4453" t="s">
        <v>73709</v>
      </c>
      <c r="AO4453" t="s">
        <v>27717</v>
      </c>
      <c r="AP4453" t="s">
        <v>73710</v>
      </c>
      <c r="AQ4453" t="s">
        <v>47969</v>
      </c>
      <c r="AR4453" t="s">
        <v>27717</v>
      </c>
      <c r="AS4453" t="b">
        <v>0</v>
      </c>
      <c r="AT4453" t="s">
        <v>27717</v>
      </c>
      <c r="AU4453" t="s">
        <v>27717</v>
      </c>
      <c r="AV4453" t="s">
        <v>6809</v>
      </c>
      <c r="AW4453" t="s">
        <v>27717</v>
      </c>
      <c r="AX4453" t="s">
        <v>27717</v>
      </c>
      <c r="AY4453" t="s">
        <v>27717</v>
      </c>
      <c r="AZ4453" t="s">
        <v>27717</v>
      </c>
      <c r="BA4453" t="s">
        <v>27717</v>
      </c>
      <c r="BB4453" t="s">
        <v>27330</v>
      </c>
      <c r="BC4453" t="s">
        <v>27717</v>
      </c>
      <c r="BD4453" t="b">
        <v>1</v>
      </c>
      <c r="BE4453" t="s">
        <v>27717</v>
      </c>
      <c r="BF4453" t="s">
        <v>27717</v>
      </c>
      <c r="BG4453" t="s">
        <v>27717</v>
      </c>
      <c r="BH4453" t="s">
        <v>64</v>
      </c>
      <c r="BI4453" t="s">
        <v>19298</v>
      </c>
      <c r="BJ4453" t="s">
        <v>27717</v>
      </c>
      <c r="BK4453" t="s">
        <v>116</v>
      </c>
      <c r="BL4453" t="s">
        <v>27717</v>
      </c>
      <c r="BM4453" t="s">
        <v>27717</v>
      </c>
      <c r="BN4453" t="s">
        <v>13871</v>
      </c>
      <c r="BO4453" t="s">
        <v>27717</v>
      </c>
      <c r="BP4453" t="s">
        <v>27331</v>
      </c>
      <c r="BQ4453" t="s">
        <v>19271</v>
      </c>
      <c r="BR4453" t="b">
        <v>0</v>
      </c>
      <c r="BS4453" t="s">
        <v>27717</v>
      </c>
      <c r="BT4453" t="b">
        <v>0</v>
      </c>
      <c r="BU4453" t="s">
        <v>27717</v>
      </c>
      <c r="BV4453" t="s">
        <v>27717</v>
      </c>
      <c r="BW4453" t="s">
        <v>19275</v>
      </c>
      <c r="BX4453" t="b">
        <v>0</v>
      </c>
      <c r="BY4453" t="s">
        <v>65626</v>
      </c>
      <c r="BZ4453" t="s">
        <v>27717</v>
      </c>
      <c r="CA4453" t="s">
        <v>27717</v>
      </c>
      <c r="CB4453" t="b">
        <v>0</v>
      </c>
      <c r="CC4453" t="b">
        <v>1</v>
      </c>
      <c r="CF4453" t="s">
        <v>27798</v>
      </c>
      <c r="CG4453" t="s">
        <v>27717</v>
      </c>
      <c r="CH4453" t="s">
        <v>27798</v>
      </c>
      <c r="CI4453">
        <v>100</v>
      </c>
      <c r="CJ4453">
        <v>0</v>
      </c>
    </row>
    <row r="4454" spans="1:88" x14ac:dyDescent="0.3">
      <c r="A4454" t="s">
        <v>6102</v>
      </c>
      <c r="B4454" t="b">
        <v>0</v>
      </c>
      <c r="C4454" t="s">
        <v>27717</v>
      </c>
      <c r="D4454" t="b">
        <v>0</v>
      </c>
      <c r="E4454" t="s">
        <v>21839</v>
      </c>
      <c r="F4454" t="s">
        <v>27717</v>
      </c>
      <c r="G4454" t="s">
        <v>27717</v>
      </c>
      <c r="H4454" t="s">
        <v>47651</v>
      </c>
      <c r="I4454" t="b">
        <v>1</v>
      </c>
      <c r="J4454" t="s">
        <v>27717</v>
      </c>
      <c r="K4454" t="s">
        <v>27717</v>
      </c>
      <c r="L4454" t="s">
        <v>27332</v>
      </c>
      <c r="M4454" t="s">
        <v>27717</v>
      </c>
      <c r="N4454" t="s">
        <v>27717</v>
      </c>
      <c r="O4454" t="s">
        <v>64</v>
      </c>
      <c r="P4454" t="b">
        <v>0</v>
      </c>
      <c r="Q4454" t="s">
        <v>32530</v>
      </c>
      <c r="R4454" t="s">
        <v>47969</v>
      </c>
      <c r="S4454" t="b">
        <v>0</v>
      </c>
      <c r="T4454" t="s">
        <v>27717</v>
      </c>
      <c r="U4454" t="s">
        <v>27717</v>
      </c>
      <c r="V4454" t="b">
        <v>0</v>
      </c>
      <c r="W4454" s="2">
        <v>44228</v>
      </c>
      <c r="X4454">
        <v>2</v>
      </c>
      <c r="Y4454">
        <v>2021</v>
      </c>
      <c r="Z4454" t="s">
        <v>19212</v>
      </c>
      <c r="AA4454" t="s">
        <v>19212</v>
      </c>
      <c r="AB4454" t="b">
        <v>1</v>
      </c>
      <c r="AC4454" t="b">
        <v>0</v>
      </c>
      <c r="AD4454" t="s">
        <v>27717</v>
      </c>
      <c r="AE4454" t="b">
        <v>1</v>
      </c>
      <c r="AF4454" t="b">
        <v>0</v>
      </c>
      <c r="AG4454" t="b">
        <v>0</v>
      </c>
      <c r="AH4454" t="s">
        <v>10605</v>
      </c>
      <c r="AI4454" t="b">
        <v>0</v>
      </c>
      <c r="AJ4454" t="s">
        <v>27717</v>
      </c>
      <c r="AK4454" t="b">
        <v>0</v>
      </c>
      <c r="AL4454" t="s">
        <v>47651</v>
      </c>
      <c r="AM4454" t="s">
        <v>64</v>
      </c>
      <c r="AN4454" t="s">
        <v>73711</v>
      </c>
      <c r="AO4454" t="s">
        <v>27717</v>
      </c>
      <c r="AP4454" t="s">
        <v>73712</v>
      </c>
      <c r="AQ4454" t="s">
        <v>47969</v>
      </c>
      <c r="AR4454" t="s">
        <v>27717</v>
      </c>
      <c r="AS4454" t="b">
        <v>0</v>
      </c>
      <c r="AT4454" t="s">
        <v>27717</v>
      </c>
      <c r="AU4454" t="s">
        <v>27717</v>
      </c>
      <c r="AV4454" t="s">
        <v>8128</v>
      </c>
      <c r="AW4454" t="s">
        <v>27717</v>
      </c>
      <c r="AX4454" t="s">
        <v>27717</v>
      </c>
      <c r="AY4454" t="s">
        <v>27717</v>
      </c>
      <c r="AZ4454" t="s">
        <v>27717</v>
      </c>
      <c r="BA4454" t="s">
        <v>27717</v>
      </c>
      <c r="BB4454" t="s">
        <v>27333</v>
      </c>
      <c r="BC4454" t="s">
        <v>27717</v>
      </c>
      <c r="BD4454" t="b">
        <v>1</v>
      </c>
      <c r="BE4454" t="s">
        <v>27717</v>
      </c>
      <c r="BF4454" t="s">
        <v>27717</v>
      </c>
      <c r="BG4454" t="s">
        <v>27717</v>
      </c>
      <c r="BH4454" t="s">
        <v>64</v>
      </c>
      <c r="BI4454" t="s">
        <v>19298</v>
      </c>
      <c r="BJ4454" t="s">
        <v>27717</v>
      </c>
      <c r="BK4454" t="s">
        <v>80</v>
      </c>
      <c r="BL4454" t="s">
        <v>27717</v>
      </c>
      <c r="BM4454" t="s">
        <v>27717</v>
      </c>
      <c r="BN4454" t="s">
        <v>13871</v>
      </c>
      <c r="BO4454" t="s">
        <v>27717</v>
      </c>
      <c r="BP4454" t="s">
        <v>27717</v>
      </c>
      <c r="BQ4454" t="s">
        <v>19271</v>
      </c>
      <c r="BR4454" t="b">
        <v>0</v>
      </c>
      <c r="BS4454" t="s">
        <v>27717</v>
      </c>
      <c r="BT4454" t="b">
        <v>0</v>
      </c>
      <c r="BU4454" t="s">
        <v>27717</v>
      </c>
      <c r="BV4454" t="s">
        <v>27717</v>
      </c>
      <c r="BW4454" t="s">
        <v>19275</v>
      </c>
      <c r="BX4454" t="b">
        <v>0</v>
      </c>
      <c r="BY4454" t="s">
        <v>65626</v>
      </c>
      <c r="BZ4454" t="s">
        <v>27717</v>
      </c>
      <c r="CA4454" t="s">
        <v>27717</v>
      </c>
      <c r="CB4454" t="b">
        <v>0</v>
      </c>
      <c r="CC4454" t="b">
        <v>1</v>
      </c>
      <c r="CF4454" t="s">
        <v>27798</v>
      </c>
      <c r="CG4454" t="s">
        <v>27717</v>
      </c>
      <c r="CH4454" t="s">
        <v>27798</v>
      </c>
      <c r="CI4454">
        <v>100</v>
      </c>
      <c r="CJ4454">
        <v>0</v>
      </c>
    </row>
    <row r="4455" spans="1:88" x14ac:dyDescent="0.3">
      <c r="A4455" t="s">
        <v>5182</v>
      </c>
      <c r="B4455" t="b">
        <v>0</v>
      </c>
      <c r="C4455" t="s">
        <v>27717</v>
      </c>
      <c r="D4455" t="b">
        <v>0</v>
      </c>
      <c r="E4455" t="s">
        <v>21839</v>
      </c>
      <c r="F4455" t="s">
        <v>27717</v>
      </c>
      <c r="G4455" t="s">
        <v>27717</v>
      </c>
      <c r="H4455" t="s">
        <v>46706</v>
      </c>
      <c r="I4455" t="b">
        <v>1</v>
      </c>
      <c r="J4455" t="s">
        <v>27717</v>
      </c>
      <c r="K4455" t="s">
        <v>27717</v>
      </c>
      <c r="L4455" t="s">
        <v>27717</v>
      </c>
      <c r="M4455" t="s">
        <v>27717</v>
      </c>
      <c r="N4455" t="s">
        <v>27717</v>
      </c>
      <c r="O4455" t="s">
        <v>64</v>
      </c>
      <c r="P4455" t="b">
        <v>0</v>
      </c>
      <c r="Q4455" t="s">
        <v>28532</v>
      </c>
      <c r="R4455" t="s">
        <v>27717</v>
      </c>
      <c r="S4455" t="b">
        <v>0</v>
      </c>
      <c r="T4455" t="s">
        <v>27717</v>
      </c>
      <c r="U4455" t="s">
        <v>27717</v>
      </c>
      <c r="V4455" t="b">
        <v>0</v>
      </c>
      <c r="W4455" s="2">
        <v>44228</v>
      </c>
      <c r="X4455">
        <v>2</v>
      </c>
      <c r="Y4455">
        <v>2021</v>
      </c>
      <c r="Z4455" t="s">
        <v>19212</v>
      </c>
      <c r="AA4455" t="s">
        <v>19212</v>
      </c>
      <c r="AB4455" t="b">
        <v>1</v>
      </c>
      <c r="AC4455" t="b">
        <v>0</v>
      </c>
      <c r="AD4455" t="s">
        <v>27717</v>
      </c>
      <c r="AE4455" t="b">
        <v>1</v>
      </c>
      <c r="AF4455" t="b">
        <v>0</v>
      </c>
      <c r="AG4455" t="b">
        <v>0</v>
      </c>
      <c r="AH4455" t="s">
        <v>10605</v>
      </c>
      <c r="AI4455" t="b">
        <v>0</v>
      </c>
      <c r="AJ4455" t="s">
        <v>27717</v>
      </c>
      <c r="AK4455" t="b">
        <v>0</v>
      </c>
      <c r="AL4455" t="s">
        <v>47659</v>
      </c>
      <c r="AM4455" t="s">
        <v>64</v>
      </c>
      <c r="AN4455" t="s">
        <v>73713</v>
      </c>
      <c r="AO4455" t="s">
        <v>27717</v>
      </c>
      <c r="AP4455" t="s">
        <v>73714</v>
      </c>
      <c r="AQ4455" t="s">
        <v>27717</v>
      </c>
      <c r="AR4455" t="s">
        <v>27717</v>
      </c>
      <c r="AS4455" t="b">
        <v>0</v>
      </c>
      <c r="AT4455" t="s">
        <v>27717</v>
      </c>
      <c r="AU4455" t="s">
        <v>27717</v>
      </c>
      <c r="AV4455" t="s">
        <v>6809</v>
      </c>
      <c r="AW4455" t="s">
        <v>27717</v>
      </c>
      <c r="AX4455" t="s">
        <v>27717</v>
      </c>
      <c r="AY4455" t="s">
        <v>27717</v>
      </c>
      <c r="AZ4455" t="s">
        <v>27717</v>
      </c>
      <c r="BA4455" t="s">
        <v>27717</v>
      </c>
      <c r="BB4455" t="s">
        <v>27334</v>
      </c>
      <c r="BC4455" t="s">
        <v>27717</v>
      </c>
      <c r="BD4455" t="b">
        <v>1</v>
      </c>
      <c r="BE4455" t="s">
        <v>27717</v>
      </c>
      <c r="BF4455" t="s">
        <v>27717</v>
      </c>
      <c r="BG4455" t="s">
        <v>27717</v>
      </c>
      <c r="BH4455" t="s">
        <v>64</v>
      </c>
      <c r="BI4455" t="s">
        <v>19298</v>
      </c>
      <c r="BJ4455" t="s">
        <v>27717</v>
      </c>
      <c r="BK4455" t="s">
        <v>80</v>
      </c>
      <c r="BL4455" t="s">
        <v>27717</v>
      </c>
      <c r="BM4455" t="s">
        <v>27717</v>
      </c>
      <c r="BN4455" t="s">
        <v>13871</v>
      </c>
      <c r="BO4455" t="s">
        <v>27717</v>
      </c>
      <c r="BP4455" t="s">
        <v>27717</v>
      </c>
      <c r="BQ4455" t="s">
        <v>19271</v>
      </c>
      <c r="BR4455" t="b">
        <v>0</v>
      </c>
      <c r="BS4455" t="s">
        <v>27717</v>
      </c>
      <c r="BT4455" t="b">
        <v>0</v>
      </c>
      <c r="BU4455" t="s">
        <v>27717</v>
      </c>
      <c r="BV4455" t="s">
        <v>27717</v>
      </c>
      <c r="BW4455" t="s">
        <v>19275</v>
      </c>
      <c r="BX4455" t="b">
        <v>0</v>
      </c>
      <c r="BY4455" t="s">
        <v>65626</v>
      </c>
      <c r="BZ4455" t="s">
        <v>27717</v>
      </c>
      <c r="CA4455" t="s">
        <v>27717</v>
      </c>
      <c r="CB4455" t="b">
        <v>0</v>
      </c>
      <c r="CC4455" t="b">
        <v>1</v>
      </c>
      <c r="CF4455" t="s">
        <v>27798</v>
      </c>
      <c r="CG4455" t="s">
        <v>27717</v>
      </c>
      <c r="CH4455" t="s">
        <v>27798</v>
      </c>
      <c r="CI4455">
        <v>100</v>
      </c>
      <c r="CJ4455">
        <v>0</v>
      </c>
    </row>
    <row r="4456" spans="1:88" x14ac:dyDescent="0.3">
      <c r="A4456" t="s">
        <v>4634</v>
      </c>
      <c r="B4456" t="b">
        <v>0</v>
      </c>
      <c r="C4456" t="s">
        <v>27717</v>
      </c>
      <c r="D4456" t="b">
        <v>0</v>
      </c>
      <c r="E4456" t="s">
        <v>21839</v>
      </c>
      <c r="F4456" t="s">
        <v>27717</v>
      </c>
      <c r="G4456" t="s">
        <v>27717</v>
      </c>
      <c r="H4456" t="s">
        <v>48519</v>
      </c>
      <c r="I4456" t="b">
        <v>1</v>
      </c>
      <c r="J4456" t="s">
        <v>27717</v>
      </c>
      <c r="K4456" t="s">
        <v>27717</v>
      </c>
      <c r="L4456" t="s">
        <v>27335</v>
      </c>
      <c r="M4456" t="s">
        <v>27717</v>
      </c>
      <c r="N4456" t="s">
        <v>27717</v>
      </c>
      <c r="O4456" t="s">
        <v>64</v>
      </c>
      <c r="P4456" t="b">
        <v>0</v>
      </c>
      <c r="Q4456" t="s">
        <v>41090</v>
      </c>
      <c r="R4456" t="s">
        <v>27717</v>
      </c>
      <c r="S4456" t="b">
        <v>0</v>
      </c>
      <c r="T4456" t="s">
        <v>27717</v>
      </c>
      <c r="U4456" t="s">
        <v>27717</v>
      </c>
      <c r="V4456" t="b">
        <v>0</v>
      </c>
      <c r="W4456" s="2">
        <v>44228</v>
      </c>
      <c r="X4456">
        <v>2</v>
      </c>
      <c r="Y4456">
        <v>2021</v>
      </c>
      <c r="Z4456" t="s">
        <v>19212</v>
      </c>
      <c r="AA4456" t="s">
        <v>19212</v>
      </c>
      <c r="AB4456" t="b">
        <v>1</v>
      </c>
      <c r="AC4456" t="b">
        <v>0</v>
      </c>
      <c r="AD4456" t="s">
        <v>27717</v>
      </c>
      <c r="AE4456" t="b">
        <v>1</v>
      </c>
      <c r="AF4456" t="b">
        <v>0</v>
      </c>
      <c r="AG4456" t="b">
        <v>0</v>
      </c>
      <c r="AH4456" t="s">
        <v>8605</v>
      </c>
      <c r="AI4456" t="b">
        <v>0</v>
      </c>
      <c r="AJ4456" t="s">
        <v>27717</v>
      </c>
      <c r="AK4456" t="b">
        <v>0</v>
      </c>
      <c r="AL4456" t="s">
        <v>48519</v>
      </c>
      <c r="AM4456" t="s">
        <v>64</v>
      </c>
      <c r="AN4456" t="s">
        <v>73715</v>
      </c>
      <c r="AO4456" t="s">
        <v>27717</v>
      </c>
      <c r="AP4456" t="s">
        <v>73716</v>
      </c>
      <c r="AQ4456" t="s">
        <v>27717</v>
      </c>
      <c r="AR4456" t="s">
        <v>27717</v>
      </c>
      <c r="AS4456" t="b">
        <v>0</v>
      </c>
      <c r="AT4456" t="s">
        <v>27717</v>
      </c>
      <c r="AU4456" t="s">
        <v>27717</v>
      </c>
      <c r="AV4456" t="s">
        <v>6809</v>
      </c>
      <c r="AW4456" t="s">
        <v>27717</v>
      </c>
      <c r="AX4456" t="s">
        <v>27717</v>
      </c>
      <c r="AY4456" t="s">
        <v>27717</v>
      </c>
      <c r="AZ4456" t="s">
        <v>27717</v>
      </c>
      <c r="BA4456" t="s">
        <v>27717</v>
      </c>
      <c r="BB4456" t="s">
        <v>27336</v>
      </c>
      <c r="BC4456" t="s">
        <v>27717</v>
      </c>
      <c r="BD4456" t="b">
        <v>1</v>
      </c>
      <c r="BE4456" t="s">
        <v>27717</v>
      </c>
      <c r="BF4456" t="s">
        <v>27717</v>
      </c>
      <c r="BG4456" t="s">
        <v>27717</v>
      </c>
      <c r="BH4456" t="s">
        <v>64</v>
      </c>
      <c r="BI4456" t="s">
        <v>19298</v>
      </c>
      <c r="BJ4456" t="s">
        <v>27717</v>
      </c>
      <c r="BK4456" t="s">
        <v>80</v>
      </c>
      <c r="BL4456" t="s">
        <v>27717</v>
      </c>
      <c r="BM4456" t="s">
        <v>27717</v>
      </c>
      <c r="BN4456" t="s">
        <v>13871</v>
      </c>
      <c r="BO4456" t="s">
        <v>27717</v>
      </c>
      <c r="BP4456" t="s">
        <v>27337</v>
      </c>
      <c r="BQ4456" t="s">
        <v>19271</v>
      </c>
      <c r="BR4456" t="b">
        <v>0</v>
      </c>
      <c r="BS4456" t="s">
        <v>27717</v>
      </c>
      <c r="BT4456" t="b">
        <v>0</v>
      </c>
      <c r="BU4456" t="s">
        <v>27717</v>
      </c>
      <c r="BV4456" t="s">
        <v>27717</v>
      </c>
      <c r="BW4456" t="s">
        <v>19275</v>
      </c>
      <c r="BX4456" t="b">
        <v>0</v>
      </c>
      <c r="BY4456" t="s">
        <v>65626</v>
      </c>
      <c r="BZ4456" t="s">
        <v>27717</v>
      </c>
      <c r="CA4456" t="s">
        <v>27717</v>
      </c>
      <c r="CB4456" t="b">
        <v>0</v>
      </c>
      <c r="CC4456" t="b">
        <v>1</v>
      </c>
      <c r="CF4456" t="s">
        <v>73228</v>
      </c>
      <c r="CG4456" t="s">
        <v>27717</v>
      </c>
      <c r="CH4456" t="s">
        <v>73228</v>
      </c>
      <c r="CI4456">
        <v>100</v>
      </c>
      <c r="CJ4456">
        <v>0</v>
      </c>
    </row>
    <row r="4457" spans="1:88" x14ac:dyDescent="0.3">
      <c r="A4457" t="s">
        <v>1592</v>
      </c>
      <c r="B4457" t="b">
        <v>0</v>
      </c>
      <c r="C4457" t="s">
        <v>27717</v>
      </c>
      <c r="D4457" t="b">
        <v>0</v>
      </c>
      <c r="E4457" t="s">
        <v>21839</v>
      </c>
      <c r="F4457" t="s">
        <v>27717</v>
      </c>
      <c r="G4457" t="s">
        <v>27717</v>
      </c>
      <c r="H4457" t="s">
        <v>47129</v>
      </c>
      <c r="I4457" t="b">
        <v>1</v>
      </c>
      <c r="J4457" t="s">
        <v>27717</v>
      </c>
      <c r="K4457" t="s">
        <v>27717</v>
      </c>
      <c r="L4457" t="s">
        <v>24690</v>
      </c>
      <c r="M4457" t="s">
        <v>27717</v>
      </c>
      <c r="N4457" t="s">
        <v>27717</v>
      </c>
      <c r="O4457" t="s">
        <v>64</v>
      </c>
      <c r="P4457" t="b">
        <v>0</v>
      </c>
      <c r="Q4457" t="s">
        <v>32521</v>
      </c>
      <c r="R4457" t="s">
        <v>47129</v>
      </c>
      <c r="S4457" t="b">
        <v>0</v>
      </c>
      <c r="T4457" t="s">
        <v>27717</v>
      </c>
      <c r="U4457" t="s">
        <v>27717</v>
      </c>
      <c r="V4457" t="b">
        <v>0</v>
      </c>
      <c r="W4457" s="2">
        <v>44228</v>
      </c>
      <c r="X4457">
        <v>2</v>
      </c>
      <c r="Y4457">
        <v>2021</v>
      </c>
      <c r="Z4457" t="s">
        <v>19212</v>
      </c>
      <c r="AA4457" t="s">
        <v>19212</v>
      </c>
      <c r="AB4457" t="b">
        <v>1</v>
      </c>
      <c r="AC4457" t="b">
        <v>0</v>
      </c>
      <c r="AD4457" t="s">
        <v>27717</v>
      </c>
      <c r="AE4457" t="b">
        <v>1</v>
      </c>
      <c r="AF4457" t="b">
        <v>0</v>
      </c>
      <c r="AG4457" t="b">
        <v>0</v>
      </c>
      <c r="AH4457" t="s">
        <v>10605</v>
      </c>
      <c r="AI4457" t="b">
        <v>0</v>
      </c>
      <c r="AJ4457" t="s">
        <v>27717</v>
      </c>
      <c r="AK4457" t="b">
        <v>0</v>
      </c>
      <c r="AL4457" t="s">
        <v>47014</v>
      </c>
      <c r="AM4457" t="s">
        <v>64</v>
      </c>
      <c r="AN4457" t="s">
        <v>73717</v>
      </c>
      <c r="AO4457" t="s">
        <v>27717</v>
      </c>
      <c r="AP4457" t="s">
        <v>73718</v>
      </c>
      <c r="AQ4457" t="s">
        <v>47129</v>
      </c>
      <c r="AR4457" t="s">
        <v>27717</v>
      </c>
      <c r="AS4457" t="b">
        <v>0</v>
      </c>
      <c r="AT4457" t="s">
        <v>27717</v>
      </c>
      <c r="AU4457" t="s">
        <v>27717</v>
      </c>
      <c r="AV4457" t="s">
        <v>6809</v>
      </c>
      <c r="AW4457" t="s">
        <v>27717</v>
      </c>
      <c r="AX4457" t="s">
        <v>27717</v>
      </c>
      <c r="AY4457" t="s">
        <v>27717</v>
      </c>
      <c r="AZ4457" t="s">
        <v>27717</v>
      </c>
      <c r="BA4457" t="s">
        <v>27717</v>
      </c>
      <c r="BB4457" t="s">
        <v>27338</v>
      </c>
      <c r="BC4457" t="s">
        <v>27717</v>
      </c>
      <c r="BD4457" t="b">
        <v>1</v>
      </c>
      <c r="BE4457" t="s">
        <v>27717</v>
      </c>
      <c r="BF4457" t="s">
        <v>27717</v>
      </c>
      <c r="BG4457" t="s">
        <v>27717</v>
      </c>
      <c r="BH4457" t="s">
        <v>64</v>
      </c>
      <c r="BI4457" t="s">
        <v>19298</v>
      </c>
      <c r="BJ4457" t="s">
        <v>27717</v>
      </c>
      <c r="BK4457" t="s">
        <v>80</v>
      </c>
      <c r="BL4457" t="s">
        <v>26911</v>
      </c>
      <c r="BM4457" t="s">
        <v>27717</v>
      </c>
      <c r="BN4457" t="s">
        <v>13871</v>
      </c>
      <c r="BO4457" t="s">
        <v>27717</v>
      </c>
      <c r="BP4457" t="s">
        <v>27717</v>
      </c>
      <c r="BQ4457" t="s">
        <v>19271</v>
      </c>
      <c r="BR4457" t="b">
        <v>0</v>
      </c>
      <c r="BS4457" t="s">
        <v>27717</v>
      </c>
      <c r="BT4457" t="b">
        <v>0</v>
      </c>
      <c r="BU4457" t="s">
        <v>27717</v>
      </c>
      <c r="BV4457" t="s">
        <v>27717</v>
      </c>
      <c r="BW4457" t="s">
        <v>19275</v>
      </c>
      <c r="BX4457" t="b">
        <v>0</v>
      </c>
      <c r="BY4457" t="s">
        <v>65626</v>
      </c>
      <c r="BZ4457" t="s">
        <v>27717</v>
      </c>
      <c r="CA4457" t="s">
        <v>27717</v>
      </c>
      <c r="CB4457" t="b">
        <v>0</v>
      </c>
      <c r="CC4457" t="b">
        <v>1</v>
      </c>
      <c r="CF4457" t="s">
        <v>27798</v>
      </c>
      <c r="CG4457" t="s">
        <v>27717</v>
      </c>
      <c r="CH4457" t="s">
        <v>27798</v>
      </c>
      <c r="CI4457">
        <v>100</v>
      </c>
      <c r="CJ4457">
        <v>0</v>
      </c>
    </row>
    <row r="4458" spans="1:88" x14ac:dyDescent="0.3">
      <c r="A4458" t="s">
        <v>2049</v>
      </c>
      <c r="B4458" t="b">
        <v>0</v>
      </c>
      <c r="C4458" t="s">
        <v>27717</v>
      </c>
      <c r="D4458" t="b">
        <v>0</v>
      </c>
      <c r="E4458" t="s">
        <v>21839</v>
      </c>
      <c r="F4458" t="s">
        <v>27717</v>
      </c>
      <c r="G4458" t="s">
        <v>27717</v>
      </c>
      <c r="H4458" t="s">
        <v>46432</v>
      </c>
      <c r="I4458" t="b">
        <v>1</v>
      </c>
      <c r="J4458" t="s">
        <v>27717</v>
      </c>
      <c r="K4458" t="s">
        <v>27717</v>
      </c>
      <c r="L4458" t="s">
        <v>27717</v>
      </c>
      <c r="M4458" t="s">
        <v>27717</v>
      </c>
      <c r="N4458" t="s">
        <v>27717</v>
      </c>
      <c r="O4458" t="s">
        <v>64</v>
      </c>
      <c r="P4458" t="b">
        <v>0</v>
      </c>
      <c r="Q4458" t="s">
        <v>73719</v>
      </c>
      <c r="R4458" t="s">
        <v>46432</v>
      </c>
      <c r="S4458" t="b">
        <v>0</v>
      </c>
      <c r="T4458" t="s">
        <v>20181</v>
      </c>
      <c r="U4458" t="s">
        <v>65662</v>
      </c>
      <c r="V4458" t="b">
        <v>0</v>
      </c>
      <c r="W4458" s="2">
        <v>44228</v>
      </c>
      <c r="X4458">
        <v>2</v>
      </c>
      <c r="Y4458">
        <v>2021</v>
      </c>
      <c r="Z4458" t="s">
        <v>19212</v>
      </c>
      <c r="AA4458" t="s">
        <v>19212</v>
      </c>
      <c r="AB4458" t="b">
        <v>1</v>
      </c>
      <c r="AC4458" t="b">
        <v>0</v>
      </c>
      <c r="AD4458" t="s">
        <v>27717</v>
      </c>
      <c r="AE4458" t="b">
        <v>1</v>
      </c>
      <c r="AF4458" t="b">
        <v>0</v>
      </c>
      <c r="AG4458" t="b">
        <v>0</v>
      </c>
      <c r="AH4458" t="s">
        <v>10605</v>
      </c>
      <c r="AI4458" t="b">
        <v>0</v>
      </c>
      <c r="AJ4458" t="s">
        <v>27717</v>
      </c>
      <c r="AK4458" t="b">
        <v>0</v>
      </c>
      <c r="AL4458" t="s">
        <v>46432</v>
      </c>
      <c r="AM4458" t="s">
        <v>64</v>
      </c>
      <c r="AN4458" t="s">
        <v>49497</v>
      </c>
      <c r="AO4458" t="s">
        <v>27717</v>
      </c>
      <c r="AP4458" t="s">
        <v>73720</v>
      </c>
      <c r="AQ4458" t="s">
        <v>46432</v>
      </c>
      <c r="AR4458" t="s">
        <v>27717</v>
      </c>
      <c r="AS4458" t="b">
        <v>0</v>
      </c>
      <c r="AT4458" t="s">
        <v>27717</v>
      </c>
      <c r="AU4458" t="s">
        <v>27717</v>
      </c>
      <c r="AV4458" t="s">
        <v>6809</v>
      </c>
      <c r="AW4458" t="s">
        <v>27717</v>
      </c>
      <c r="AX4458" t="s">
        <v>27717</v>
      </c>
      <c r="AY4458" t="s">
        <v>27717</v>
      </c>
      <c r="AZ4458" t="s">
        <v>27717</v>
      </c>
      <c r="BA4458" t="s">
        <v>27717</v>
      </c>
      <c r="BB4458" t="s">
        <v>27339</v>
      </c>
      <c r="BC4458" t="s">
        <v>27717</v>
      </c>
      <c r="BD4458" t="b">
        <v>1</v>
      </c>
      <c r="BE4458" t="s">
        <v>27717</v>
      </c>
      <c r="BF4458" t="s">
        <v>27717</v>
      </c>
      <c r="BG4458" t="s">
        <v>27717</v>
      </c>
      <c r="BH4458" t="s">
        <v>64</v>
      </c>
      <c r="BI4458" t="s">
        <v>19298</v>
      </c>
      <c r="BJ4458" t="s">
        <v>27717</v>
      </c>
      <c r="BK4458" t="s">
        <v>116</v>
      </c>
      <c r="BL4458" t="s">
        <v>27717</v>
      </c>
      <c r="BM4458" t="s">
        <v>27717</v>
      </c>
      <c r="BN4458" t="s">
        <v>13871</v>
      </c>
      <c r="BO4458" t="s">
        <v>27717</v>
      </c>
      <c r="BP4458" t="s">
        <v>27340</v>
      </c>
      <c r="BQ4458" t="s">
        <v>19271</v>
      </c>
      <c r="BR4458" t="b">
        <v>0</v>
      </c>
      <c r="BS4458" t="s">
        <v>27717</v>
      </c>
      <c r="BT4458" t="b">
        <v>0</v>
      </c>
      <c r="BU4458" t="s">
        <v>27717</v>
      </c>
      <c r="BV4458" t="s">
        <v>27717</v>
      </c>
      <c r="BW4458" t="s">
        <v>19275</v>
      </c>
      <c r="BX4458" t="b">
        <v>0</v>
      </c>
      <c r="BY4458" t="s">
        <v>65626</v>
      </c>
      <c r="BZ4458" t="s">
        <v>27717</v>
      </c>
      <c r="CA4458" t="s">
        <v>27717</v>
      </c>
      <c r="CB4458" t="b">
        <v>0</v>
      </c>
      <c r="CC4458" t="b">
        <v>1</v>
      </c>
      <c r="CD4458">
        <v>0</v>
      </c>
      <c r="CE4458">
        <v>0</v>
      </c>
      <c r="CF4458" t="s">
        <v>28155</v>
      </c>
      <c r="CG4458" t="s">
        <v>27717</v>
      </c>
      <c r="CH4458" t="s">
        <v>28155</v>
      </c>
      <c r="CI4458">
        <v>100</v>
      </c>
      <c r="CJ4458">
        <v>0</v>
      </c>
    </row>
    <row r="4459" spans="1:88" x14ac:dyDescent="0.3">
      <c r="A4459" t="s">
        <v>817</v>
      </c>
      <c r="B4459" t="b">
        <v>0</v>
      </c>
      <c r="C4459" t="s">
        <v>27717</v>
      </c>
      <c r="D4459" t="b">
        <v>0</v>
      </c>
      <c r="E4459" t="s">
        <v>21839</v>
      </c>
      <c r="F4459" t="s">
        <v>27717</v>
      </c>
      <c r="G4459" t="s">
        <v>27717</v>
      </c>
      <c r="H4459" t="s">
        <v>46624</v>
      </c>
      <c r="I4459" t="b">
        <v>1</v>
      </c>
      <c r="J4459" t="s">
        <v>27717</v>
      </c>
      <c r="K4459" t="s">
        <v>27717</v>
      </c>
      <c r="L4459" t="s">
        <v>27341</v>
      </c>
      <c r="M4459" t="s">
        <v>27717</v>
      </c>
      <c r="N4459" t="s">
        <v>27717</v>
      </c>
      <c r="O4459" t="s">
        <v>64</v>
      </c>
      <c r="P4459" t="b">
        <v>0</v>
      </c>
      <c r="Q4459" t="s">
        <v>32486</v>
      </c>
      <c r="R4459" t="s">
        <v>46624</v>
      </c>
      <c r="S4459" t="b">
        <v>0</v>
      </c>
      <c r="T4459" t="s">
        <v>27717</v>
      </c>
      <c r="U4459" t="s">
        <v>27717</v>
      </c>
      <c r="V4459" t="b">
        <v>0</v>
      </c>
      <c r="W4459" s="2">
        <v>44228</v>
      </c>
      <c r="X4459">
        <v>2</v>
      </c>
      <c r="Y4459">
        <v>2021</v>
      </c>
      <c r="Z4459" t="s">
        <v>19212</v>
      </c>
      <c r="AA4459" t="s">
        <v>19212</v>
      </c>
      <c r="AB4459" t="b">
        <v>1</v>
      </c>
      <c r="AC4459" t="b">
        <v>0</v>
      </c>
      <c r="AD4459" t="s">
        <v>27717</v>
      </c>
      <c r="AE4459" t="b">
        <v>1</v>
      </c>
      <c r="AF4459" t="b">
        <v>0</v>
      </c>
      <c r="AG4459" t="b">
        <v>0</v>
      </c>
      <c r="AH4459" t="s">
        <v>10605</v>
      </c>
      <c r="AI4459" t="b">
        <v>0</v>
      </c>
      <c r="AJ4459" t="s">
        <v>27717</v>
      </c>
      <c r="AK4459" t="b">
        <v>0</v>
      </c>
      <c r="AL4459" t="s">
        <v>46624</v>
      </c>
      <c r="AM4459" t="s">
        <v>64</v>
      </c>
      <c r="AN4459" t="s">
        <v>73709</v>
      </c>
      <c r="AO4459" t="s">
        <v>27717</v>
      </c>
      <c r="AP4459" t="s">
        <v>73721</v>
      </c>
      <c r="AQ4459" t="s">
        <v>46624</v>
      </c>
      <c r="AR4459" t="s">
        <v>27717</v>
      </c>
      <c r="AS4459" t="b">
        <v>0</v>
      </c>
      <c r="AT4459" t="s">
        <v>27717</v>
      </c>
      <c r="AU4459" t="s">
        <v>27717</v>
      </c>
      <c r="AV4459" t="s">
        <v>6809</v>
      </c>
      <c r="AW4459" t="s">
        <v>27717</v>
      </c>
      <c r="AX4459" t="s">
        <v>27717</v>
      </c>
      <c r="AY4459" t="s">
        <v>27717</v>
      </c>
      <c r="AZ4459" t="s">
        <v>27717</v>
      </c>
      <c r="BA4459" t="s">
        <v>27717</v>
      </c>
      <c r="BB4459" t="s">
        <v>27342</v>
      </c>
      <c r="BC4459" t="s">
        <v>27717</v>
      </c>
      <c r="BD4459" t="b">
        <v>1</v>
      </c>
      <c r="BE4459" t="s">
        <v>27717</v>
      </c>
      <c r="BF4459" t="s">
        <v>27717</v>
      </c>
      <c r="BG4459" t="s">
        <v>27717</v>
      </c>
      <c r="BH4459" t="s">
        <v>64</v>
      </c>
      <c r="BI4459" t="s">
        <v>19298</v>
      </c>
      <c r="BJ4459" t="s">
        <v>27717</v>
      </c>
      <c r="BK4459" t="s">
        <v>80</v>
      </c>
      <c r="BL4459" t="s">
        <v>27717</v>
      </c>
      <c r="BM4459" t="s">
        <v>27717</v>
      </c>
      <c r="BN4459" t="s">
        <v>13871</v>
      </c>
      <c r="BO4459" t="s">
        <v>27717</v>
      </c>
      <c r="BP4459" t="s">
        <v>27343</v>
      </c>
      <c r="BQ4459" t="s">
        <v>19271</v>
      </c>
      <c r="BR4459" t="b">
        <v>0</v>
      </c>
      <c r="BS4459" t="s">
        <v>27717</v>
      </c>
      <c r="BT4459" t="b">
        <v>0</v>
      </c>
      <c r="BU4459" t="s">
        <v>27717</v>
      </c>
      <c r="BV4459" t="s">
        <v>27717</v>
      </c>
      <c r="BW4459" t="s">
        <v>19275</v>
      </c>
      <c r="BX4459" t="b">
        <v>0</v>
      </c>
      <c r="BY4459" t="s">
        <v>65626</v>
      </c>
      <c r="BZ4459" t="s">
        <v>27717</v>
      </c>
      <c r="CA4459" t="s">
        <v>27717</v>
      </c>
      <c r="CB4459" t="b">
        <v>0</v>
      </c>
      <c r="CC4459" t="b">
        <v>1</v>
      </c>
      <c r="CD4459">
        <v>0</v>
      </c>
      <c r="CE4459">
        <v>0</v>
      </c>
      <c r="CF4459" t="s">
        <v>27798</v>
      </c>
      <c r="CG4459" t="s">
        <v>27717</v>
      </c>
      <c r="CH4459" t="s">
        <v>27798</v>
      </c>
      <c r="CI4459">
        <v>100</v>
      </c>
      <c r="CJ4459">
        <v>0</v>
      </c>
    </row>
    <row r="4460" spans="1:88" x14ac:dyDescent="0.3">
      <c r="A4460" t="s">
        <v>4781</v>
      </c>
      <c r="B4460" t="b">
        <v>0</v>
      </c>
      <c r="C4460" t="s">
        <v>27717</v>
      </c>
      <c r="D4460" t="b">
        <v>0</v>
      </c>
      <c r="E4460" t="s">
        <v>27717</v>
      </c>
      <c r="F4460" t="s">
        <v>27717</v>
      </c>
      <c r="G4460" t="s">
        <v>27717</v>
      </c>
      <c r="H4460" t="s">
        <v>46546</v>
      </c>
      <c r="I4460" t="b">
        <v>1</v>
      </c>
      <c r="J4460" t="s">
        <v>27717</v>
      </c>
      <c r="K4460" t="s">
        <v>27717</v>
      </c>
      <c r="L4460" t="s">
        <v>27717</v>
      </c>
      <c r="M4460" t="s">
        <v>27717</v>
      </c>
      <c r="N4460" t="s">
        <v>27717</v>
      </c>
      <c r="O4460" t="s">
        <v>1118</v>
      </c>
      <c r="P4460" t="b">
        <v>0</v>
      </c>
      <c r="Q4460" t="s">
        <v>73722</v>
      </c>
      <c r="R4460" t="s">
        <v>46546</v>
      </c>
      <c r="S4460" t="b">
        <v>0</v>
      </c>
      <c r="T4460" t="s">
        <v>27717</v>
      </c>
      <c r="U4460" t="s">
        <v>27717</v>
      </c>
      <c r="V4460" t="b">
        <v>0</v>
      </c>
      <c r="W4460" s="2">
        <v>44228</v>
      </c>
      <c r="X4460">
        <v>2</v>
      </c>
      <c r="Y4460">
        <v>2021</v>
      </c>
      <c r="Z4460" t="s">
        <v>19212</v>
      </c>
      <c r="AA4460" t="s">
        <v>19212</v>
      </c>
      <c r="AB4460" t="b">
        <v>1</v>
      </c>
      <c r="AC4460" t="b">
        <v>0</v>
      </c>
      <c r="AD4460" t="s">
        <v>27717</v>
      </c>
      <c r="AE4460" t="b">
        <v>1</v>
      </c>
      <c r="AF4460" t="b">
        <v>0</v>
      </c>
      <c r="AG4460" t="b">
        <v>0</v>
      </c>
      <c r="AH4460" t="s">
        <v>19916</v>
      </c>
      <c r="AI4460" t="b">
        <v>0</v>
      </c>
      <c r="AJ4460" t="s">
        <v>27717</v>
      </c>
      <c r="AK4460" t="b">
        <v>0</v>
      </c>
      <c r="AL4460" t="s">
        <v>27717</v>
      </c>
      <c r="AM4460" t="s">
        <v>1118</v>
      </c>
      <c r="AN4460" t="s">
        <v>49395</v>
      </c>
      <c r="AO4460" t="s">
        <v>27717</v>
      </c>
      <c r="AP4460" t="s">
        <v>73723</v>
      </c>
      <c r="AQ4460" t="s">
        <v>46546</v>
      </c>
      <c r="AR4460" t="s">
        <v>27717</v>
      </c>
      <c r="AS4460" t="b">
        <v>0</v>
      </c>
      <c r="AT4460" t="s">
        <v>27717</v>
      </c>
      <c r="AU4460" t="s">
        <v>27717</v>
      </c>
      <c r="AV4460" t="s">
        <v>6778</v>
      </c>
      <c r="AW4460" t="s">
        <v>27717</v>
      </c>
      <c r="AX4460" t="s">
        <v>27717</v>
      </c>
      <c r="AY4460" t="s">
        <v>27717</v>
      </c>
      <c r="AZ4460" t="s">
        <v>27717</v>
      </c>
      <c r="BA4460" t="s">
        <v>27717</v>
      </c>
      <c r="BB4460" t="s">
        <v>27344</v>
      </c>
      <c r="BC4460" t="s">
        <v>27717</v>
      </c>
      <c r="BD4460" t="b">
        <v>1</v>
      </c>
      <c r="BE4460" t="s">
        <v>27717</v>
      </c>
      <c r="BF4460" t="s">
        <v>27717</v>
      </c>
      <c r="BG4460" t="s">
        <v>27717</v>
      </c>
      <c r="BH4460" t="s">
        <v>1118</v>
      </c>
      <c r="BI4460" t="s">
        <v>19300</v>
      </c>
      <c r="BJ4460" t="s">
        <v>27717</v>
      </c>
      <c r="BK4460" t="s">
        <v>69</v>
      </c>
      <c r="BL4460" t="s">
        <v>21366</v>
      </c>
      <c r="BM4460" t="s">
        <v>27717</v>
      </c>
      <c r="BN4460" t="s">
        <v>13871</v>
      </c>
      <c r="BO4460" t="s">
        <v>27717</v>
      </c>
      <c r="BP4460" t="s">
        <v>27717</v>
      </c>
      <c r="BQ4460" t="s">
        <v>19271</v>
      </c>
      <c r="BR4460" t="b">
        <v>0</v>
      </c>
      <c r="BS4460" t="s">
        <v>559</v>
      </c>
      <c r="BT4460" t="b">
        <v>0</v>
      </c>
      <c r="BU4460" t="s">
        <v>27717</v>
      </c>
      <c r="BV4460" t="s">
        <v>27717</v>
      </c>
      <c r="BW4460" t="s">
        <v>19275</v>
      </c>
      <c r="BX4460" t="b">
        <v>0</v>
      </c>
      <c r="BY4460" t="s">
        <v>65626</v>
      </c>
      <c r="BZ4460" t="s">
        <v>27717</v>
      </c>
      <c r="CA4460" t="s">
        <v>27717</v>
      </c>
      <c r="CB4460" t="b">
        <v>0</v>
      </c>
      <c r="CC4460" t="b">
        <v>1</v>
      </c>
      <c r="CD4460">
        <v>0</v>
      </c>
      <c r="CE4460">
        <v>0</v>
      </c>
      <c r="CF4460" t="s">
        <v>73724</v>
      </c>
      <c r="CG4460" t="s">
        <v>27717</v>
      </c>
      <c r="CH4460" t="s">
        <v>73724</v>
      </c>
      <c r="CI4460">
        <v>100</v>
      </c>
      <c r="CJ4460">
        <v>0</v>
      </c>
    </row>
    <row r="4461" spans="1:88" x14ac:dyDescent="0.3">
      <c r="A4461" t="s">
        <v>5171</v>
      </c>
      <c r="B4461" t="b">
        <v>0</v>
      </c>
      <c r="C4461" t="s">
        <v>27717</v>
      </c>
      <c r="D4461" t="b">
        <v>0</v>
      </c>
      <c r="E4461" t="s">
        <v>21427</v>
      </c>
      <c r="F4461" t="s">
        <v>27717</v>
      </c>
      <c r="G4461" t="s">
        <v>27717</v>
      </c>
      <c r="H4461" t="s">
        <v>47689</v>
      </c>
      <c r="I4461" t="b">
        <v>1</v>
      </c>
      <c r="J4461" t="s">
        <v>27717</v>
      </c>
      <c r="K4461" t="s">
        <v>27717</v>
      </c>
      <c r="L4461" t="s">
        <v>27345</v>
      </c>
      <c r="M4461" t="s">
        <v>27717</v>
      </c>
      <c r="N4461" t="s">
        <v>27717</v>
      </c>
      <c r="O4461" t="s">
        <v>184</v>
      </c>
      <c r="P4461" t="b">
        <v>1</v>
      </c>
      <c r="Q4461" t="s">
        <v>49644</v>
      </c>
      <c r="R4461" t="s">
        <v>27717</v>
      </c>
      <c r="S4461" t="b">
        <v>0</v>
      </c>
      <c r="T4461" t="s">
        <v>27717</v>
      </c>
      <c r="U4461" t="s">
        <v>27717</v>
      </c>
      <c r="V4461" t="b">
        <v>0</v>
      </c>
      <c r="W4461" s="2">
        <v>44228</v>
      </c>
      <c r="X4461">
        <v>2</v>
      </c>
      <c r="Y4461">
        <v>2021</v>
      </c>
      <c r="Z4461" t="s">
        <v>19212</v>
      </c>
      <c r="AA4461" t="s">
        <v>19212</v>
      </c>
      <c r="AB4461" t="b">
        <v>1</v>
      </c>
      <c r="AC4461" t="b">
        <v>0</v>
      </c>
      <c r="AD4461" t="s">
        <v>19451</v>
      </c>
      <c r="AE4461" t="b">
        <v>1</v>
      </c>
      <c r="AF4461" t="b">
        <v>0</v>
      </c>
      <c r="AG4461" t="b">
        <v>0</v>
      </c>
      <c r="AH4461" t="s">
        <v>10605</v>
      </c>
      <c r="AI4461" t="b">
        <v>0</v>
      </c>
      <c r="AJ4461" t="s">
        <v>27717</v>
      </c>
      <c r="AK4461" t="b">
        <v>0</v>
      </c>
      <c r="AL4461" t="s">
        <v>48018</v>
      </c>
      <c r="AM4461" t="s">
        <v>184</v>
      </c>
      <c r="AN4461" t="s">
        <v>73725</v>
      </c>
      <c r="AO4461" t="s">
        <v>27717</v>
      </c>
      <c r="AP4461" t="s">
        <v>73726</v>
      </c>
      <c r="AQ4461" t="s">
        <v>27717</v>
      </c>
      <c r="AR4461" t="s">
        <v>27717</v>
      </c>
      <c r="AS4461" t="b">
        <v>0</v>
      </c>
      <c r="AT4461" t="s">
        <v>27717</v>
      </c>
      <c r="AU4461" t="s">
        <v>27717</v>
      </c>
      <c r="AV4461" t="s">
        <v>6768</v>
      </c>
      <c r="AW4461" t="s">
        <v>27717</v>
      </c>
      <c r="AX4461" t="s">
        <v>27717</v>
      </c>
      <c r="AY4461" t="s">
        <v>27717</v>
      </c>
      <c r="AZ4461" t="s">
        <v>27717</v>
      </c>
      <c r="BA4461" t="s">
        <v>27717</v>
      </c>
      <c r="BB4461" t="s">
        <v>17056</v>
      </c>
      <c r="BC4461" t="s">
        <v>27717</v>
      </c>
      <c r="BD4461" t="b">
        <v>1</v>
      </c>
      <c r="BE4461" t="s">
        <v>27717</v>
      </c>
      <c r="BF4461" t="s">
        <v>27717</v>
      </c>
      <c r="BG4461" t="s">
        <v>27717</v>
      </c>
      <c r="BH4461" t="s">
        <v>184</v>
      </c>
      <c r="BI4461" t="s">
        <v>19298</v>
      </c>
      <c r="BJ4461" t="s">
        <v>80</v>
      </c>
      <c r="BK4461" t="s">
        <v>80</v>
      </c>
      <c r="BL4461" t="s">
        <v>27345</v>
      </c>
      <c r="BM4461" t="s">
        <v>27717</v>
      </c>
      <c r="BN4461" t="s">
        <v>13871</v>
      </c>
      <c r="BO4461" t="s">
        <v>27717</v>
      </c>
      <c r="BP4461" t="s">
        <v>27717</v>
      </c>
      <c r="BQ4461" t="s">
        <v>19271</v>
      </c>
      <c r="BR4461" t="b">
        <v>0</v>
      </c>
      <c r="BS4461" t="s">
        <v>27717</v>
      </c>
      <c r="BT4461" t="b">
        <v>0</v>
      </c>
      <c r="BU4461" t="s">
        <v>27717</v>
      </c>
      <c r="BV4461" t="s">
        <v>27717</v>
      </c>
      <c r="BW4461" t="s">
        <v>19275</v>
      </c>
      <c r="BX4461" t="b">
        <v>0</v>
      </c>
      <c r="BY4461" t="s">
        <v>65626</v>
      </c>
      <c r="BZ4461" t="s">
        <v>27717</v>
      </c>
      <c r="CA4461" t="s">
        <v>27717</v>
      </c>
      <c r="CB4461" t="b">
        <v>0</v>
      </c>
      <c r="CC4461" t="b">
        <v>1</v>
      </c>
      <c r="CF4461" t="s">
        <v>73727</v>
      </c>
      <c r="CG4461" t="s">
        <v>27717</v>
      </c>
      <c r="CH4461" t="s">
        <v>73727</v>
      </c>
      <c r="CI4461">
        <v>100</v>
      </c>
      <c r="CJ4461">
        <v>0</v>
      </c>
    </row>
    <row r="4462" spans="1:88" x14ac:dyDescent="0.3">
      <c r="A4462" t="s">
        <v>832</v>
      </c>
      <c r="B4462" t="b">
        <v>0</v>
      </c>
      <c r="C4462" t="s">
        <v>27717</v>
      </c>
      <c r="D4462" t="b">
        <v>0</v>
      </c>
      <c r="E4462" t="s">
        <v>27717</v>
      </c>
      <c r="F4462" t="s">
        <v>27717</v>
      </c>
      <c r="G4462" t="s">
        <v>27717</v>
      </c>
      <c r="H4462" t="s">
        <v>47073</v>
      </c>
      <c r="I4462" t="b">
        <v>1</v>
      </c>
      <c r="J4462" t="s">
        <v>27717</v>
      </c>
      <c r="K4462" t="s">
        <v>27717</v>
      </c>
      <c r="L4462" t="s">
        <v>24202</v>
      </c>
      <c r="M4462" t="s">
        <v>27717</v>
      </c>
      <c r="N4462" t="s">
        <v>27717</v>
      </c>
      <c r="O4462" t="s">
        <v>1641</v>
      </c>
      <c r="P4462" t="b">
        <v>0</v>
      </c>
      <c r="Q4462" t="s">
        <v>73728</v>
      </c>
      <c r="R4462" t="s">
        <v>27717</v>
      </c>
      <c r="S4462" t="b">
        <v>0</v>
      </c>
      <c r="T4462" t="s">
        <v>27717</v>
      </c>
      <c r="U4462" t="s">
        <v>27717</v>
      </c>
      <c r="V4462" t="b">
        <v>0</v>
      </c>
      <c r="W4462" s="2">
        <v>43525</v>
      </c>
      <c r="X4462">
        <v>3</v>
      </c>
      <c r="Y4462">
        <v>2019</v>
      </c>
      <c r="Z4462" t="s">
        <v>19212</v>
      </c>
      <c r="AA4462" t="s">
        <v>19212</v>
      </c>
      <c r="AB4462" t="b">
        <v>0</v>
      </c>
      <c r="AC4462" t="b">
        <v>0</v>
      </c>
      <c r="AD4462" t="s">
        <v>27717</v>
      </c>
      <c r="AE4462" t="b">
        <v>1</v>
      </c>
      <c r="AF4462" t="b">
        <v>0</v>
      </c>
      <c r="AG4462" t="b">
        <v>0</v>
      </c>
      <c r="AH4462" t="s">
        <v>21601</v>
      </c>
      <c r="AI4462" t="b">
        <v>0</v>
      </c>
      <c r="AJ4462" t="s">
        <v>19321</v>
      </c>
      <c r="AK4462" t="b">
        <v>0</v>
      </c>
      <c r="AL4462" t="s">
        <v>46732</v>
      </c>
      <c r="AM4462" t="s">
        <v>87</v>
      </c>
      <c r="AN4462" t="s">
        <v>65714</v>
      </c>
      <c r="AO4462" t="s">
        <v>27717</v>
      </c>
      <c r="AP4462" t="s">
        <v>73729</v>
      </c>
      <c r="AQ4462" t="s">
        <v>27717</v>
      </c>
      <c r="AR4462" t="s">
        <v>27717</v>
      </c>
      <c r="AS4462" t="b">
        <v>0</v>
      </c>
      <c r="AT4462" t="s">
        <v>27717</v>
      </c>
      <c r="AU4462" t="s">
        <v>315</v>
      </c>
      <c r="AV4462" t="s">
        <v>7002</v>
      </c>
      <c r="AW4462" t="s">
        <v>27717</v>
      </c>
      <c r="AX4462" t="s">
        <v>27717</v>
      </c>
      <c r="AY4462" t="s">
        <v>6783</v>
      </c>
      <c r="AZ4462" t="s">
        <v>13933</v>
      </c>
      <c r="BA4462" t="s">
        <v>27717</v>
      </c>
      <c r="BB4462" t="s">
        <v>27346</v>
      </c>
      <c r="BC4462" t="s">
        <v>27717</v>
      </c>
      <c r="BD4462" t="b">
        <v>0</v>
      </c>
      <c r="BE4462" t="s">
        <v>27717</v>
      </c>
      <c r="BF4462" t="s">
        <v>27717</v>
      </c>
      <c r="BG4462" t="s">
        <v>27717</v>
      </c>
      <c r="BH4462" t="s">
        <v>218</v>
      </c>
      <c r="BI4462" t="s">
        <v>19553</v>
      </c>
      <c r="BJ4462" t="s">
        <v>315</v>
      </c>
      <c r="BK4462" t="s">
        <v>27717</v>
      </c>
      <c r="BL4462" t="s">
        <v>24202</v>
      </c>
      <c r="BM4462" t="s">
        <v>6780</v>
      </c>
      <c r="BN4462" t="s">
        <v>19325</v>
      </c>
      <c r="BO4462" t="s">
        <v>27347</v>
      </c>
      <c r="BP4462" t="s">
        <v>27348</v>
      </c>
      <c r="BQ4462" t="s">
        <v>19326</v>
      </c>
      <c r="BR4462" t="b">
        <v>1</v>
      </c>
      <c r="BS4462" t="s">
        <v>27717</v>
      </c>
      <c r="BT4462" t="b">
        <v>0</v>
      </c>
      <c r="BU4462" t="s">
        <v>27717</v>
      </c>
      <c r="BV4462" t="s">
        <v>27717</v>
      </c>
      <c r="BW4462" t="s">
        <v>19275</v>
      </c>
      <c r="BX4462" t="b">
        <v>0</v>
      </c>
      <c r="BY4462" t="s">
        <v>65626</v>
      </c>
      <c r="BZ4462" t="s">
        <v>19333</v>
      </c>
      <c r="CA4462" t="s">
        <v>27717</v>
      </c>
      <c r="CB4462" t="b">
        <v>0</v>
      </c>
      <c r="CC4462" t="b">
        <v>1</v>
      </c>
      <c r="CF4462" t="s">
        <v>73730</v>
      </c>
      <c r="CG4462" t="s">
        <v>27717</v>
      </c>
      <c r="CH4462" t="s">
        <v>73730</v>
      </c>
      <c r="CI4462">
        <v>100</v>
      </c>
      <c r="CJ4462">
        <v>0</v>
      </c>
    </row>
    <row r="4463" spans="1:88" x14ac:dyDescent="0.3">
      <c r="A4463" t="s">
        <v>1792</v>
      </c>
      <c r="B4463" t="b">
        <v>0</v>
      </c>
      <c r="C4463" t="s">
        <v>27717</v>
      </c>
      <c r="D4463" t="b">
        <v>0</v>
      </c>
      <c r="E4463" t="s">
        <v>27717</v>
      </c>
      <c r="F4463" t="s">
        <v>27717</v>
      </c>
      <c r="G4463" t="s">
        <v>27717</v>
      </c>
      <c r="H4463" t="s">
        <v>47782</v>
      </c>
      <c r="I4463" t="b">
        <v>1</v>
      </c>
      <c r="J4463" t="s">
        <v>27717</v>
      </c>
      <c r="K4463" t="s">
        <v>27717</v>
      </c>
      <c r="L4463" t="s">
        <v>23025</v>
      </c>
      <c r="M4463" t="s">
        <v>27349</v>
      </c>
      <c r="N4463" t="s">
        <v>19409</v>
      </c>
      <c r="O4463" t="s">
        <v>217</v>
      </c>
      <c r="P4463" t="b">
        <v>0</v>
      </c>
      <c r="Q4463" t="s">
        <v>73731</v>
      </c>
      <c r="R4463" t="s">
        <v>27717</v>
      </c>
      <c r="S4463" t="b">
        <v>0</v>
      </c>
      <c r="T4463" t="s">
        <v>27717</v>
      </c>
      <c r="U4463" t="s">
        <v>27717</v>
      </c>
      <c r="V4463" t="b">
        <v>0</v>
      </c>
      <c r="W4463" s="2">
        <v>44197</v>
      </c>
      <c r="X4463">
        <v>1</v>
      </c>
      <c r="Y4463">
        <v>2021</v>
      </c>
      <c r="Z4463" t="s">
        <v>19212</v>
      </c>
      <c r="AA4463" t="s">
        <v>19212</v>
      </c>
      <c r="AB4463" t="b">
        <v>1</v>
      </c>
      <c r="AC4463" t="b">
        <v>0</v>
      </c>
      <c r="AD4463" t="s">
        <v>27717</v>
      </c>
      <c r="AE4463" t="b">
        <v>1</v>
      </c>
      <c r="AF4463" t="b">
        <v>0</v>
      </c>
      <c r="AG4463" t="b">
        <v>0</v>
      </c>
      <c r="AH4463" t="s">
        <v>22424</v>
      </c>
      <c r="AI4463" t="b">
        <v>0</v>
      </c>
      <c r="AJ4463" t="s">
        <v>21598</v>
      </c>
      <c r="AK4463" t="b">
        <v>0</v>
      </c>
      <c r="AL4463" t="s">
        <v>47782</v>
      </c>
      <c r="AM4463" t="s">
        <v>217</v>
      </c>
      <c r="AN4463" t="s">
        <v>73732</v>
      </c>
      <c r="AO4463" t="s">
        <v>27717</v>
      </c>
      <c r="AP4463" t="s">
        <v>73733</v>
      </c>
      <c r="AQ4463" t="s">
        <v>27717</v>
      </c>
      <c r="AR4463" t="s">
        <v>27717</v>
      </c>
      <c r="AS4463" t="b">
        <v>0</v>
      </c>
      <c r="AT4463" t="s">
        <v>27717</v>
      </c>
      <c r="AU4463" t="s">
        <v>27717</v>
      </c>
      <c r="AV4463" t="s">
        <v>6809</v>
      </c>
      <c r="AW4463" t="s">
        <v>27717</v>
      </c>
      <c r="AX4463" t="s">
        <v>27717</v>
      </c>
      <c r="AY4463" t="s">
        <v>17795</v>
      </c>
      <c r="AZ4463" t="s">
        <v>20994</v>
      </c>
      <c r="BA4463" t="s">
        <v>27717</v>
      </c>
      <c r="BB4463" t="s">
        <v>27350</v>
      </c>
      <c r="BC4463" t="s">
        <v>27717</v>
      </c>
      <c r="BD4463" t="b">
        <v>0</v>
      </c>
      <c r="BE4463" t="s">
        <v>27717</v>
      </c>
      <c r="BF4463" t="s">
        <v>27351</v>
      </c>
      <c r="BG4463" t="s">
        <v>20744</v>
      </c>
      <c r="BH4463" t="s">
        <v>217</v>
      </c>
      <c r="BI4463" t="s">
        <v>20745</v>
      </c>
      <c r="BJ4463" t="s">
        <v>326</v>
      </c>
      <c r="BK4463" t="s">
        <v>27717</v>
      </c>
      <c r="BL4463" t="s">
        <v>23025</v>
      </c>
      <c r="BM4463" t="s">
        <v>6780</v>
      </c>
      <c r="BN4463" t="s">
        <v>19325</v>
      </c>
      <c r="BO4463" t="s">
        <v>27717</v>
      </c>
      <c r="BP4463" t="s">
        <v>27717</v>
      </c>
      <c r="BQ4463" t="s">
        <v>19326</v>
      </c>
      <c r="BR4463" t="b">
        <v>1</v>
      </c>
      <c r="BS4463" t="s">
        <v>27717</v>
      </c>
      <c r="BT4463" t="b">
        <v>0</v>
      </c>
      <c r="BU4463" t="s">
        <v>27717</v>
      </c>
      <c r="BV4463" t="s">
        <v>27717</v>
      </c>
      <c r="BW4463" t="s">
        <v>19275</v>
      </c>
      <c r="BX4463" t="b">
        <v>0</v>
      </c>
      <c r="BY4463" t="s">
        <v>65626</v>
      </c>
      <c r="BZ4463" t="s">
        <v>19355</v>
      </c>
      <c r="CA4463" t="s">
        <v>27717</v>
      </c>
      <c r="CB4463" t="b">
        <v>0</v>
      </c>
      <c r="CC4463" t="b">
        <v>1</v>
      </c>
      <c r="CF4463" t="s">
        <v>28171</v>
      </c>
      <c r="CG4463" t="s">
        <v>27717</v>
      </c>
      <c r="CH4463" t="s">
        <v>28171</v>
      </c>
      <c r="CI4463">
        <v>100</v>
      </c>
      <c r="CJ4463">
        <v>0</v>
      </c>
    </row>
    <row r="4464" spans="1:88" x14ac:dyDescent="0.3">
      <c r="A4464" t="s">
        <v>1861</v>
      </c>
      <c r="B4464" t="b">
        <v>0</v>
      </c>
      <c r="C4464" t="s">
        <v>27717</v>
      </c>
      <c r="D4464" t="b">
        <v>0</v>
      </c>
      <c r="E4464" t="s">
        <v>21546</v>
      </c>
      <c r="F4464" t="s">
        <v>27717</v>
      </c>
      <c r="G4464" t="s">
        <v>27717</v>
      </c>
      <c r="H4464" t="s">
        <v>46405</v>
      </c>
      <c r="I4464" t="b">
        <v>1</v>
      </c>
      <c r="J4464" t="s">
        <v>27717</v>
      </c>
      <c r="K4464" t="s">
        <v>27717</v>
      </c>
      <c r="L4464" t="s">
        <v>27352</v>
      </c>
      <c r="M4464" t="s">
        <v>27717</v>
      </c>
      <c r="N4464" t="s">
        <v>27717</v>
      </c>
      <c r="O4464" t="s">
        <v>460</v>
      </c>
      <c r="P4464" t="b">
        <v>1</v>
      </c>
      <c r="Q4464" t="s">
        <v>73734</v>
      </c>
      <c r="R4464" t="s">
        <v>46405</v>
      </c>
      <c r="S4464" t="b">
        <v>0</v>
      </c>
      <c r="T4464" t="s">
        <v>27717</v>
      </c>
      <c r="U4464" t="s">
        <v>27717</v>
      </c>
      <c r="V4464" t="b">
        <v>0</v>
      </c>
      <c r="W4464" s="2">
        <v>44228</v>
      </c>
      <c r="X4464">
        <v>2</v>
      </c>
      <c r="Y4464">
        <v>2021</v>
      </c>
      <c r="Z4464" t="s">
        <v>19212</v>
      </c>
      <c r="AA4464" t="s">
        <v>19212</v>
      </c>
      <c r="AB4464" t="b">
        <v>0</v>
      </c>
      <c r="AC4464" t="b">
        <v>1</v>
      </c>
      <c r="AD4464" t="s">
        <v>27717</v>
      </c>
      <c r="AE4464" t="b">
        <v>1</v>
      </c>
      <c r="AF4464" t="b">
        <v>0</v>
      </c>
      <c r="AG4464" t="b">
        <v>0</v>
      </c>
      <c r="AH4464" t="s">
        <v>22424</v>
      </c>
      <c r="AI4464" t="b">
        <v>0</v>
      </c>
      <c r="AJ4464" t="s">
        <v>27717</v>
      </c>
      <c r="AK4464" t="b">
        <v>0</v>
      </c>
      <c r="AL4464" t="s">
        <v>46615</v>
      </c>
      <c r="AM4464" t="s">
        <v>460</v>
      </c>
      <c r="AN4464" t="s">
        <v>58052</v>
      </c>
      <c r="AO4464" t="s">
        <v>27717</v>
      </c>
      <c r="AP4464" t="s">
        <v>73735</v>
      </c>
      <c r="AQ4464" t="s">
        <v>46405</v>
      </c>
      <c r="AR4464" t="s">
        <v>27717</v>
      </c>
      <c r="AS4464" t="b">
        <v>0</v>
      </c>
      <c r="AT4464" t="s">
        <v>27717</v>
      </c>
      <c r="AU4464" t="s">
        <v>27717</v>
      </c>
      <c r="AV4464" t="s">
        <v>7002</v>
      </c>
      <c r="AW4464" t="s">
        <v>27717</v>
      </c>
      <c r="AX4464" t="s">
        <v>27717</v>
      </c>
      <c r="AY4464" t="s">
        <v>27717</v>
      </c>
      <c r="AZ4464" t="s">
        <v>27717</v>
      </c>
      <c r="BA4464" t="s">
        <v>27717</v>
      </c>
      <c r="BB4464" t="s">
        <v>13923</v>
      </c>
      <c r="BC4464" t="s">
        <v>27717</v>
      </c>
      <c r="BD4464" t="b">
        <v>0</v>
      </c>
      <c r="BE4464" t="s">
        <v>27717</v>
      </c>
      <c r="BF4464" t="s">
        <v>27717</v>
      </c>
      <c r="BG4464" t="s">
        <v>27717</v>
      </c>
      <c r="BH4464" t="s">
        <v>460</v>
      </c>
      <c r="BI4464" t="s">
        <v>19960</v>
      </c>
      <c r="BJ4464" t="s">
        <v>326</v>
      </c>
      <c r="BK4464" t="s">
        <v>27717</v>
      </c>
      <c r="BL4464" t="s">
        <v>27353</v>
      </c>
      <c r="BM4464" t="s">
        <v>6780</v>
      </c>
      <c r="BN4464" t="s">
        <v>8558</v>
      </c>
      <c r="BO4464" t="s">
        <v>27717</v>
      </c>
      <c r="BP4464" t="s">
        <v>27717</v>
      </c>
      <c r="BQ4464" t="s">
        <v>19326</v>
      </c>
      <c r="BR4464" t="b">
        <v>0</v>
      </c>
      <c r="BS4464" t="s">
        <v>27717</v>
      </c>
      <c r="BT4464" t="b">
        <v>0</v>
      </c>
      <c r="BU4464" t="s">
        <v>27717</v>
      </c>
      <c r="BV4464" t="s">
        <v>27717</v>
      </c>
      <c r="BW4464" t="s">
        <v>19275</v>
      </c>
      <c r="BX4464" t="b">
        <v>0</v>
      </c>
      <c r="BY4464" t="s">
        <v>65626</v>
      </c>
      <c r="BZ4464" t="s">
        <v>21515</v>
      </c>
      <c r="CA4464" t="s">
        <v>27717</v>
      </c>
      <c r="CB4464" t="b">
        <v>0</v>
      </c>
      <c r="CC4464" t="b">
        <v>1</v>
      </c>
      <c r="CD4464">
        <v>1</v>
      </c>
      <c r="CF4464" t="s">
        <v>73736</v>
      </c>
      <c r="CG4464" t="s">
        <v>27717</v>
      </c>
      <c r="CH4464" t="s">
        <v>73736</v>
      </c>
      <c r="CI4464">
        <v>100</v>
      </c>
      <c r="CJ4464">
        <v>0</v>
      </c>
    </row>
    <row r="4465" spans="1:88" x14ac:dyDescent="0.3">
      <c r="A4465" t="s">
        <v>3010</v>
      </c>
      <c r="B4465" t="b">
        <v>0</v>
      </c>
      <c r="C4465" t="s">
        <v>27717</v>
      </c>
      <c r="D4465" t="b">
        <v>0</v>
      </c>
      <c r="E4465" t="s">
        <v>27717</v>
      </c>
      <c r="F4465" t="s">
        <v>27717</v>
      </c>
      <c r="G4465" t="s">
        <v>27717</v>
      </c>
      <c r="H4465" t="s">
        <v>46405</v>
      </c>
      <c r="I4465" t="b">
        <v>1</v>
      </c>
      <c r="J4465" t="s">
        <v>27717</v>
      </c>
      <c r="K4465" t="s">
        <v>27717</v>
      </c>
      <c r="L4465" t="s">
        <v>27354</v>
      </c>
      <c r="M4465" t="s">
        <v>27717</v>
      </c>
      <c r="N4465" t="s">
        <v>27717</v>
      </c>
      <c r="O4465" t="s">
        <v>345</v>
      </c>
      <c r="P4465" t="b">
        <v>1</v>
      </c>
      <c r="Q4465" t="s">
        <v>48474</v>
      </c>
      <c r="R4465" t="s">
        <v>46405</v>
      </c>
      <c r="S4465" t="b">
        <v>0</v>
      </c>
      <c r="T4465" t="s">
        <v>27717</v>
      </c>
      <c r="U4465" t="s">
        <v>27717</v>
      </c>
      <c r="V4465" t="b">
        <v>0</v>
      </c>
      <c r="W4465" s="2">
        <v>44228</v>
      </c>
      <c r="X4465">
        <v>2</v>
      </c>
      <c r="Y4465">
        <v>2021</v>
      </c>
      <c r="Z4465" t="s">
        <v>19212</v>
      </c>
      <c r="AA4465" t="s">
        <v>19212</v>
      </c>
      <c r="AB4465" t="b">
        <v>0</v>
      </c>
      <c r="AC4465" t="b">
        <v>1</v>
      </c>
      <c r="AD4465" t="s">
        <v>27717</v>
      </c>
      <c r="AE4465" t="b">
        <v>1</v>
      </c>
      <c r="AF4465" t="b">
        <v>1</v>
      </c>
      <c r="AG4465" t="b">
        <v>1</v>
      </c>
      <c r="AH4465" t="s">
        <v>22424</v>
      </c>
      <c r="AI4465" t="b">
        <v>0</v>
      </c>
      <c r="AJ4465" t="s">
        <v>27717</v>
      </c>
      <c r="AK4465" t="b">
        <v>0</v>
      </c>
      <c r="AL4465" t="s">
        <v>46539</v>
      </c>
      <c r="AM4465" t="s">
        <v>218</v>
      </c>
      <c r="AN4465" t="s">
        <v>73737</v>
      </c>
      <c r="AO4465" t="s">
        <v>27717</v>
      </c>
      <c r="AP4465" t="s">
        <v>73737</v>
      </c>
      <c r="AQ4465" t="s">
        <v>46405</v>
      </c>
      <c r="AR4465" t="s">
        <v>27717</v>
      </c>
      <c r="AS4465" t="b">
        <v>0</v>
      </c>
      <c r="AT4465" t="s">
        <v>27717</v>
      </c>
      <c r="AU4465" t="s">
        <v>27717</v>
      </c>
      <c r="AV4465" t="s">
        <v>6768</v>
      </c>
      <c r="AW4465" t="s">
        <v>27717</v>
      </c>
      <c r="AX4465" t="s">
        <v>27717</v>
      </c>
      <c r="AY4465" t="s">
        <v>27717</v>
      </c>
      <c r="AZ4465" t="s">
        <v>27717</v>
      </c>
      <c r="BA4465" t="s">
        <v>27717</v>
      </c>
      <c r="BB4465" t="s">
        <v>27355</v>
      </c>
      <c r="BC4465" t="s">
        <v>27717</v>
      </c>
      <c r="BD4465" t="b">
        <v>0</v>
      </c>
      <c r="BE4465" t="s">
        <v>27717</v>
      </c>
      <c r="BF4465" t="s">
        <v>27717</v>
      </c>
      <c r="BG4465" t="s">
        <v>27717</v>
      </c>
      <c r="BH4465" t="s">
        <v>218</v>
      </c>
      <c r="BI4465" t="s">
        <v>19960</v>
      </c>
      <c r="BJ4465" t="s">
        <v>326</v>
      </c>
      <c r="BK4465" t="s">
        <v>27717</v>
      </c>
      <c r="BL4465" t="s">
        <v>27354</v>
      </c>
      <c r="BM4465" t="s">
        <v>6780</v>
      </c>
      <c r="BN4465" t="s">
        <v>8558</v>
      </c>
      <c r="BO4465" t="s">
        <v>27717</v>
      </c>
      <c r="BP4465" t="s">
        <v>27717</v>
      </c>
      <c r="BQ4465" t="s">
        <v>19326</v>
      </c>
      <c r="BR4465" t="b">
        <v>0</v>
      </c>
      <c r="BS4465" t="s">
        <v>27717</v>
      </c>
      <c r="BT4465" t="b">
        <v>0</v>
      </c>
      <c r="BU4465" t="s">
        <v>27717</v>
      </c>
      <c r="BV4465" t="s">
        <v>27717</v>
      </c>
      <c r="BW4465" t="s">
        <v>19275</v>
      </c>
      <c r="BX4465" t="b">
        <v>0</v>
      </c>
      <c r="BY4465" t="s">
        <v>65626</v>
      </c>
      <c r="BZ4465" t="s">
        <v>2275</v>
      </c>
      <c r="CA4465" t="s">
        <v>27717</v>
      </c>
      <c r="CB4465" t="b">
        <v>0</v>
      </c>
      <c r="CC4465" t="b">
        <v>1</v>
      </c>
      <c r="CF4465" t="s">
        <v>71431</v>
      </c>
      <c r="CG4465" t="s">
        <v>27717</v>
      </c>
      <c r="CH4465" t="s">
        <v>71431</v>
      </c>
      <c r="CI4465">
        <v>100</v>
      </c>
      <c r="CJ4465">
        <v>0</v>
      </c>
    </row>
    <row r="4466" spans="1:88" x14ac:dyDescent="0.3">
      <c r="A4466" t="s">
        <v>2820</v>
      </c>
      <c r="B4466" t="b">
        <v>0</v>
      </c>
      <c r="C4466" t="s">
        <v>27717</v>
      </c>
      <c r="D4466" t="b">
        <v>0</v>
      </c>
      <c r="E4466" t="s">
        <v>27717</v>
      </c>
      <c r="F4466" t="s">
        <v>27717</v>
      </c>
      <c r="G4466" t="s">
        <v>27717</v>
      </c>
      <c r="H4466" t="s">
        <v>49754</v>
      </c>
      <c r="I4466" t="b">
        <v>1</v>
      </c>
      <c r="J4466" t="s">
        <v>27717</v>
      </c>
      <c r="K4466" t="s">
        <v>27717</v>
      </c>
      <c r="L4466" t="s">
        <v>27717</v>
      </c>
      <c r="M4466" t="s">
        <v>27717</v>
      </c>
      <c r="N4466" t="s">
        <v>27717</v>
      </c>
      <c r="O4466" t="s">
        <v>274</v>
      </c>
      <c r="P4466" t="b">
        <v>0</v>
      </c>
      <c r="Q4466" t="s">
        <v>73738</v>
      </c>
      <c r="R4466" t="s">
        <v>27717</v>
      </c>
      <c r="S4466" t="b">
        <v>0</v>
      </c>
      <c r="T4466" t="s">
        <v>27717</v>
      </c>
      <c r="U4466" t="s">
        <v>27717</v>
      </c>
      <c r="V4466" t="b">
        <v>0</v>
      </c>
      <c r="W4466" s="2">
        <v>44197</v>
      </c>
      <c r="X4466">
        <v>1</v>
      </c>
      <c r="Y4466">
        <v>2021</v>
      </c>
      <c r="Z4466" t="s">
        <v>19212</v>
      </c>
      <c r="AA4466" t="s">
        <v>19212</v>
      </c>
      <c r="AB4466" t="b">
        <v>1</v>
      </c>
      <c r="AC4466" t="b">
        <v>1</v>
      </c>
      <c r="AD4466" t="s">
        <v>27717</v>
      </c>
      <c r="AE4466" t="b">
        <v>1</v>
      </c>
      <c r="AF4466" t="b">
        <v>0</v>
      </c>
      <c r="AG4466" t="b">
        <v>0</v>
      </c>
      <c r="AH4466" t="s">
        <v>27717</v>
      </c>
      <c r="AI4466" t="b">
        <v>0</v>
      </c>
      <c r="AJ4466" t="s">
        <v>27717</v>
      </c>
      <c r="AK4466" t="b">
        <v>0</v>
      </c>
      <c r="AL4466" t="s">
        <v>27717</v>
      </c>
      <c r="AM4466" t="s">
        <v>87</v>
      </c>
      <c r="AN4466" t="s">
        <v>65714</v>
      </c>
      <c r="AO4466" t="s">
        <v>27717</v>
      </c>
      <c r="AP4466" t="s">
        <v>73739</v>
      </c>
      <c r="AQ4466" t="s">
        <v>27717</v>
      </c>
      <c r="AR4466" t="s">
        <v>27717</v>
      </c>
      <c r="AS4466" t="b">
        <v>0</v>
      </c>
      <c r="AT4466" t="s">
        <v>27717</v>
      </c>
      <c r="AU4466" t="s">
        <v>27717</v>
      </c>
      <c r="AV4466" t="s">
        <v>6768</v>
      </c>
      <c r="AW4466" t="s">
        <v>27717</v>
      </c>
      <c r="AX4466" t="s">
        <v>27717</v>
      </c>
      <c r="AY4466" t="s">
        <v>27717</v>
      </c>
      <c r="AZ4466" t="s">
        <v>27717</v>
      </c>
      <c r="BA4466" t="s">
        <v>27717</v>
      </c>
      <c r="BB4466" t="s">
        <v>27356</v>
      </c>
      <c r="BC4466" t="s">
        <v>27717</v>
      </c>
      <c r="BD4466" t="b">
        <v>0</v>
      </c>
      <c r="BE4466" t="s">
        <v>27717</v>
      </c>
      <c r="BF4466" t="s">
        <v>27717</v>
      </c>
      <c r="BG4466" t="s">
        <v>27717</v>
      </c>
      <c r="BH4466" t="s">
        <v>274</v>
      </c>
      <c r="BI4466" t="s">
        <v>19960</v>
      </c>
      <c r="BJ4466" t="s">
        <v>27717</v>
      </c>
      <c r="BK4466" t="s">
        <v>27717</v>
      </c>
      <c r="BL4466" t="s">
        <v>21609</v>
      </c>
      <c r="BM4466" t="s">
        <v>8532</v>
      </c>
      <c r="BN4466" t="s">
        <v>8558</v>
      </c>
      <c r="BO4466" t="s">
        <v>27717</v>
      </c>
      <c r="BP4466" t="s">
        <v>27357</v>
      </c>
      <c r="BQ4466" t="s">
        <v>19326</v>
      </c>
      <c r="BR4466" t="b">
        <v>0</v>
      </c>
      <c r="BS4466" t="s">
        <v>27717</v>
      </c>
      <c r="BT4466" t="b">
        <v>0</v>
      </c>
      <c r="BU4466" t="s">
        <v>27717</v>
      </c>
      <c r="BV4466" t="s">
        <v>27717</v>
      </c>
      <c r="BW4466" t="s">
        <v>19275</v>
      </c>
      <c r="BX4466" t="b">
        <v>0</v>
      </c>
      <c r="BY4466" t="s">
        <v>65626</v>
      </c>
      <c r="BZ4466" t="s">
        <v>2057</v>
      </c>
      <c r="CA4466" t="s">
        <v>27717</v>
      </c>
      <c r="CB4466" t="b">
        <v>0</v>
      </c>
      <c r="CC4466" t="b">
        <v>1</v>
      </c>
      <c r="CF4466" t="s">
        <v>27723</v>
      </c>
      <c r="CG4466" t="s">
        <v>27717</v>
      </c>
      <c r="CH4466" t="s">
        <v>27723</v>
      </c>
      <c r="CI4466">
        <v>100</v>
      </c>
      <c r="CJ4466">
        <v>0</v>
      </c>
    </row>
    <row r="4467" spans="1:88" x14ac:dyDescent="0.3">
      <c r="A4467" t="s">
        <v>2459</v>
      </c>
      <c r="B4467" t="b">
        <v>0</v>
      </c>
      <c r="C4467" t="s">
        <v>27717</v>
      </c>
      <c r="D4467" t="b">
        <v>0</v>
      </c>
      <c r="E4467" t="s">
        <v>27358</v>
      </c>
      <c r="F4467" t="s">
        <v>7000</v>
      </c>
      <c r="G4467" t="s">
        <v>7000</v>
      </c>
      <c r="H4467" t="s">
        <v>47782</v>
      </c>
      <c r="I4467" t="b">
        <v>1</v>
      </c>
      <c r="J4467" t="s">
        <v>27717</v>
      </c>
      <c r="K4467" t="s">
        <v>27717</v>
      </c>
      <c r="L4467" t="s">
        <v>27359</v>
      </c>
      <c r="M4467" t="s">
        <v>27717</v>
      </c>
      <c r="N4467" t="s">
        <v>27717</v>
      </c>
      <c r="O4467" t="s">
        <v>2159</v>
      </c>
      <c r="P4467" t="b">
        <v>0</v>
      </c>
      <c r="Q4467" t="s">
        <v>40250</v>
      </c>
      <c r="R4467" t="s">
        <v>27717</v>
      </c>
      <c r="S4467" t="b">
        <v>0</v>
      </c>
      <c r="T4467" t="s">
        <v>27717</v>
      </c>
      <c r="U4467" t="s">
        <v>27717</v>
      </c>
      <c r="V4467" t="b">
        <v>0</v>
      </c>
      <c r="W4467" s="2">
        <v>44197</v>
      </c>
      <c r="X4467">
        <v>1</v>
      </c>
      <c r="Y4467">
        <v>2021</v>
      </c>
      <c r="Z4467" t="s">
        <v>19212</v>
      </c>
      <c r="AA4467" t="s">
        <v>19212</v>
      </c>
      <c r="AB4467" t="b">
        <v>1</v>
      </c>
      <c r="AC4467" t="b">
        <v>1</v>
      </c>
      <c r="AD4467" t="s">
        <v>27717</v>
      </c>
      <c r="AE4467" t="b">
        <v>1</v>
      </c>
      <c r="AF4467" t="b">
        <v>0</v>
      </c>
      <c r="AG4467" t="b">
        <v>0</v>
      </c>
      <c r="AH4467" t="s">
        <v>22424</v>
      </c>
      <c r="AI4467" t="b">
        <v>0</v>
      </c>
      <c r="AJ4467" t="s">
        <v>27717</v>
      </c>
      <c r="AK4467" t="b">
        <v>0</v>
      </c>
      <c r="AL4467" t="s">
        <v>46343</v>
      </c>
      <c r="AM4467" t="s">
        <v>2409</v>
      </c>
      <c r="AN4467" t="s">
        <v>40251</v>
      </c>
      <c r="AO4467" t="s">
        <v>27717</v>
      </c>
      <c r="AP4467" t="s">
        <v>73740</v>
      </c>
      <c r="AQ4467" t="s">
        <v>27717</v>
      </c>
      <c r="AR4467" t="s">
        <v>27717</v>
      </c>
      <c r="AS4467" t="b">
        <v>0</v>
      </c>
      <c r="AT4467" t="s">
        <v>27717</v>
      </c>
      <c r="AU4467" t="s">
        <v>27717</v>
      </c>
      <c r="AV4467" t="s">
        <v>6778</v>
      </c>
      <c r="AW4467" t="s">
        <v>27717</v>
      </c>
      <c r="AX4467" t="s">
        <v>27717</v>
      </c>
      <c r="AY4467" t="s">
        <v>27717</v>
      </c>
      <c r="AZ4467" t="s">
        <v>27717</v>
      </c>
      <c r="BA4467" t="s">
        <v>27717</v>
      </c>
      <c r="BB4467" t="s">
        <v>27360</v>
      </c>
      <c r="BC4467" t="s">
        <v>27717</v>
      </c>
      <c r="BD4467" t="b">
        <v>0</v>
      </c>
      <c r="BE4467" t="s">
        <v>27717</v>
      </c>
      <c r="BF4467" t="s">
        <v>27717</v>
      </c>
      <c r="BG4467" t="s">
        <v>27717</v>
      </c>
      <c r="BH4467" t="s">
        <v>2159</v>
      </c>
      <c r="BI4467" t="s">
        <v>20745</v>
      </c>
      <c r="BJ4467" t="s">
        <v>326</v>
      </c>
      <c r="BK4467" t="s">
        <v>27717</v>
      </c>
      <c r="BL4467" t="s">
        <v>27359</v>
      </c>
      <c r="BM4467" t="s">
        <v>6780</v>
      </c>
      <c r="BN4467" t="s">
        <v>8558</v>
      </c>
      <c r="BO4467" t="s">
        <v>27717</v>
      </c>
      <c r="BP4467" t="s">
        <v>27717</v>
      </c>
      <c r="BQ4467" t="s">
        <v>19326</v>
      </c>
      <c r="BR4467" t="b">
        <v>0</v>
      </c>
      <c r="BS4467" t="s">
        <v>27717</v>
      </c>
      <c r="BT4467" t="b">
        <v>0</v>
      </c>
      <c r="BU4467" t="s">
        <v>27717</v>
      </c>
      <c r="BV4467" t="s">
        <v>27717</v>
      </c>
      <c r="BW4467" t="s">
        <v>19275</v>
      </c>
      <c r="BX4467" t="b">
        <v>0</v>
      </c>
      <c r="BY4467" t="s">
        <v>65626</v>
      </c>
      <c r="BZ4467" t="s">
        <v>6653</v>
      </c>
      <c r="CA4467" t="s">
        <v>27717</v>
      </c>
      <c r="CB4467" t="b">
        <v>0</v>
      </c>
      <c r="CC4467" t="b">
        <v>1</v>
      </c>
      <c r="CF4467" t="s">
        <v>40110</v>
      </c>
      <c r="CG4467" t="s">
        <v>27717</v>
      </c>
      <c r="CH4467" t="s">
        <v>40110</v>
      </c>
      <c r="CI4467">
        <v>100</v>
      </c>
      <c r="CJ4467">
        <v>0</v>
      </c>
    </row>
    <row r="4468" spans="1:88" x14ac:dyDescent="0.3">
      <c r="A4468" t="s">
        <v>3434</v>
      </c>
      <c r="B4468" t="b">
        <v>0</v>
      </c>
      <c r="C4468" t="s">
        <v>27717</v>
      </c>
      <c r="D4468" t="b">
        <v>0</v>
      </c>
      <c r="E4468" t="s">
        <v>27717</v>
      </c>
      <c r="F4468" t="s">
        <v>27717</v>
      </c>
      <c r="G4468" t="s">
        <v>27717</v>
      </c>
      <c r="H4468" t="s">
        <v>47877</v>
      </c>
      <c r="I4468" t="b">
        <v>1</v>
      </c>
      <c r="J4468" t="s">
        <v>27717</v>
      </c>
      <c r="K4468" t="s">
        <v>27717</v>
      </c>
      <c r="L4468" t="s">
        <v>27361</v>
      </c>
      <c r="M4468" t="s">
        <v>27717</v>
      </c>
      <c r="N4468" t="s">
        <v>27717</v>
      </c>
      <c r="O4468" t="s">
        <v>345</v>
      </c>
      <c r="P4468" t="b">
        <v>0</v>
      </c>
      <c r="Q4468" t="s">
        <v>73741</v>
      </c>
      <c r="R4468" t="s">
        <v>47877</v>
      </c>
      <c r="S4468" t="b">
        <v>0</v>
      </c>
      <c r="T4468" t="s">
        <v>27717</v>
      </c>
      <c r="U4468" t="s">
        <v>27717</v>
      </c>
      <c r="V4468" t="b">
        <v>0</v>
      </c>
      <c r="W4468" s="2">
        <v>44228</v>
      </c>
      <c r="X4468">
        <v>2</v>
      </c>
      <c r="Y4468">
        <v>2021</v>
      </c>
      <c r="Z4468" t="s">
        <v>19212</v>
      </c>
      <c r="AA4468" t="s">
        <v>19212</v>
      </c>
      <c r="AB4468" t="b">
        <v>1</v>
      </c>
      <c r="AC4468" t="b">
        <v>1</v>
      </c>
      <c r="AD4468" t="s">
        <v>27717</v>
      </c>
      <c r="AE4468" t="b">
        <v>1</v>
      </c>
      <c r="AF4468" t="b">
        <v>0</v>
      </c>
      <c r="AG4468" t="b">
        <v>0</v>
      </c>
      <c r="AH4468" t="s">
        <v>22424</v>
      </c>
      <c r="AI4468" t="b">
        <v>0</v>
      </c>
      <c r="AJ4468" t="s">
        <v>19485</v>
      </c>
      <c r="AK4468" t="b">
        <v>0</v>
      </c>
      <c r="AL4468" t="s">
        <v>27717</v>
      </c>
      <c r="AM4468" t="s">
        <v>345</v>
      </c>
      <c r="AN4468" t="s">
        <v>73742</v>
      </c>
      <c r="AO4468" t="s">
        <v>27717</v>
      </c>
      <c r="AP4468" t="s">
        <v>73742</v>
      </c>
      <c r="AQ4468" t="s">
        <v>47877</v>
      </c>
      <c r="AR4468" t="s">
        <v>27717</v>
      </c>
      <c r="AS4468" t="b">
        <v>0</v>
      </c>
      <c r="AT4468" t="s">
        <v>27717</v>
      </c>
      <c r="AU4468" t="s">
        <v>27717</v>
      </c>
      <c r="AV4468" t="s">
        <v>90</v>
      </c>
      <c r="AW4468" t="s">
        <v>27717</v>
      </c>
      <c r="AX4468" t="s">
        <v>27717</v>
      </c>
      <c r="AY4468" t="s">
        <v>27717</v>
      </c>
      <c r="AZ4468" t="s">
        <v>27717</v>
      </c>
      <c r="BA4468" t="s">
        <v>27717</v>
      </c>
      <c r="BB4468" t="s">
        <v>27362</v>
      </c>
      <c r="BC4468" t="s">
        <v>27717</v>
      </c>
      <c r="BD4468" t="b">
        <v>0</v>
      </c>
      <c r="BE4468" t="s">
        <v>27717</v>
      </c>
      <c r="BF4468" t="s">
        <v>27717</v>
      </c>
      <c r="BG4468" t="s">
        <v>27717</v>
      </c>
      <c r="BH4468" t="s">
        <v>345</v>
      </c>
      <c r="BI4468" t="s">
        <v>19960</v>
      </c>
      <c r="BJ4468" t="s">
        <v>27717</v>
      </c>
      <c r="BK4468" t="s">
        <v>27717</v>
      </c>
      <c r="BL4468" t="s">
        <v>27361</v>
      </c>
      <c r="BM4468" t="s">
        <v>6780</v>
      </c>
      <c r="BN4468" t="s">
        <v>19325</v>
      </c>
      <c r="BO4468" t="s">
        <v>27717</v>
      </c>
      <c r="BP4468" t="s">
        <v>27717</v>
      </c>
      <c r="BQ4468" t="s">
        <v>19326</v>
      </c>
      <c r="BR4468" t="b">
        <v>0</v>
      </c>
      <c r="BS4468" t="s">
        <v>27717</v>
      </c>
      <c r="BT4468" t="b">
        <v>0</v>
      </c>
      <c r="BU4468" t="s">
        <v>27717</v>
      </c>
      <c r="BV4468" t="s">
        <v>27717</v>
      </c>
      <c r="BW4468" t="s">
        <v>19275</v>
      </c>
      <c r="BX4468" t="b">
        <v>0</v>
      </c>
      <c r="BY4468" t="s">
        <v>65626</v>
      </c>
      <c r="BZ4468" t="s">
        <v>19387</v>
      </c>
      <c r="CA4468" t="s">
        <v>27717</v>
      </c>
      <c r="CB4468" t="b">
        <v>0</v>
      </c>
      <c r="CC4468" t="b">
        <v>1</v>
      </c>
      <c r="CF4468" t="s">
        <v>73743</v>
      </c>
      <c r="CG4468" t="s">
        <v>27717</v>
      </c>
      <c r="CH4468" t="s">
        <v>73743</v>
      </c>
      <c r="CI4468">
        <v>100</v>
      </c>
      <c r="CJ4468">
        <v>0</v>
      </c>
    </row>
    <row r="4469" spans="1:88" x14ac:dyDescent="0.3">
      <c r="A4469" t="s">
        <v>3288</v>
      </c>
      <c r="B4469" t="b">
        <v>0</v>
      </c>
      <c r="C4469" t="s">
        <v>27717</v>
      </c>
      <c r="D4469" t="b">
        <v>0</v>
      </c>
      <c r="E4469" t="s">
        <v>22979</v>
      </c>
      <c r="F4469" t="s">
        <v>27717</v>
      </c>
      <c r="G4469" t="s">
        <v>8360</v>
      </c>
      <c r="H4469" t="s">
        <v>46376</v>
      </c>
      <c r="I4469" t="b">
        <v>1</v>
      </c>
      <c r="J4469" t="s">
        <v>27717</v>
      </c>
      <c r="K4469" t="s">
        <v>27717</v>
      </c>
      <c r="L4469" t="s">
        <v>22980</v>
      </c>
      <c r="M4469" t="s">
        <v>27717</v>
      </c>
      <c r="N4469" t="s">
        <v>27717</v>
      </c>
      <c r="O4469" t="s">
        <v>2409</v>
      </c>
      <c r="P4469" t="b">
        <v>0</v>
      </c>
      <c r="Q4469" t="s">
        <v>73744</v>
      </c>
      <c r="R4469" t="s">
        <v>47129</v>
      </c>
      <c r="S4469" t="b">
        <v>0</v>
      </c>
      <c r="T4469" t="s">
        <v>27717</v>
      </c>
      <c r="U4469" t="s">
        <v>27717</v>
      </c>
      <c r="V4469" t="b">
        <v>0</v>
      </c>
      <c r="W4469" s="2">
        <v>44228</v>
      </c>
      <c r="X4469">
        <v>2</v>
      </c>
      <c r="Y4469">
        <v>2021</v>
      </c>
      <c r="Z4469" t="s">
        <v>19212</v>
      </c>
      <c r="AA4469" t="s">
        <v>19212</v>
      </c>
      <c r="AB4469" t="b">
        <v>1</v>
      </c>
      <c r="AC4469" t="b">
        <v>1</v>
      </c>
      <c r="AD4469" t="s">
        <v>27717</v>
      </c>
      <c r="AE4469" t="b">
        <v>1</v>
      </c>
      <c r="AF4469" t="b">
        <v>0</v>
      </c>
      <c r="AG4469" t="b">
        <v>0</v>
      </c>
      <c r="AH4469" t="s">
        <v>90</v>
      </c>
      <c r="AI4469" t="b">
        <v>0</v>
      </c>
      <c r="AJ4469" t="s">
        <v>27717</v>
      </c>
      <c r="AK4469" t="b">
        <v>0</v>
      </c>
      <c r="AL4469" t="s">
        <v>47969</v>
      </c>
      <c r="AM4469" t="s">
        <v>2409</v>
      </c>
      <c r="AN4469" t="s">
        <v>73745</v>
      </c>
      <c r="AO4469" t="s">
        <v>27717</v>
      </c>
      <c r="AP4469" t="s">
        <v>73745</v>
      </c>
      <c r="AQ4469" t="s">
        <v>47129</v>
      </c>
      <c r="AR4469" t="s">
        <v>27717</v>
      </c>
      <c r="AS4469" t="b">
        <v>0</v>
      </c>
      <c r="AT4469" t="s">
        <v>27717</v>
      </c>
      <c r="AU4469" t="s">
        <v>27717</v>
      </c>
      <c r="AV4469" t="s">
        <v>6768</v>
      </c>
      <c r="AW4469" t="s">
        <v>27717</v>
      </c>
      <c r="AX4469" t="s">
        <v>27717</v>
      </c>
      <c r="AY4469" t="s">
        <v>27717</v>
      </c>
      <c r="AZ4469" t="s">
        <v>27717</v>
      </c>
      <c r="BA4469" t="s">
        <v>27717</v>
      </c>
      <c r="BB4469" t="s">
        <v>27363</v>
      </c>
      <c r="BC4469" t="s">
        <v>27717</v>
      </c>
      <c r="BD4469" t="b">
        <v>0</v>
      </c>
      <c r="BE4469" t="s">
        <v>27717</v>
      </c>
      <c r="BF4469" t="s">
        <v>27717</v>
      </c>
      <c r="BG4469" t="s">
        <v>22982</v>
      </c>
      <c r="BH4469" t="s">
        <v>2409</v>
      </c>
      <c r="BI4469" t="s">
        <v>20745</v>
      </c>
      <c r="BJ4469" t="s">
        <v>326</v>
      </c>
      <c r="BK4469" t="s">
        <v>27717</v>
      </c>
      <c r="BL4469" t="s">
        <v>22980</v>
      </c>
      <c r="BM4469" t="s">
        <v>6780</v>
      </c>
      <c r="BN4469" t="s">
        <v>8558</v>
      </c>
      <c r="BO4469" t="s">
        <v>27717</v>
      </c>
      <c r="BP4469" t="s">
        <v>27717</v>
      </c>
      <c r="BQ4469" t="s">
        <v>19326</v>
      </c>
      <c r="BR4469" t="b">
        <v>0</v>
      </c>
      <c r="BS4469" t="s">
        <v>27717</v>
      </c>
      <c r="BT4469" t="b">
        <v>0</v>
      </c>
      <c r="BU4469" t="s">
        <v>27717</v>
      </c>
      <c r="BV4469" t="s">
        <v>27717</v>
      </c>
      <c r="BW4469" t="s">
        <v>19275</v>
      </c>
      <c r="BX4469" t="b">
        <v>0</v>
      </c>
      <c r="BY4469" t="s">
        <v>65626</v>
      </c>
      <c r="BZ4469" t="s">
        <v>19387</v>
      </c>
      <c r="CA4469" t="s">
        <v>27717</v>
      </c>
      <c r="CB4469" t="b">
        <v>0</v>
      </c>
      <c r="CC4469" t="b">
        <v>1</v>
      </c>
      <c r="CD4469">
        <v>0</v>
      </c>
      <c r="CF4469" t="s">
        <v>40133</v>
      </c>
      <c r="CG4469" t="s">
        <v>27717</v>
      </c>
      <c r="CH4469" t="s">
        <v>40133</v>
      </c>
      <c r="CI4469">
        <v>100</v>
      </c>
      <c r="CJ4469">
        <v>0</v>
      </c>
    </row>
    <row r="4470" spans="1:88" x14ac:dyDescent="0.3">
      <c r="A4470" t="s">
        <v>2914</v>
      </c>
      <c r="B4470" t="b">
        <v>0</v>
      </c>
      <c r="C4470" t="s">
        <v>27717</v>
      </c>
      <c r="D4470" t="b">
        <v>0</v>
      </c>
      <c r="E4470" t="s">
        <v>27364</v>
      </c>
      <c r="F4470" t="s">
        <v>27717</v>
      </c>
      <c r="G4470" t="s">
        <v>27717</v>
      </c>
      <c r="H4470" t="s">
        <v>46546</v>
      </c>
      <c r="I4470" t="b">
        <v>1</v>
      </c>
      <c r="J4470" t="s">
        <v>27717</v>
      </c>
      <c r="K4470" t="s">
        <v>27717</v>
      </c>
      <c r="L4470" t="s">
        <v>27365</v>
      </c>
      <c r="M4470" t="s">
        <v>27717</v>
      </c>
      <c r="N4470" t="s">
        <v>27717</v>
      </c>
      <c r="O4470" t="s">
        <v>345</v>
      </c>
      <c r="P4470" t="b">
        <v>0</v>
      </c>
      <c r="Q4470" t="s">
        <v>73746</v>
      </c>
      <c r="R4470" t="s">
        <v>46318</v>
      </c>
      <c r="S4470" t="b">
        <v>0</v>
      </c>
      <c r="T4470" t="s">
        <v>27717</v>
      </c>
      <c r="U4470" t="s">
        <v>27717</v>
      </c>
      <c r="V4470" t="b">
        <v>0</v>
      </c>
      <c r="W4470" s="2">
        <v>44228</v>
      </c>
      <c r="X4470">
        <v>2</v>
      </c>
      <c r="Y4470">
        <v>2021</v>
      </c>
      <c r="Z4470" t="s">
        <v>19212</v>
      </c>
      <c r="AA4470" t="s">
        <v>19212</v>
      </c>
      <c r="AB4470" t="b">
        <v>1</v>
      </c>
      <c r="AC4470" t="b">
        <v>1</v>
      </c>
      <c r="AD4470" t="s">
        <v>27717</v>
      </c>
      <c r="AE4470" t="b">
        <v>1</v>
      </c>
      <c r="AF4470" t="b">
        <v>0</v>
      </c>
      <c r="AG4470" t="b">
        <v>0</v>
      </c>
      <c r="AH4470" t="s">
        <v>22424</v>
      </c>
      <c r="AI4470" t="b">
        <v>0</v>
      </c>
      <c r="AJ4470" t="s">
        <v>19485</v>
      </c>
      <c r="AK4470" t="b">
        <v>0</v>
      </c>
      <c r="AL4470" t="s">
        <v>47091</v>
      </c>
      <c r="AM4470" t="s">
        <v>217</v>
      </c>
      <c r="AN4470" t="s">
        <v>31048</v>
      </c>
      <c r="AO4470" t="s">
        <v>27717</v>
      </c>
      <c r="AP4470" t="s">
        <v>73747</v>
      </c>
      <c r="AQ4470" t="s">
        <v>46318</v>
      </c>
      <c r="AR4470" t="s">
        <v>27717</v>
      </c>
      <c r="AS4470" t="b">
        <v>0</v>
      </c>
      <c r="AT4470" t="s">
        <v>27717</v>
      </c>
      <c r="AU4470" t="s">
        <v>27717</v>
      </c>
      <c r="AV4470" t="s">
        <v>7906</v>
      </c>
      <c r="AW4470" t="s">
        <v>27717</v>
      </c>
      <c r="AX4470" t="s">
        <v>27717</v>
      </c>
      <c r="AY4470" t="s">
        <v>6783</v>
      </c>
      <c r="AZ4470" t="s">
        <v>13933</v>
      </c>
      <c r="BA4470" t="s">
        <v>27717</v>
      </c>
      <c r="BB4470" t="s">
        <v>27366</v>
      </c>
      <c r="BC4470" t="s">
        <v>27717</v>
      </c>
      <c r="BD4470" t="b">
        <v>0</v>
      </c>
      <c r="BE4470" t="s">
        <v>27717</v>
      </c>
      <c r="BF4470" t="s">
        <v>27367</v>
      </c>
      <c r="BG4470" t="s">
        <v>27717</v>
      </c>
      <c r="BH4470" t="s">
        <v>217</v>
      </c>
      <c r="BI4470" t="s">
        <v>20745</v>
      </c>
      <c r="BJ4470" t="s">
        <v>326</v>
      </c>
      <c r="BK4470" t="s">
        <v>27717</v>
      </c>
      <c r="BL4470" t="s">
        <v>27365</v>
      </c>
      <c r="BM4470" t="s">
        <v>6780</v>
      </c>
      <c r="BN4470" t="s">
        <v>19325</v>
      </c>
      <c r="BO4470" t="s">
        <v>27717</v>
      </c>
      <c r="BP4470" t="s">
        <v>27717</v>
      </c>
      <c r="BQ4470" t="s">
        <v>19326</v>
      </c>
      <c r="BR4470" t="b">
        <v>0</v>
      </c>
      <c r="BS4470" t="s">
        <v>27717</v>
      </c>
      <c r="BT4470" t="b">
        <v>0</v>
      </c>
      <c r="BU4470" t="s">
        <v>27717</v>
      </c>
      <c r="BV4470" t="s">
        <v>27717</v>
      </c>
      <c r="BW4470" t="s">
        <v>19275</v>
      </c>
      <c r="BX4470" t="b">
        <v>0</v>
      </c>
      <c r="BY4470" t="s">
        <v>65626</v>
      </c>
      <c r="BZ4470" t="s">
        <v>19355</v>
      </c>
      <c r="CA4470" t="s">
        <v>27717</v>
      </c>
      <c r="CB4470" t="b">
        <v>0</v>
      </c>
      <c r="CC4470" t="b">
        <v>1</v>
      </c>
      <c r="CD4470">
        <v>3</v>
      </c>
      <c r="CE4470">
        <v>0</v>
      </c>
      <c r="CF4470" t="s">
        <v>73748</v>
      </c>
      <c r="CG4470" t="s">
        <v>27717</v>
      </c>
      <c r="CH4470" t="s">
        <v>73748</v>
      </c>
      <c r="CI4470">
        <v>100</v>
      </c>
      <c r="CJ4470">
        <v>0</v>
      </c>
    </row>
    <row r="4471" spans="1:88" x14ac:dyDescent="0.3">
      <c r="A4471" t="s">
        <v>1863</v>
      </c>
      <c r="B4471" t="b">
        <v>0</v>
      </c>
      <c r="C4471" t="s">
        <v>27717</v>
      </c>
      <c r="D4471" t="b">
        <v>0</v>
      </c>
      <c r="E4471" t="s">
        <v>27717</v>
      </c>
      <c r="F4471" t="s">
        <v>27717</v>
      </c>
      <c r="G4471" t="s">
        <v>27717</v>
      </c>
      <c r="H4471" t="s">
        <v>73749</v>
      </c>
      <c r="I4471" t="b">
        <v>1</v>
      </c>
      <c r="J4471" t="s">
        <v>27717</v>
      </c>
      <c r="K4471" t="s">
        <v>27717</v>
      </c>
      <c r="L4471" t="s">
        <v>20566</v>
      </c>
      <c r="M4471" t="s">
        <v>27717</v>
      </c>
      <c r="N4471" t="s">
        <v>27717</v>
      </c>
      <c r="O4471" t="s">
        <v>224</v>
      </c>
      <c r="P4471" t="b">
        <v>0</v>
      </c>
      <c r="Q4471" t="s">
        <v>73750</v>
      </c>
      <c r="R4471" t="s">
        <v>27717</v>
      </c>
      <c r="S4471" t="b">
        <v>0</v>
      </c>
      <c r="T4471" t="s">
        <v>27717</v>
      </c>
      <c r="U4471" t="s">
        <v>27717</v>
      </c>
      <c r="V4471" t="b">
        <v>0</v>
      </c>
      <c r="W4471" s="2">
        <v>43922</v>
      </c>
      <c r="X4471">
        <v>4</v>
      </c>
      <c r="Y4471">
        <v>2020</v>
      </c>
      <c r="Z4471" t="s">
        <v>19212</v>
      </c>
      <c r="AA4471" t="s">
        <v>19212</v>
      </c>
      <c r="AB4471" t="b">
        <v>1</v>
      </c>
      <c r="AC4471" t="b">
        <v>1</v>
      </c>
      <c r="AD4471" t="s">
        <v>27717</v>
      </c>
      <c r="AE4471" t="b">
        <v>1</v>
      </c>
      <c r="AF4471" t="b">
        <v>0</v>
      </c>
      <c r="AG4471" t="b">
        <v>0</v>
      </c>
      <c r="AH4471" t="s">
        <v>22424</v>
      </c>
      <c r="AI4471" t="b">
        <v>0</v>
      </c>
      <c r="AJ4471" t="s">
        <v>19485</v>
      </c>
      <c r="AK4471" t="b">
        <v>0</v>
      </c>
      <c r="AL4471" t="s">
        <v>46712</v>
      </c>
      <c r="AM4471" t="s">
        <v>87</v>
      </c>
      <c r="AN4471" t="s">
        <v>65714</v>
      </c>
      <c r="AO4471" t="s">
        <v>27717</v>
      </c>
      <c r="AP4471" t="s">
        <v>73751</v>
      </c>
      <c r="AQ4471" t="s">
        <v>27717</v>
      </c>
      <c r="AR4471" t="s">
        <v>27717</v>
      </c>
      <c r="AS4471" t="b">
        <v>0</v>
      </c>
      <c r="AT4471" t="s">
        <v>27717</v>
      </c>
      <c r="AU4471" t="s">
        <v>27717</v>
      </c>
      <c r="AV4471" t="s">
        <v>13682</v>
      </c>
      <c r="AW4471" t="s">
        <v>27717</v>
      </c>
      <c r="AX4471" t="s">
        <v>27717</v>
      </c>
      <c r="AY4471" t="s">
        <v>8520</v>
      </c>
      <c r="AZ4471" t="s">
        <v>27717</v>
      </c>
      <c r="BA4471" t="s">
        <v>27717</v>
      </c>
      <c r="BB4471" t="s">
        <v>27368</v>
      </c>
      <c r="BC4471" t="s">
        <v>27717</v>
      </c>
      <c r="BD4471" t="b">
        <v>0</v>
      </c>
      <c r="BE4471" t="s">
        <v>27717</v>
      </c>
      <c r="BF4471" t="s">
        <v>27717</v>
      </c>
      <c r="BG4471" t="s">
        <v>27717</v>
      </c>
      <c r="BH4471" t="s">
        <v>224</v>
      </c>
      <c r="BI4471" t="s">
        <v>20099</v>
      </c>
      <c r="BJ4471" t="s">
        <v>27717</v>
      </c>
      <c r="BK4471" t="s">
        <v>27717</v>
      </c>
      <c r="BL4471" t="s">
        <v>20566</v>
      </c>
      <c r="BM4471" t="s">
        <v>6780</v>
      </c>
      <c r="BN4471" t="s">
        <v>19325</v>
      </c>
      <c r="BO4471" t="s">
        <v>27717</v>
      </c>
      <c r="BP4471" t="s">
        <v>27369</v>
      </c>
      <c r="BQ4471" t="s">
        <v>19326</v>
      </c>
      <c r="BR4471" t="b">
        <v>0</v>
      </c>
      <c r="BS4471" t="s">
        <v>27717</v>
      </c>
      <c r="BT4471" t="b">
        <v>0</v>
      </c>
      <c r="BU4471" t="s">
        <v>27370</v>
      </c>
      <c r="BV4471" t="s">
        <v>27717</v>
      </c>
      <c r="BW4471" t="s">
        <v>19275</v>
      </c>
      <c r="BX4471" t="b">
        <v>0</v>
      </c>
      <c r="BY4471" t="s">
        <v>65626</v>
      </c>
      <c r="BZ4471" t="s">
        <v>3318</v>
      </c>
      <c r="CA4471" t="s">
        <v>27717</v>
      </c>
      <c r="CB4471" t="b">
        <v>0</v>
      </c>
      <c r="CC4471" t="b">
        <v>1</v>
      </c>
      <c r="CF4471" t="s">
        <v>40341</v>
      </c>
      <c r="CG4471" t="s">
        <v>27717</v>
      </c>
      <c r="CH4471" t="s">
        <v>40341</v>
      </c>
      <c r="CI4471">
        <v>100</v>
      </c>
      <c r="CJ4471">
        <v>0</v>
      </c>
    </row>
    <row r="4472" spans="1:88" x14ac:dyDescent="0.3">
      <c r="A4472" t="s">
        <v>3400</v>
      </c>
      <c r="B4472" t="b">
        <v>0</v>
      </c>
      <c r="C4472" t="s">
        <v>27717</v>
      </c>
      <c r="D4472" t="b">
        <v>0</v>
      </c>
      <c r="E4472" t="s">
        <v>21385</v>
      </c>
      <c r="F4472" t="s">
        <v>27717</v>
      </c>
      <c r="G4472" t="s">
        <v>27717</v>
      </c>
      <c r="H4472" t="s">
        <v>48486</v>
      </c>
      <c r="I4472" t="b">
        <v>1</v>
      </c>
      <c r="J4472" t="s">
        <v>27717</v>
      </c>
      <c r="K4472" t="s">
        <v>27717</v>
      </c>
      <c r="L4472" t="s">
        <v>27371</v>
      </c>
      <c r="M4472" t="s">
        <v>27717</v>
      </c>
      <c r="N4472" t="s">
        <v>19409</v>
      </c>
      <c r="O4472" t="s">
        <v>218</v>
      </c>
      <c r="P4472" t="b">
        <v>0</v>
      </c>
      <c r="Q4472" t="s">
        <v>73752</v>
      </c>
      <c r="R4472" t="s">
        <v>27717</v>
      </c>
      <c r="S4472" t="b">
        <v>0</v>
      </c>
      <c r="T4472" t="s">
        <v>27717</v>
      </c>
      <c r="U4472" t="s">
        <v>27717</v>
      </c>
      <c r="V4472" t="b">
        <v>0</v>
      </c>
      <c r="W4472" s="2">
        <v>43922</v>
      </c>
      <c r="X4472">
        <v>4</v>
      </c>
      <c r="Y4472">
        <v>2020</v>
      </c>
      <c r="Z4472" t="s">
        <v>19212</v>
      </c>
      <c r="AA4472" t="s">
        <v>19212</v>
      </c>
      <c r="AB4472" t="b">
        <v>1</v>
      </c>
      <c r="AC4472" t="b">
        <v>1</v>
      </c>
      <c r="AD4472" t="s">
        <v>27717</v>
      </c>
      <c r="AE4472" t="b">
        <v>1</v>
      </c>
      <c r="AF4472" t="b">
        <v>0</v>
      </c>
      <c r="AG4472" t="b">
        <v>0</v>
      </c>
      <c r="AH4472" t="s">
        <v>22424</v>
      </c>
      <c r="AI4472" t="b">
        <v>0</v>
      </c>
      <c r="AJ4472" t="s">
        <v>19330</v>
      </c>
      <c r="AK4472" t="b">
        <v>0</v>
      </c>
      <c r="AL4472" t="s">
        <v>48486</v>
      </c>
      <c r="AM4472" t="s">
        <v>87</v>
      </c>
      <c r="AN4472" t="s">
        <v>65714</v>
      </c>
      <c r="AO4472" t="s">
        <v>27717</v>
      </c>
      <c r="AP4472" t="s">
        <v>73753</v>
      </c>
      <c r="AQ4472" t="s">
        <v>27717</v>
      </c>
      <c r="AR4472" t="s">
        <v>27717</v>
      </c>
      <c r="AS4472" t="b">
        <v>0</v>
      </c>
      <c r="AT4472" t="s">
        <v>27717</v>
      </c>
      <c r="AU4472" t="s">
        <v>27717</v>
      </c>
      <c r="AV4472" t="s">
        <v>7264</v>
      </c>
      <c r="AW4472" t="s">
        <v>27717</v>
      </c>
      <c r="AX4472" t="s">
        <v>27717</v>
      </c>
      <c r="AY4472" t="s">
        <v>6783</v>
      </c>
      <c r="AZ4472" t="s">
        <v>6784</v>
      </c>
      <c r="BA4472" t="s">
        <v>27717</v>
      </c>
      <c r="BB4472" t="s">
        <v>27372</v>
      </c>
      <c r="BC4472" t="s">
        <v>27717</v>
      </c>
      <c r="BD4472" t="b">
        <v>0</v>
      </c>
      <c r="BE4472" t="s">
        <v>27717</v>
      </c>
      <c r="BF4472" t="s">
        <v>27717</v>
      </c>
      <c r="BG4472" t="s">
        <v>27717</v>
      </c>
      <c r="BH4472" t="s">
        <v>218</v>
      </c>
      <c r="BI4472" t="s">
        <v>20099</v>
      </c>
      <c r="BJ4472" t="s">
        <v>326</v>
      </c>
      <c r="BK4472" t="s">
        <v>27717</v>
      </c>
      <c r="BL4472" t="s">
        <v>27371</v>
      </c>
      <c r="BM4472" t="s">
        <v>6780</v>
      </c>
      <c r="BN4472" t="s">
        <v>19325</v>
      </c>
      <c r="BO4472" t="s">
        <v>27717</v>
      </c>
      <c r="BP4472" t="s">
        <v>27717</v>
      </c>
      <c r="BQ4472" t="s">
        <v>19326</v>
      </c>
      <c r="BR4472" t="b">
        <v>0</v>
      </c>
      <c r="BS4472" t="s">
        <v>27717</v>
      </c>
      <c r="BT4472" t="b">
        <v>0</v>
      </c>
      <c r="BU4472" t="s">
        <v>27370</v>
      </c>
      <c r="BV4472" t="s">
        <v>27717</v>
      </c>
      <c r="BW4472" t="s">
        <v>19275</v>
      </c>
      <c r="BX4472" t="b">
        <v>0</v>
      </c>
      <c r="BY4472" t="s">
        <v>65626</v>
      </c>
      <c r="BZ4472" t="s">
        <v>19333</v>
      </c>
      <c r="CA4472" t="s">
        <v>27717</v>
      </c>
      <c r="CB4472" t="b">
        <v>0</v>
      </c>
      <c r="CC4472" t="b">
        <v>1</v>
      </c>
      <c r="CF4472" t="s">
        <v>73754</v>
      </c>
      <c r="CG4472" t="s">
        <v>27717</v>
      </c>
      <c r="CH4472" t="s">
        <v>73754</v>
      </c>
      <c r="CI4472">
        <v>100</v>
      </c>
      <c r="CJ4472">
        <v>0</v>
      </c>
    </row>
    <row r="4473" spans="1:88" x14ac:dyDescent="0.3">
      <c r="A4473" t="s">
        <v>1143</v>
      </c>
      <c r="B4473" t="b">
        <v>0</v>
      </c>
      <c r="C4473" t="s">
        <v>27717</v>
      </c>
      <c r="D4473" t="b">
        <v>0</v>
      </c>
      <c r="E4473" t="s">
        <v>24171</v>
      </c>
      <c r="F4473" t="s">
        <v>27717</v>
      </c>
      <c r="G4473" t="s">
        <v>27717</v>
      </c>
      <c r="H4473" t="s">
        <v>48486</v>
      </c>
      <c r="I4473" t="b">
        <v>1</v>
      </c>
      <c r="J4473" t="s">
        <v>27717</v>
      </c>
      <c r="K4473" t="s">
        <v>27717</v>
      </c>
      <c r="L4473" t="s">
        <v>20115</v>
      </c>
      <c r="M4473" t="s">
        <v>27373</v>
      </c>
      <c r="N4473" t="s">
        <v>19409</v>
      </c>
      <c r="O4473" t="s">
        <v>1093</v>
      </c>
      <c r="P4473" t="b">
        <v>0</v>
      </c>
      <c r="Q4473" t="s">
        <v>73755</v>
      </c>
      <c r="R4473" t="s">
        <v>27717</v>
      </c>
      <c r="S4473" t="b">
        <v>0</v>
      </c>
      <c r="T4473" t="s">
        <v>27717</v>
      </c>
      <c r="U4473" t="s">
        <v>27717</v>
      </c>
      <c r="V4473" t="b">
        <v>0</v>
      </c>
      <c r="W4473" s="2">
        <v>43922</v>
      </c>
      <c r="X4473">
        <v>4</v>
      </c>
      <c r="Y4473">
        <v>2020</v>
      </c>
      <c r="Z4473" t="s">
        <v>19212</v>
      </c>
      <c r="AA4473" t="s">
        <v>19212</v>
      </c>
      <c r="AB4473" t="b">
        <v>1</v>
      </c>
      <c r="AC4473" t="b">
        <v>1</v>
      </c>
      <c r="AD4473" t="s">
        <v>27717</v>
      </c>
      <c r="AE4473" t="b">
        <v>1</v>
      </c>
      <c r="AF4473" t="b">
        <v>0</v>
      </c>
      <c r="AG4473" t="b">
        <v>0</v>
      </c>
      <c r="AH4473" t="s">
        <v>22424</v>
      </c>
      <c r="AI4473" t="b">
        <v>0</v>
      </c>
      <c r="AJ4473" t="s">
        <v>19485</v>
      </c>
      <c r="AK4473" t="b">
        <v>0</v>
      </c>
      <c r="AL4473" t="s">
        <v>50572</v>
      </c>
      <c r="AM4473" t="s">
        <v>87</v>
      </c>
      <c r="AN4473" t="s">
        <v>65714</v>
      </c>
      <c r="AO4473" t="s">
        <v>27717</v>
      </c>
      <c r="AP4473" t="s">
        <v>73756</v>
      </c>
      <c r="AQ4473" t="s">
        <v>27717</v>
      </c>
      <c r="AR4473" t="s">
        <v>27717</v>
      </c>
      <c r="AS4473" t="b">
        <v>0</v>
      </c>
      <c r="AT4473" t="s">
        <v>27717</v>
      </c>
      <c r="AU4473" t="s">
        <v>27717</v>
      </c>
      <c r="AV4473" t="s">
        <v>7299</v>
      </c>
      <c r="AW4473" t="s">
        <v>27717</v>
      </c>
      <c r="AX4473" t="s">
        <v>27717</v>
      </c>
      <c r="AY4473" t="s">
        <v>6783</v>
      </c>
      <c r="AZ4473" t="s">
        <v>13933</v>
      </c>
      <c r="BA4473" t="s">
        <v>27717</v>
      </c>
      <c r="BB4473" t="s">
        <v>27374</v>
      </c>
      <c r="BC4473" t="s">
        <v>27717</v>
      </c>
      <c r="BD4473" t="b">
        <v>0</v>
      </c>
      <c r="BE4473" t="s">
        <v>27717</v>
      </c>
      <c r="BF4473" t="s">
        <v>27375</v>
      </c>
      <c r="BG4473" t="s">
        <v>27717</v>
      </c>
      <c r="BH4473" t="s">
        <v>224</v>
      </c>
      <c r="BI4473" t="s">
        <v>20099</v>
      </c>
      <c r="BJ4473" t="s">
        <v>326</v>
      </c>
      <c r="BK4473" t="s">
        <v>27717</v>
      </c>
      <c r="BL4473" t="s">
        <v>20115</v>
      </c>
      <c r="BM4473" t="s">
        <v>6780</v>
      </c>
      <c r="BN4473" t="s">
        <v>19325</v>
      </c>
      <c r="BO4473" t="s">
        <v>27717</v>
      </c>
      <c r="BP4473" t="s">
        <v>27717</v>
      </c>
      <c r="BQ4473" t="s">
        <v>19326</v>
      </c>
      <c r="BR4473" t="b">
        <v>0</v>
      </c>
      <c r="BS4473" t="s">
        <v>27717</v>
      </c>
      <c r="BT4473" t="b">
        <v>0</v>
      </c>
      <c r="BU4473" t="s">
        <v>27370</v>
      </c>
      <c r="BV4473" t="s">
        <v>27717</v>
      </c>
      <c r="BW4473" t="s">
        <v>19275</v>
      </c>
      <c r="BX4473" t="b">
        <v>0</v>
      </c>
      <c r="BY4473" t="s">
        <v>65626</v>
      </c>
      <c r="BZ4473" t="s">
        <v>3318</v>
      </c>
      <c r="CA4473" t="s">
        <v>27717</v>
      </c>
      <c r="CB4473" t="b">
        <v>0</v>
      </c>
      <c r="CC4473" t="b">
        <v>1</v>
      </c>
      <c r="CF4473" t="s">
        <v>73757</v>
      </c>
      <c r="CG4473" t="s">
        <v>27717</v>
      </c>
      <c r="CH4473" t="s">
        <v>73757</v>
      </c>
      <c r="CI4473">
        <v>100</v>
      </c>
      <c r="CJ4473">
        <v>0</v>
      </c>
    </row>
    <row r="4474" spans="1:88" x14ac:dyDescent="0.3">
      <c r="A4474" t="s">
        <v>2472</v>
      </c>
      <c r="B4474" t="b">
        <v>0</v>
      </c>
      <c r="C4474" t="s">
        <v>27717</v>
      </c>
      <c r="D4474" t="b">
        <v>0</v>
      </c>
      <c r="E4474" t="s">
        <v>21385</v>
      </c>
      <c r="F4474" t="s">
        <v>27717</v>
      </c>
      <c r="G4474" t="s">
        <v>27717</v>
      </c>
      <c r="H4474" t="s">
        <v>47091</v>
      </c>
      <c r="I4474" t="b">
        <v>1</v>
      </c>
      <c r="J4474" t="s">
        <v>27717</v>
      </c>
      <c r="K4474" t="s">
        <v>27717</v>
      </c>
      <c r="L4474" t="s">
        <v>27376</v>
      </c>
      <c r="M4474" t="s">
        <v>27717</v>
      </c>
      <c r="N4474" t="s">
        <v>27717</v>
      </c>
      <c r="O4474" t="s">
        <v>2159</v>
      </c>
      <c r="P4474" t="b">
        <v>1</v>
      </c>
      <c r="Q4474" t="s">
        <v>48017</v>
      </c>
      <c r="R4474" t="s">
        <v>27717</v>
      </c>
      <c r="S4474" t="b">
        <v>0</v>
      </c>
      <c r="T4474" t="s">
        <v>27717</v>
      </c>
      <c r="U4474" t="s">
        <v>27717</v>
      </c>
      <c r="V4474" t="b">
        <v>0</v>
      </c>
      <c r="W4474" s="2">
        <v>44197</v>
      </c>
      <c r="X4474">
        <v>1</v>
      </c>
      <c r="Y4474">
        <v>2021</v>
      </c>
      <c r="Z4474" t="s">
        <v>19212</v>
      </c>
      <c r="AA4474" t="s">
        <v>19212</v>
      </c>
      <c r="AB4474" t="b">
        <v>1</v>
      </c>
      <c r="AC4474" t="b">
        <v>1</v>
      </c>
      <c r="AD4474" t="s">
        <v>27717</v>
      </c>
      <c r="AE4474" t="b">
        <v>1</v>
      </c>
      <c r="AF4474" t="b">
        <v>0</v>
      </c>
      <c r="AG4474" t="b">
        <v>0</v>
      </c>
      <c r="AH4474" t="s">
        <v>22424</v>
      </c>
      <c r="AI4474" t="b">
        <v>0</v>
      </c>
      <c r="AJ4474" t="s">
        <v>27717</v>
      </c>
      <c r="AK4474" t="b">
        <v>0</v>
      </c>
      <c r="AL4474" t="s">
        <v>48018</v>
      </c>
      <c r="AM4474" t="s">
        <v>2159</v>
      </c>
      <c r="AN4474" t="s">
        <v>40243</v>
      </c>
      <c r="AO4474" t="s">
        <v>27717</v>
      </c>
      <c r="AP4474" t="s">
        <v>73758</v>
      </c>
      <c r="AQ4474" t="s">
        <v>27717</v>
      </c>
      <c r="AR4474" t="s">
        <v>27717</v>
      </c>
      <c r="AS4474" t="b">
        <v>0</v>
      </c>
      <c r="AT4474" t="s">
        <v>27717</v>
      </c>
      <c r="AU4474" t="s">
        <v>27717</v>
      </c>
      <c r="AV4474" t="s">
        <v>6778</v>
      </c>
      <c r="AW4474" t="s">
        <v>27717</v>
      </c>
      <c r="AX4474" t="s">
        <v>27717</v>
      </c>
      <c r="AY4474" t="s">
        <v>27717</v>
      </c>
      <c r="AZ4474" t="s">
        <v>27717</v>
      </c>
      <c r="BA4474" t="s">
        <v>27717</v>
      </c>
      <c r="BB4474" t="s">
        <v>8282</v>
      </c>
      <c r="BC4474" t="s">
        <v>27717</v>
      </c>
      <c r="BD4474" t="b">
        <v>0</v>
      </c>
      <c r="BE4474" t="s">
        <v>27717</v>
      </c>
      <c r="BF4474" t="s">
        <v>27717</v>
      </c>
      <c r="BG4474" t="s">
        <v>27717</v>
      </c>
      <c r="BH4474" t="s">
        <v>2159</v>
      </c>
      <c r="BI4474" t="s">
        <v>20745</v>
      </c>
      <c r="BJ4474" t="s">
        <v>326</v>
      </c>
      <c r="BK4474" t="s">
        <v>27717</v>
      </c>
      <c r="BL4474" t="s">
        <v>27376</v>
      </c>
      <c r="BM4474" t="s">
        <v>6780</v>
      </c>
      <c r="BN4474" t="s">
        <v>8558</v>
      </c>
      <c r="BO4474" t="s">
        <v>27717</v>
      </c>
      <c r="BP4474" t="s">
        <v>27717</v>
      </c>
      <c r="BQ4474" t="s">
        <v>19326</v>
      </c>
      <c r="BR4474" t="b">
        <v>0</v>
      </c>
      <c r="BS4474" t="s">
        <v>27717</v>
      </c>
      <c r="BT4474" t="b">
        <v>0</v>
      </c>
      <c r="BU4474" t="s">
        <v>27717</v>
      </c>
      <c r="BV4474" t="s">
        <v>27717</v>
      </c>
      <c r="BW4474" t="s">
        <v>19275</v>
      </c>
      <c r="BX4474" t="b">
        <v>0</v>
      </c>
      <c r="BY4474" t="s">
        <v>65626</v>
      </c>
      <c r="BZ4474" t="s">
        <v>19387</v>
      </c>
      <c r="CA4474" t="s">
        <v>27717</v>
      </c>
      <c r="CB4474" t="b">
        <v>0</v>
      </c>
      <c r="CC4474" t="b">
        <v>1</v>
      </c>
      <c r="CF4474" t="s">
        <v>73759</v>
      </c>
      <c r="CG4474" t="s">
        <v>27717</v>
      </c>
      <c r="CH4474" t="s">
        <v>73759</v>
      </c>
      <c r="CI4474">
        <v>100</v>
      </c>
      <c r="CJ4474">
        <v>0</v>
      </c>
    </row>
    <row r="4475" spans="1:88" x14ac:dyDescent="0.3">
      <c r="A4475" t="s">
        <v>2099</v>
      </c>
      <c r="B4475" t="b">
        <v>0</v>
      </c>
      <c r="C4475" t="s">
        <v>27717</v>
      </c>
      <c r="D4475" t="b">
        <v>0</v>
      </c>
      <c r="E4475" t="s">
        <v>27717</v>
      </c>
      <c r="F4475" t="s">
        <v>27717</v>
      </c>
      <c r="G4475" t="s">
        <v>27717</v>
      </c>
      <c r="H4475" t="s">
        <v>47725</v>
      </c>
      <c r="I4475" t="b">
        <v>1</v>
      </c>
      <c r="J4475" t="s">
        <v>27717</v>
      </c>
      <c r="K4475" t="s">
        <v>27717</v>
      </c>
      <c r="L4475" t="s">
        <v>27377</v>
      </c>
      <c r="M4475" t="s">
        <v>27717</v>
      </c>
      <c r="N4475" t="s">
        <v>27717</v>
      </c>
      <c r="O4475" t="s">
        <v>218</v>
      </c>
      <c r="P4475" t="b">
        <v>1</v>
      </c>
      <c r="Q4475" t="s">
        <v>73760</v>
      </c>
      <c r="R4475" t="s">
        <v>27717</v>
      </c>
      <c r="S4475" t="b">
        <v>0</v>
      </c>
      <c r="T4475" t="s">
        <v>27717</v>
      </c>
      <c r="U4475" t="s">
        <v>27717</v>
      </c>
      <c r="V4475" t="b">
        <v>0</v>
      </c>
      <c r="W4475" s="2">
        <v>44197</v>
      </c>
      <c r="X4475">
        <v>1</v>
      </c>
      <c r="Y4475">
        <v>2021</v>
      </c>
      <c r="Z4475" t="s">
        <v>19212</v>
      </c>
      <c r="AA4475" t="s">
        <v>19212</v>
      </c>
      <c r="AB4475" t="b">
        <v>1</v>
      </c>
      <c r="AC4475" t="b">
        <v>1</v>
      </c>
      <c r="AD4475" t="s">
        <v>27717</v>
      </c>
      <c r="AE4475" t="b">
        <v>1</v>
      </c>
      <c r="AF4475" t="b">
        <v>0</v>
      </c>
      <c r="AG4475" t="b">
        <v>0</v>
      </c>
      <c r="AH4475" t="s">
        <v>22424</v>
      </c>
      <c r="AI4475" t="b">
        <v>0</v>
      </c>
      <c r="AJ4475" t="s">
        <v>27717</v>
      </c>
      <c r="AK4475" t="b">
        <v>0</v>
      </c>
      <c r="AL4475" t="s">
        <v>46775</v>
      </c>
      <c r="AM4475" t="s">
        <v>218</v>
      </c>
      <c r="AN4475" t="s">
        <v>73761</v>
      </c>
      <c r="AO4475" t="s">
        <v>27717</v>
      </c>
      <c r="AP4475" t="s">
        <v>58800</v>
      </c>
      <c r="AQ4475" t="s">
        <v>27717</v>
      </c>
      <c r="AR4475" t="s">
        <v>27717</v>
      </c>
      <c r="AS4475" t="b">
        <v>0</v>
      </c>
      <c r="AT4475" t="s">
        <v>27717</v>
      </c>
      <c r="AU4475" t="s">
        <v>27717</v>
      </c>
      <c r="AV4475" t="s">
        <v>6768</v>
      </c>
      <c r="AW4475" t="s">
        <v>27717</v>
      </c>
      <c r="AX4475" t="s">
        <v>27717</v>
      </c>
      <c r="AY4475" t="s">
        <v>27717</v>
      </c>
      <c r="AZ4475" t="s">
        <v>27717</v>
      </c>
      <c r="BA4475" t="s">
        <v>27717</v>
      </c>
      <c r="BB4475" t="s">
        <v>6884</v>
      </c>
      <c r="BC4475" t="s">
        <v>27717</v>
      </c>
      <c r="BD4475" t="b">
        <v>0</v>
      </c>
      <c r="BE4475" t="s">
        <v>27717</v>
      </c>
      <c r="BF4475" t="s">
        <v>27717</v>
      </c>
      <c r="BG4475" t="s">
        <v>27717</v>
      </c>
      <c r="BH4475" t="s">
        <v>2101</v>
      </c>
      <c r="BI4475" t="s">
        <v>20745</v>
      </c>
      <c r="BJ4475" t="s">
        <v>326</v>
      </c>
      <c r="BK4475" t="s">
        <v>27717</v>
      </c>
      <c r="BL4475" t="s">
        <v>27377</v>
      </c>
      <c r="BM4475" t="s">
        <v>6780</v>
      </c>
      <c r="BN4475" t="s">
        <v>8558</v>
      </c>
      <c r="BO4475" t="s">
        <v>27717</v>
      </c>
      <c r="BP4475" t="s">
        <v>27717</v>
      </c>
      <c r="BQ4475" t="s">
        <v>19326</v>
      </c>
      <c r="BR4475" t="b">
        <v>0</v>
      </c>
      <c r="BS4475" t="s">
        <v>27717</v>
      </c>
      <c r="BT4475" t="b">
        <v>0</v>
      </c>
      <c r="BU4475" t="s">
        <v>27717</v>
      </c>
      <c r="BV4475" t="s">
        <v>27717</v>
      </c>
      <c r="BW4475" t="s">
        <v>19275</v>
      </c>
      <c r="BX4475" t="b">
        <v>0</v>
      </c>
      <c r="BY4475" t="s">
        <v>65626</v>
      </c>
      <c r="BZ4475" t="s">
        <v>19387</v>
      </c>
      <c r="CA4475" t="s">
        <v>27717</v>
      </c>
      <c r="CB4475" t="b">
        <v>0</v>
      </c>
      <c r="CC4475" t="b">
        <v>1</v>
      </c>
      <c r="CF4475" t="s">
        <v>73762</v>
      </c>
      <c r="CG4475" t="s">
        <v>27717</v>
      </c>
      <c r="CH4475" t="s">
        <v>73762</v>
      </c>
      <c r="CI4475">
        <v>100</v>
      </c>
      <c r="CJ4475">
        <v>0</v>
      </c>
    </row>
    <row r="4476" spans="1:88" x14ac:dyDescent="0.3">
      <c r="A4476" t="s">
        <v>2024</v>
      </c>
      <c r="B4476" t="b">
        <v>0</v>
      </c>
      <c r="C4476" t="s">
        <v>27717</v>
      </c>
      <c r="D4476" t="b">
        <v>0</v>
      </c>
      <c r="E4476" t="s">
        <v>21546</v>
      </c>
      <c r="F4476" t="s">
        <v>27717</v>
      </c>
      <c r="G4476" t="s">
        <v>27717</v>
      </c>
      <c r="H4476" t="s">
        <v>47725</v>
      </c>
      <c r="I4476" t="b">
        <v>1</v>
      </c>
      <c r="J4476" t="s">
        <v>27717</v>
      </c>
      <c r="K4476" t="s">
        <v>27717</v>
      </c>
      <c r="L4476" t="s">
        <v>27378</v>
      </c>
      <c r="M4476" t="s">
        <v>27717</v>
      </c>
      <c r="N4476" t="s">
        <v>27717</v>
      </c>
      <c r="O4476" t="s">
        <v>218</v>
      </c>
      <c r="P4476" t="b">
        <v>1</v>
      </c>
      <c r="Q4476" t="s">
        <v>73763</v>
      </c>
      <c r="R4476" t="s">
        <v>27717</v>
      </c>
      <c r="S4476" t="b">
        <v>0</v>
      </c>
      <c r="T4476" t="s">
        <v>27717</v>
      </c>
      <c r="U4476" t="s">
        <v>27717</v>
      </c>
      <c r="V4476" t="b">
        <v>0</v>
      </c>
      <c r="W4476" s="2">
        <v>44197</v>
      </c>
      <c r="X4476">
        <v>1</v>
      </c>
      <c r="Y4476">
        <v>2021</v>
      </c>
      <c r="Z4476" t="s">
        <v>19212</v>
      </c>
      <c r="AA4476" t="s">
        <v>19212</v>
      </c>
      <c r="AB4476" t="b">
        <v>1</v>
      </c>
      <c r="AC4476" t="b">
        <v>1</v>
      </c>
      <c r="AD4476" t="s">
        <v>27717</v>
      </c>
      <c r="AE4476" t="b">
        <v>1</v>
      </c>
      <c r="AF4476" t="b">
        <v>0</v>
      </c>
      <c r="AG4476" t="b">
        <v>0</v>
      </c>
      <c r="AH4476" t="s">
        <v>22424</v>
      </c>
      <c r="AI4476" t="b">
        <v>0</v>
      </c>
      <c r="AJ4476" t="s">
        <v>27717</v>
      </c>
      <c r="AK4476" t="b">
        <v>0</v>
      </c>
      <c r="AL4476" t="s">
        <v>47993</v>
      </c>
      <c r="AM4476" t="s">
        <v>218</v>
      </c>
      <c r="AN4476" t="s">
        <v>73764</v>
      </c>
      <c r="AO4476" t="s">
        <v>27717</v>
      </c>
      <c r="AP4476" t="s">
        <v>58800</v>
      </c>
      <c r="AQ4476" t="s">
        <v>27717</v>
      </c>
      <c r="AR4476" t="s">
        <v>27717</v>
      </c>
      <c r="AS4476" t="b">
        <v>0</v>
      </c>
      <c r="AT4476" t="s">
        <v>27717</v>
      </c>
      <c r="AU4476" t="s">
        <v>27717</v>
      </c>
      <c r="AV4476" t="s">
        <v>6768</v>
      </c>
      <c r="AW4476" t="s">
        <v>27717</v>
      </c>
      <c r="AX4476" t="s">
        <v>27717</v>
      </c>
      <c r="AY4476" t="s">
        <v>27717</v>
      </c>
      <c r="AZ4476" t="s">
        <v>27717</v>
      </c>
      <c r="BA4476" t="s">
        <v>27717</v>
      </c>
      <c r="BB4476" t="s">
        <v>16265</v>
      </c>
      <c r="BC4476" t="s">
        <v>27717</v>
      </c>
      <c r="BD4476" t="b">
        <v>0</v>
      </c>
      <c r="BE4476" t="s">
        <v>27717</v>
      </c>
      <c r="BF4476" t="s">
        <v>27717</v>
      </c>
      <c r="BG4476" t="s">
        <v>27717</v>
      </c>
      <c r="BH4476" t="s">
        <v>2101</v>
      </c>
      <c r="BI4476" t="s">
        <v>20745</v>
      </c>
      <c r="BJ4476" t="s">
        <v>315</v>
      </c>
      <c r="BK4476" t="s">
        <v>27717</v>
      </c>
      <c r="BL4476" t="s">
        <v>27378</v>
      </c>
      <c r="BM4476" t="s">
        <v>6780</v>
      </c>
      <c r="BN4476" t="s">
        <v>8558</v>
      </c>
      <c r="BO4476" t="s">
        <v>27717</v>
      </c>
      <c r="BP4476" t="s">
        <v>27717</v>
      </c>
      <c r="BQ4476" t="s">
        <v>19326</v>
      </c>
      <c r="BR4476" t="b">
        <v>0</v>
      </c>
      <c r="BS4476" t="s">
        <v>27717</v>
      </c>
      <c r="BT4476" t="b">
        <v>0</v>
      </c>
      <c r="BU4476" t="s">
        <v>27717</v>
      </c>
      <c r="BV4476" t="s">
        <v>27717</v>
      </c>
      <c r="BW4476" t="s">
        <v>19275</v>
      </c>
      <c r="BX4476" t="b">
        <v>0</v>
      </c>
      <c r="BY4476" t="s">
        <v>65626</v>
      </c>
      <c r="BZ4476" t="s">
        <v>19387</v>
      </c>
      <c r="CA4476" t="s">
        <v>27717</v>
      </c>
      <c r="CB4476" t="b">
        <v>0</v>
      </c>
      <c r="CC4476" t="b">
        <v>1</v>
      </c>
      <c r="CF4476" t="s">
        <v>73765</v>
      </c>
      <c r="CG4476" t="s">
        <v>27717</v>
      </c>
      <c r="CH4476" t="s">
        <v>73765</v>
      </c>
      <c r="CI4476">
        <v>100</v>
      </c>
      <c r="CJ4476">
        <v>0</v>
      </c>
    </row>
    <row r="4477" spans="1:88" x14ac:dyDescent="0.3">
      <c r="A4477" t="s">
        <v>2276</v>
      </c>
      <c r="B4477" t="b">
        <v>0</v>
      </c>
      <c r="C4477" t="s">
        <v>27717</v>
      </c>
      <c r="D4477" t="b">
        <v>0</v>
      </c>
      <c r="E4477" t="s">
        <v>21546</v>
      </c>
      <c r="F4477" t="s">
        <v>27717</v>
      </c>
      <c r="G4477" t="s">
        <v>27717</v>
      </c>
      <c r="H4477" t="s">
        <v>47782</v>
      </c>
      <c r="I4477" t="b">
        <v>1</v>
      </c>
      <c r="J4477" t="s">
        <v>27717</v>
      </c>
      <c r="K4477" t="s">
        <v>27717</v>
      </c>
      <c r="L4477" t="s">
        <v>27379</v>
      </c>
      <c r="M4477" t="s">
        <v>27717</v>
      </c>
      <c r="N4477" t="s">
        <v>27717</v>
      </c>
      <c r="O4477" t="s">
        <v>218</v>
      </c>
      <c r="P4477" t="b">
        <v>1</v>
      </c>
      <c r="Q4477" t="s">
        <v>47861</v>
      </c>
      <c r="R4477" t="s">
        <v>27717</v>
      </c>
      <c r="S4477" t="b">
        <v>0</v>
      </c>
      <c r="T4477" t="s">
        <v>27717</v>
      </c>
      <c r="U4477" t="s">
        <v>27717</v>
      </c>
      <c r="V4477" t="b">
        <v>0</v>
      </c>
      <c r="W4477" s="2">
        <v>44197</v>
      </c>
      <c r="X4477">
        <v>1</v>
      </c>
      <c r="Y4477">
        <v>2021</v>
      </c>
      <c r="Z4477" t="s">
        <v>19212</v>
      </c>
      <c r="AA4477" t="s">
        <v>19212</v>
      </c>
      <c r="AB4477" t="b">
        <v>1</v>
      </c>
      <c r="AC4477" t="b">
        <v>1</v>
      </c>
      <c r="AD4477" t="s">
        <v>27717</v>
      </c>
      <c r="AE4477" t="b">
        <v>1</v>
      </c>
      <c r="AF4477" t="b">
        <v>0</v>
      </c>
      <c r="AG4477" t="b">
        <v>0</v>
      </c>
      <c r="AH4477" t="s">
        <v>22424</v>
      </c>
      <c r="AI4477" t="b">
        <v>0</v>
      </c>
      <c r="AJ4477" t="s">
        <v>27717</v>
      </c>
      <c r="AK4477" t="b">
        <v>0</v>
      </c>
      <c r="AL4477" t="s">
        <v>46576</v>
      </c>
      <c r="AM4477" t="s">
        <v>87</v>
      </c>
      <c r="AN4477" t="s">
        <v>65714</v>
      </c>
      <c r="AO4477" t="s">
        <v>27717</v>
      </c>
      <c r="AP4477" t="s">
        <v>73766</v>
      </c>
      <c r="AQ4477" t="s">
        <v>27717</v>
      </c>
      <c r="AR4477" t="s">
        <v>27717</v>
      </c>
      <c r="AS4477" t="b">
        <v>0</v>
      </c>
      <c r="AT4477" t="s">
        <v>27717</v>
      </c>
      <c r="AU4477" t="s">
        <v>27717</v>
      </c>
      <c r="AV4477" t="s">
        <v>6774</v>
      </c>
      <c r="AW4477" t="s">
        <v>27717</v>
      </c>
      <c r="AX4477" t="s">
        <v>27717</v>
      </c>
      <c r="AY4477" t="s">
        <v>27717</v>
      </c>
      <c r="AZ4477" t="s">
        <v>27717</v>
      </c>
      <c r="BA4477" t="s">
        <v>27717</v>
      </c>
      <c r="BB4477" t="s">
        <v>15356</v>
      </c>
      <c r="BC4477" t="s">
        <v>27717</v>
      </c>
      <c r="BD4477" t="b">
        <v>0</v>
      </c>
      <c r="BE4477" t="s">
        <v>27717</v>
      </c>
      <c r="BF4477" t="s">
        <v>27717</v>
      </c>
      <c r="BG4477" t="s">
        <v>27717</v>
      </c>
      <c r="BH4477" t="s">
        <v>218</v>
      </c>
      <c r="BI4477" t="s">
        <v>19960</v>
      </c>
      <c r="BJ4477" t="s">
        <v>326</v>
      </c>
      <c r="BK4477" t="s">
        <v>27717</v>
      </c>
      <c r="BL4477" t="s">
        <v>27379</v>
      </c>
      <c r="BM4477" t="s">
        <v>6780</v>
      </c>
      <c r="BN4477" t="s">
        <v>8558</v>
      </c>
      <c r="BO4477" t="s">
        <v>27717</v>
      </c>
      <c r="BP4477" t="s">
        <v>27717</v>
      </c>
      <c r="BQ4477" t="s">
        <v>19326</v>
      </c>
      <c r="BR4477" t="b">
        <v>0</v>
      </c>
      <c r="BS4477" t="s">
        <v>27717</v>
      </c>
      <c r="BT4477" t="b">
        <v>0</v>
      </c>
      <c r="BU4477" t="s">
        <v>27717</v>
      </c>
      <c r="BV4477" t="s">
        <v>27717</v>
      </c>
      <c r="BW4477" t="s">
        <v>19275</v>
      </c>
      <c r="BX4477" t="b">
        <v>0</v>
      </c>
      <c r="BY4477" t="s">
        <v>65626</v>
      </c>
      <c r="BZ4477" t="s">
        <v>19333</v>
      </c>
      <c r="CA4477" t="s">
        <v>27717</v>
      </c>
      <c r="CB4477" t="b">
        <v>0</v>
      </c>
      <c r="CC4477" t="b">
        <v>1</v>
      </c>
      <c r="CF4477" t="s">
        <v>73767</v>
      </c>
      <c r="CG4477" t="s">
        <v>27717</v>
      </c>
      <c r="CH4477" t="s">
        <v>73767</v>
      </c>
      <c r="CI4477">
        <v>100</v>
      </c>
      <c r="CJ4477">
        <v>0</v>
      </c>
    </row>
    <row r="4478" spans="1:88" x14ac:dyDescent="0.3">
      <c r="A4478" t="s">
        <v>3008</v>
      </c>
      <c r="B4478" t="b">
        <v>0</v>
      </c>
      <c r="C4478" t="s">
        <v>27717</v>
      </c>
      <c r="D4478" t="b">
        <v>0</v>
      </c>
      <c r="E4478" t="s">
        <v>27717</v>
      </c>
      <c r="F4478" t="s">
        <v>27717</v>
      </c>
      <c r="G4478" t="s">
        <v>27717</v>
      </c>
      <c r="H4478" t="s">
        <v>48005</v>
      </c>
      <c r="I4478" t="b">
        <v>1</v>
      </c>
      <c r="J4478" t="s">
        <v>27717</v>
      </c>
      <c r="K4478" t="s">
        <v>27717</v>
      </c>
      <c r="L4478" t="s">
        <v>27380</v>
      </c>
      <c r="M4478" t="s">
        <v>27717</v>
      </c>
      <c r="N4478" t="s">
        <v>27717</v>
      </c>
      <c r="O4478" t="s">
        <v>218</v>
      </c>
      <c r="P4478" t="b">
        <v>1</v>
      </c>
      <c r="Q4478" t="s">
        <v>73768</v>
      </c>
      <c r="R4478" t="s">
        <v>27717</v>
      </c>
      <c r="S4478" t="b">
        <v>0</v>
      </c>
      <c r="T4478" t="s">
        <v>27717</v>
      </c>
      <c r="U4478" t="s">
        <v>27717</v>
      </c>
      <c r="V4478" t="b">
        <v>0</v>
      </c>
      <c r="W4478" s="2">
        <v>44197</v>
      </c>
      <c r="X4478">
        <v>1</v>
      </c>
      <c r="Y4478">
        <v>2021</v>
      </c>
      <c r="Z4478" t="s">
        <v>19212</v>
      </c>
      <c r="AA4478" t="s">
        <v>19212</v>
      </c>
      <c r="AB4478" t="b">
        <v>1</v>
      </c>
      <c r="AC4478" t="b">
        <v>1</v>
      </c>
      <c r="AD4478" t="s">
        <v>27717</v>
      </c>
      <c r="AE4478" t="b">
        <v>1</v>
      </c>
      <c r="AF4478" t="b">
        <v>0</v>
      </c>
      <c r="AG4478" t="b">
        <v>0</v>
      </c>
      <c r="AH4478" t="s">
        <v>22424</v>
      </c>
      <c r="AI4478" t="b">
        <v>0</v>
      </c>
      <c r="AJ4478" t="s">
        <v>27717</v>
      </c>
      <c r="AK4478" t="b">
        <v>0</v>
      </c>
      <c r="AL4478" t="s">
        <v>48473</v>
      </c>
      <c r="AM4478" t="s">
        <v>87</v>
      </c>
      <c r="AN4478" t="s">
        <v>65714</v>
      </c>
      <c r="AO4478" t="s">
        <v>27717</v>
      </c>
      <c r="AP4478" t="s">
        <v>73769</v>
      </c>
      <c r="AQ4478" t="s">
        <v>27717</v>
      </c>
      <c r="AR4478" t="s">
        <v>27717</v>
      </c>
      <c r="AS4478" t="b">
        <v>0</v>
      </c>
      <c r="AT4478" t="s">
        <v>27717</v>
      </c>
      <c r="AU4478" t="s">
        <v>27717</v>
      </c>
      <c r="AV4478" t="s">
        <v>6768</v>
      </c>
      <c r="AW4478" t="s">
        <v>27717</v>
      </c>
      <c r="AX4478" t="s">
        <v>27717</v>
      </c>
      <c r="AY4478" t="s">
        <v>27717</v>
      </c>
      <c r="AZ4478" t="s">
        <v>27717</v>
      </c>
      <c r="BA4478" t="s">
        <v>27717</v>
      </c>
      <c r="BB4478" t="s">
        <v>7289</v>
      </c>
      <c r="BC4478" t="s">
        <v>27717</v>
      </c>
      <c r="BD4478" t="b">
        <v>0</v>
      </c>
      <c r="BE4478" t="s">
        <v>27717</v>
      </c>
      <c r="BF4478" t="s">
        <v>27717</v>
      </c>
      <c r="BG4478" t="s">
        <v>27717</v>
      </c>
      <c r="BH4478" t="s">
        <v>218</v>
      </c>
      <c r="BI4478" t="s">
        <v>19960</v>
      </c>
      <c r="BJ4478" t="s">
        <v>326</v>
      </c>
      <c r="BK4478" t="s">
        <v>27717</v>
      </c>
      <c r="BL4478" t="s">
        <v>27380</v>
      </c>
      <c r="BM4478" t="s">
        <v>6780</v>
      </c>
      <c r="BN4478" t="s">
        <v>8558</v>
      </c>
      <c r="BO4478" t="s">
        <v>27717</v>
      </c>
      <c r="BP4478" t="s">
        <v>27717</v>
      </c>
      <c r="BQ4478" t="s">
        <v>19326</v>
      </c>
      <c r="BR4478" t="b">
        <v>0</v>
      </c>
      <c r="BS4478" t="s">
        <v>27717</v>
      </c>
      <c r="BT4478" t="b">
        <v>0</v>
      </c>
      <c r="BU4478" t="s">
        <v>20987</v>
      </c>
      <c r="BV4478" t="s">
        <v>27717</v>
      </c>
      <c r="BW4478" t="s">
        <v>19275</v>
      </c>
      <c r="BX4478" t="b">
        <v>0</v>
      </c>
      <c r="BY4478" t="s">
        <v>65626</v>
      </c>
      <c r="BZ4478" t="s">
        <v>19333</v>
      </c>
      <c r="CA4478" t="s">
        <v>27717</v>
      </c>
      <c r="CB4478" t="b">
        <v>0</v>
      </c>
      <c r="CC4478" t="b">
        <v>1</v>
      </c>
      <c r="CF4478" t="s">
        <v>68567</v>
      </c>
      <c r="CG4478" t="s">
        <v>27717</v>
      </c>
      <c r="CH4478" t="s">
        <v>68567</v>
      </c>
      <c r="CI4478">
        <v>100</v>
      </c>
      <c r="CJ4478">
        <v>0</v>
      </c>
    </row>
    <row r="4479" spans="1:88" x14ac:dyDescent="0.3">
      <c r="A4479" t="s">
        <v>531</v>
      </c>
      <c r="B4479" t="b">
        <v>0</v>
      </c>
      <c r="C4479" t="s">
        <v>27717</v>
      </c>
      <c r="D4479" t="b">
        <v>0</v>
      </c>
      <c r="E4479" t="s">
        <v>21546</v>
      </c>
      <c r="F4479" t="s">
        <v>27717</v>
      </c>
      <c r="G4479" t="s">
        <v>27717</v>
      </c>
      <c r="H4479" t="s">
        <v>57679</v>
      </c>
      <c r="I4479" t="b">
        <v>1</v>
      </c>
      <c r="J4479" t="s">
        <v>27717</v>
      </c>
      <c r="K4479" t="s">
        <v>27717</v>
      </c>
      <c r="L4479" t="s">
        <v>27381</v>
      </c>
      <c r="M4479" t="s">
        <v>27717</v>
      </c>
      <c r="N4479" t="s">
        <v>27717</v>
      </c>
      <c r="O4479" t="s">
        <v>218</v>
      </c>
      <c r="P4479" t="b">
        <v>1</v>
      </c>
      <c r="Q4479" t="s">
        <v>62942</v>
      </c>
      <c r="R4479" t="s">
        <v>27717</v>
      </c>
      <c r="S4479" t="b">
        <v>0</v>
      </c>
      <c r="T4479" t="s">
        <v>27717</v>
      </c>
      <c r="U4479" t="s">
        <v>27717</v>
      </c>
      <c r="V4479" t="b">
        <v>0</v>
      </c>
      <c r="W4479" s="2">
        <v>44197</v>
      </c>
      <c r="X4479">
        <v>1</v>
      </c>
      <c r="Y4479">
        <v>2021</v>
      </c>
      <c r="Z4479" t="s">
        <v>19212</v>
      </c>
      <c r="AA4479" t="s">
        <v>19212</v>
      </c>
      <c r="AB4479" t="b">
        <v>1</v>
      </c>
      <c r="AC4479" t="b">
        <v>1</v>
      </c>
      <c r="AD4479" t="s">
        <v>27717</v>
      </c>
      <c r="AE4479" t="b">
        <v>1</v>
      </c>
      <c r="AF4479" t="b">
        <v>0</v>
      </c>
      <c r="AG4479" t="b">
        <v>0</v>
      </c>
      <c r="AH4479" t="s">
        <v>22424</v>
      </c>
      <c r="AI4479" t="b">
        <v>0</v>
      </c>
      <c r="AJ4479" t="s">
        <v>27717</v>
      </c>
      <c r="AK4479" t="b">
        <v>0</v>
      </c>
      <c r="AL4479" t="s">
        <v>47786</v>
      </c>
      <c r="AM4479" t="s">
        <v>87</v>
      </c>
      <c r="AN4479" t="s">
        <v>65714</v>
      </c>
      <c r="AO4479" t="s">
        <v>27717</v>
      </c>
      <c r="AP4479" t="s">
        <v>73770</v>
      </c>
      <c r="AQ4479" t="s">
        <v>27717</v>
      </c>
      <c r="AR4479" t="s">
        <v>27717</v>
      </c>
      <c r="AS4479" t="b">
        <v>0</v>
      </c>
      <c r="AT4479" t="s">
        <v>27717</v>
      </c>
      <c r="AU4479" t="s">
        <v>27717</v>
      </c>
      <c r="AV4479" t="s">
        <v>6768</v>
      </c>
      <c r="AW4479" t="s">
        <v>27717</v>
      </c>
      <c r="AX4479" t="s">
        <v>27717</v>
      </c>
      <c r="AY4479" t="s">
        <v>27717</v>
      </c>
      <c r="AZ4479" t="s">
        <v>27717</v>
      </c>
      <c r="BA4479" t="s">
        <v>27717</v>
      </c>
      <c r="BB4479" t="s">
        <v>16998</v>
      </c>
      <c r="BC4479" t="s">
        <v>27717</v>
      </c>
      <c r="BD4479" t="b">
        <v>0</v>
      </c>
      <c r="BE4479" t="s">
        <v>27717</v>
      </c>
      <c r="BF4479" t="s">
        <v>27717</v>
      </c>
      <c r="BG4479" t="s">
        <v>27717</v>
      </c>
      <c r="BH4479" t="s">
        <v>218</v>
      </c>
      <c r="BI4479" t="s">
        <v>19960</v>
      </c>
      <c r="BJ4479" t="s">
        <v>326</v>
      </c>
      <c r="BK4479" t="s">
        <v>27717</v>
      </c>
      <c r="BL4479" t="s">
        <v>27381</v>
      </c>
      <c r="BM4479" t="s">
        <v>6780</v>
      </c>
      <c r="BN4479" t="s">
        <v>8558</v>
      </c>
      <c r="BO4479" t="s">
        <v>27717</v>
      </c>
      <c r="BP4479" t="s">
        <v>27717</v>
      </c>
      <c r="BQ4479" t="s">
        <v>19326</v>
      </c>
      <c r="BR4479" t="b">
        <v>0</v>
      </c>
      <c r="BS4479" t="s">
        <v>27717</v>
      </c>
      <c r="BT4479" t="b">
        <v>0</v>
      </c>
      <c r="BU4479" t="s">
        <v>22978</v>
      </c>
      <c r="BV4479" t="s">
        <v>27717</v>
      </c>
      <c r="BW4479" t="s">
        <v>19275</v>
      </c>
      <c r="BX4479" t="b">
        <v>0</v>
      </c>
      <c r="BY4479" t="s">
        <v>65626</v>
      </c>
      <c r="BZ4479" t="s">
        <v>19333</v>
      </c>
      <c r="CA4479" t="s">
        <v>27717</v>
      </c>
      <c r="CB4479" t="b">
        <v>0</v>
      </c>
      <c r="CC4479" t="b">
        <v>1</v>
      </c>
      <c r="CF4479" t="s">
        <v>68567</v>
      </c>
      <c r="CG4479" t="s">
        <v>27717</v>
      </c>
      <c r="CH4479" t="s">
        <v>68567</v>
      </c>
      <c r="CI4479">
        <v>100</v>
      </c>
      <c r="CJ4479">
        <v>0</v>
      </c>
    </row>
    <row r="4480" spans="1:88" x14ac:dyDescent="0.3">
      <c r="A4480" t="s">
        <v>3026</v>
      </c>
      <c r="B4480" t="b">
        <v>0</v>
      </c>
      <c r="C4480" t="s">
        <v>27717</v>
      </c>
      <c r="D4480" t="b">
        <v>0</v>
      </c>
      <c r="E4480" t="s">
        <v>22352</v>
      </c>
      <c r="F4480" t="s">
        <v>27717</v>
      </c>
      <c r="G4480" t="s">
        <v>27717</v>
      </c>
      <c r="H4480" t="s">
        <v>47725</v>
      </c>
      <c r="I4480" t="b">
        <v>1</v>
      </c>
      <c r="J4480" t="s">
        <v>27717</v>
      </c>
      <c r="K4480" t="s">
        <v>27717</v>
      </c>
      <c r="L4480" t="s">
        <v>27382</v>
      </c>
      <c r="M4480" t="s">
        <v>27383</v>
      </c>
      <c r="N4480" t="s">
        <v>19409</v>
      </c>
      <c r="O4480" t="s">
        <v>2199</v>
      </c>
      <c r="P4480" t="b">
        <v>1</v>
      </c>
      <c r="Q4480" t="s">
        <v>73771</v>
      </c>
      <c r="R4480" t="s">
        <v>27717</v>
      </c>
      <c r="S4480" t="b">
        <v>0</v>
      </c>
      <c r="T4480" t="s">
        <v>27717</v>
      </c>
      <c r="U4480" t="s">
        <v>27717</v>
      </c>
      <c r="V4480" t="b">
        <v>0</v>
      </c>
      <c r="W4480" s="2">
        <v>44197</v>
      </c>
      <c r="X4480">
        <v>1</v>
      </c>
      <c r="Y4480">
        <v>2021</v>
      </c>
      <c r="Z4480" t="s">
        <v>19212</v>
      </c>
      <c r="AA4480" t="s">
        <v>19212</v>
      </c>
      <c r="AB4480" t="b">
        <v>1</v>
      </c>
      <c r="AC4480" t="b">
        <v>1</v>
      </c>
      <c r="AD4480" t="s">
        <v>27717</v>
      </c>
      <c r="AE4480" t="b">
        <v>1</v>
      </c>
      <c r="AF4480" t="b">
        <v>0</v>
      </c>
      <c r="AG4480" t="b">
        <v>0</v>
      </c>
      <c r="AH4480" t="s">
        <v>22424</v>
      </c>
      <c r="AI4480" t="b">
        <v>0</v>
      </c>
      <c r="AJ4480" t="s">
        <v>27717</v>
      </c>
      <c r="AK4480" t="b">
        <v>0</v>
      </c>
      <c r="AL4480" t="s">
        <v>47301</v>
      </c>
      <c r="AM4480" t="s">
        <v>87</v>
      </c>
      <c r="AN4480" t="s">
        <v>65714</v>
      </c>
      <c r="AO4480" t="s">
        <v>27717</v>
      </c>
      <c r="AP4480" t="s">
        <v>73772</v>
      </c>
      <c r="AQ4480" t="s">
        <v>27717</v>
      </c>
      <c r="AR4480" t="s">
        <v>27717</v>
      </c>
      <c r="AS4480" t="b">
        <v>0</v>
      </c>
      <c r="AT4480" t="s">
        <v>27717</v>
      </c>
      <c r="AU4480" t="s">
        <v>27717</v>
      </c>
      <c r="AV4480" t="s">
        <v>7299</v>
      </c>
      <c r="AW4480" t="s">
        <v>27717</v>
      </c>
      <c r="AX4480" t="s">
        <v>27717</v>
      </c>
      <c r="AY4480" t="s">
        <v>27717</v>
      </c>
      <c r="AZ4480" t="s">
        <v>27717</v>
      </c>
      <c r="BA4480" t="s">
        <v>27717</v>
      </c>
      <c r="BB4480" t="s">
        <v>27384</v>
      </c>
      <c r="BC4480" t="s">
        <v>27717</v>
      </c>
      <c r="BD4480" t="b">
        <v>0</v>
      </c>
      <c r="BE4480" t="s">
        <v>27717</v>
      </c>
      <c r="BF4480" t="s">
        <v>27717</v>
      </c>
      <c r="BG4480" t="s">
        <v>27717</v>
      </c>
      <c r="BH4480" t="s">
        <v>218</v>
      </c>
      <c r="BI4480" t="s">
        <v>19960</v>
      </c>
      <c r="BJ4480" t="s">
        <v>326</v>
      </c>
      <c r="BK4480" t="s">
        <v>27717</v>
      </c>
      <c r="BL4480" t="s">
        <v>27382</v>
      </c>
      <c r="BM4480" t="s">
        <v>6780</v>
      </c>
      <c r="BN4480" t="s">
        <v>8558</v>
      </c>
      <c r="BO4480" t="s">
        <v>27717</v>
      </c>
      <c r="BP4480" t="s">
        <v>27717</v>
      </c>
      <c r="BQ4480" t="s">
        <v>19326</v>
      </c>
      <c r="BR4480" t="b">
        <v>0</v>
      </c>
      <c r="BS4480" t="s">
        <v>27717</v>
      </c>
      <c r="BT4480" t="b">
        <v>0</v>
      </c>
      <c r="BU4480" t="s">
        <v>22902</v>
      </c>
      <c r="BV4480" t="s">
        <v>27717</v>
      </c>
      <c r="BW4480" t="s">
        <v>19275</v>
      </c>
      <c r="BX4480" t="b">
        <v>0</v>
      </c>
      <c r="BY4480" t="s">
        <v>65626</v>
      </c>
      <c r="BZ4480" t="s">
        <v>19333</v>
      </c>
      <c r="CA4480" t="s">
        <v>27717</v>
      </c>
      <c r="CB4480" t="b">
        <v>0</v>
      </c>
      <c r="CC4480" t="b">
        <v>1</v>
      </c>
      <c r="CF4480" t="s">
        <v>73773</v>
      </c>
      <c r="CG4480" t="s">
        <v>27717</v>
      </c>
      <c r="CH4480" t="s">
        <v>73773</v>
      </c>
      <c r="CI4480">
        <v>100</v>
      </c>
      <c r="CJ4480">
        <v>0</v>
      </c>
    </row>
    <row r="4481" spans="1:88" x14ac:dyDescent="0.3">
      <c r="A4481" t="s">
        <v>3280</v>
      </c>
      <c r="B4481" t="b">
        <v>0</v>
      </c>
      <c r="C4481" t="s">
        <v>27717</v>
      </c>
      <c r="D4481" t="b">
        <v>0</v>
      </c>
      <c r="E4481" t="s">
        <v>27717</v>
      </c>
      <c r="F4481" t="s">
        <v>27717</v>
      </c>
      <c r="G4481" t="s">
        <v>27717</v>
      </c>
      <c r="H4481" t="s">
        <v>48298</v>
      </c>
      <c r="I4481" t="b">
        <v>1</v>
      </c>
      <c r="J4481" t="s">
        <v>27717</v>
      </c>
      <c r="K4481" t="s">
        <v>27717</v>
      </c>
      <c r="L4481" t="s">
        <v>22159</v>
      </c>
      <c r="M4481" t="s">
        <v>27717</v>
      </c>
      <c r="N4481" t="s">
        <v>27717</v>
      </c>
      <c r="O4481" t="s">
        <v>2159</v>
      </c>
      <c r="P4481" t="b">
        <v>1</v>
      </c>
      <c r="Q4481" t="s">
        <v>73774</v>
      </c>
      <c r="R4481" t="s">
        <v>27717</v>
      </c>
      <c r="S4481" t="b">
        <v>0</v>
      </c>
      <c r="T4481" t="s">
        <v>27717</v>
      </c>
      <c r="U4481" t="s">
        <v>27717</v>
      </c>
      <c r="V4481" t="b">
        <v>0</v>
      </c>
      <c r="W4481" s="2">
        <v>44197</v>
      </c>
      <c r="X4481">
        <v>1</v>
      </c>
      <c r="Y4481">
        <v>2021</v>
      </c>
      <c r="Z4481" t="s">
        <v>19212</v>
      </c>
      <c r="AA4481" t="s">
        <v>19212</v>
      </c>
      <c r="AB4481" t="b">
        <v>1</v>
      </c>
      <c r="AC4481" t="b">
        <v>1</v>
      </c>
      <c r="AD4481" t="s">
        <v>27717</v>
      </c>
      <c r="AE4481" t="b">
        <v>1</v>
      </c>
      <c r="AF4481" t="b">
        <v>0</v>
      </c>
      <c r="AG4481" t="b">
        <v>0</v>
      </c>
      <c r="AH4481" t="s">
        <v>90</v>
      </c>
      <c r="AI4481" t="b">
        <v>0</v>
      </c>
      <c r="AJ4481" t="s">
        <v>19485</v>
      </c>
      <c r="AK4481" t="b">
        <v>0</v>
      </c>
      <c r="AL4481" t="s">
        <v>50546</v>
      </c>
      <c r="AM4481" t="s">
        <v>87</v>
      </c>
      <c r="AN4481" t="s">
        <v>47067</v>
      </c>
      <c r="AO4481" t="s">
        <v>27717</v>
      </c>
      <c r="AP4481" t="s">
        <v>73775</v>
      </c>
      <c r="AQ4481" t="s">
        <v>27717</v>
      </c>
      <c r="AR4481" t="s">
        <v>27717</v>
      </c>
      <c r="AS4481" t="b">
        <v>0</v>
      </c>
      <c r="AT4481" t="s">
        <v>27717</v>
      </c>
      <c r="AU4481" t="s">
        <v>27717</v>
      </c>
      <c r="AV4481" t="s">
        <v>6778</v>
      </c>
      <c r="AW4481" t="s">
        <v>27717</v>
      </c>
      <c r="AX4481" t="s">
        <v>27717</v>
      </c>
      <c r="AY4481" t="s">
        <v>6783</v>
      </c>
      <c r="AZ4481" t="s">
        <v>6784</v>
      </c>
      <c r="BA4481" t="s">
        <v>27717</v>
      </c>
      <c r="BB4481" t="s">
        <v>13768</v>
      </c>
      <c r="BC4481" t="s">
        <v>27717</v>
      </c>
      <c r="BD4481" t="b">
        <v>0</v>
      </c>
      <c r="BE4481" t="s">
        <v>27717</v>
      </c>
      <c r="BF4481" t="s">
        <v>27717</v>
      </c>
      <c r="BG4481" t="s">
        <v>27717</v>
      </c>
      <c r="BH4481" t="s">
        <v>2159</v>
      </c>
      <c r="BI4481" t="s">
        <v>20745</v>
      </c>
      <c r="BJ4481" t="s">
        <v>90</v>
      </c>
      <c r="BK4481" t="s">
        <v>27717</v>
      </c>
      <c r="BL4481" t="s">
        <v>22159</v>
      </c>
      <c r="BM4481" t="s">
        <v>6780</v>
      </c>
      <c r="BN4481" t="s">
        <v>19325</v>
      </c>
      <c r="BO4481" t="s">
        <v>27717</v>
      </c>
      <c r="BP4481" t="s">
        <v>27717</v>
      </c>
      <c r="BQ4481" t="s">
        <v>19326</v>
      </c>
      <c r="BR4481" t="b">
        <v>0</v>
      </c>
      <c r="BS4481" t="s">
        <v>27717</v>
      </c>
      <c r="BT4481" t="b">
        <v>0</v>
      </c>
      <c r="BU4481" t="s">
        <v>20987</v>
      </c>
      <c r="BV4481" t="s">
        <v>27717</v>
      </c>
      <c r="BW4481" t="s">
        <v>19275</v>
      </c>
      <c r="BX4481" t="b">
        <v>0</v>
      </c>
      <c r="BY4481" t="s">
        <v>65626</v>
      </c>
      <c r="BZ4481" t="s">
        <v>19387</v>
      </c>
      <c r="CA4481" t="s">
        <v>27717</v>
      </c>
      <c r="CB4481" t="b">
        <v>0</v>
      </c>
      <c r="CC4481" t="b">
        <v>1</v>
      </c>
      <c r="CF4481" t="s">
        <v>73776</v>
      </c>
      <c r="CG4481" t="s">
        <v>27717</v>
      </c>
      <c r="CH4481" t="s">
        <v>73776</v>
      </c>
      <c r="CI4481">
        <v>100</v>
      </c>
      <c r="CJ4481">
        <v>0</v>
      </c>
    </row>
    <row r="4482" spans="1:88" x14ac:dyDescent="0.3">
      <c r="A4482" t="s">
        <v>2656</v>
      </c>
      <c r="B4482" t="b">
        <v>0</v>
      </c>
      <c r="C4482" t="s">
        <v>27717</v>
      </c>
      <c r="D4482" t="b">
        <v>0</v>
      </c>
      <c r="E4482" t="s">
        <v>21546</v>
      </c>
      <c r="F4482" t="s">
        <v>7431</v>
      </c>
      <c r="G4482" t="s">
        <v>8360</v>
      </c>
      <c r="H4482" t="s">
        <v>47739</v>
      </c>
      <c r="I4482" t="b">
        <v>1</v>
      </c>
      <c r="J4482" t="s">
        <v>27717</v>
      </c>
      <c r="K4482" t="s">
        <v>27717</v>
      </c>
      <c r="L4482" t="s">
        <v>27385</v>
      </c>
      <c r="M4482" t="s">
        <v>27717</v>
      </c>
      <c r="N4482" t="s">
        <v>27717</v>
      </c>
      <c r="O4482" t="s">
        <v>274</v>
      </c>
      <c r="P4482" t="b">
        <v>1</v>
      </c>
      <c r="Q4482" t="s">
        <v>48173</v>
      </c>
      <c r="R4482" t="s">
        <v>27717</v>
      </c>
      <c r="S4482" t="b">
        <v>0</v>
      </c>
      <c r="T4482" t="s">
        <v>27717</v>
      </c>
      <c r="U4482" t="s">
        <v>27717</v>
      </c>
      <c r="V4482" t="b">
        <v>0</v>
      </c>
      <c r="W4482" s="2">
        <v>44197</v>
      </c>
      <c r="X4482">
        <v>1</v>
      </c>
      <c r="Y4482">
        <v>2021</v>
      </c>
      <c r="Z4482" t="s">
        <v>19212</v>
      </c>
      <c r="AA4482" t="s">
        <v>19212</v>
      </c>
      <c r="AB4482" t="b">
        <v>1</v>
      </c>
      <c r="AC4482" t="b">
        <v>1</v>
      </c>
      <c r="AD4482" t="s">
        <v>27717</v>
      </c>
      <c r="AE4482" t="b">
        <v>1</v>
      </c>
      <c r="AF4482" t="b">
        <v>0</v>
      </c>
      <c r="AG4482" t="b">
        <v>0</v>
      </c>
      <c r="AH4482" t="s">
        <v>90</v>
      </c>
      <c r="AI4482" t="b">
        <v>0</v>
      </c>
      <c r="AJ4482" t="s">
        <v>27717</v>
      </c>
      <c r="AK4482" t="b">
        <v>0</v>
      </c>
      <c r="AL4482" t="s">
        <v>48107</v>
      </c>
      <c r="AM4482" t="s">
        <v>87</v>
      </c>
      <c r="AN4482" t="s">
        <v>65714</v>
      </c>
      <c r="AO4482" t="s">
        <v>27717</v>
      </c>
      <c r="AP4482" t="s">
        <v>73777</v>
      </c>
      <c r="AQ4482" t="s">
        <v>27717</v>
      </c>
      <c r="AR4482" t="s">
        <v>27717</v>
      </c>
      <c r="AS4482" t="b">
        <v>0</v>
      </c>
      <c r="AT4482" t="s">
        <v>27717</v>
      </c>
      <c r="AU4482" t="s">
        <v>27717</v>
      </c>
      <c r="AV4482" t="s">
        <v>6768</v>
      </c>
      <c r="AW4482" t="s">
        <v>27717</v>
      </c>
      <c r="AX4482" t="s">
        <v>27717</v>
      </c>
      <c r="AY4482" t="s">
        <v>27717</v>
      </c>
      <c r="AZ4482" t="s">
        <v>27717</v>
      </c>
      <c r="BA4482" t="s">
        <v>27717</v>
      </c>
      <c r="BB4482" t="s">
        <v>7292</v>
      </c>
      <c r="BC4482" t="s">
        <v>27717</v>
      </c>
      <c r="BD4482" t="b">
        <v>0</v>
      </c>
      <c r="BE4482" t="s">
        <v>27717</v>
      </c>
      <c r="BF4482" t="s">
        <v>27717</v>
      </c>
      <c r="BG4482" t="s">
        <v>27717</v>
      </c>
      <c r="BH4482" t="s">
        <v>274</v>
      </c>
      <c r="BI4482" t="s">
        <v>19960</v>
      </c>
      <c r="BJ4482" t="s">
        <v>315</v>
      </c>
      <c r="BK4482" t="s">
        <v>27717</v>
      </c>
      <c r="BL4482" t="s">
        <v>27386</v>
      </c>
      <c r="BM4482" t="s">
        <v>6780</v>
      </c>
      <c r="BN4482" t="s">
        <v>8558</v>
      </c>
      <c r="BO4482" t="s">
        <v>27717</v>
      </c>
      <c r="BP4482" t="s">
        <v>27387</v>
      </c>
      <c r="BQ4482" t="s">
        <v>19326</v>
      </c>
      <c r="BR4482" t="b">
        <v>0</v>
      </c>
      <c r="BS4482" t="s">
        <v>27717</v>
      </c>
      <c r="BT4482" t="b">
        <v>0</v>
      </c>
      <c r="BU4482" t="s">
        <v>27717</v>
      </c>
      <c r="BV4482" t="s">
        <v>27717</v>
      </c>
      <c r="BW4482" t="s">
        <v>19275</v>
      </c>
      <c r="BX4482" t="b">
        <v>0</v>
      </c>
      <c r="BY4482" t="s">
        <v>65626</v>
      </c>
      <c r="BZ4482" t="s">
        <v>2057</v>
      </c>
      <c r="CA4482" t="s">
        <v>27717</v>
      </c>
      <c r="CB4482" t="b">
        <v>0</v>
      </c>
      <c r="CC4482" t="b">
        <v>1</v>
      </c>
      <c r="CF4482" t="s">
        <v>28514</v>
      </c>
      <c r="CG4482" t="s">
        <v>27717</v>
      </c>
      <c r="CH4482" t="s">
        <v>28514</v>
      </c>
      <c r="CI4482">
        <v>100</v>
      </c>
      <c r="CJ4482">
        <v>0</v>
      </c>
    </row>
    <row r="4483" spans="1:88" x14ac:dyDescent="0.3">
      <c r="A4483" t="s">
        <v>3343</v>
      </c>
      <c r="B4483" t="b">
        <v>0</v>
      </c>
      <c r="C4483" t="s">
        <v>27717</v>
      </c>
      <c r="D4483" t="b">
        <v>0</v>
      </c>
      <c r="E4483" t="s">
        <v>21546</v>
      </c>
      <c r="F4483" t="s">
        <v>27717</v>
      </c>
      <c r="G4483" t="s">
        <v>27717</v>
      </c>
      <c r="H4483" t="s">
        <v>46643</v>
      </c>
      <c r="I4483" t="b">
        <v>1</v>
      </c>
      <c r="J4483" t="s">
        <v>27717</v>
      </c>
      <c r="K4483" t="s">
        <v>27717</v>
      </c>
      <c r="L4483" t="s">
        <v>27388</v>
      </c>
      <c r="M4483" t="s">
        <v>27717</v>
      </c>
      <c r="N4483" t="s">
        <v>27717</v>
      </c>
      <c r="O4483" t="s">
        <v>274</v>
      </c>
      <c r="P4483" t="b">
        <v>1</v>
      </c>
      <c r="Q4483" t="s">
        <v>73778</v>
      </c>
      <c r="R4483" t="s">
        <v>27717</v>
      </c>
      <c r="S4483" t="b">
        <v>0</v>
      </c>
      <c r="T4483" t="s">
        <v>27717</v>
      </c>
      <c r="U4483" t="s">
        <v>27717</v>
      </c>
      <c r="V4483" t="b">
        <v>0</v>
      </c>
      <c r="W4483" s="2">
        <v>44228</v>
      </c>
      <c r="X4483">
        <v>2</v>
      </c>
      <c r="Y4483">
        <v>2021</v>
      </c>
      <c r="Z4483" t="s">
        <v>19212</v>
      </c>
      <c r="AA4483" t="s">
        <v>19212</v>
      </c>
      <c r="AB4483" t="b">
        <v>1</v>
      </c>
      <c r="AC4483" t="b">
        <v>1</v>
      </c>
      <c r="AD4483" t="s">
        <v>27717</v>
      </c>
      <c r="AE4483" t="b">
        <v>1</v>
      </c>
      <c r="AF4483" t="b">
        <v>0</v>
      </c>
      <c r="AG4483" t="b">
        <v>0</v>
      </c>
      <c r="AH4483" t="s">
        <v>21601</v>
      </c>
      <c r="AI4483" t="b">
        <v>0</v>
      </c>
      <c r="AJ4483" t="s">
        <v>27717</v>
      </c>
      <c r="AK4483" t="b">
        <v>0</v>
      </c>
      <c r="AL4483" t="s">
        <v>46343</v>
      </c>
      <c r="AM4483" t="s">
        <v>2409</v>
      </c>
      <c r="AN4483" t="s">
        <v>73779</v>
      </c>
      <c r="AO4483" t="s">
        <v>27717</v>
      </c>
      <c r="AP4483" t="s">
        <v>73780</v>
      </c>
      <c r="AQ4483" t="s">
        <v>27717</v>
      </c>
      <c r="AR4483" t="s">
        <v>27717</v>
      </c>
      <c r="AS4483" t="b">
        <v>0</v>
      </c>
      <c r="AT4483" t="s">
        <v>27717</v>
      </c>
      <c r="AU4483" t="s">
        <v>27717</v>
      </c>
      <c r="AV4483" t="s">
        <v>6768</v>
      </c>
      <c r="AW4483" t="s">
        <v>27717</v>
      </c>
      <c r="AX4483" t="s">
        <v>27717</v>
      </c>
      <c r="AY4483" t="s">
        <v>27717</v>
      </c>
      <c r="AZ4483" t="s">
        <v>27717</v>
      </c>
      <c r="BA4483" t="s">
        <v>27717</v>
      </c>
      <c r="BB4483" t="s">
        <v>16929</v>
      </c>
      <c r="BC4483" t="s">
        <v>27717</v>
      </c>
      <c r="BD4483" t="b">
        <v>0</v>
      </c>
      <c r="BE4483" t="s">
        <v>27717</v>
      </c>
      <c r="BF4483" t="s">
        <v>27717</v>
      </c>
      <c r="BG4483" t="s">
        <v>27717</v>
      </c>
      <c r="BH4483" t="s">
        <v>274</v>
      </c>
      <c r="BI4483" t="s">
        <v>20099</v>
      </c>
      <c r="BJ4483" t="s">
        <v>315</v>
      </c>
      <c r="BK4483" t="s">
        <v>27717</v>
      </c>
      <c r="BL4483" t="s">
        <v>27388</v>
      </c>
      <c r="BM4483" t="s">
        <v>6780</v>
      </c>
      <c r="BN4483" t="s">
        <v>8558</v>
      </c>
      <c r="BO4483" t="s">
        <v>27717</v>
      </c>
      <c r="BP4483" t="s">
        <v>27717</v>
      </c>
      <c r="BQ4483" t="s">
        <v>19326</v>
      </c>
      <c r="BR4483" t="b">
        <v>0</v>
      </c>
      <c r="BS4483" t="s">
        <v>27717</v>
      </c>
      <c r="BT4483" t="b">
        <v>0</v>
      </c>
      <c r="BU4483" t="s">
        <v>27717</v>
      </c>
      <c r="BV4483" t="s">
        <v>27717</v>
      </c>
      <c r="BW4483" t="s">
        <v>19275</v>
      </c>
      <c r="BX4483" t="b">
        <v>0</v>
      </c>
      <c r="BY4483" t="s">
        <v>65626</v>
      </c>
      <c r="BZ4483" t="s">
        <v>2057</v>
      </c>
      <c r="CA4483" t="s">
        <v>27717</v>
      </c>
      <c r="CB4483" t="b">
        <v>0</v>
      </c>
      <c r="CC4483" t="b">
        <v>1</v>
      </c>
      <c r="CF4483" t="s">
        <v>28060</v>
      </c>
      <c r="CG4483" t="s">
        <v>27717</v>
      </c>
      <c r="CH4483" t="s">
        <v>28060</v>
      </c>
      <c r="CI4483">
        <v>100</v>
      </c>
      <c r="CJ4483">
        <v>0</v>
      </c>
    </row>
    <row r="4484" spans="1:88" x14ac:dyDescent="0.3">
      <c r="A4484" t="s">
        <v>1696</v>
      </c>
      <c r="B4484" t="b">
        <v>0</v>
      </c>
      <c r="C4484" t="s">
        <v>27717</v>
      </c>
      <c r="D4484" t="b">
        <v>0</v>
      </c>
      <c r="E4484" t="s">
        <v>21546</v>
      </c>
      <c r="F4484" t="s">
        <v>27717</v>
      </c>
      <c r="G4484" t="s">
        <v>27717</v>
      </c>
      <c r="H4484" t="s">
        <v>46394</v>
      </c>
      <c r="I4484" t="b">
        <v>1</v>
      </c>
      <c r="J4484" t="s">
        <v>27717</v>
      </c>
      <c r="K4484" t="s">
        <v>27717</v>
      </c>
      <c r="L4484" t="s">
        <v>27389</v>
      </c>
      <c r="M4484" t="s">
        <v>27717</v>
      </c>
      <c r="N4484" t="s">
        <v>27717</v>
      </c>
      <c r="O4484" t="s">
        <v>274</v>
      </c>
      <c r="P4484" t="b">
        <v>1</v>
      </c>
      <c r="Q4484" t="s">
        <v>48218</v>
      </c>
      <c r="R4484" t="s">
        <v>46394</v>
      </c>
      <c r="S4484" t="b">
        <v>0</v>
      </c>
      <c r="T4484" t="s">
        <v>27717</v>
      </c>
      <c r="U4484" t="s">
        <v>27717</v>
      </c>
      <c r="V4484" t="b">
        <v>0</v>
      </c>
      <c r="W4484" s="2">
        <v>44228</v>
      </c>
      <c r="X4484">
        <v>2</v>
      </c>
      <c r="Y4484">
        <v>2021</v>
      </c>
      <c r="Z4484" t="s">
        <v>19212</v>
      </c>
      <c r="AA4484" t="s">
        <v>19212</v>
      </c>
      <c r="AB4484" t="b">
        <v>1</v>
      </c>
      <c r="AC4484" t="b">
        <v>1</v>
      </c>
      <c r="AD4484" t="s">
        <v>27717</v>
      </c>
      <c r="AE4484" t="b">
        <v>1</v>
      </c>
      <c r="AF4484" t="b">
        <v>0</v>
      </c>
      <c r="AG4484" t="b">
        <v>0</v>
      </c>
      <c r="AH4484" t="s">
        <v>22424</v>
      </c>
      <c r="AI4484" t="b">
        <v>0</v>
      </c>
      <c r="AJ4484" t="s">
        <v>27717</v>
      </c>
      <c r="AK4484" t="b">
        <v>0</v>
      </c>
      <c r="AL4484" t="s">
        <v>46847</v>
      </c>
      <c r="AM4484" t="s">
        <v>274</v>
      </c>
      <c r="AN4484" t="s">
        <v>73781</v>
      </c>
      <c r="AO4484" t="s">
        <v>27717</v>
      </c>
      <c r="AP4484" t="s">
        <v>73782</v>
      </c>
      <c r="AQ4484" t="s">
        <v>46394</v>
      </c>
      <c r="AR4484" t="s">
        <v>27717</v>
      </c>
      <c r="AS4484" t="b">
        <v>0</v>
      </c>
      <c r="AT4484" t="s">
        <v>27717</v>
      </c>
      <c r="AU4484" t="s">
        <v>27717</v>
      </c>
      <c r="AV4484" t="s">
        <v>6768</v>
      </c>
      <c r="AW4484" t="s">
        <v>27717</v>
      </c>
      <c r="AX4484" t="s">
        <v>27717</v>
      </c>
      <c r="AY4484" t="s">
        <v>27717</v>
      </c>
      <c r="AZ4484" t="s">
        <v>27717</v>
      </c>
      <c r="BA4484" t="s">
        <v>27717</v>
      </c>
      <c r="BB4484" t="s">
        <v>16233</v>
      </c>
      <c r="BC4484" t="s">
        <v>27717</v>
      </c>
      <c r="BD4484" t="b">
        <v>0</v>
      </c>
      <c r="BE4484" t="s">
        <v>27717</v>
      </c>
      <c r="BF4484" t="s">
        <v>27717</v>
      </c>
      <c r="BG4484" t="s">
        <v>27717</v>
      </c>
      <c r="BH4484" t="s">
        <v>471</v>
      </c>
      <c r="BI4484" t="s">
        <v>19960</v>
      </c>
      <c r="BJ4484" t="s">
        <v>326</v>
      </c>
      <c r="BK4484" t="s">
        <v>27717</v>
      </c>
      <c r="BL4484" t="s">
        <v>27390</v>
      </c>
      <c r="BM4484" t="s">
        <v>6780</v>
      </c>
      <c r="BN4484" t="s">
        <v>8558</v>
      </c>
      <c r="BO4484" t="s">
        <v>27717</v>
      </c>
      <c r="BP4484" t="s">
        <v>27391</v>
      </c>
      <c r="BQ4484" t="s">
        <v>19326</v>
      </c>
      <c r="BR4484" t="b">
        <v>0</v>
      </c>
      <c r="BS4484" t="s">
        <v>27717</v>
      </c>
      <c r="BT4484" t="b">
        <v>0</v>
      </c>
      <c r="BU4484" t="s">
        <v>27717</v>
      </c>
      <c r="BV4484" t="s">
        <v>27717</v>
      </c>
      <c r="BW4484" t="s">
        <v>19275</v>
      </c>
      <c r="BX4484" t="b">
        <v>0</v>
      </c>
      <c r="BY4484" t="s">
        <v>65626</v>
      </c>
      <c r="BZ4484" t="s">
        <v>2057</v>
      </c>
      <c r="CA4484" t="s">
        <v>27717</v>
      </c>
      <c r="CB4484" t="b">
        <v>0</v>
      </c>
      <c r="CC4484" t="b">
        <v>1</v>
      </c>
      <c r="CF4484" t="s">
        <v>73783</v>
      </c>
      <c r="CG4484" t="s">
        <v>27717</v>
      </c>
      <c r="CH4484" t="s">
        <v>73783</v>
      </c>
      <c r="CI4484">
        <v>100</v>
      </c>
      <c r="CJ4484">
        <v>0</v>
      </c>
    </row>
    <row r="4485" spans="1:88" x14ac:dyDescent="0.3">
      <c r="A4485" t="s">
        <v>1711</v>
      </c>
      <c r="B4485" t="b">
        <v>0</v>
      </c>
      <c r="C4485" t="s">
        <v>27717</v>
      </c>
      <c r="D4485" t="b">
        <v>0</v>
      </c>
      <c r="E4485" t="s">
        <v>21546</v>
      </c>
      <c r="F4485" t="s">
        <v>27717</v>
      </c>
      <c r="G4485" t="s">
        <v>27717</v>
      </c>
      <c r="H4485" t="s">
        <v>46676</v>
      </c>
      <c r="I4485" t="b">
        <v>1</v>
      </c>
      <c r="J4485" t="s">
        <v>27717</v>
      </c>
      <c r="K4485" t="s">
        <v>27717</v>
      </c>
      <c r="L4485" t="s">
        <v>23278</v>
      </c>
      <c r="M4485" t="s">
        <v>27717</v>
      </c>
      <c r="N4485" t="s">
        <v>27717</v>
      </c>
      <c r="O4485" t="s">
        <v>274</v>
      </c>
      <c r="P4485" t="b">
        <v>1</v>
      </c>
      <c r="Q4485" t="s">
        <v>73784</v>
      </c>
      <c r="R4485" t="s">
        <v>46394</v>
      </c>
      <c r="S4485" t="b">
        <v>0</v>
      </c>
      <c r="T4485" t="s">
        <v>27717</v>
      </c>
      <c r="U4485" t="s">
        <v>27717</v>
      </c>
      <c r="V4485" t="b">
        <v>0</v>
      </c>
      <c r="W4485" s="2">
        <v>44228</v>
      </c>
      <c r="X4485">
        <v>2</v>
      </c>
      <c r="Y4485">
        <v>2021</v>
      </c>
      <c r="Z4485" t="s">
        <v>19212</v>
      </c>
      <c r="AA4485" t="s">
        <v>19212</v>
      </c>
      <c r="AB4485" t="b">
        <v>1</v>
      </c>
      <c r="AC4485" t="b">
        <v>1</v>
      </c>
      <c r="AD4485" t="s">
        <v>27717</v>
      </c>
      <c r="AE4485" t="b">
        <v>1</v>
      </c>
      <c r="AF4485" t="b">
        <v>0</v>
      </c>
      <c r="AG4485" t="b">
        <v>0</v>
      </c>
      <c r="AH4485" t="s">
        <v>22424</v>
      </c>
      <c r="AI4485" t="b">
        <v>0</v>
      </c>
      <c r="AJ4485" t="s">
        <v>27717</v>
      </c>
      <c r="AK4485" t="b">
        <v>0</v>
      </c>
      <c r="AL4485" t="s">
        <v>46676</v>
      </c>
      <c r="AM4485" t="s">
        <v>274</v>
      </c>
      <c r="AN4485" t="s">
        <v>73785</v>
      </c>
      <c r="AO4485" t="s">
        <v>27717</v>
      </c>
      <c r="AP4485" t="s">
        <v>73785</v>
      </c>
      <c r="AQ4485" t="s">
        <v>46394</v>
      </c>
      <c r="AR4485" t="s">
        <v>27717</v>
      </c>
      <c r="AS4485" t="b">
        <v>0</v>
      </c>
      <c r="AT4485" t="s">
        <v>27717</v>
      </c>
      <c r="AU4485" t="s">
        <v>27717</v>
      </c>
      <c r="AV4485" t="s">
        <v>6768</v>
      </c>
      <c r="AW4485" t="s">
        <v>27717</v>
      </c>
      <c r="AX4485" t="s">
        <v>27717</v>
      </c>
      <c r="AY4485" t="s">
        <v>27717</v>
      </c>
      <c r="AZ4485" t="s">
        <v>27717</v>
      </c>
      <c r="BA4485" t="s">
        <v>27717</v>
      </c>
      <c r="BB4485" t="s">
        <v>13899</v>
      </c>
      <c r="BC4485" t="s">
        <v>27717</v>
      </c>
      <c r="BD4485" t="b">
        <v>0</v>
      </c>
      <c r="BE4485" t="s">
        <v>27717</v>
      </c>
      <c r="BF4485" t="s">
        <v>27717</v>
      </c>
      <c r="BG4485" t="s">
        <v>27717</v>
      </c>
      <c r="BH4485" t="s">
        <v>471</v>
      </c>
      <c r="BI4485" t="s">
        <v>19960</v>
      </c>
      <c r="BJ4485" t="s">
        <v>326</v>
      </c>
      <c r="BK4485" t="s">
        <v>27717</v>
      </c>
      <c r="BL4485" t="s">
        <v>23278</v>
      </c>
      <c r="BM4485" t="s">
        <v>6780</v>
      </c>
      <c r="BN4485" t="s">
        <v>8558</v>
      </c>
      <c r="BO4485" t="s">
        <v>27717</v>
      </c>
      <c r="BP4485" t="s">
        <v>27392</v>
      </c>
      <c r="BQ4485" t="s">
        <v>19326</v>
      </c>
      <c r="BR4485" t="b">
        <v>0</v>
      </c>
      <c r="BS4485" t="s">
        <v>27717</v>
      </c>
      <c r="BT4485" t="b">
        <v>0</v>
      </c>
      <c r="BU4485" t="s">
        <v>27717</v>
      </c>
      <c r="BV4485" t="s">
        <v>27717</v>
      </c>
      <c r="BW4485" t="s">
        <v>19275</v>
      </c>
      <c r="BX4485" t="b">
        <v>0</v>
      </c>
      <c r="BY4485" t="s">
        <v>65626</v>
      </c>
      <c r="BZ4485" t="s">
        <v>2057</v>
      </c>
      <c r="CA4485" t="s">
        <v>27717</v>
      </c>
      <c r="CB4485" t="b">
        <v>0</v>
      </c>
      <c r="CC4485" t="b">
        <v>1</v>
      </c>
      <c r="CF4485" t="s">
        <v>43749</v>
      </c>
      <c r="CG4485" t="s">
        <v>27717</v>
      </c>
      <c r="CH4485" t="s">
        <v>43749</v>
      </c>
      <c r="CI4485">
        <v>100</v>
      </c>
      <c r="CJ4485">
        <v>0</v>
      </c>
    </row>
    <row r="4486" spans="1:88" x14ac:dyDescent="0.3">
      <c r="A4486" t="s">
        <v>2499</v>
      </c>
      <c r="B4486" t="b">
        <v>0</v>
      </c>
      <c r="C4486" t="s">
        <v>27717</v>
      </c>
      <c r="D4486" t="b">
        <v>0</v>
      </c>
      <c r="E4486" t="s">
        <v>21546</v>
      </c>
      <c r="F4486" t="s">
        <v>27717</v>
      </c>
      <c r="G4486" t="s">
        <v>27717</v>
      </c>
      <c r="H4486" t="s">
        <v>46355</v>
      </c>
      <c r="I4486" t="b">
        <v>1</v>
      </c>
      <c r="J4486" t="s">
        <v>27717</v>
      </c>
      <c r="K4486" t="s">
        <v>27717</v>
      </c>
      <c r="L4486" t="s">
        <v>27393</v>
      </c>
      <c r="M4486" t="s">
        <v>27717</v>
      </c>
      <c r="N4486" t="s">
        <v>27717</v>
      </c>
      <c r="O4486" t="s">
        <v>2159</v>
      </c>
      <c r="P4486" t="b">
        <v>1</v>
      </c>
      <c r="Q4486" t="s">
        <v>48030</v>
      </c>
      <c r="R4486" t="s">
        <v>46355</v>
      </c>
      <c r="S4486" t="b">
        <v>0</v>
      </c>
      <c r="T4486" t="s">
        <v>27717</v>
      </c>
      <c r="U4486" t="s">
        <v>27717</v>
      </c>
      <c r="V4486" t="b">
        <v>0</v>
      </c>
      <c r="W4486" s="2">
        <v>44228</v>
      </c>
      <c r="X4486">
        <v>2</v>
      </c>
      <c r="Y4486">
        <v>2021</v>
      </c>
      <c r="Z4486" t="s">
        <v>19212</v>
      </c>
      <c r="AA4486" t="s">
        <v>19212</v>
      </c>
      <c r="AB4486" t="b">
        <v>1</v>
      </c>
      <c r="AC4486" t="b">
        <v>1</v>
      </c>
      <c r="AD4486" t="s">
        <v>27717</v>
      </c>
      <c r="AE4486" t="b">
        <v>1</v>
      </c>
      <c r="AF4486" t="b">
        <v>0</v>
      </c>
      <c r="AG4486" t="b">
        <v>0</v>
      </c>
      <c r="AH4486" t="s">
        <v>22424</v>
      </c>
      <c r="AI4486" t="b">
        <v>0</v>
      </c>
      <c r="AJ4486" t="s">
        <v>27717</v>
      </c>
      <c r="AK4486" t="b">
        <v>0</v>
      </c>
      <c r="AL4486" t="s">
        <v>47044</v>
      </c>
      <c r="AM4486" t="s">
        <v>2409</v>
      </c>
      <c r="AN4486" t="s">
        <v>69317</v>
      </c>
      <c r="AO4486" t="s">
        <v>27717</v>
      </c>
      <c r="AP4486" t="s">
        <v>73786</v>
      </c>
      <c r="AQ4486" t="s">
        <v>46355</v>
      </c>
      <c r="AR4486" t="s">
        <v>27717</v>
      </c>
      <c r="AS4486" t="b">
        <v>0</v>
      </c>
      <c r="AT4486" t="s">
        <v>27717</v>
      </c>
      <c r="AU4486" t="s">
        <v>27717</v>
      </c>
      <c r="AV4486" t="s">
        <v>6768</v>
      </c>
      <c r="AW4486" t="s">
        <v>27717</v>
      </c>
      <c r="AX4486" t="s">
        <v>27717</v>
      </c>
      <c r="AY4486" t="s">
        <v>27717</v>
      </c>
      <c r="AZ4486" t="s">
        <v>27717</v>
      </c>
      <c r="BA4486" t="s">
        <v>27717</v>
      </c>
      <c r="BB4486" t="s">
        <v>27394</v>
      </c>
      <c r="BC4486" t="s">
        <v>27717</v>
      </c>
      <c r="BD4486" t="b">
        <v>0</v>
      </c>
      <c r="BE4486" t="s">
        <v>27717</v>
      </c>
      <c r="BF4486" t="s">
        <v>27717</v>
      </c>
      <c r="BG4486" t="s">
        <v>27717</v>
      </c>
      <c r="BH4486" t="s">
        <v>1809</v>
      </c>
      <c r="BI4486" t="s">
        <v>20745</v>
      </c>
      <c r="BJ4486" t="s">
        <v>326</v>
      </c>
      <c r="BK4486" t="s">
        <v>27717</v>
      </c>
      <c r="BL4486" t="s">
        <v>27393</v>
      </c>
      <c r="BM4486" t="s">
        <v>6780</v>
      </c>
      <c r="BN4486" t="s">
        <v>8558</v>
      </c>
      <c r="BO4486" t="s">
        <v>27717</v>
      </c>
      <c r="BP4486" t="s">
        <v>27717</v>
      </c>
      <c r="BQ4486" t="s">
        <v>19326</v>
      </c>
      <c r="BR4486" t="b">
        <v>0</v>
      </c>
      <c r="BS4486" t="s">
        <v>27717</v>
      </c>
      <c r="BT4486" t="b">
        <v>0</v>
      </c>
      <c r="BU4486" t="s">
        <v>27717</v>
      </c>
      <c r="BV4486" t="s">
        <v>27717</v>
      </c>
      <c r="BW4486" t="s">
        <v>19275</v>
      </c>
      <c r="BX4486" t="b">
        <v>0</v>
      </c>
      <c r="BY4486" t="s">
        <v>65626</v>
      </c>
      <c r="BZ4486" t="s">
        <v>6653</v>
      </c>
      <c r="CA4486" t="s">
        <v>27717</v>
      </c>
      <c r="CB4486" t="b">
        <v>0</v>
      </c>
      <c r="CC4486" t="b">
        <v>1</v>
      </c>
      <c r="CF4486" t="s">
        <v>73787</v>
      </c>
      <c r="CG4486" t="s">
        <v>27717</v>
      </c>
      <c r="CH4486" t="s">
        <v>73787</v>
      </c>
      <c r="CI4486">
        <v>100</v>
      </c>
      <c r="CJ4486">
        <v>0</v>
      </c>
    </row>
    <row r="4487" spans="1:88" x14ac:dyDescent="0.3">
      <c r="A4487" t="s">
        <v>843</v>
      </c>
      <c r="B4487" t="b">
        <v>0</v>
      </c>
      <c r="C4487" t="s">
        <v>27717</v>
      </c>
      <c r="D4487" t="b">
        <v>0</v>
      </c>
      <c r="E4487" t="s">
        <v>21546</v>
      </c>
      <c r="F4487" t="s">
        <v>27717</v>
      </c>
      <c r="G4487" t="s">
        <v>27717</v>
      </c>
      <c r="H4487" t="s">
        <v>46407</v>
      </c>
      <c r="I4487" t="b">
        <v>1</v>
      </c>
      <c r="J4487" t="s">
        <v>27717</v>
      </c>
      <c r="K4487" t="s">
        <v>27717</v>
      </c>
      <c r="L4487" t="s">
        <v>27395</v>
      </c>
      <c r="M4487" t="s">
        <v>27717</v>
      </c>
      <c r="N4487" t="s">
        <v>27717</v>
      </c>
      <c r="O4487" t="s">
        <v>218</v>
      </c>
      <c r="P4487" t="b">
        <v>1</v>
      </c>
      <c r="Q4487" t="s">
        <v>73788</v>
      </c>
      <c r="R4487" t="s">
        <v>27717</v>
      </c>
      <c r="S4487" t="b">
        <v>0</v>
      </c>
      <c r="T4487" t="s">
        <v>27717</v>
      </c>
      <c r="U4487" t="s">
        <v>27717</v>
      </c>
      <c r="V4487" t="b">
        <v>0</v>
      </c>
      <c r="W4487" s="2">
        <v>44228</v>
      </c>
      <c r="X4487">
        <v>2</v>
      </c>
      <c r="Y4487">
        <v>2021</v>
      </c>
      <c r="Z4487" t="s">
        <v>19212</v>
      </c>
      <c r="AA4487" t="s">
        <v>19212</v>
      </c>
      <c r="AB4487" t="b">
        <v>1</v>
      </c>
      <c r="AC4487" t="b">
        <v>1</v>
      </c>
      <c r="AD4487" t="s">
        <v>27717</v>
      </c>
      <c r="AE4487" t="b">
        <v>1</v>
      </c>
      <c r="AF4487" t="b">
        <v>0</v>
      </c>
      <c r="AG4487" t="b">
        <v>0</v>
      </c>
      <c r="AH4487" t="s">
        <v>22424</v>
      </c>
      <c r="AI4487" t="b">
        <v>0</v>
      </c>
      <c r="AJ4487" t="s">
        <v>27717</v>
      </c>
      <c r="AK4487" t="b">
        <v>0</v>
      </c>
      <c r="AL4487" t="s">
        <v>47659</v>
      </c>
      <c r="AM4487" t="s">
        <v>2409</v>
      </c>
      <c r="AN4487" t="s">
        <v>73789</v>
      </c>
      <c r="AO4487" t="s">
        <v>27717</v>
      </c>
      <c r="AP4487" t="s">
        <v>73790</v>
      </c>
      <c r="AQ4487" t="s">
        <v>27717</v>
      </c>
      <c r="AR4487" t="s">
        <v>27717</v>
      </c>
      <c r="AS4487" t="b">
        <v>0</v>
      </c>
      <c r="AT4487" t="s">
        <v>27717</v>
      </c>
      <c r="AU4487" t="s">
        <v>27717</v>
      </c>
      <c r="AV4487" t="s">
        <v>6768</v>
      </c>
      <c r="AW4487" t="s">
        <v>27717</v>
      </c>
      <c r="AX4487" t="s">
        <v>27717</v>
      </c>
      <c r="AY4487" t="s">
        <v>27717</v>
      </c>
      <c r="AZ4487" t="s">
        <v>27717</v>
      </c>
      <c r="BA4487" t="s">
        <v>27717</v>
      </c>
      <c r="BB4487" t="s">
        <v>16960</v>
      </c>
      <c r="BC4487" t="s">
        <v>27717</v>
      </c>
      <c r="BD4487" t="b">
        <v>0</v>
      </c>
      <c r="BE4487" t="s">
        <v>27717</v>
      </c>
      <c r="BF4487" t="s">
        <v>27717</v>
      </c>
      <c r="BG4487" t="s">
        <v>27717</v>
      </c>
      <c r="BH4487" t="s">
        <v>218</v>
      </c>
      <c r="BI4487" t="s">
        <v>19960</v>
      </c>
      <c r="BJ4487" t="s">
        <v>315</v>
      </c>
      <c r="BK4487" t="s">
        <v>27717</v>
      </c>
      <c r="BL4487" t="s">
        <v>27395</v>
      </c>
      <c r="BM4487" t="s">
        <v>6780</v>
      </c>
      <c r="BN4487" t="s">
        <v>8558</v>
      </c>
      <c r="BO4487" t="s">
        <v>27717</v>
      </c>
      <c r="BP4487" t="s">
        <v>27396</v>
      </c>
      <c r="BQ4487" t="s">
        <v>19326</v>
      </c>
      <c r="BR4487" t="b">
        <v>0</v>
      </c>
      <c r="BS4487" t="s">
        <v>27717</v>
      </c>
      <c r="BT4487" t="b">
        <v>0</v>
      </c>
      <c r="BU4487" t="s">
        <v>27717</v>
      </c>
      <c r="BV4487" t="s">
        <v>27717</v>
      </c>
      <c r="BW4487" t="s">
        <v>19275</v>
      </c>
      <c r="BX4487" t="b">
        <v>0</v>
      </c>
      <c r="BY4487" t="s">
        <v>65626</v>
      </c>
      <c r="BZ4487" t="s">
        <v>2275</v>
      </c>
      <c r="CA4487" t="s">
        <v>27717</v>
      </c>
      <c r="CB4487" t="b">
        <v>0</v>
      </c>
      <c r="CC4487" t="b">
        <v>1</v>
      </c>
      <c r="CF4487" t="s">
        <v>73791</v>
      </c>
      <c r="CG4487" t="s">
        <v>27717</v>
      </c>
      <c r="CH4487" t="s">
        <v>73791</v>
      </c>
      <c r="CI4487">
        <v>100</v>
      </c>
      <c r="CJ4487">
        <v>0</v>
      </c>
    </row>
    <row r="4488" spans="1:88" x14ac:dyDescent="0.3">
      <c r="A4488" t="s">
        <v>3090</v>
      </c>
      <c r="B4488" t="b">
        <v>0</v>
      </c>
      <c r="C4488" t="s">
        <v>27717</v>
      </c>
      <c r="D4488" t="b">
        <v>0</v>
      </c>
      <c r="E4488" t="s">
        <v>27717</v>
      </c>
      <c r="F4488" t="s">
        <v>27717</v>
      </c>
      <c r="G4488" t="s">
        <v>27717</v>
      </c>
      <c r="H4488" t="s">
        <v>72978</v>
      </c>
      <c r="I4488" t="b">
        <v>1</v>
      </c>
      <c r="J4488" t="s">
        <v>27717</v>
      </c>
      <c r="K4488" t="s">
        <v>27717</v>
      </c>
      <c r="L4488" t="s">
        <v>23039</v>
      </c>
      <c r="M4488" t="s">
        <v>27717</v>
      </c>
      <c r="N4488" t="s">
        <v>27717</v>
      </c>
      <c r="O4488" t="s">
        <v>536</v>
      </c>
      <c r="P4488" t="b">
        <v>1</v>
      </c>
      <c r="Q4488" t="s">
        <v>48541</v>
      </c>
      <c r="R4488" t="s">
        <v>46699</v>
      </c>
      <c r="S4488" t="b">
        <v>0</v>
      </c>
      <c r="T4488" t="s">
        <v>27717</v>
      </c>
      <c r="U4488" t="s">
        <v>27717</v>
      </c>
      <c r="V4488" t="b">
        <v>0</v>
      </c>
      <c r="W4488" s="2">
        <v>44228</v>
      </c>
      <c r="X4488">
        <v>2</v>
      </c>
      <c r="Y4488">
        <v>2021</v>
      </c>
      <c r="Z4488" t="s">
        <v>19212</v>
      </c>
      <c r="AA4488" t="s">
        <v>19212</v>
      </c>
      <c r="AB4488" t="b">
        <v>1</v>
      </c>
      <c r="AC4488" t="b">
        <v>1</v>
      </c>
      <c r="AD4488" t="s">
        <v>27717</v>
      </c>
      <c r="AE4488" t="b">
        <v>1</v>
      </c>
      <c r="AF4488" t="b">
        <v>0</v>
      </c>
      <c r="AG4488" t="b">
        <v>0</v>
      </c>
      <c r="AH4488" t="s">
        <v>90</v>
      </c>
      <c r="AI4488" t="b">
        <v>0</v>
      </c>
      <c r="AJ4488" t="s">
        <v>27717</v>
      </c>
      <c r="AK4488" t="b">
        <v>0</v>
      </c>
      <c r="AL4488" t="s">
        <v>47818</v>
      </c>
      <c r="AM4488" t="s">
        <v>536</v>
      </c>
      <c r="AN4488" t="s">
        <v>73792</v>
      </c>
      <c r="AO4488" t="s">
        <v>27717</v>
      </c>
      <c r="AP4488" t="s">
        <v>73793</v>
      </c>
      <c r="AQ4488" t="s">
        <v>46699</v>
      </c>
      <c r="AR4488" t="s">
        <v>27717</v>
      </c>
      <c r="AS4488" t="b">
        <v>0</v>
      </c>
      <c r="AT4488" t="s">
        <v>27717</v>
      </c>
      <c r="AU4488" t="s">
        <v>27717</v>
      </c>
      <c r="AV4488" t="s">
        <v>6895</v>
      </c>
      <c r="AW4488" t="s">
        <v>27717</v>
      </c>
      <c r="AX4488" t="s">
        <v>27717</v>
      </c>
      <c r="AY4488" t="s">
        <v>27717</v>
      </c>
      <c r="AZ4488" t="s">
        <v>27717</v>
      </c>
      <c r="BA4488" t="s">
        <v>27717</v>
      </c>
      <c r="BB4488" t="s">
        <v>8276</v>
      </c>
      <c r="BC4488" t="s">
        <v>27717</v>
      </c>
      <c r="BD4488" t="b">
        <v>0</v>
      </c>
      <c r="BE4488" t="s">
        <v>27717</v>
      </c>
      <c r="BF4488" t="s">
        <v>27717</v>
      </c>
      <c r="BG4488" t="s">
        <v>27717</v>
      </c>
      <c r="BH4488" t="s">
        <v>536</v>
      </c>
      <c r="BI4488" t="s">
        <v>20745</v>
      </c>
      <c r="BJ4488" t="s">
        <v>27717</v>
      </c>
      <c r="BK4488" t="s">
        <v>27717</v>
      </c>
      <c r="BL4488" t="s">
        <v>23039</v>
      </c>
      <c r="BM4488" t="s">
        <v>6780</v>
      </c>
      <c r="BN4488" t="s">
        <v>8558</v>
      </c>
      <c r="BO4488" t="s">
        <v>27717</v>
      </c>
      <c r="BP4488" t="s">
        <v>27397</v>
      </c>
      <c r="BQ4488" t="s">
        <v>19326</v>
      </c>
      <c r="BR4488" t="b">
        <v>0</v>
      </c>
      <c r="BS4488" t="s">
        <v>27717</v>
      </c>
      <c r="BT4488" t="b">
        <v>0</v>
      </c>
      <c r="BU4488" t="s">
        <v>27717</v>
      </c>
      <c r="BV4488" t="s">
        <v>27717</v>
      </c>
      <c r="BW4488" t="s">
        <v>19275</v>
      </c>
      <c r="BX4488" t="b">
        <v>0</v>
      </c>
      <c r="BY4488" t="s">
        <v>65626</v>
      </c>
      <c r="BZ4488" t="s">
        <v>21345</v>
      </c>
      <c r="CA4488" t="s">
        <v>27717</v>
      </c>
      <c r="CB4488" t="b">
        <v>0</v>
      </c>
      <c r="CC4488" t="b">
        <v>1</v>
      </c>
      <c r="CF4488" t="s">
        <v>73794</v>
      </c>
      <c r="CG4488" t="s">
        <v>27717</v>
      </c>
      <c r="CH4488" t="s">
        <v>73794</v>
      </c>
      <c r="CI4488">
        <v>100</v>
      </c>
      <c r="CJ4488">
        <v>0</v>
      </c>
    </row>
    <row r="4489" spans="1:88" x14ac:dyDescent="0.3">
      <c r="A4489" t="s">
        <v>1143</v>
      </c>
      <c r="B4489" t="b">
        <v>0</v>
      </c>
      <c r="C4489" t="s">
        <v>27717</v>
      </c>
      <c r="D4489" t="b">
        <v>0</v>
      </c>
      <c r="E4489" t="s">
        <v>21546</v>
      </c>
      <c r="F4489" t="s">
        <v>27717</v>
      </c>
      <c r="G4489" t="s">
        <v>27717</v>
      </c>
      <c r="H4489" t="s">
        <v>46336</v>
      </c>
      <c r="I4489" t="b">
        <v>1</v>
      </c>
      <c r="J4489" t="s">
        <v>27717</v>
      </c>
      <c r="K4489" t="s">
        <v>27717</v>
      </c>
      <c r="L4489" t="s">
        <v>27398</v>
      </c>
      <c r="M4489" t="s">
        <v>27717</v>
      </c>
      <c r="N4489" t="s">
        <v>27717</v>
      </c>
      <c r="O4489" t="s">
        <v>460</v>
      </c>
      <c r="P4489" t="b">
        <v>1</v>
      </c>
      <c r="Q4489" t="s">
        <v>73795</v>
      </c>
      <c r="R4489" t="s">
        <v>46336</v>
      </c>
      <c r="S4489" t="b">
        <v>0</v>
      </c>
      <c r="T4489" t="s">
        <v>27717</v>
      </c>
      <c r="U4489" t="s">
        <v>27717</v>
      </c>
      <c r="V4489" t="b">
        <v>0</v>
      </c>
      <c r="W4489" s="2">
        <v>44228</v>
      </c>
      <c r="X4489">
        <v>2</v>
      </c>
      <c r="Y4489">
        <v>2021</v>
      </c>
      <c r="Z4489" t="s">
        <v>19212</v>
      </c>
      <c r="AA4489" t="s">
        <v>19212</v>
      </c>
      <c r="AB4489" t="b">
        <v>1</v>
      </c>
      <c r="AC4489" t="b">
        <v>1</v>
      </c>
      <c r="AD4489" t="s">
        <v>27717</v>
      </c>
      <c r="AE4489" t="b">
        <v>1</v>
      </c>
      <c r="AF4489" t="b">
        <v>0</v>
      </c>
      <c r="AG4489" t="b">
        <v>0</v>
      </c>
      <c r="AH4489" t="s">
        <v>22424</v>
      </c>
      <c r="AI4489" t="b">
        <v>0</v>
      </c>
      <c r="AJ4489" t="s">
        <v>27717</v>
      </c>
      <c r="AK4489" t="b">
        <v>0</v>
      </c>
      <c r="AL4489" t="s">
        <v>46318</v>
      </c>
      <c r="AM4489" t="s">
        <v>460</v>
      </c>
      <c r="AN4489" t="s">
        <v>73796</v>
      </c>
      <c r="AO4489" t="s">
        <v>27717</v>
      </c>
      <c r="AP4489" t="s">
        <v>73797</v>
      </c>
      <c r="AQ4489" t="s">
        <v>46336</v>
      </c>
      <c r="AR4489" t="s">
        <v>27717</v>
      </c>
      <c r="AS4489" t="b">
        <v>0</v>
      </c>
      <c r="AT4489" t="s">
        <v>27717</v>
      </c>
      <c r="AU4489" t="s">
        <v>27717</v>
      </c>
      <c r="AV4489" t="s">
        <v>6768</v>
      </c>
      <c r="AW4489" t="s">
        <v>27717</v>
      </c>
      <c r="AX4489" t="s">
        <v>27717</v>
      </c>
      <c r="AY4489" t="s">
        <v>27717</v>
      </c>
      <c r="AZ4489" t="s">
        <v>27717</v>
      </c>
      <c r="BA4489" t="s">
        <v>27717</v>
      </c>
      <c r="BB4489" t="s">
        <v>16247</v>
      </c>
      <c r="BC4489" t="s">
        <v>27717</v>
      </c>
      <c r="BD4489" t="b">
        <v>0</v>
      </c>
      <c r="BE4489" t="s">
        <v>27717</v>
      </c>
      <c r="BF4489" t="s">
        <v>27717</v>
      </c>
      <c r="BG4489" t="s">
        <v>27717</v>
      </c>
      <c r="BH4489" t="s">
        <v>460</v>
      </c>
      <c r="BI4489" t="s">
        <v>19960</v>
      </c>
      <c r="BJ4489" t="s">
        <v>315</v>
      </c>
      <c r="BK4489" t="s">
        <v>27717</v>
      </c>
      <c r="BL4489" t="s">
        <v>27398</v>
      </c>
      <c r="BM4489" t="s">
        <v>6780</v>
      </c>
      <c r="BN4489" t="s">
        <v>8558</v>
      </c>
      <c r="BO4489" t="s">
        <v>27717</v>
      </c>
      <c r="BP4489" t="s">
        <v>27717</v>
      </c>
      <c r="BQ4489" t="s">
        <v>19326</v>
      </c>
      <c r="BR4489" t="b">
        <v>0</v>
      </c>
      <c r="BS4489" t="s">
        <v>27717</v>
      </c>
      <c r="BT4489" t="b">
        <v>0</v>
      </c>
      <c r="BU4489" t="s">
        <v>27717</v>
      </c>
      <c r="BV4489" t="s">
        <v>27717</v>
      </c>
      <c r="BW4489" t="s">
        <v>19275</v>
      </c>
      <c r="BX4489" t="b">
        <v>0</v>
      </c>
      <c r="BY4489" t="s">
        <v>65626</v>
      </c>
      <c r="BZ4489" t="s">
        <v>21515</v>
      </c>
      <c r="CA4489" t="s">
        <v>27717</v>
      </c>
      <c r="CB4489" t="b">
        <v>0</v>
      </c>
      <c r="CC4489" t="b">
        <v>1</v>
      </c>
      <c r="CD4489">
        <v>0</v>
      </c>
      <c r="CF4489" t="s">
        <v>73798</v>
      </c>
      <c r="CG4489" t="s">
        <v>27717</v>
      </c>
      <c r="CH4489" t="s">
        <v>73798</v>
      </c>
      <c r="CI4489">
        <v>100</v>
      </c>
      <c r="CJ4489">
        <v>0</v>
      </c>
    </row>
    <row r="4490" spans="1:88" x14ac:dyDescent="0.3">
      <c r="A4490" t="s">
        <v>2441</v>
      </c>
      <c r="B4490" t="b">
        <v>0</v>
      </c>
      <c r="C4490" t="s">
        <v>27717</v>
      </c>
      <c r="D4490" t="b">
        <v>0</v>
      </c>
      <c r="E4490" t="s">
        <v>27717</v>
      </c>
      <c r="F4490" t="s">
        <v>27717</v>
      </c>
      <c r="G4490" t="s">
        <v>27717</v>
      </c>
      <c r="H4490" t="s">
        <v>46394</v>
      </c>
      <c r="I4490" t="b">
        <v>1</v>
      </c>
      <c r="J4490" t="s">
        <v>27717</v>
      </c>
      <c r="K4490" t="s">
        <v>27717</v>
      </c>
      <c r="L4490" t="s">
        <v>27399</v>
      </c>
      <c r="M4490" t="s">
        <v>27717</v>
      </c>
      <c r="N4490" t="s">
        <v>27717</v>
      </c>
      <c r="O4490" t="s">
        <v>2159</v>
      </c>
      <c r="P4490" t="b">
        <v>1</v>
      </c>
      <c r="Q4490" t="s">
        <v>47995</v>
      </c>
      <c r="R4490" t="s">
        <v>46394</v>
      </c>
      <c r="S4490" t="b">
        <v>0</v>
      </c>
      <c r="T4490" t="s">
        <v>27717</v>
      </c>
      <c r="U4490" t="s">
        <v>27717</v>
      </c>
      <c r="V4490" t="b">
        <v>0</v>
      </c>
      <c r="W4490" s="2">
        <v>44228</v>
      </c>
      <c r="X4490">
        <v>2</v>
      </c>
      <c r="Y4490">
        <v>2021</v>
      </c>
      <c r="Z4490" t="s">
        <v>19212</v>
      </c>
      <c r="AA4490" t="s">
        <v>19212</v>
      </c>
      <c r="AB4490" t="b">
        <v>1</v>
      </c>
      <c r="AC4490" t="b">
        <v>1</v>
      </c>
      <c r="AD4490" t="s">
        <v>27717</v>
      </c>
      <c r="AE4490" t="b">
        <v>1</v>
      </c>
      <c r="AF4490" t="b">
        <v>0</v>
      </c>
      <c r="AG4490" t="b">
        <v>0</v>
      </c>
      <c r="AH4490" t="s">
        <v>22424</v>
      </c>
      <c r="AI4490" t="b">
        <v>0</v>
      </c>
      <c r="AJ4490" t="s">
        <v>27717</v>
      </c>
      <c r="AK4490" t="b">
        <v>0</v>
      </c>
      <c r="AL4490" t="s">
        <v>46343</v>
      </c>
      <c r="AM4490" t="s">
        <v>2159</v>
      </c>
      <c r="AN4490" t="s">
        <v>73799</v>
      </c>
      <c r="AO4490" t="s">
        <v>27717</v>
      </c>
      <c r="AP4490" t="s">
        <v>73799</v>
      </c>
      <c r="AQ4490" t="s">
        <v>46394</v>
      </c>
      <c r="AR4490" t="s">
        <v>27717</v>
      </c>
      <c r="AS4490" t="b">
        <v>0</v>
      </c>
      <c r="AT4490" t="s">
        <v>27717</v>
      </c>
      <c r="AU4490" t="s">
        <v>27717</v>
      </c>
      <c r="AV4490" t="s">
        <v>6778</v>
      </c>
      <c r="AW4490" t="s">
        <v>27717</v>
      </c>
      <c r="AX4490" t="s">
        <v>27717</v>
      </c>
      <c r="AY4490" t="s">
        <v>27717</v>
      </c>
      <c r="AZ4490" t="s">
        <v>27717</v>
      </c>
      <c r="BA4490" t="s">
        <v>27717</v>
      </c>
      <c r="BB4490" t="s">
        <v>13712</v>
      </c>
      <c r="BC4490" t="s">
        <v>27717</v>
      </c>
      <c r="BD4490" t="b">
        <v>0</v>
      </c>
      <c r="BE4490" t="s">
        <v>27717</v>
      </c>
      <c r="BF4490" t="s">
        <v>27717</v>
      </c>
      <c r="BG4490" t="s">
        <v>27717</v>
      </c>
      <c r="BH4490" t="s">
        <v>1809</v>
      </c>
      <c r="BI4490" t="s">
        <v>20745</v>
      </c>
      <c r="BJ4490" t="s">
        <v>27717</v>
      </c>
      <c r="BK4490" t="s">
        <v>27717</v>
      </c>
      <c r="BL4490" t="s">
        <v>27399</v>
      </c>
      <c r="BM4490" t="s">
        <v>6780</v>
      </c>
      <c r="BN4490" t="s">
        <v>8558</v>
      </c>
      <c r="BO4490" t="s">
        <v>27717</v>
      </c>
      <c r="BP4490" t="s">
        <v>27717</v>
      </c>
      <c r="BQ4490" t="s">
        <v>19326</v>
      </c>
      <c r="BR4490" t="b">
        <v>0</v>
      </c>
      <c r="BS4490" t="s">
        <v>27717</v>
      </c>
      <c r="BT4490" t="b">
        <v>0</v>
      </c>
      <c r="BU4490" t="s">
        <v>27717</v>
      </c>
      <c r="BV4490" t="s">
        <v>27717</v>
      </c>
      <c r="BW4490" t="s">
        <v>19275</v>
      </c>
      <c r="BX4490" t="b">
        <v>0</v>
      </c>
      <c r="BY4490" t="s">
        <v>65626</v>
      </c>
      <c r="BZ4490" t="s">
        <v>6653</v>
      </c>
      <c r="CA4490" t="s">
        <v>27717</v>
      </c>
      <c r="CB4490" t="b">
        <v>0</v>
      </c>
      <c r="CC4490" t="b">
        <v>1</v>
      </c>
      <c r="CD4490">
        <v>0</v>
      </c>
      <c r="CE4490">
        <v>0</v>
      </c>
      <c r="CF4490" t="s">
        <v>73800</v>
      </c>
      <c r="CG4490" t="s">
        <v>27717</v>
      </c>
      <c r="CH4490" t="s">
        <v>73800</v>
      </c>
      <c r="CI4490">
        <v>100</v>
      </c>
      <c r="CJ4490">
        <v>0</v>
      </c>
    </row>
    <row r="4491" spans="1:88" x14ac:dyDescent="0.3">
      <c r="A4491" t="s">
        <v>2229</v>
      </c>
      <c r="B4491" t="b">
        <v>0</v>
      </c>
      <c r="C4491" t="s">
        <v>27717</v>
      </c>
      <c r="D4491" t="b">
        <v>0</v>
      </c>
      <c r="E4491" t="s">
        <v>27717</v>
      </c>
      <c r="F4491" t="s">
        <v>27717</v>
      </c>
      <c r="G4491" t="s">
        <v>27717</v>
      </c>
      <c r="H4491" t="s">
        <v>47877</v>
      </c>
      <c r="I4491" t="b">
        <v>1</v>
      </c>
      <c r="J4491" t="s">
        <v>27717</v>
      </c>
      <c r="K4491" t="s">
        <v>27717</v>
      </c>
      <c r="L4491" t="s">
        <v>27400</v>
      </c>
      <c r="M4491" t="s">
        <v>27717</v>
      </c>
      <c r="N4491" t="s">
        <v>27717</v>
      </c>
      <c r="O4491" t="s">
        <v>274</v>
      </c>
      <c r="P4491" t="b">
        <v>1</v>
      </c>
      <c r="Q4491" t="s">
        <v>47828</v>
      </c>
      <c r="R4491" t="s">
        <v>46699</v>
      </c>
      <c r="S4491" t="b">
        <v>0</v>
      </c>
      <c r="T4491" t="s">
        <v>27717</v>
      </c>
      <c r="U4491" t="s">
        <v>27717</v>
      </c>
      <c r="V4491" t="b">
        <v>0</v>
      </c>
      <c r="W4491" s="2">
        <v>44228</v>
      </c>
      <c r="X4491">
        <v>2</v>
      </c>
      <c r="Y4491">
        <v>2021</v>
      </c>
      <c r="Z4491" t="s">
        <v>19212</v>
      </c>
      <c r="AA4491" t="s">
        <v>19212</v>
      </c>
      <c r="AB4491" t="b">
        <v>1</v>
      </c>
      <c r="AC4491" t="b">
        <v>1</v>
      </c>
      <c r="AD4491" t="s">
        <v>27717</v>
      </c>
      <c r="AE4491" t="b">
        <v>1</v>
      </c>
      <c r="AF4491" t="b">
        <v>0</v>
      </c>
      <c r="AG4491" t="b">
        <v>0</v>
      </c>
      <c r="AH4491" t="s">
        <v>22424</v>
      </c>
      <c r="AI4491" t="b">
        <v>0</v>
      </c>
      <c r="AJ4491" t="s">
        <v>27717</v>
      </c>
      <c r="AK4491" t="b">
        <v>0</v>
      </c>
      <c r="AL4491" t="s">
        <v>46346</v>
      </c>
      <c r="AM4491" t="s">
        <v>218</v>
      </c>
      <c r="AN4491" t="s">
        <v>73801</v>
      </c>
      <c r="AO4491" t="s">
        <v>27717</v>
      </c>
      <c r="AP4491" t="s">
        <v>73802</v>
      </c>
      <c r="AQ4491" t="s">
        <v>46699</v>
      </c>
      <c r="AR4491" t="s">
        <v>27717</v>
      </c>
      <c r="AS4491" t="b">
        <v>0</v>
      </c>
      <c r="AT4491" t="s">
        <v>27717</v>
      </c>
      <c r="AU4491" t="s">
        <v>27717</v>
      </c>
      <c r="AV4491" t="s">
        <v>6768</v>
      </c>
      <c r="AW4491" t="s">
        <v>27717</v>
      </c>
      <c r="AX4491" t="s">
        <v>27717</v>
      </c>
      <c r="AY4491" t="s">
        <v>27717</v>
      </c>
      <c r="AZ4491" t="s">
        <v>27717</v>
      </c>
      <c r="BA4491" t="s">
        <v>27717</v>
      </c>
      <c r="BB4491" t="s">
        <v>27401</v>
      </c>
      <c r="BC4491" t="s">
        <v>27717</v>
      </c>
      <c r="BD4491" t="b">
        <v>0</v>
      </c>
      <c r="BE4491" t="s">
        <v>27717</v>
      </c>
      <c r="BF4491" t="s">
        <v>27717</v>
      </c>
      <c r="BG4491" t="s">
        <v>27717</v>
      </c>
      <c r="BH4491" t="s">
        <v>218</v>
      </c>
      <c r="BI4491" t="s">
        <v>19960</v>
      </c>
      <c r="BJ4491" t="s">
        <v>90</v>
      </c>
      <c r="BK4491" t="s">
        <v>27717</v>
      </c>
      <c r="BL4491" t="s">
        <v>27400</v>
      </c>
      <c r="BM4491" t="s">
        <v>6780</v>
      </c>
      <c r="BN4491" t="s">
        <v>8558</v>
      </c>
      <c r="BO4491" t="s">
        <v>27717</v>
      </c>
      <c r="BP4491" t="s">
        <v>27402</v>
      </c>
      <c r="BQ4491" t="s">
        <v>19326</v>
      </c>
      <c r="BR4491" t="b">
        <v>0</v>
      </c>
      <c r="BS4491" t="s">
        <v>27717</v>
      </c>
      <c r="BT4491" t="b">
        <v>0</v>
      </c>
      <c r="BU4491" t="s">
        <v>22978</v>
      </c>
      <c r="BV4491" t="s">
        <v>27717</v>
      </c>
      <c r="BW4491" t="s">
        <v>19275</v>
      </c>
      <c r="BX4491" t="b">
        <v>0</v>
      </c>
      <c r="BY4491" t="s">
        <v>65626</v>
      </c>
      <c r="BZ4491" t="s">
        <v>2275</v>
      </c>
      <c r="CA4491" t="s">
        <v>27717</v>
      </c>
      <c r="CB4491" t="b">
        <v>0</v>
      </c>
      <c r="CC4491" t="b">
        <v>1</v>
      </c>
      <c r="CD4491">
        <v>0</v>
      </c>
      <c r="CE4491">
        <v>0</v>
      </c>
      <c r="CF4491" t="s">
        <v>73803</v>
      </c>
      <c r="CG4491" t="s">
        <v>27717</v>
      </c>
      <c r="CH4491" t="s">
        <v>73803</v>
      </c>
      <c r="CI4491">
        <v>100</v>
      </c>
      <c r="CJ4491">
        <v>0</v>
      </c>
    </row>
    <row r="4492" spans="1:88" x14ac:dyDescent="0.3">
      <c r="A4492" t="s">
        <v>2061</v>
      </c>
      <c r="B4492" t="b">
        <v>0</v>
      </c>
      <c r="C4492" t="s">
        <v>27717</v>
      </c>
      <c r="D4492" t="b">
        <v>0</v>
      </c>
      <c r="E4492" t="s">
        <v>27717</v>
      </c>
      <c r="F4492" t="s">
        <v>27717</v>
      </c>
      <c r="G4492" t="s">
        <v>27717</v>
      </c>
      <c r="H4492" t="s">
        <v>51525</v>
      </c>
      <c r="I4492" t="b">
        <v>1</v>
      </c>
      <c r="J4492" t="s">
        <v>27717</v>
      </c>
      <c r="K4492" t="s">
        <v>27717</v>
      </c>
      <c r="L4492" t="s">
        <v>27717</v>
      </c>
      <c r="M4492" t="s">
        <v>27717</v>
      </c>
      <c r="N4492" t="s">
        <v>19409</v>
      </c>
      <c r="O4492" t="s">
        <v>274</v>
      </c>
      <c r="P4492" t="b">
        <v>1</v>
      </c>
      <c r="Q4492" t="s">
        <v>73804</v>
      </c>
      <c r="R4492" t="s">
        <v>27717</v>
      </c>
      <c r="S4492" t="b">
        <v>0</v>
      </c>
      <c r="T4492" t="s">
        <v>27717</v>
      </c>
      <c r="U4492" t="s">
        <v>27717</v>
      </c>
      <c r="V4492" t="b">
        <v>0</v>
      </c>
      <c r="W4492" s="2">
        <v>43922</v>
      </c>
      <c r="X4492">
        <v>4</v>
      </c>
      <c r="Y4492">
        <v>2020</v>
      </c>
      <c r="Z4492" t="s">
        <v>19212</v>
      </c>
      <c r="AA4492" t="s">
        <v>19212</v>
      </c>
      <c r="AB4492" t="b">
        <v>1</v>
      </c>
      <c r="AC4492" t="b">
        <v>1</v>
      </c>
      <c r="AD4492" t="s">
        <v>27717</v>
      </c>
      <c r="AE4492" t="b">
        <v>1</v>
      </c>
      <c r="AF4492" t="b">
        <v>0</v>
      </c>
      <c r="AG4492" t="b">
        <v>0</v>
      </c>
      <c r="AH4492" t="s">
        <v>22424</v>
      </c>
      <c r="AI4492" t="b">
        <v>0</v>
      </c>
      <c r="AJ4492" t="s">
        <v>27717</v>
      </c>
      <c r="AK4492" t="b">
        <v>0</v>
      </c>
      <c r="AL4492" t="s">
        <v>27717</v>
      </c>
      <c r="AM4492" t="s">
        <v>87</v>
      </c>
      <c r="AN4492" t="s">
        <v>65714</v>
      </c>
      <c r="AO4492" t="s">
        <v>27717</v>
      </c>
      <c r="AP4492" t="s">
        <v>29911</v>
      </c>
      <c r="AQ4492" t="s">
        <v>27717</v>
      </c>
      <c r="AR4492" t="s">
        <v>27717</v>
      </c>
      <c r="AS4492" t="b">
        <v>0</v>
      </c>
      <c r="AT4492" t="s">
        <v>27717</v>
      </c>
      <c r="AU4492" t="s">
        <v>27717</v>
      </c>
      <c r="AV4492" t="s">
        <v>6768</v>
      </c>
      <c r="AW4492" t="s">
        <v>27717</v>
      </c>
      <c r="AX4492" t="s">
        <v>27717</v>
      </c>
      <c r="AY4492" t="s">
        <v>27717</v>
      </c>
      <c r="AZ4492" t="s">
        <v>27717</v>
      </c>
      <c r="BA4492" t="s">
        <v>27717</v>
      </c>
      <c r="BB4492" t="s">
        <v>27403</v>
      </c>
      <c r="BC4492" t="s">
        <v>27717</v>
      </c>
      <c r="BD4492" t="b">
        <v>0</v>
      </c>
      <c r="BE4492" t="s">
        <v>27717</v>
      </c>
      <c r="BF4492" t="s">
        <v>27717</v>
      </c>
      <c r="BG4492" t="s">
        <v>27717</v>
      </c>
      <c r="BH4492" t="s">
        <v>274</v>
      </c>
      <c r="BI4492" t="s">
        <v>20099</v>
      </c>
      <c r="BJ4492" t="s">
        <v>326</v>
      </c>
      <c r="BK4492" t="s">
        <v>27717</v>
      </c>
      <c r="BL4492" t="s">
        <v>25989</v>
      </c>
      <c r="BM4492" t="s">
        <v>13629</v>
      </c>
      <c r="BN4492" t="s">
        <v>8558</v>
      </c>
      <c r="BO4492" t="s">
        <v>27717</v>
      </c>
      <c r="BP4492" t="s">
        <v>27404</v>
      </c>
      <c r="BQ4492" t="s">
        <v>19326</v>
      </c>
      <c r="BR4492" t="b">
        <v>0</v>
      </c>
      <c r="BS4492" t="s">
        <v>27717</v>
      </c>
      <c r="BT4492" t="b">
        <v>0</v>
      </c>
      <c r="BU4492" t="s">
        <v>27717</v>
      </c>
      <c r="BV4492" t="s">
        <v>27717</v>
      </c>
      <c r="BW4492" t="s">
        <v>19275</v>
      </c>
      <c r="BX4492" t="b">
        <v>0</v>
      </c>
      <c r="BY4492" t="s">
        <v>65626</v>
      </c>
      <c r="BZ4492" t="s">
        <v>2057</v>
      </c>
      <c r="CA4492" t="s">
        <v>27717</v>
      </c>
      <c r="CB4492" t="b">
        <v>0</v>
      </c>
      <c r="CC4492" t="b">
        <v>1</v>
      </c>
      <c r="CF4492" t="s">
        <v>27963</v>
      </c>
      <c r="CG4492" t="s">
        <v>27717</v>
      </c>
      <c r="CH4492" t="s">
        <v>27963</v>
      </c>
      <c r="CI4492">
        <v>100</v>
      </c>
      <c r="CJ4492">
        <v>0</v>
      </c>
    </row>
    <row r="4493" spans="1:88" x14ac:dyDescent="0.3">
      <c r="A4493" t="s">
        <v>2510</v>
      </c>
      <c r="B4493" t="b">
        <v>0</v>
      </c>
      <c r="C4493" t="s">
        <v>27717</v>
      </c>
      <c r="D4493" t="b">
        <v>0</v>
      </c>
      <c r="E4493" t="s">
        <v>27717</v>
      </c>
      <c r="F4493" t="s">
        <v>27717</v>
      </c>
      <c r="G4493" t="s">
        <v>27717</v>
      </c>
      <c r="H4493" t="s">
        <v>48227</v>
      </c>
      <c r="I4493" t="b">
        <v>1</v>
      </c>
      <c r="J4493" t="s">
        <v>27717</v>
      </c>
      <c r="K4493" t="s">
        <v>27717</v>
      </c>
      <c r="L4493" t="s">
        <v>27405</v>
      </c>
      <c r="M4493" t="s">
        <v>27717</v>
      </c>
      <c r="N4493" t="s">
        <v>27717</v>
      </c>
      <c r="O4493" t="s">
        <v>2159</v>
      </c>
      <c r="P4493" t="b">
        <v>1</v>
      </c>
      <c r="Q4493" t="s">
        <v>48036</v>
      </c>
      <c r="R4493" t="s">
        <v>27717</v>
      </c>
      <c r="S4493" t="b">
        <v>0</v>
      </c>
      <c r="T4493" t="s">
        <v>27717</v>
      </c>
      <c r="U4493" t="s">
        <v>27717</v>
      </c>
      <c r="V4493" t="b">
        <v>0</v>
      </c>
      <c r="W4493" s="2">
        <v>43922</v>
      </c>
      <c r="X4493">
        <v>4</v>
      </c>
      <c r="Y4493">
        <v>2020</v>
      </c>
      <c r="Z4493" t="s">
        <v>19212</v>
      </c>
      <c r="AA4493" t="s">
        <v>19212</v>
      </c>
      <c r="AB4493" t="b">
        <v>1</v>
      </c>
      <c r="AC4493" t="b">
        <v>1</v>
      </c>
      <c r="AD4493" t="s">
        <v>27717</v>
      </c>
      <c r="AE4493" t="b">
        <v>1</v>
      </c>
      <c r="AF4493" t="b">
        <v>0</v>
      </c>
      <c r="AG4493" t="b">
        <v>0</v>
      </c>
      <c r="AH4493" t="s">
        <v>22424</v>
      </c>
      <c r="AI4493" t="b">
        <v>0</v>
      </c>
      <c r="AJ4493" t="s">
        <v>19485</v>
      </c>
      <c r="AK4493" t="b">
        <v>0</v>
      </c>
      <c r="AL4493" t="s">
        <v>48037</v>
      </c>
      <c r="AM4493" t="s">
        <v>87</v>
      </c>
      <c r="AN4493" t="s">
        <v>47067</v>
      </c>
      <c r="AO4493" t="s">
        <v>27717</v>
      </c>
      <c r="AP4493" t="s">
        <v>73805</v>
      </c>
      <c r="AQ4493" t="s">
        <v>27717</v>
      </c>
      <c r="AR4493" t="s">
        <v>27717</v>
      </c>
      <c r="AS4493" t="b">
        <v>0</v>
      </c>
      <c r="AT4493" t="s">
        <v>27717</v>
      </c>
      <c r="AU4493" t="s">
        <v>27717</v>
      </c>
      <c r="AV4493" t="s">
        <v>6778</v>
      </c>
      <c r="AW4493" t="s">
        <v>27717</v>
      </c>
      <c r="AX4493" t="s">
        <v>27717</v>
      </c>
      <c r="AY4493" t="s">
        <v>6783</v>
      </c>
      <c r="AZ4493" t="s">
        <v>6974</v>
      </c>
      <c r="BA4493" t="s">
        <v>27717</v>
      </c>
      <c r="BB4493" t="s">
        <v>13755</v>
      </c>
      <c r="BC4493" t="s">
        <v>27717</v>
      </c>
      <c r="BD4493" t="b">
        <v>0</v>
      </c>
      <c r="BE4493" t="s">
        <v>27717</v>
      </c>
      <c r="BF4493" t="s">
        <v>13757</v>
      </c>
      <c r="BG4493" t="s">
        <v>27717</v>
      </c>
      <c r="BH4493" t="s">
        <v>2159</v>
      </c>
      <c r="BI4493" t="s">
        <v>20099</v>
      </c>
      <c r="BJ4493" t="s">
        <v>502</v>
      </c>
      <c r="BK4493" t="s">
        <v>27717</v>
      </c>
      <c r="BL4493" t="s">
        <v>25890</v>
      </c>
      <c r="BM4493" t="s">
        <v>6780</v>
      </c>
      <c r="BN4493" t="s">
        <v>19325</v>
      </c>
      <c r="BO4493" t="s">
        <v>27717</v>
      </c>
      <c r="BP4493" t="s">
        <v>27717</v>
      </c>
      <c r="BQ4493" t="s">
        <v>19326</v>
      </c>
      <c r="BR4493" t="b">
        <v>0</v>
      </c>
      <c r="BS4493" t="s">
        <v>27717</v>
      </c>
      <c r="BT4493" t="b">
        <v>0</v>
      </c>
      <c r="BU4493" t="s">
        <v>27370</v>
      </c>
      <c r="BV4493" t="s">
        <v>27717</v>
      </c>
      <c r="BW4493" t="s">
        <v>19275</v>
      </c>
      <c r="BX4493" t="b">
        <v>0</v>
      </c>
      <c r="BY4493" t="s">
        <v>65626</v>
      </c>
      <c r="BZ4493" t="s">
        <v>19387</v>
      </c>
      <c r="CA4493" t="s">
        <v>27717</v>
      </c>
      <c r="CB4493" t="b">
        <v>0</v>
      </c>
      <c r="CC4493" t="b">
        <v>1</v>
      </c>
      <c r="CF4493" t="s">
        <v>73806</v>
      </c>
      <c r="CG4493" t="s">
        <v>27717</v>
      </c>
      <c r="CH4493" t="s">
        <v>73806</v>
      </c>
      <c r="CI4493">
        <v>100</v>
      </c>
      <c r="CJ4493">
        <v>0</v>
      </c>
    </row>
    <row r="4494" spans="1:88" x14ac:dyDescent="0.3">
      <c r="A4494" t="s">
        <v>3434</v>
      </c>
      <c r="B4494" t="b">
        <v>0</v>
      </c>
      <c r="C4494" t="s">
        <v>27717</v>
      </c>
      <c r="D4494" t="b">
        <v>0</v>
      </c>
      <c r="E4494" t="s">
        <v>22427</v>
      </c>
      <c r="F4494" t="s">
        <v>27717</v>
      </c>
      <c r="G4494" t="s">
        <v>27717</v>
      </c>
      <c r="H4494" t="s">
        <v>48227</v>
      </c>
      <c r="I4494" t="b">
        <v>1</v>
      </c>
      <c r="J4494" t="s">
        <v>27717</v>
      </c>
      <c r="K4494" t="s">
        <v>27717</v>
      </c>
      <c r="L4494" t="s">
        <v>27406</v>
      </c>
      <c r="M4494" t="s">
        <v>27407</v>
      </c>
      <c r="N4494" t="s">
        <v>19409</v>
      </c>
      <c r="O4494" t="s">
        <v>1641</v>
      </c>
      <c r="P4494" t="b">
        <v>1</v>
      </c>
      <c r="Q4494" t="s">
        <v>73807</v>
      </c>
      <c r="R4494" t="s">
        <v>27717</v>
      </c>
      <c r="S4494" t="b">
        <v>0</v>
      </c>
      <c r="T4494" t="s">
        <v>27717</v>
      </c>
      <c r="U4494" t="s">
        <v>27717</v>
      </c>
      <c r="V4494" t="b">
        <v>0</v>
      </c>
      <c r="W4494" s="2">
        <v>43922</v>
      </c>
      <c r="X4494">
        <v>4</v>
      </c>
      <c r="Y4494">
        <v>2020</v>
      </c>
      <c r="Z4494" t="s">
        <v>19212</v>
      </c>
      <c r="AA4494" t="s">
        <v>19212</v>
      </c>
      <c r="AB4494" t="b">
        <v>1</v>
      </c>
      <c r="AC4494" t="b">
        <v>1</v>
      </c>
      <c r="AD4494" t="s">
        <v>27717</v>
      </c>
      <c r="AE4494" t="b">
        <v>1</v>
      </c>
      <c r="AF4494" t="b">
        <v>0</v>
      </c>
      <c r="AG4494" t="b">
        <v>0</v>
      </c>
      <c r="AH4494" t="s">
        <v>22424</v>
      </c>
      <c r="AI4494" t="b">
        <v>0</v>
      </c>
      <c r="AJ4494" t="s">
        <v>19330</v>
      </c>
      <c r="AK4494" t="b">
        <v>0</v>
      </c>
      <c r="AL4494" t="s">
        <v>46957</v>
      </c>
      <c r="AM4494" t="s">
        <v>87</v>
      </c>
      <c r="AN4494" t="s">
        <v>65714</v>
      </c>
      <c r="AO4494" t="s">
        <v>27717</v>
      </c>
      <c r="AP4494" t="s">
        <v>73808</v>
      </c>
      <c r="AQ4494" t="s">
        <v>27717</v>
      </c>
      <c r="AR4494" t="s">
        <v>27717</v>
      </c>
      <c r="AS4494" t="b">
        <v>0</v>
      </c>
      <c r="AT4494" t="s">
        <v>27717</v>
      </c>
      <c r="AU4494" t="s">
        <v>326</v>
      </c>
      <c r="AV4494" t="s">
        <v>7299</v>
      </c>
      <c r="AW4494" t="s">
        <v>27717</v>
      </c>
      <c r="AX4494" t="s">
        <v>27717</v>
      </c>
      <c r="AY4494" t="s">
        <v>27717</v>
      </c>
      <c r="AZ4494" t="s">
        <v>27717</v>
      </c>
      <c r="BA4494" t="s">
        <v>27717</v>
      </c>
      <c r="BB4494" t="s">
        <v>27408</v>
      </c>
      <c r="BC4494" t="s">
        <v>27717</v>
      </c>
      <c r="BD4494" t="b">
        <v>0</v>
      </c>
      <c r="BE4494" t="s">
        <v>27717</v>
      </c>
      <c r="BF4494" t="s">
        <v>27717</v>
      </c>
      <c r="BG4494" t="s">
        <v>27717</v>
      </c>
      <c r="BH4494" t="s">
        <v>224</v>
      </c>
      <c r="BI4494" t="s">
        <v>19553</v>
      </c>
      <c r="BJ4494" t="s">
        <v>326</v>
      </c>
      <c r="BK4494" t="s">
        <v>27717</v>
      </c>
      <c r="BL4494" t="s">
        <v>27406</v>
      </c>
      <c r="BM4494" t="s">
        <v>6780</v>
      </c>
      <c r="BN4494" t="s">
        <v>19325</v>
      </c>
      <c r="BO4494" t="s">
        <v>27717</v>
      </c>
      <c r="BP4494" t="s">
        <v>27717</v>
      </c>
      <c r="BQ4494" t="s">
        <v>19326</v>
      </c>
      <c r="BR4494" t="b">
        <v>0</v>
      </c>
      <c r="BS4494" t="s">
        <v>27717</v>
      </c>
      <c r="BT4494" t="b">
        <v>0</v>
      </c>
      <c r="BU4494" t="s">
        <v>27370</v>
      </c>
      <c r="BV4494" t="s">
        <v>27717</v>
      </c>
      <c r="BW4494" t="s">
        <v>19275</v>
      </c>
      <c r="BX4494" t="b">
        <v>0</v>
      </c>
      <c r="BY4494" t="s">
        <v>65626</v>
      </c>
      <c r="BZ4494" t="s">
        <v>3318</v>
      </c>
      <c r="CA4494" t="s">
        <v>27717</v>
      </c>
      <c r="CB4494" t="b">
        <v>0</v>
      </c>
      <c r="CC4494" t="b">
        <v>1</v>
      </c>
      <c r="CF4494" t="s">
        <v>73809</v>
      </c>
      <c r="CG4494" t="s">
        <v>27717</v>
      </c>
      <c r="CH4494" t="s">
        <v>73809</v>
      </c>
      <c r="CI4494">
        <v>100</v>
      </c>
      <c r="CJ4494">
        <v>0</v>
      </c>
    </row>
    <row r="4495" spans="1:88" x14ac:dyDescent="0.3">
      <c r="A4495" t="s">
        <v>1273</v>
      </c>
      <c r="B4495" t="b">
        <v>0</v>
      </c>
      <c r="C4495" t="s">
        <v>27717</v>
      </c>
      <c r="D4495" t="b">
        <v>0</v>
      </c>
      <c r="E4495" t="s">
        <v>27717</v>
      </c>
      <c r="F4495" t="s">
        <v>27717</v>
      </c>
      <c r="G4495" t="s">
        <v>27717</v>
      </c>
      <c r="H4495" t="s">
        <v>46405</v>
      </c>
      <c r="I4495" t="b">
        <v>1</v>
      </c>
      <c r="J4495" t="s">
        <v>27717</v>
      </c>
      <c r="K4495" t="s">
        <v>27717</v>
      </c>
      <c r="L4495" t="s">
        <v>27409</v>
      </c>
      <c r="M4495" t="s">
        <v>27410</v>
      </c>
      <c r="N4495" t="s">
        <v>19409</v>
      </c>
      <c r="O4495" t="s">
        <v>345</v>
      </c>
      <c r="P4495" t="b">
        <v>1</v>
      </c>
      <c r="Q4495" t="s">
        <v>73810</v>
      </c>
      <c r="R4495" t="s">
        <v>46405</v>
      </c>
      <c r="S4495" t="b">
        <v>0</v>
      </c>
      <c r="T4495" t="s">
        <v>27717</v>
      </c>
      <c r="U4495" t="s">
        <v>27717</v>
      </c>
      <c r="V4495" t="b">
        <v>0</v>
      </c>
      <c r="W4495" s="2">
        <v>44228</v>
      </c>
      <c r="X4495">
        <v>2</v>
      </c>
      <c r="Y4495">
        <v>2021</v>
      </c>
      <c r="Z4495" t="s">
        <v>19212</v>
      </c>
      <c r="AA4495" t="s">
        <v>19212</v>
      </c>
      <c r="AB4495" t="b">
        <v>1</v>
      </c>
      <c r="AC4495" t="b">
        <v>1</v>
      </c>
      <c r="AD4495" t="s">
        <v>27717</v>
      </c>
      <c r="AE4495" t="b">
        <v>1</v>
      </c>
      <c r="AF4495" t="b">
        <v>1</v>
      </c>
      <c r="AG4495" t="b">
        <v>1</v>
      </c>
      <c r="AH4495" t="s">
        <v>22424</v>
      </c>
      <c r="AI4495" t="b">
        <v>0</v>
      </c>
      <c r="AJ4495" t="s">
        <v>27717</v>
      </c>
      <c r="AK4495" t="b">
        <v>0</v>
      </c>
      <c r="AL4495" t="s">
        <v>46804</v>
      </c>
      <c r="AM4495" t="s">
        <v>460</v>
      </c>
      <c r="AN4495" t="s">
        <v>58052</v>
      </c>
      <c r="AO4495" t="s">
        <v>27717</v>
      </c>
      <c r="AP4495" t="s">
        <v>73811</v>
      </c>
      <c r="AQ4495" t="s">
        <v>46405</v>
      </c>
      <c r="AR4495" t="s">
        <v>27717</v>
      </c>
      <c r="AS4495" t="b">
        <v>0</v>
      </c>
      <c r="AT4495" t="s">
        <v>27717</v>
      </c>
      <c r="AU4495" t="s">
        <v>27717</v>
      </c>
      <c r="AV4495" t="s">
        <v>6809</v>
      </c>
      <c r="AW4495" t="s">
        <v>27717</v>
      </c>
      <c r="AX4495" t="s">
        <v>27717</v>
      </c>
      <c r="AY4495" t="s">
        <v>27717</v>
      </c>
      <c r="AZ4495" t="s">
        <v>27717</v>
      </c>
      <c r="BA4495" t="s">
        <v>27717</v>
      </c>
      <c r="BB4495" t="s">
        <v>8280</v>
      </c>
      <c r="BC4495" t="s">
        <v>27717</v>
      </c>
      <c r="BD4495" t="b">
        <v>0</v>
      </c>
      <c r="BE4495" t="s">
        <v>27717</v>
      </c>
      <c r="BF4495" t="s">
        <v>27717</v>
      </c>
      <c r="BG4495" t="s">
        <v>27717</v>
      </c>
      <c r="BH4495" t="s">
        <v>460</v>
      </c>
      <c r="BI4495" t="s">
        <v>19960</v>
      </c>
      <c r="BJ4495" t="s">
        <v>326</v>
      </c>
      <c r="BK4495" t="s">
        <v>27717</v>
      </c>
      <c r="BL4495" t="s">
        <v>27411</v>
      </c>
      <c r="BM4495" t="s">
        <v>6780</v>
      </c>
      <c r="BN4495" t="s">
        <v>8558</v>
      </c>
      <c r="BO4495" t="s">
        <v>27717</v>
      </c>
      <c r="BP4495" t="s">
        <v>27717</v>
      </c>
      <c r="BQ4495" t="s">
        <v>19326</v>
      </c>
      <c r="BR4495" t="b">
        <v>0</v>
      </c>
      <c r="BS4495" t="s">
        <v>27717</v>
      </c>
      <c r="BT4495" t="b">
        <v>0</v>
      </c>
      <c r="BU4495" t="s">
        <v>27717</v>
      </c>
      <c r="BV4495" t="s">
        <v>27717</v>
      </c>
      <c r="BW4495" t="s">
        <v>19275</v>
      </c>
      <c r="BX4495" t="b">
        <v>0</v>
      </c>
      <c r="BY4495" t="s">
        <v>65626</v>
      </c>
      <c r="BZ4495" t="s">
        <v>2275</v>
      </c>
      <c r="CA4495" t="s">
        <v>27717</v>
      </c>
      <c r="CB4495" t="b">
        <v>0</v>
      </c>
      <c r="CC4495" t="b">
        <v>1</v>
      </c>
      <c r="CD4495">
        <v>0</v>
      </c>
      <c r="CF4495" t="s">
        <v>73736</v>
      </c>
      <c r="CG4495" t="s">
        <v>27717</v>
      </c>
      <c r="CH4495" t="s">
        <v>73736</v>
      </c>
      <c r="CI4495">
        <v>100</v>
      </c>
      <c r="CJ4495">
        <v>0</v>
      </c>
    </row>
    <row r="4496" spans="1:88" x14ac:dyDescent="0.3">
      <c r="A4496" t="s">
        <v>1823</v>
      </c>
      <c r="B4496" t="b">
        <v>0</v>
      </c>
      <c r="C4496" t="s">
        <v>27717</v>
      </c>
      <c r="D4496" t="b">
        <v>0</v>
      </c>
      <c r="E4496" t="s">
        <v>21353</v>
      </c>
      <c r="F4496" t="s">
        <v>27717</v>
      </c>
      <c r="G4496" t="s">
        <v>27717</v>
      </c>
      <c r="H4496" t="s">
        <v>53013</v>
      </c>
      <c r="I4496" t="b">
        <v>1</v>
      </c>
      <c r="J4496" t="s">
        <v>27717</v>
      </c>
      <c r="K4496" t="s">
        <v>27717</v>
      </c>
      <c r="L4496" t="s">
        <v>25930</v>
      </c>
      <c r="M4496" t="s">
        <v>27717</v>
      </c>
      <c r="N4496" t="s">
        <v>27717</v>
      </c>
      <c r="O4496" t="s">
        <v>217</v>
      </c>
      <c r="P4496" t="b">
        <v>0</v>
      </c>
      <c r="Q4496" t="s">
        <v>73812</v>
      </c>
      <c r="R4496" t="s">
        <v>27717</v>
      </c>
      <c r="S4496" t="b">
        <v>0</v>
      </c>
      <c r="T4496" t="s">
        <v>27717</v>
      </c>
      <c r="U4496" t="s">
        <v>27717</v>
      </c>
      <c r="V4496" t="b">
        <v>0</v>
      </c>
      <c r="W4496" s="2">
        <v>43831</v>
      </c>
      <c r="X4496">
        <v>1</v>
      </c>
      <c r="Y4496">
        <v>2020</v>
      </c>
      <c r="Z4496" t="s">
        <v>19212</v>
      </c>
      <c r="AA4496" t="s">
        <v>19212</v>
      </c>
      <c r="AB4496" t="b">
        <v>0</v>
      </c>
      <c r="AC4496" t="b">
        <v>0</v>
      </c>
      <c r="AD4496" t="s">
        <v>27717</v>
      </c>
      <c r="AE4496" t="b">
        <v>0</v>
      </c>
      <c r="AF4496" t="b">
        <v>0</v>
      </c>
      <c r="AG4496" t="b">
        <v>0</v>
      </c>
      <c r="AH4496" t="s">
        <v>22424</v>
      </c>
      <c r="AI4496" t="b">
        <v>0</v>
      </c>
      <c r="AJ4496" t="s">
        <v>27717</v>
      </c>
      <c r="AK4496" t="b">
        <v>0</v>
      </c>
      <c r="AL4496" t="s">
        <v>27717</v>
      </c>
      <c r="AM4496" t="s">
        <v>87</v>
      </c>
      <c r="AN4496" t="s">
        <v>47067</v>
      </c>
      <c r="AO4496" t="s">
        <v>27717</v>
      </c>
      <c r="AP4496" t="s">
        <v>73813</v>
      </c>
      <c r="AQ4496" t="s">
        <v>27717</v>
      </c>
      <c r="AR4496" t="s">
        <v>27717</v>
      </c>
      <c r="AS4496" t="b">
        <v>0</v>
      </c>
      <c r="AT4496" t="s">
        <v>27717</v>
      </c>
      <c r="AU4496" t="s">
        <v>27717</v>
      </c>
      <c r="AV4496" t="s">
        <v>6778</v>
      </c>
      <c r="AW4496" t="s">
        <v>27717</v>
      </c>
      <c r="AX4496" t="s">
        <v>27717</v>
      </c>
      <c r="AY4496" t="s">
        <v>6783</v>
      </c>
      <c r="AZ4496" t="s">
        <v>8445</v>
      </c>
      <c r="BA4496" t="s">
        <v>27717</v>
      </c>
      <c r="BB4496" t="s">
        <v>27412</v>
      </c>
      <c r="BC4496" t="s">
        <v>27717</v>
      </c>
      <c r="BD4496" t="b">
        <v>0</v>
      </c>
      <c r="BE4496" t="s">
        <v>27717</v>
      </c>
      <c r="BF4496" t="s">
        <v>27717</v>
      </c>
      <c r="BG4496" t="s">
        <v>27717</v>
      </c>
      <c r="BH4496" t="s">
        <v>217</v>
      </c>
      <c r="BI4496" t="s">
        <v>20444</v>
      </c>
      <c r="BJ4496" t="s">
        <v>326</v>
      </c>
      <c r="BK4496" t="s">
        <v>27717</v>
      </c>
      <c r="BL4496" t="s">
        <v>25930</v>
      </c>
      <c r="BM4496" t="s">
        <v>13629</v>
      </c>
      <c r="BN4496" t="s">
        <v>19325</v>
      </c>
      <c r="BO4496" t="s">
        <v>27717</v>
      </c>
      <c r="BP4496" t="s">
        <v>27717</v>
      </c>
      <c r="BQ4496" t="s">
        <v>19326</v>
      </c>
      <c r="BR4496" t="b">
        <v>1</v>
      </c>
      <c r="BS4496" t="s">
        <v>27717</v>
      </c>
      <c r="BT4496" t="b">
        <v>0</v>
      </c>
      <c r="BU4496" t="s">
        <v>27717</v>
      </c>
      <c r="BV4496" t="s">
        <v>27717</v>
      </c>
      <c r="BW4496" t="s">
        <v>19275</v>
      </c>
      <c r="BX4496" t="b">
        <v>0</v>
      </c>
      <c r="BY4496" t="s">
        <v>65626</v>
      </c>
      <c r="BZ4496" t="s">
        <v>19355</v>
      </c>
      <c r="CA4496" t="s">
        <v>27717</v>
      </c>
      <c r="CB4496" t="b">
        <v>1</v>
      </c>
      <c r="CC4496" t="b">
        <v>1</v>
      </c>
      <c r="CF4496" t="s">
        <v>73814</v>
      </c>
      <c r="CG4496" t="s">
        <v>27717</v>
      </c>
      <c r="CH4496" t="s">
        <v>73814</v>
      </c>
      <c r="CI4496">
        <v>100</v>
      </c>
      <c r="CJ4496">
        <v>0</v>
      </c>
    </row>
    <row r="4497" spans="1:88" x14ac:dyDescent="0.3">
      <c r="A4497" t="s">
        <v>619</v>
      </c>
      <c r="B4497" t="b">
        <v>0</v>
      </c>
      <c r="C4497" t="s">
        <v>27717</v>
      </c>
      <c r="D4497" t="b">
        <v>0</v>
      </c>
      <c r="E4497" t="s">
        <v>21356</v>
      </c>
      <c r="F4497" t="s">
        <v>27717</v>
      </c>
      <c r="G4497" t="s">
        <v>27717</v>
      </c>
      <c r="H4497" t="s">
        <v>47433</v>
      </c>
      <c r="I4497" t="b">
        <v>1</v>
      </c>
      <c r="J4497" t="s">
        <v>27717</v>
      </c>
      <c r="K4497" t="s">
        <v>27717</v>
      </c>
      <c r="L4497" t="s">
        <v>27413</v>
      </c>
      <c r="M4497" t="s">
        <v>27717</v>
      </c>
      <c r="N4497" t="s">
        <v>27717</v>
      </c>
      <c r="O4497" t="s">
        <v>218</v>
      </c>
      <c r="P4497" t="b">
        <v>1</v>
      </c>
      <c r="Q4497" t="s">
        <v>73815</v>
      </c>
      <c r="R4497" t="s">
        <v>27717</v>
      </c>
      <c r="S4497" t="b">
        <v>0</v>
      </c>
      <c r="T4497" t="s">
        <v>27717</v>
      </c>
      <c r="U4497" t="s">
        <v>27717</v>
      </c>
      <c r="V4497" t="b">
        <v>0</v>
      </c>
      <c r="W4497" s="2">
        <v>43525</v>
      </c>
      <c r="X4497">
        <v>3</v>
      </c>
      <c r="Y4497">
        <v>2019</v>
      </c>
      <c r="Z4497" t="s">
        <v>19212</v>
      </c>
      <c r="AA4497" t="s">
        <v>19212</v>
      </c>
      <c r="AB4497" t="b">
        <v>0</v>
      </c>
      <c r="AC4497" t="b">
        <v>0</v>
      </c>
      <c r="AD4497" t="s">
        <v>27717</v>
      </c>
      <c r="AE4497" t="b">
        <v>1</v>
      </c>
      <c r="AF4497" t="b">
        <v>0</v>
      </c>
      <c r="AG4497" t="b">
        <v>0</v>
      </c>
      <c r="AH4497" t="s">
        <v>22424</v>
      </c>
      <c r="AI4497" t="b">
        <v>0</v>
      </c>
      <c r="AJ4497" t="s">
        <v>19485</v>
      </c>
      <c r="AK4497" t="b">
        <v>0</v>
      </c>
      <c r="AL4497" t="s">
        <v>48750</v>
      </c>
      <c r="AM4497" t="s">
        <v>87</v>
      </c>
      <c r="AN4497" t="s">
        <v>65714</v>
      </c>
      <c r="AO4497" t="s">
        <v>27717</v>
      </c>
      <c r="AP4497" t="s">
        <v>73816</v>
      </c>
      <c r="AQ4497" t="s">
        <v>27717</v>
      </c>
      <c r="AR4497" t="s">
        <v>27717</v>
      </c>
      <c r="AS4497" t="b">
        <v>0</v>
      </c>
      <c r="AT4497" t="s">
        <v>27717</v>
      </c>
      <c r="AU4497" t="s">
        <v>27717</v>
      </c>
      <c r="AV4497" t="s">
        <v>7299</v>
      </c>
      <c r="AW4497" t="s">
        <v>27717</v>
      </c>
      <c r="AX4497" t="s">
        <v>27717</v>
      </c>
      <c r="AY4497" t="s">
        <v>6783</v>
      </c>
      <c r="AZ4497" t="s">
        <v>8445</v>
      </c>
      <c r="BA4497" t="s">
        <v>27717</v>
      </c>
      <c r="BB4497" t="s">
        <v>27414</v>
      </c>
      <c r="BC4497" t="s">
        <v>27717</v>
      </c>
      <c r="BD4497" t="b">
        <v>0</v>
      </c>
      <c r="BE4497" t="s">
        <v>27717</v>
      </c>
      <c r="BF4497" t="s">
        <v>27717</v>
      </c>
      <c r="BG4497" t="s">
        <v>27717</v>
      </c>
      <c r="BH4497" t="s">
        <v>218</v>
      </c>
      <c r="BI4497" t="s">
        <v>19553</v>
      </c>
      <c r="BJ4497" t="s">
        <v>27717</v>
      </c>
      <c r="BK4497" t="s">
        <v>27717</v>
      </c>
      <c r="BL4497" t="s">
        <v>27415</v>
      </c>
      <c r="BM4497" t="s">
        <v>6780</v>
      </c>
      <c r="BN4497" t="s">
        <v>19325</v>
      </c>
      <c r="BO4497" t="s">
        <v>27717</v>
      </c>
      <c r="BP4497" t="s">
        <v>27717</v>
      </c>
      <c r="BQ4497" t="s">
        <v>19326</v>
      </c>
      <c r="BR4497" t="b">
        <v>0</v>
      </c>
      <c r="BS4497" t="s">
        <v>27717</v>
      </c>
      <c r="BT4497" t="b">
        <v>0</v>
      </c>
      <c r="BU4497" t="s">
        <v>27717</v>
      </c>
      <c r="BV4497" t="s">
        <v>27717</v>
      </c>
      <c r="BW4497" t="s">
        <v>19275</v>
      </c>
      <c r="BX4497" t="b">
        <v>0</v>
      </c>
      <c r="BY4497" t="s">
        <v>65626</v>
      </c>
      <c r="BZ4497" t="s">
        <v>19333</v>
      </c>
      <c r="CA4497" t="s">
        <v>27717</v>
      </c>
      <c r="CB4497" t="b">
        <v>1</v>
      </c>
      <c r="CC4497" t="b">
        <v>1</v>
      </c>
      <c r="CF4497" t="s">
        <v>73817</v>
      </c>
      <c r="CG4497" t="s">
        <v>27717</v>
      </c>
      <c r="CH4497" t="s">
        <v>73817</v>
      </c>
      <c r="CI4497">
        <v>100</v>
      </c>
      <c r="CJ4497">
        <v>0</v>
      </c>
    </row>
    <row r="4498" spans="1:88" x14ac:dyDescent="0.3">
      <c r="A4498" t="s">
        <v>6578</v>
      </c>
      <c r="B4498" t="b">
        <v>0</v>
      </c>
      <c r="C4498" t="s">
        <v>27717</v>
      </c>
      <c r="D4498" t="b">
        <v>0</v>
      </c>
      <c r="E4498" t="s">
        <v>27717</v>
      </c>
      <c r="F4498" t="s">
        <v>27717</v>
      </c>
      <c r="G4498" t="s">
        <v>27717</v>
      </c>
      <c r="H4498" t="s">
        <v>48416</v>
      </c>
      <c r="I4498" t="b">
        <v>1</v>
      </c>
      <c r="J4498" t="s">
        <v>27717</v>
      </c>
      <c r="K4498" t="s">
        <v>27717</v>
      </c>
      <c r="L4498" t="s">
        <v>26427</v>
      </c>
      <c r="M4498" t="s">
        <v>27717</v>
      </c>
      <c r="N4498" t="s">
        <v>27717</v>
      </c>
      <c r="O4498" t="s">
        <v>345</v>
      </c>
      <c r="P4498" t="b">
        <v>1</v>
      </c>
      <c r="Q4498" t="s">
        <v>50517</v>
      </c>
      <c r="R4498" t="s">
        <v>27717</v>
      </c>
      <c r="S4498" t="b">
        <v>0</v>
      </c>
      <c r="T4498" t="s">
        <v>27717</v>
      </c>
      <c r="U4498" t="s">
        <v>27717</v>
      </c>
      <c r="V4498" t="b">
        <v>0</v>
      </c>
      <c r="W4498" s="2">
        <v>43556</v>
      </c>
      <c r="X4498">
        <v>4</v>
      </c>
      <c r="Y4498">
        <v>2019</v>
      </c>
      <c r="Z4498" t="s">
        <v>19212</v>
      </c>
      <c r="AA4498" t="s">
        <v>19212</v>
      </c>
      <c r="AB4498" t="b">
        <v>0</v>
      </c>
      <c r="AC4498" t="b">
        <v>0</v>
      </c>
      <c r="AD4498" t="s">
        <v>27717</v>
      </c>
      <c r="AE4498" t="b">
        <v>1</v>
      </c>
      <c r="AF4498" t="b">
        <v>0</v>
      </c>
      <c r="AG4498" t="b">
        <v>0</v>
      </c>
      <c r="AH4498" t="s">
        <v>22424</v>
      </c>
      <c r="AI4498" t="b">
        <v>0</v>
      </c>
      <c r="AJ4498" t="s">
        <v>19485</v>
      </c>
      <c r="AK4498" t="b">
        <v>0</v>
      </c>
      <c r="AL4498" t="s">
        <v>48583</v>
      </c>
      <c r="AM4498" t="s">
        <v>87</v>
      </c>
      <c r="AN4498" t="s">
        <v>46544</v>
      </c>
      <c r="AO4498" t="s">
        <v>27717</v>
      </c>
      <c r="AP4498" t="s">
        <v>73818</v>
      </c>
      <c r="AQ4498" t="s">
        <v>27717</v>
      </c>
      <c r="AR4498" t="s">
        <v>27717</v>
      </c>
      <c r="AS4498" t="b">
        <v>0</v>
      </c>
      <c r="AT4498" t="s">
        <v>27717</v>
      </c>
      <c r="AU4498" t="s">
        <v>27717</v>
      </c>
      <c r="AV4498" t="s">
        <v>6809</v>
      </c>
      <c r="AW4498" t="s">
        <v>27717</v>
      </c>
      <c r="AX4498" t="s">
        <v>27717</v>
      </c>
      <c r="AY4498" t="s">
        <v>6783</v>
      </c>
      <c r="AZ4498" t="s">
        <v>13933</v>
      </c>
      <c r="BA4498" t="s">
        <v>27717</v>
      </c>
      <c r="BB4498" t="s">
        <v>27416</v>
      </c>
      <c r="BC4498" t="s">
        <v>27717</v>
      </c>
      <c r="BD4498" t="b">
        <v>0</v>
      </c>
      <c r="BE4498" t="s">
        <v>27717</v>
      </c>
      <c r="BF4498" t="s">
        <v>27417</v>
      </c>
      <c r="BG4498" t="s">
        <v>27717</v>
      </c>
      <c r="BH4498" t="s">
        <v>2175</v>
      </c>
      <c r="BI4498" t="s">
        <v>19553</v>
      </c>
      <c r="BJ4498" t="s">
        <v>326</v>
      </c>
      <c r="BK4498" t="s">
        <v>27717</v>
      </c>
      <c r="BL4498" t="s">
        <v>26427</v>
      </c>
      <c r="BM4498" t="s">
        <v>6780</v>
      </c>
      <c r="BN4498" t="s">
        <v>19325</v>
      </c>
      <c r="BO4498" t="s">
        <v>27418</v>
      </c>
      <c r="BP4498" t="s">
        <v>27717</v>
      </c>
      <c r="BQ4498" t="s">
        <v>19326</v>
      </c>
      <c r="BR4498" t="b">
        <v>0</v>
      </c>
      <c r="BS4498" t="s">
        <v>27717</v>
      </c>
      <c r="BT4498" t="b">
        <v>0</v>
      </c>
      <c r="BU4498" t="s">
        <v>27717</v>
      </c>
      <c r="BV4498" t="s">
        <v>27717</v>
      </c>
      <c r="BW4498" t="s">
        <v>19275</v>
      </c>
      <c r="BX4498" t="b">
        <v>0</v>
      </c>
      <c r="BY4498" t="s">
        <v>65626</v>
      </c>
      <c r="BZ4498" t="s">
        <v>27717</v>
      </c>
      <c r="CA4498" t="s">
        <v>27717</v>
      </c>
      <c r="CB4498" t="b">
        <v>1</v>
      </c>
      <c r="CC4498" t="b">
        <v>1</v>
      </c>
      <c r="CF4498" t="s">
        <v>66339</v>
      </c>
      <c r="CG4498" t="s">
        <v>27717</v>
      </c>
      <c r="CH4498" t="s">
        <v>66339</v>
      </c>
      <c r="CI4498">
        <v>100</v>
      </c>
      <c r="CJ4498">
        <v>0</v>
      </c>
    </row>
    <row r="4499" spans="1:88" x14ac:dyDescent="0.3">
      <c r="A4499" t="s">
        <v>271</v>
      </c>
      <c r="B4499" t="b">
        <v>0</v>
      </c>
      <c r="C4499" t="s">
        <v>27717</v>
      </c>
      <c r="D4499" t="b">
        <v>0</v>
      </c>
      <c r="E4499" t="s">
        <v>27717</v>
      </c>
      <c r="F4499" t="s">
        <v>27717</v>
      </c>
      <c r="G4499" t="s">
        <v>27717</v>
      </c>
      <c r="H4499" t="s">
        <v>47073</v>
      </c>
      <c r="I4499" t="b">
        <v>1</v>
      </c>
      <c r="J4499" t="s">
        <v>27717</v>
      </c>
      <c r="K4499" t="s">
        <v>27717</v>
      </c>
      <c r="L4499" t="s">
        <v>25843</v>
      </c>
      <c r="M4499" t="s">
        <v>27717</v>
      </c>
      <c r="N4499" t="s">
        <v>27717</v>
      </c>
      <c r="O4499" t="s">
        <v>2175</v>
      </c>
      <c r="P4499" t="b">
        <v>0</v>
      </c>
      <c r="Q4499" t="s">
        <v>73819</v>
      </c>
      <c r="R4499" t="s">
        <v>27717</v>
      </c>
      <c r="S4499" t="b">
        <v>0</v>
      </c>
      <c r="T4499" t="s">
        <v>27717</v>
      </c>
      <c r="U4499" t="s">
        <v>27717</v>
      </c>
      <c r="V4499" t="b">
        <v>0</v>
      </c>
      <c r="W4499" s="2">
        <v>43525</v>
      </c>
      <c r="X4499">
        <v>3</v>
      </c>
      <c r="Y4499">
        <v>2019</v>
      </c>
      <c r="Z4499" t="s">
        <v>19212</v>
      </c>
      <c r="AA4499" t="s">
        <v>19212</v>
      </c>
      <c r="AB4499" t="b">
        <v>0</v>
      </c>
      <c r="AC4499" t="b">
        <v>0</v>
      </c>
      <c r="AD4499" t="s">
        <v>27717</v>
      </c>
      <c r="AE4499" t="b">
        <v>1</v>
      </c>
      <c r="AF4499" t="b">
        <v>0</v>
      </c>
      <c r="AG4499" t="b">
        <v>0</v>
      </c>
      <c r="AH4499" t="s">
        <v>22424</v>
      </c>
      <c r="AI4499" t="b">
        <v>0</v>
      </c>
      <c r="AJ4499" t="s">
        <v>19330</v>
      </c>
      <c r="AK4499" t="b">
        <v>0</v>
      </c>
      <c r="AL4499" t="s">
        <v>27717</v>
      </c>
      <c r="AM4499" t="s">
        <v>87</v>
      </c>
      <c r="AN4499" t="s">
        <v>65714</v>
      </c>
      <c r="AO4499" t="s">
        <v>27717</v>
      </c>
      <c r="AP4499" t="s">
        <v>71643</v>
      </c>
      <c r="AQ4499" t="s">
        <v>27717</v>
      </c>
      <c r="AR4499" t="s">
        <v>27717</v>
      </c>
      <c r="AS4499" t="b">
        <v>0</v>
      </c>
      <c r="AT4499" t="s">
        <v>27717</v>
      </c>
      <c r="AU4499" t="s">
        <v>27717</v>
      </c>
      <c r="AV4499" t="s">
        <v>8102</v>
      </c>
      <c r="AW4499" t="s">
        <v>27717</v>
      </c>
      <c r="AX4499" t="s">
        <v>27717</v>
      </c>
      <c r="AY4499" t="s">
        <v>6783</v>
      </c>
      <c r="AZ4499" t="s">
        <v>8445</v>
      </c>
      <c r="BA4499" t="s">
        <v>27717</v>
      </c>
      <c r="BB4499" t="s">
        <v>27419</v>
      </c>
      <c r="BC4499" t="s">
        <v>27717</v>
      </c>
      <c r="BD4499" t="b">
        <v>0</v>
      </c>
      <c r="BE4499" t="s">
        <v>27717</v>
      </c>
      <c r="BF4499" t="s">
        <v>27717</v>
      </c>
      <c r="BG4499" t="s">
        <v>27717</v>
      </c>
      <c r="BH4499" t="s">
        <v>2175</v>
      </c>
      <c r="BI4499" t="s">
        <v>19553</v>
      </c>
      <c r="BJ4499" t="s">
        <v>326</v>
      </c>
      <c r="BK4499" t="s">
        <v>27717</v>
      </c>
      <c r="BL4499" t="s">
        <v>25843</v>
      </c>
      <c r="BM4499" t="s">
        <v>13629</v>
      </c>
      <c r="BN4499" t="s">
        <v>19325</v>
      </c>
      <c r="BO4499" t="s">
        <v>27717</v>
      </c>
      <c r="BP4499" t="s">
        <v>27717</v>
      </c>
      <c r="BQ4499" t="s">
        <v>19326</v>
      </c>
      <c r="BR4499" t="b">
        <v>1</v>
      </c>
      <c r="BS4499" t="s">
        <v>27717</v>
      </c>
      <c r="BT4499" t="b">
        <v>0</v>
      </c>
      <c r="BU4499" t="s">
        <v>27717</v>
      </c>
      <c r="BV4499" t="s">
        <v>20828</v>
      </c>
      <c r="BW4499" t="s">
        <v>19275</v>
      </c>
      <c r="BX4499" t="b">
        <v>0</v>
      </c>
      <c r="BY4499" t="s">
        <v>65626</v>
      </c>
      <c r="BZ4499" t="s">
        <v>27717</v>
      </c>
      <c r="CA4499" t="s">
        <v>27717</v>
      </c>
      <c r="CB4499" t="b">
        <v>1</v>
      </c>
      <c r="CC4499" t="b">
        <v>1</v>
      </c>
      <c r="CF4499" t="s">
        <v>73820</v>
      </c>
      <c r="CG4499" t="s">
        <v>27717</v>
      </c>
      <c r="CH4499" t="s">
        <v>73820</v>
      </c>
      <c r="CI4499">
        <v>100</v>
      </c>
      <c r="CJ4499">
        <v>0</v>
      </c>
    </row>
    <row r="4500" spans="1:88" x14ac:dyDescent="0.3">
      <c r="A4500" t="s">
        <v>1823</v>
      </c>
      <c r="B4500" t="b">
        <v>0</v>
      </c>
      <c r="C4500" t="s">
        <v>27717</v>
      </c>
      <c r="D4500" t="b">
        <v>0</v>
      </c>
      <c r="E4500" t="s">
        <v>27717</v>
      </c>
      <c r="F4500" t="s">
        <v>27717</v>
      </c>
      <c r="G4500" t="s">
        <v>27717</v>
      </c>
      <c r="H4500" t="s">
        <v>50737</v>
      </c>
      <c r="I4500" t="b">
        <v>1</v>
      </c>
      <c r="J4500" t="s">
        <v>27717</v>
      </c>
      <c r="K4500" t="s">
        <v>27717</v>
      </c>
      <c r="L4500" t="s">
        <v>21626</v>
      </c>
      <c r="M4500" t="s">
        <v>27420</v>
      </c>
      <c r="N4500" t="s">
        <v>19409</v>
      </c>
      <c r="O4500" t="s">
        <v>217</v>
      </c>
      <c r="P4500" t="b">
        <v>0</v>
      </c>
      <c r="Q4500" t="s">
        <v>73821</v>
      </c>
      <c r="R4500" t="s">
        <v>27717</v>
      </c>
      <c r="S4500" t="b">
        <v>0</v>
      </c>
      <c r="T4500" t="s">
        <v>27717</v>
      </c>
      <c r="U4500" t="s">
        <v>27717</v>
      </c>
      <c r="V4500" t="b">
        <v>0</v>
      </c>
      <c r="W4500" s="2">
        <v>43891</v>
      </c>
      <c r="X4500">
        <v>3</v>
      </c>
      <c r="Y4500">
        <v>2020</v>
      </c>
      <c r="Z4500" t="s">
        <v>19212</v>
      </c>
      <c r="AA4500" t="s">
        <v>19212</v>
      </c>
      <c r="AB4500" t="b">
        <v>0</v>
      </c>
      <c r="AC4500" t="b">
        <v>0</v>
      </c>
      <c r="AD4500" t="s">
        <v>27717</v>
      </c>
      <c r="AE4500" t="b">
        <v>1</v>
      </c>
      <c r="AF4500" t="b">
        <v>0</v>
      </c>
      <c r="AG4500" t="b">
        <v>0</v>
      </c>
      <c r="AH4500" t="s">
        <v>22424</v>
      </c>
      <c r="AI4500" t="b">
        <v>0</v>
      </c>
      <c r="AJ4500" t="s">
        <v>19330</v>
      </c>
      <c r="AK4500" t="b">
        <v>0</v>
      </c>
      <c r="AL4500" t="s">
        <v>66862</v>
      </c>
      <c r="AM4500" t="s">
        <v>87</v>
      </c>
      <c r="AN4500" t="s">
        <v>47067</v>
      </c>
      <c r="AO4500" t="s">
        <v>27717</v>
      </c>
      <c r="AP4500" t="s">
        <v>36988</v>
      </c>
      <c r="AQ4500" t="s">
        <v>27717</v>
      </c>
      <c r="AR4500" t="s">
        <v>27717</v>
      </c>
      <c r="AS4500" t="b">
        <v>0</v>
      </c>
      <c r="AT4500" t="s">
        <v>27717</v>
      </c>
      <c r="AU4500" t="s">
        <v>27717</v>
      </c>
      <c r="AV4500" t="s">
        <v>6778</v>
      </c>
      <c r="AW4500" t="s">
        <v>27717</v>
      </c>
      <c r="AX4500" t="s">
        <v>27717</v>
      </c>
      <c r="AY4500" t="s">
        <v>6783</v>
      </c>
      <c r="AZ4500" t="s">
        <v>8445</v>
      </c>
      <c r="BA4500" t="s">
        <v>27717</v>
      </c>
      <c r="BB4500" t="s">
        <v>27421</v>
      </c>
      <c r="BC4500" t="s">
        <v>27717</v>
      </c>
      <c r="BD4500" t="b">
        <v>0</v>
      </c>
      <c r="BE4500" t="s">
        <v>27717</v>
      </c>
      <c r="BF4500" t="s">
        <v>27422</v>
      </c>
      <c r="BG4500" t="s">
        <v>27717</v>
      </c>
      <c r="BH4500" t="s">
        <v>217</v>
      </c>
      <c r="BI4500" t="s">
        <v>20444</v>
      </c>
      <c r="BJ4500" t="s">
        <v>326</v>
      </c>
      <c r="BK4500" t="s">
        <v>27717</v>
      </c>
      <c r="BL4500" t="s">
        <v>21626</v>
      </c>
      <c r="BM4500" t="s">
        <v>6780</v>
      </c>
      <c r="BN4500" t="s">
        <v>19325</v>
      </c>
      <c r="BO4500" t="s">
        <v>27717</v>
      </c>
      <c r="BP4500" t="s">
        <v>27717</v>
      </c>
      <c r="BQ4500" t="s">
        <v>19326</v>
      </c>
      <c r="BR4500" t="b">
        <v>1</v>
      </c>
      <c r="BS4500" t="s">
        <v>27717</v>
      </c>
      <c r="BT4500" t="b">
        <v>0</v>
      </c>
      <c r="BU4500" t="s">
        <v>27717</v>
      </c>
      <c r="BV4500" t="s">
        <v>27717</v>
      </c>
      <c r="BW4500" t="s">
        <v>19275</v>
      </c>
      <c r="BX4500" t="b">
        <v>0</v>
      </c>
      <c r="BY4500" t="s">
        <v>65626</v>
      </c>
      <c r="BZ4500" t="s">
        <v>19355</v>
      </c>
      <c r="CA4500" t="s">
        <v>27717</v>
      </c>
      <c r="CB4500" t="b">
        <v>1</v>
      </c>
      <c r="CC4500" t="b">
        <v>1</v>
      </c>
      <c r="CF4500" t="s">
        <v>73822</v>
      </c>
      <c r="CG4500" t="s">
        <v>27717</v>
      </c>
      <c r="CH4500" t="s">
        <v>73822</v>
      </c>
      <c r="CI4500">
        <v>100</v>
      </c>
      <c r="CJ4500">
        <v>0</v>
      </c>
    </row>
    <row r="4501" spans="1:88" x14ac:dyDescent="0.3">
      <c r="A4501" t="s">
        <v>1823</v>
      </c>
      <c r="B4501" t="b">
        <v>0</v>
      </c>
      <c r="C4501" t="s">
        <v>27717</v>
      </c>
      <c r="D4501" t="b">
        <v>0</v>
      </c>
      <c r="E4501" t="s">
        <v>21353</v>
      </c>
      <c r="F4501" t="s">
        <v>27717</v>
      </c>
      <c r="G4501" t="s">
        <v>27717</v>
      </c>
      <c r="H4501" t="s">
        <v>48352</v>
      </c>
      <c r="I4501" t="b">
        <v>1</v>
      </c>
      <c r="J4501" t="s">
        <v>27717</v>
      </c>
      <c r="K4501" t="s">
        <v>27717</v>
      </c>
      <c r="L4501" t="s">
        <v>25930</v>
      </c>
      <c r="M4501" t="s">
        <v>27717</v>
      </c>
      <c r="N4501" t="s">
        <v>27717</v>
      </c>
      <c r="O4501" t="s">
        <v>217</v>
      </c>
      <c r="P4501" t="b">
        <v>0</v>
      </c>
      <c r="Q4501" t="s">
        <v>73823</v>
      </c>
      <c r="R4501" t="s">
        <v>27717</v>
      </c>
      <c r="S4501" t="b">
        <v>0</v>
      </c>
      <c r="T4501" t="s">
        <v>27717</v>
      </c>
      <c r="U4501" t="s">
        <v>27717</v>
      </c>
      <c r="V4501" t="b">
        <v>0</v>
      </c>
      <c r="W4501" s="2">
        <v>43556</v>
      </c>
      <c r="X4501">
        <v>4</v>
      </c>
      <c r="Y4501">
        <v>2019</v>
      </c>
      <c r="Z4501" t="s">
        <v>19212</v>
      </c>
      <c r="AA4501" t="s">
        <v>19212</v>
      </c>
      <c r="AB4501" t="b">
        <v>0</v>
      </c>
      <c r="AC4501" t="b">
        <v>0</v>
      </c>
      <c r="AD4501" t="s">
        <v>27717</v>
      </c>
      <c r="AE4501" t="b">
        <v>1</v>
      </c>
      <c r="AF4501" t="b">
        <v>0</v>
      </c>
      <c r="AG4501" t="b">
        <v>0</v>
      </c>
      <c r="AH4501" t="s">
        <v>22424</v>
      </c>
      <c r="AI4501" t="b">
        <v>0</v>
      </c>
      <c r="AJ4501" t="s">
        <v>27717</v>
      </c>
      <c r="AK4501" t="b">
        <v>0</v>
      </c>
      <c r="AL4501" t="s">
        <v>27717</v>
      </c>
      <c r="AM4501" t="s">
        <v>87</v>
      </c>
      <c r="AN4501" t="s">
        <v>46544</v>
      </c>
      <c r="AO4501" t="s">
        <v>27717</v>
      </c>
      <c r="AP4501" t="s">
        <v>73824</v>
      </c>
      <c r="AQ4501" t="s">
        <v>27717</v>
      </c>
      <c r="AR4501" t="s">
        <v>27717</v>
      </c>
      <c r="AS4501" t="b">
        <v>0</v>
      </c>
      <c r="AT4501" t="s">
        <v>27717</v>
      </c>
      <c r="AU4501" t="s">
        <v>27717</v>
      </c>
      <c r="AV4501" t="s">
        <v>6809</v>
      </c>
      <c r="AW4501" t="s">
        <v>27717</v>
      </c>
      <c r="AX4501" t="s">
        <v>27717</v>
      </c>
      <c r="AY4501" t="s">
        <v>27717</v>
      </c>
      <c r="AZ4501" t="s">
        <v>27717</v>
      </c>
      <c r="BA4501" t="s">
        <v>27717</v>
      </c>
      <c r="BB4501" t="s">
        <v>27423</v>
      </c>
      <c r="BC4501" t="s">
        <v>27717</v>
      </c>
      <c r="BD4501" t="b">
        <v>0</v>
      </c>
      <c r="BE4501" t="s">
        <v>27717</v>
      </c>
      <c r="BF4501" t="s">
        <v>27717</v>
      </c>
      <c r="BG4501" t="s">
        <v>27717</v>
      </c>
      <c r="BH4501" t="s">
        <v>217</v>
      </c>
      <c r="BI4501" t="s">
        <v>22627</v>
      </c>
      <c r="BJ4501" t="s">
        <v>326</v>
      </c>
      <c r="BK4501" t="s">
        <v>27717</v>
      </c>
      <c r="BL4501" t="s">
        <v>25930</v>
      </c>
      <c r="BM4501" t="s">
        <v>13629</v>
      </c>
      <c r="BN4501" t="s">
        <v>19325</v>
      </c>
      <c r="BO4501" t="s">
        <v>27717</v>
      </c>
      <c r="BP4501" t="s">
        <v>27717</v>
      </c>
      <c r="BQ4501" t="s">
        <v>19326</v>
      </c>
      <c r="BR4501" t="b">
        <v>1</v>
      </c>
      <c r="BS4501" t="s">
        <v>27717</v>
      </c>
      <c r="BT4501" t="b">
        <v>0</v>
      </c>
      <c r="BU4501" t="s">
        <v>27717</v>
      </c>
      <c r="BV4501" t="s">
        <v>27717</v>
      </c>
      <c r="BW4501" t="s">
        <v>19275</v>
      </c>
      <c r="BX4501" t="b">
        <v>0</v>
      </c>
      <c r="BY4501" t="s">
        <v>65626</v>
      </c>
      <c r="BZ4501" t="s">
        <v>19355</v>
      </c>
      <c r="CA4501" t="s">
        <v>27717</v>
      </c>
      <c r="CB4501" t="b">
        <v>1</v>
      </c>
      <c r="CC4501" t="b">
        <v>1</v>
      </c>
      <c r="CF4501" t="s">
        <v>71790</v>
      </c>
      <c r="CG4501" t="s">
        <v>27717</v>
      </c>
      <c r="CH4501" t="s">
        <v>71790</v>
      </c>
      <c r="CI4501">
        <v>100</v>
      </c>
      <c r="CJ4501">
        <v>0</v>
      </c>
    </row>
    <row r="4502" spans="1:88" x14ac:dyDescent="0.3">
      <c r="A4502" t="s">
        <v>2099</v>
      </c>
      <c r="B4502" t="b">
        <v>0</v>
      </c>
      <c r="C4502" t="s">
        <v>27717</v>
      </c>
      <c r="D4502" t="b">
        <v>0</v>
      </c>
      <c r="E4502" t="s">
        <v>21353</v>
      </c>
      <c r="F4502" t="s">
        <v>27717</v>
      </c>
      <c r="G4502" t="s">
        <v>27717</v>
      </c>
      <c r="H4502" t="s">
        <v>48292</v>
      </c>
      <c r="I4502" t="b">
        <v>1</v>
      </c>
      <c r="J4502" t="s">
        <v>27717</v>
      </c>
      <c r="K4502" t="s">
        <v>27717</v>
      </c>
      <c r="L4502" t="s">
        <v>25960</v>
      </c>
      <c r="M4502" t="s">
        <v>27717</v>
      </c>
      <c r="N4502" t="s">
        <v>27717</v>
      </c>
      <c r="O4502" t="s">
        <v>217</v>
      </c>
      <c r="P4502" t="b">
        <v>0</v>
      </c>
      <c r="Q4502" t="s">
        <v>73825</v>
      </c>
      <c r="R4502" t="s">
        <v>27717</v>
      </c>
      <c r="S4502" t="b">
        <v>0</v>
      </c>
      <c r="T4502" t="s">
        <v>27717</v>
      </c>
      <c r="U4502" t="s">
        <v>27717</v>
      </c>
      <c r="V4502" t="b">
        <v>0</v>
      </c>
      <c r="W4502" s="2">
        <v>43556</v>
      </c>
      <c r="X4502">
        <v>4</v>
      </c>
      <c r="Y4502">
        <v>2019</v>
      </c>
      <c r="Z4502" t="s">
        <v>19212</v>
      </c>
      <c r="AA4502" t="s">
        <v>19212</v>
      </c>
      <c r="AB4502" t="b">
        <v>0</v>
      </c>
      <c r="AC4502" t="b">
        <v>0</v>
      </c>
      <c r="AD4502" t="s">
        <v>27717</v>
      </c>
      <c r="AE4502" t="b">
        <v>1</v>
      </c>
      <c r="AF4502" t="b">
        <v>0</v>
      </c>
      <c r="AG4502" t="b">
        <v>0</v>
      </c>
      <c r="AH4502" t="s">
        <v>22424</v>
      </c>
      <c r="AI4502" t="b">
        <v>0</v>
      </c>
      <c r="AJ4502" t="s">
        <v>27717</v>
      </c>
      <c r="AK4502" t="b">
        <v>0</v>
      </c>
      <c r="AL4502" t="s">
        <v>27717</v>
      </c>
      <c r="AM4502" t="s">
        <v>87</v>
      </c>
      <c r="AN4502" t="s">
        <v>46544</v>
      </c>
      <c r="AO4502" t="s">
        <v>27717</v>
      </c>
      <c r="AP4502" t="s">
        <v>73826</v>
      </c>
      <c r="AQ4502" t="s">
        <v>27717</v>
      </c>
      <c r="AR4502" t="s">
        <v>27717</v>
      </c>
      <c r="AS4502" t="b">
        <v>0</v>
      </c>
      <c r="AT4502" t="s">
        <v>27717</v>
      </c>
      <c r="AU4502" t="s">
        <v>27717</v>
      </c>
      <c r="AV4502" t="s">
        <v>6809</v>
      </c>
      <c r="AW4502" t="s">
        <v>27717</v>
      </c>
      <c r="AX4502" t="s">
        <v>27717</v>
      </c>
      <c r="AY4502" t="s">
        <v>6783</v>
      </c>
      <c r="AZ4502" t="s">
        <v>6974</v>
      </c>
      <c r="BA4502" t="s">
        <v>27717</v>
      </c>
      <c r="BB4502" t="s">
        <v>27424</v>
      </c>
      <c r="BC4502" t="s">
        <v>27717</v>
      </c>
      <c r="BD4502" t="b">
        <v>0</v>
      </c>
      <c r="BE4502" t="s">
        <v>27717</v>
      </c>
      <c r="BF4502" t="s">
        <v>22604</v>
      </c>
      <c r="BG4502" t="s">
        <v>27717</v>
      </c>
      <c r="BH4502" t="s">
        <v>217</v>
      </c>
      <c r="BI4502" t="s">
        <v>22627</v>
      </c>
      <c r="BJ4502" t="s">
        <v>326</v>
      </c>
      <c r="BK4502" t="s">
        <v>27717</v>
      </c>
      <c r="BL4502" t="s">
        <v>25160</v>
      </c>
      <c r="BM4502" t="s">
        <v>13629</v>
      </c>
      <c r="BN4502" t="s">
        <v>19325</v>
      </c>
      <c r="BO4502" t="s">
        <v>27717</v>
      </c>
      <c r="BP4502" t="s">
        <v>27717</v>
      </c>
      <c r="BQ4502" t="s">
        <v>19326</v>
      </c>
      <c r="BR4502" t="b">
        <v>1</v>
      </c>
      <c r="BS4502" t="s">
        <v>27717</v>
      </c>
      <c r="BT4502" t="b">
        <v>0</v>
      </c>
      <c r="BU4502" t="s">
        <v>27717</v>
      </c>
      <c r="BV4502" t="s">
        <v>27717</v>
      </c>
      <c r="BW4502" t="s">
        <v>19275</v>
      </c>
      <c r="BX4502" t="b">
        <v>0</v>
      </c>
      <c r="BY4502" t="s">
        <v>65626</v>
      </c>
      <c r="BZ4502" t="s">
        <v>19355</v>
      </c>
      <c r="CA4502" t="s">
        <v>27717</v>
      </c>
      <c r="CB4502" t="b">
        <v>1</v>
      </c>
      <c r="CC4502" t="b">
        <v>1</v>
      </c>
      <c r="CF4502" t="s">
        <v>71662</v>
      </c>
      <c r="CG4502" t="s">
        <v>27717</v>
      </c>
      <c r="CH4502" t="s">
        <v>71662</v>
      </c>
      <c r="CI4502">
        <v>100</v>
      </c>
      <c r="CJ4502">
        <v>0</v>
      </c>
    </row>
    <row r="4503" spans="1:88" x14ac:dyDescent="0.3">
      <c r="A4503" t="s">
        <v>2688</v>
      </c>
      <c r="B4503" t="b">
        <v>0</v>
      </c>
      <c r="C4503" t="s">
        <v>27717</v>
      </c>
      <c r="D4503" t="b">
        <v>0</v>
      </c>
      <c r="E4503" t="s">
        <v>21353</v>
      </c>
      <c r="F4503" t="s">
        <v>27717</v>
      </c>
      <c r="G4503" t="s">
        <v>27717</v>
      </c>
      <c r="H4503" t="s">
        <v>73827</v>
      </c>
      <c r="I4503" t="b">
        <v>1</v>
      </c>
      <c r="J4503" t="s">
        <v>27717</v>
      </c>
      <c r="K4503" t="s">
        <v>27717</v>
      </c>
      <c r="L4503" t="s">
        <v>25879</v>
      </c>
      <c r="M4503" t="s">
        <v>27717</v>
      </c>
      <c r="N4503" t="s">
        <v>27717</v>
      </c>
      <c r="O4503" t="s">
        <v>217</v>
      </c>
      <c r="P4503" t="b">
        <v>0</v>
      </c>
      <c r="Q4503" t="s">
        <v>73828</v>
      </c>
      <c r="R4503" t="s">
        <v>27717</v>
      </c>
      <c r="S4503" t="b">
        <v>0</v>
      </c>
      <c r="T4503" t="s">
        <v>27717</v>
      </c>
      <c r="U4503" t="s">
        <v>27717</v>
      </c>
      <c r="V4503" t="b">
        <v>0</v>
      </c>
      <c r="W4503" s="2">
        <v>43556</v>
      </c>
      <c r="X4503">
        <v>4</v>
      </c>
      <c r="Y4503">
        <v>2019</v>
      </c>
      <c r="Z4503" t="s">
        <v>19212</v>
      </c>
      <c r="AA4503" t="s">
        <v>19212</v>
      </c>
      <c r="AB4503" t="b">
        <v>0</v>
      </c>
      <c r="AC4503" t="b">
        <v>0</v>
      </c>
      <c r="AD4503" t="s">
        <v>27717</v>
      </c>
      <c r="AE4503" t="b">
        <v>1</v>
      </c>
      <c r="AF4503" t="b">
        <v>0</v>
      </c>
      <c r="AG4503" t="b">
        <v>0</v>
      </c>
      <c r="AH4503" t="s">
        <v>22424</v>
      </c>
      <c r="AI4503" t="b">
        <v>0</v>
      </c>
      <c r="AJ4503" t="s">
        <v>27717</v>
      </c>
      <c r="AK4503" t="b">
        <v>0</v>
      </c>
      <c r="AL4503" t="s">
        <v>27717</v>
      </c>
      <c r="AM4503" t="s">
        <v>87</v>
      </c>
      <c r="AN4503" t="s">
        <v>65714</v>
      </c>
      <c r="AO4503" t="s">
        <v>27717</v>
      </c>
      <c r="AP4503" t="s">
        <v>73829</v>
      </c>
      <c r="AQ4503" t="s">
        <v>27717</v>
      </c>
      <c r="AR4503" t="s">
        <v>27717</v>
      </c>
      <c r="AS4503" t="b">
        <v>0</v>
      </c>
      <c r="AT4503" t="s">
        <v>27717</v>
      </c>
      <c r="AU4503" t="s">
        <v>27717</v>
      </c>
      <c r="AV4503" t="s">
        <v>7264</v>
      </c>
      <c r="AW4503" t="s">
        <v>27717</v>
      </c>
      <c r="AX4503" t="s">
        <v>27717</v>
      </c>
      <c r="AY4503" t="s">
        <v>6783</v>
      </c>
      <c r="AZ4503" t="s">
        <v>27717</v>
      </c>
      <c r="BA4503" t="s">
        <v>27717</v>
      </c>
      <c r="BB4503" t="s">
        <v>27425</v>
      </c>
      <c r="BC4503" t="s">
        <v>27717</v>
      </c>
      <c r="BD4503" t="b">
        <v>0</v>
      </c>
      <c r="BE4503" t="s">
        <v>27717</v>
      </c>
      <c r="BF4503" t="s">
        <v>27717</v>
      </c>
      <c r="BG4503" t="s">
        <v>27717</v>
      </c>
      <c r="BH4503" t="s">
        <v>217</v>
      </c>
      <c r="BI4503" t="s">
        <v>22627</v>
      </c>
      <c r="BJ4503" t="s">
        <v>326</v>
      </c>
      <c r="BK4503" t="s">
        <v>27717</v>
      </c>
      <c r="BL4503" t="s">
        <v>25879</v>
      </c>
      <c r="BM4503" t="s">
        <v>13629</v>
      </c>
      <c r="BN4503" t="s">
        <v>19325</v>
      </c>
      <c r="BO4503" t="s">
        <v>27717</v>
      </c>
      <c r="BP4503" t="s">
        <v>27717</v>
      </c>
      <c r="BQ4503" t="s">
        <v>19326</v>
      </c>
      <c r="BR4503" t="b">
        <v>1</v>
      </c>
      <c r="BS4503" t="s">
        <v>27717</v>
      </c>
      <c r="BT4503" t="b">
        <v>0</v>
      </c>
      <c r="BU4503" t="s">
        <v>27717</v>
      </c>
      <c r="BV4503" t="s">
        <v>27717</v>
      </c>
      <c r="BW4503" t="s">
        <v>19275</v>
      </c>
      <c r="BX4503" t="b">
        <v>0</v>
      </c>
      <c r="BY4503" t="s">
        <v>65626</v>
      </c>
      <c r="BZ4503" t="s">
        <v>19355</v>
      </c>
      <c r="CA4503" t="s">
        <v>27717</v>
      </c>
      <c r="CB4503" t="b">
        <v>1</v>
      </c>
      <c r="CC4503" t="b">
        <v>1</v>
      </c>
      <c r="CF4503" t="s">
        <v>71790</v>
      </c>
      <c r="CG4503" t="s">
        <v>27717</v>
      </c>
      <c r="CH4503" t="s">
        <v>71790</v>
      </c>
      <c r="CI4503">
        <v>100</v>
      </c>
      <c r="CJ4503">
        <v>0</v>
      </c>
    </row>
    <row r="4504" spans="1:88" x14ac:dyDescent="0.3">
      <c r="A4504" t="s">
        <v>1785</v>
      </c>
      <c r="B4504" t="b">
        <v>0</v>
      </c>
      <c r="C4504" t="s">
        <v>27717</v>
      </c>
      <c r="D4504" t="b">
        <v>0</v>
      </c>
      <c r="E4504" t="s">
        <v>27717</v>
      </c>
      <c r="F4504" t="s">
        <v>27717</v>
      </c>
      <c r="G4504" t="s">
        <v>27717</v>
      </c>
      <c r="H4504" t="s">
        <v>48784</v>
      </c>
      <c r="I4504" t="b">
        <v>1</v>
      </c>
      <c r="J4504" t="s">
        <v>27717</v>
      </c>
      <c r="K4504" t="s">
        <v>27717</v>
      </c>
      <c r="L4504" t="s">
        <v>20996</v>
      </c>
      <c r="M4504" t="s">
        <v>27717</v>
      </c>
      <c r="N4504" t="s">
        <v>27717</v>
      </c>
      <c r="O4504" t="s">
        <v>217</v>
      </c>
      <c r="P4504" t="b">
        <v>0</v>
      </c>
      <c r="Q4504" t="s">
        <v>73830</v>
      </c>
      <c r="R4504" t="s">
        <v>27717</v>
      </c>
      <c r="S4504" t="b">
        <v>0</v>
      </c>
      <c r="T4504" t="s">
        <v>27717</v>
      </c>
      <c r="U4504" t="s">
        <v>27717</v>
      </c>
      <c r="V4504" t="b">
        <v>0</v>
      </c>
      <c r="W4504" s="2">
        <v>43556</v>
      </c>
      <c r="X4504">
        <v>4</v>
      </c>
      <c r="Y4504">
        <v>2019</v>
      </c>
      <c r="Z4504" t="s">
        <v>19212</v>
      </c>
      <c r="AA4504" t="s">
        <v>19212</v>
      </c>
      <c r="AB4504" t="b">
        <v>0</v>
      </c>
      <c r="AC4504" t="b">
        <v>0</v>
      </c>
      <c r="AD4504" t="s">
        <v>27717</v>
      </c>
      <c r="AE4504" t="b">
        <v>1</v>
      </c>
      <c r="AF4504" t="b">
        <v>0</v>
      </c>
      <c r="AG4504" t="b">
        <v>0</v>
      </c>
      <c r="AH4504" t="s">
        <v>22424</v>
      </c>
      <c r="AI4504" t="b">
        <v>0</v>
      </c>
      <c r="AJ4504" t="s">
        <v>19485</v>
      </c>
      <c r="AK4504" t="b">
        <v>0</v>
      </c>
      <c r="AL4504" t="s">
        <v>48368</v>
      </c>
      <c r="AM4504" t="s">
        <v>87</v>
      </c>
      <c r="AN4504" t="s">
        <v>46544</v>
      </c>
      <c r="AO4504" t="s">
        <v>27717</v>
      </c>
      <c r="AP4504" t="s">
        <v>73831</v>
      </c>
      <c r="AQ4504" t="s">
        <v>27717</v>
      </c>
      <c r="AR4504" t="s">
        <v>27717</v>
      </c>
      <c r="AS4504" t="b">
        <v>0</v>
      </c>
      <c r="AT4504" t="s">
        <v>27717</v>
      </c>
      <c r="AU4504" t="s">
        <v>27717</v>
      </c>
      <c r="AV4504" t="s">
        <v>6809</v>
      </c>
      <c r="AW4504" t="s">
        <v>27717</v>
      </c>
      <c r="AX4504" t="s">
        <v>27717</v>
      </c>
      <c r="AY4504" t="s">
        <v>6783</v>
      </c>
      <c r="AZ4504" t="s">
        <v>23489</v>
      </c>
      <c r="BA4504" t="s">
        <v>27717</v>
      </c>
      <c r="BB4504" t="s">
        <v>27426</v>
      </c>
      <c r="BC4504" t="s">
        <v>27717</v>
      </c>
      <c r="BD4504" t="b">
        <v>0</v>
      </c>
      <c r="BE4504" t="s">
        <v>27717</v>
      </c>
      <c r="BF4504" t="s">
        <v>21582</v>
      </c>
      <c r="BG4504" t="s">
        <v>27427</v>
      </c>
      <c r="BH4504" t="s">
        <v>217</v>
      </c>
      <c r="BI4504" t="s">
        <v>22627</v>
      </c>
      <c r="BJ4504" t="s">
        <v>27717</v>
      </c>
      <c r="BK4504" t="s">
        <v>27717</v>
      </c>
      <c r="BL4504" t="s">
        <v>20996</v>
      </c>
      <c r="BM4504" t="s">
        <v>6780</v>
      </c>
      <c r="BN4504" t="s">
        <v>19325</v>
      </c>
      <c r="BO4504" t="s">
        <v>27717</v>
      </c>
      <c r="BP4504" t="s">
        <v>27717</v>
      </c>
      <c r="BQ4504" t="s">
        <v>19326</v>
      </c>
      <c r="BR4504" t="b">
        <v>1</v>
      </c>
      <c r="BS4504" t="s">
        <v>27717</v>
      </c>
      <c r="BT4504" t="b">
        <v>0</v>
      </c>
      <c r="BU4504" t="s">
        <v>27717</v>
      </c>
      <c r="BV4504" t="s">
        <v>27717</v>
      </c>
      <c r="BW4504" t="s">
        <v>19275</v>
      </c>
      <c r="BX4504" t="b">
        <v>0</v>
      </c>
      <c r="BY4504" t="s">
        <v>65626</v>
      </c>
      <c r="BZ4504" t="s">
        <v>19355</v>
      </c>
      <c r="CA4504" t="s">
        <v>27717</v>
      </c>
      <c r="CB4504" t="b">
        <v>1</v>
      </c>
      <c r="CC4504" t="b">
        <v>1</v>
      </c>
      <c r="CF4504" t="s">
        <v>73832</v>
      </c>
      <c r="CG4504" t="s">
        <v>27717</v>
      </c>
      <c r="CH4504" t="s">
        <v>73832</v>
      </c>
      <c r="CI4504">
        <v>100</v>
      </c>
      <c r="CJ4504">
        <v>0</v>
      </c>
    </row>
    <row r="4505" spans="1:88" x14ac:dyDescent="0.3">
      <c r="A4505" t="s">
        <v>6519</v>
      </c>
      <c r="B4505" t="b">
        <v>0</v>
      </c>
      <c r="C4505" t="s">
        <v>27717</v>
      </c>
      <c r="D4505" t="b">
        <v>0</v>
      </c>
      <c r="E4505" t="s">
        <v>27717</v>
      </c>
      <c r="F4505" t="s">
        <v>27717</v>
      </c>
      <c r="G4505" t="s">
        <v>27717</v>
      </c>
      <c r="H4505" t="s">
        <v>69847</v>
      </c>
      <c r="I4505" t="b">
        <v>1</v>
      </c>
      <c r="J4505" t="s">
        <v>27717</v>
      </c>
      <c r="K4505" t="s">
        <v>27717</v>
      </c>
      <c r="L4505" t="s">
        <v>23013</v>
      </c>
      <c r="M4505" t="s">
        <v>27717</v>
      </c>
      <c r="N4505" t="s">
        <v>27717</v>
      </c>
      <c r="O4505" t="s">
        <v>217</v>
      </c>
      <c r="P4505" t="b">
        <v>0</v>
      </c>
      <c r="Q4505" t="s">
        <v>73833</v>
      </c>
      <c r="R4505" t="s">
        <v>27717</v>
      </c>
      <c r="S4505" t="b">
        <v>0</v>
      </c>
      <c r="T4505" t="s">
        <v>27717</v>
      </c>
      <c r="U4505" t="s">
        <v>27717</v>
      </c>
      <c r="V4505" t="b">
        <v>0</v>
      </c>
      <c r="W4505" s="2">
        <v>43556</v>
      </c>
      <c r="X4505">
        <v>4</v>
      </c>
      <c r="Y4505">
        <v>2019</v>
      </c>
      <c r="Z4505" t="s">
        <v>19212</v>
      </c>
      <c r="AA4505" t="s">
        <v>19212</v>
      </c>
      <c r="AB4505" t="b">
        <v>0</v>
      </c>
      <c r="AC4505" t="b">
        <v>0</v>
      </c>
      <c r="AD4505" t="s">
        <v>27717</v>
      </c>
      <c r="AE4505" t="b">
        <v>1</v>
      </c>
      <c r="AF4505" t="b">
        <v>0</v>
      </c>
      <c r="AG4505" t="b">
        <v>0</v>
      </c>
      <c r="AH4505" t="s">
        <v>22424</v>
      </c>
      <c r="AI4505" t="b">
        <v>0</v>
      </c>
      <c r="AJ4505" t="s">
        <v>19485</v>
      </c>
      <c r="AK4505" t="b">
        <v>0</v>
      </c>
      <c r="AL4505" t="s">
        <v>27717</v>
      </c>
      <c r="AM4505" t="s">
        <v>87</v>
      </c>
      <c r="AN4505" t="s">
        <v>46395</v>
      </c>
      <c r="AO4505" t="s">
        <v>27717</v>
      </c>
      <c r="AP4505" t="s">
        <v>73834</v>
      </c>
      <c r="AQ4505" t="s">
        <v>27717</v>
      </c>
      <c r="AR4505" t="s">
        <v>27717</v>
      </c>
      <c r="AS4505" t="b">
        <v>0</v>
      </c>
      <c r="AT4505" t="s">
        <v>27717</v>
      </c>
      <c r="AU4505" t="s">
        <v>27717</v>
      </c>
      <c r="AV4505" t="s">
        <v>8102</v>
      </c>
      <c r="AW4505" t="s">
        <v>27717</v>
      </c>
      <c r="AX4505" t="s">
        <v>27717</v>
      </c>
      <c r="AY4505" t="s">
        <v>6783</v>
      </c>
      <c r="AZ4505" t="s">
        <v>6974</v>
      </c>
      <c r="BA4505" t="s">
        <v>27717</v>
      </c>
      <c r="BB4505" t="s">
        <v>27428</v>
      </c>
      <c r="BC4505" t="s">
        <v>27717</v>
      </c>
      <c r="BD4505" t="b">
        <v>0</v>
      </c>
      <c r="BE4505" t="s">
        <v>27717</v>
      </c>
      <c r="BF4505" t="s">
        <v>21582</v>
      </c>
      <c r="BG4505" t="s">
        <v>20739</v>
      </c>
      <c r="BH4505" t="s">
        <v>217</v>
      </c>
      <c r="BI4505" t="s">
        <v>22627</v>
      </c>
      <c r="BJ4505" t="s">
        <v>326</v>
      </c>
      <c r="BK4505" t="s">
        <v>27717</v>
      </c>
      <c r="BL4505" t="s">
        <v>23013</v>
      </c>
      <c r="BM4505" t="s">
        <v>6780</v>
      </c>
      <c r="BN4505" t="s">
        <v>19325</v>
      </c>
      <c r="BO4505" t="s">
        <v>27717</v>
      </c>
      <c r="BP4505" t="s">
        <v>27717</v>
      </c>
      <c r="BQ4505" t="s">
        <v>19326</v>
      </c>
      <c r="BR4505" t="b">
        <v>1</v>
      </c>
      <c r="BS4505" t="s">
        <v>27717</v>
      </c>
      <c r="BT4505" t="b">
        <v>0</v>
      </c>
      <c r="BU4505" t="s">
        <v>27717</v>
      </c>
      <c r="BV4505" t="s">
        <v>27717</v>
      </c>
      <c r="BW4505" t="s">
        <v>19275</v>
      </c>
      <c r="BX4505" t="b">
        <v>0</v>
      </c>
      <c r="BY4505" t="s">
        <v>65626</v>
      </c>
      <c r="BZ4505" t="s">
        <v>19355</v>
      </c>
      <c r="CA4505" t="s">
        <v>27717</v>
      </c>
      <c r="CB4505" t="b">
        <v>1</v>
      </c>
      <c r="CC4505" t="b">
        <v>1</v>
      </c>
      <c r="CF4505" t="s">
        <v>73835</v>
      </c>
      <c r="CG4505" t="s">
        <v>27717</v>
      </c>
      <c r="CH4505" t="s">
        <v>73835</v>
      </c>
      <c r="CI4505">
        <v>100</v>
      </c>
      <c r="CJ4505">
        <v>0</v>
      </c>
    </row>
    <row r="4506" spans="1:88" x14ac:dyDescent="0.3">
      <c r="A4506" t="s">
        <v>2233</v>
      </c>
      <c r="B4506" t="b">
        <v>0</v>
      </c>
      <c r="C4506" t="s">
        <v>27717</v>
      </c>
      <c r="D4506" t="b">
        <v>0</v>
      </c>
      <c r="E4506" t="s">
        <v>23022</v>
      </c>
      <c r="F4506" t="s">
        <v>27717</v>
      </c>
      <c r="G4506" t="s">
        <v>27717</v>
      </c>
      <c r="H4506" t="s">
        <v>52457</v>
      </c>
      <c r="I4506" t="b">
        <v>1</v>
      </c>
      <c r="J4506" t="s">
        <v>27717</v>
      </c>
      <c r="K4506" t="s">
        <v>27717</v>
      </c>
      <c r="L4506" t="s">
        <v>21641</v>
      </c>
      <c r="M4506" t="s">
        <v>27429</v>
      </c>
      <c r="N4506" t="s">
        <v>19409</v>
      </c>
      <c r="O4506" t="s">
        <v>2172</v>
      </c>
      <c r="P4506" t="b">
        <v>1</v>
      </c>
      <c r="Q4506" t="s">
        <v>47831</v>
      </c>
      <c r="R4506" t="s">
        <v>27717</v>
      </c>
      <c r="S4506" t="b">
        <v>0</v>
      </c>
      <c r="T4506" t="s">
        <v>27717</v>
      </c>
      <c r="U4506" t="s">
        <v>27717</v>
      </c>
      <c r="V4506" t="b">
        <v>0</v>
      </c>
      <c r="W4506" s="2">
        <v>43862</v>
      </c>
      <c r="X4506">
        <v>2</v>
      </c>
      <c r="Y4506">
        <v>2020</v>
      </c>
      <c r="Z4506" t="s">
        <v>19212</v>
      </c>
      <c r="AA4506" t="s">
        <v>19212</v>
      </c>
      <c r="AB4506" t="b">
        <v>0</v>
      </c>
      <c r="AC4506" t="b">
        <v>0</v>
      </c>
      <c r="AD4506" t="s">
        <v>27717</v>
      </c>
      <c r="AE4506" t="b">
        <v>1</v>
      </c>
      <c r="AF4506" t="b">
        <v>0</v>
      </c>
      <c r="AG4506" t="b">
        <v>0</v>
      </c>
      <c r="AH4506" t="s">
        <v>22424</v>
      </c>
      <c r="AI4506" t="b">
        <v>0</v>
      </c>
      <c r="AJ4506" t="s">
        <v>19321</v>
      </c>
      <c r="AK4506" t="b">
        <v>0</v>
      </c>
      <c r="AL4506" t="s">
        <v>49845</v>
      </c>
      <c r="AM4506" t="s">
        <v>87</v>
      </c>
      <c r="AN4506" t="s">
        <v>65714</v>
      </c>
      <c r="AO4506" t="s">
        <v>27717</v>
      </c>
      <c r="AP4506" t="s">
        <v>73836</v>
      </c>
      <c r="AQ4506" t="s">
        <v>27717</v>
      </c>
      <c r="AR4506" t="s">
        <v>27717</v>
      </c>
      <c r="AS4506" t="b">
        <v>0</v>
      </c>
      <c r="AT4506" t="s">
        <v>27717</v>
      </c>
      <c r="AU4506" t="s">
        <v>27717</v>
      </c>
      <c r="AV4506" t="s">
        <v>7264</v>
      </c>
      <c r="AW4506" t="s">
        <v>27717</v>
      </c>
      <c r="AX4506" t="s">
        <v>27717</v>
      </c>
      <c r="AY4506" t="s">
        <v>6783</v>
      </c>
      <c r="AZ4506" t="s">
        <v>6784</v>
      </c>
      <c r="BA4506" t="s">
        <v>27717</v>
      </c>
      <c r="BB4506" t="s">
        <v>27430</v>
      </c>
      <c r="BC4506" t="s">
        <v>27717</v>
      </c>
      <c r="BD4506" t="b">
        <v>0</v>
      </c>
      <c r="BE4506" t="s">
        <v>27717</v>
      </c>
      <c r="BF4506" t="s">
        <v>27717</v>
      </c>
      <c r="BG4506" t="s">
        <v>27717</v>
      </c>
      <c r="BH4506" t="s">
        <v>218</v>
      </c>
      <c r="BI4506" t="s">
        <v>20099</v>
      </c>
      <c r="BJ4506" t="s">
        <v>502</v>
      </c>
      <c r="BK4506" t="s">
        <v>27717</v>
      </c>
      <c r="BL4506" t="s">
        <v>21641</v>
      </c>
      <c r="BM4506" t="s">
        <v>6780</v>
      </c>
      <c r="BN4506" t="s">
        <v>19325</v>
      </c>
      <c r="BO4506" t="s">
        <v>23024</v>
      </c>
      <c r="BP4506" t="s">
        <v>27717</v>
      </c>
      <c r="BQ4506" t="s">
        <v>19326</v>
      </c>
      <c r="BR4506" t="b">
        <v>1</v>
      </c>
      <c r="BS4506" t="s">
        <v>27717</v>
      </c>
      <c r="BT4506" t="b">
        <v>0</v>
      </c>
      <c r="BU4506" t="s">
        <v>27717</v>
      </c>
      <c r="BV4506" t="s">
        <v>27717</v>
      </c>
      <c r="BW4506" t="s">
        <v>19275</v>
      </c>
      <c r="BX4506" t="b">
        <v>0</v>
      </c>
      <c r="BY4506" t="s">
        <v>65626</v>
      </c>
      <c r="BZ4506" t="s">
        <v>19333</v>
      </c>
      <c r="CA4506" t="s">
        <v>27717</v>
      </c>
      <c r="CB4506" t="b">
        <v>1</v>
      </c>
      <c r="CC4506" t="b">
        <v>1</v>
      </c>
      <c r="CF4506" t="s">
        <v>73837</v>
      </c>
      <c r="CG4506" t="s">
        <v>27717</v>
      </c>
      <c r="CH4506" t="s">
        <v>73837</v>
      </c>
      <c r="CI4506">
        <v>100</v>
      </c>
      <c r="CJ4506">
        <v>0</v>
      </c>
    </row>
    <row r="4507" spans="1:88" x14ac:dyDescent="0.3">
      <c r="A4507" t="s">
        <v>2665</v>
      </c>
      <c r="B4507" t="b">
        <v>0</v>
      </c>
      <c r="C4507" t="s">
        <v>27717</v>
      </c>
      <c r="D4507" t="b">
        <v>0</v>
      </c>
      <c r="E4507" t="s">
        <v>23560</v>
      </c>
      <c r="F4507" t="s">
        <v>27717</v>
      </c>
      <c r="G4507" t="s">
        <v>27717</v>
      </c>
      <c r="H4507" t="s">
        <v>69140</v>
      </c>
      <c r="I4507" t="b">
        <v>1</v>
      </c>
      <c r="J4507" t="s">
        <v>27717</v>
      </c>
      <c r="K4507" t="s">
        <v>27717</v>
      </c>
      <c r="L4507" t="s">
        <v>27431</v>
      </c>
      <c r="M4507" t="s">
        <v>27717</v>
      </c>
      <c r="N4507" t="s">
        <v>27717</v>
      </c>
      <c r="O4507" t="s">
        <v>217</v>
      </c>
      <c r="P4507" t="b">
        <v>1</v>
      </c>
      <c r="Q4507" t="s">
        <v>48179</v>
      </c>
      <c r="R4507" t="s">
        <v>27717</v>
      </c>
      <c r="S4507" t="b">
        <v>0</v>
      </c>
      <c r="T4507" t="s">
        <v>27717</v>
      </c>
      <c r="U4507" t="s">
        <v>27717</v>
      </c>
      <c r="V4507" t="b">
        <v>0</v>
      </c>
      <c r="W4507" s="2">
        <v>43525</v>
      </c>
      <c r="X4507">
        <v>3</v>
      </c>
      <c r="Y4507">
        <v>2019</v>
      </c>
      <c r="Z4507" t="s">
        <v>19212</v>
      </c>
      <c r="AA4507" t="s">
        <v>19212</v>
      </c>
      <c r="AB4507" t="b">
        <v>0</v>
      </c>
      <c r="AC4507" t="b">
        <v>0</v>
      </c>
      <c r="AD4507" t="s">
        <v>27717</v>
      </c>
      <c r="AE4507" t="b">
        <v>1</v>
      </c>
      <c r="AF4507" t="b">
        <v>0</v>
      </c>
      <c r="AG4507" t="b">
        <v>0</v>
      </c>
      <c r="AH4507" t="s">
        <v>22424</v>
      </c>
      <c r="AI4507" t="b">
        <v>0</v>
      </c>
      <c r="AJ4507" t="s">
        <v>19485</v>
      </c>
      <c r="AK4507" t="b">
        <v>0</v>
      </c>
      <c r="AL4507" t="s">
        <v>27717</v>
      </c>
      <c r="AM4507" t="s">
        <v>87</v>
      </c>
      <c r="AN4507" t="s">
        <v>65714</v>
      </c>
      <c r="AO4507" t="s">
        <v>27717</v>
      </c>
      <c r="AP4507" t="s">
        <v>73838</v>
      </c>
      <c r="AQ4507" t="s">
        <v>27717</v>
      </c>
      <c r="AR4507" t="s">
        <v>27717</v>
      </c>
      <c r="AS4507" t="b">
        <v>0</v>
      </c>
      <c r="AT4507" t="s">
        <v>27717</v>
      </c>
      <c r="AU4507" t="s">
        <v>27717</v>
      </c>
      <c r="AV4507" t="s">
        <v>7264</v>
      </c>
      <c r="AW4507" t="s">
        <v>27717</v>
      </c>
      <c r="AX4507" t="s">
        <v>27717</v>
      </c>
      <c r="AY4507" t="s">
        <v>6783</v>
      </c>
      <c r="AZ4507" t="s">
        <v>6974</v>
      </c>
      <c r="BA4507" t="s">
        <v>27717</v>
      </c>
      <c r="BB4507" t="s">
        <v>27432</v>
      </c>
      <c r="BC4507" t="s">
        <v>27717</v>
      </c>
      <c r="BD4507" t="b">
        <v>0</v>
      </c>
      <c r="BE4507" t="s">
        <v>27717</v>
      </c>
      <c r="BF4507" t="s">
        <v>22604</v>
      </c>
      <c r="BG4507" t="s">
        <v>27717</v>
      </c>
      <c r="BH4507" t="s">
        <v>217</v>
      </c>
      <c r="BI4507" t="s">
        <v>19553</v>
      </c>
      <c r="BJ4507" t="s">
        <v>326</v>
      </c>
      <c r="BK4507" t="s">
        <v>27717</v>
      </c>
      <c r="BL4507" t="s">
        <v>21354</v>
      </c>
      <c r="BM4507" t="s">
        <v>6780</v>
      </c>
      <c r="BN4507" t="s">
        <v>19325</v>
      </c>
      <c r="BO4507" t="s">
        <v>27717</v>
      </c>
      <c r="BP4507" t="s">
        <v>27717</v>
      </c>
      <c r="BQ4507" t="s">
        <v>19326</v>
      </c>
      <c r="BR4507" t="b">
        <v>1</v>
      </c>
      <c r="BS4507" t="s">
        <v>27717</v>
      </c>
      <c r="BT4507" t="b">
        <v>0</v>
      </c>
      <c r="BU4507" t="s">
        <v>27717</v>
      </c>
      <c r="BV4507" t="s">
        <v>27717</v>
      </c>
      <c r="BW4507" t="s">
        <v>19275</v>
      </c>
      <c r="BX4507" t="b">
        <v>0</v>
      </c>
      <c r="BY4507" t="s">
        <v>65626</v>
      </c>
      <c r="BZ4507" t="s">
        <v>19355</v>
      </c>
      <c r="CA4507" t="s">
        <v>27717</v>
      </c>
      <c r="CB4507" t="b">
        <v>1</v>
      </c>
      <c r="CC4507" t="b">
        <v>1</v>
      </c>
      <c r="CF4507" t="s">
        <v>73839</v>
      </c>
      <c r="CG4507" t="s">
        <v>27717</v>
      </c>
      <c r="CH4507" t="s">
        <v>73839</v>
      </c>
      <c r="CI4507">
        <v>100</v>
      </c>
      <c r="CJ4507">
        <v>0</v>
      </c>
    </row>
    <row r="4508" spans="1:88" x14ac:dyDescent="0.3">
      <c r="A4508" t="s">
        <v>6597</v>
      </c>
      <c r="B4508" t="b">
        <v>0</v>
      </c>
      <c r="C4508" t="s">
        <v>27717</v>
      </c>
      <c r="D4508" t="b">
        <v>0</v>
      </c>
      <c r="E4508" t="s">
        <v>27717</v>
      </c>
      <c r="F4508" t="s">
        <v>27717</v>
      </c>
      <c r="G4508" t="s">
        <v>27717</v>
      </c>
      <c r="H4508" t="s">
        <v>48504</v>
      </c>
      <c r="I4508" t="b">
        <v>1</v>
      </c>
      <c r="J4508" t="s">
        <v>27717</v>
      </c>
      <c r="K4508" t="s">
        <v>27717</v>
      </c>
      <c r="L4508" t="s">
        <v>27433</v>
      </c>
      <c r="M4508" t="s">
        <v>27717</v>
      </c>
      <c r="N4508" t="s">
        <v>27717</v>
      </c>
      <c r="O4508" t="s">
        <v>345</v>
      </c>
      <c r="P4508" t="b">
        <v>1</v>
      </c>
      <c r="Q4508" t="s">
        <v>73840</v>
      </c>
      <c r="R4508" t="s">
        <v>27717</v>
      </c>
      <c r="S4508" t="b">
        <v>0</v>
      </c>
      <c r="T4508" t="s">
        <v>27717</v>
      </c>
      <c r="U4508" t="s">
        <v>27717</v>
      </c>
      <c r="V4508" t="b">
        <v>0</v>
      </c>
      <c r="W4508" s="2">
        <v>43556</v>
      </c>
      <c r="X4508">
        <v>4</v>
      </c>
      <c r="Y4508">
        <v>2019</v>
      </c>
      <c r="Z4508" t="s">
        <v>19212</v>
      </c>
      <c r="AA4508" t="s">
        <v>19212</v>
      </c>
      <c r="AB4508" t="b">
        <v>0</v>
      </c>
      <c r="AC4508" t="b">
        <v>0</v>
      </c>
      <c r="AD4508" t="s">
        <v>27717</v>
      </c>
      <c r="AE4508" t="b">
        <v>1</v>
      </c>
      <c r="AF4508" t="b">
        <v>0</v>
      </c>
      <c r="AG4508" t="b">
        <v>0</v>
      </c>
      <c r="AH4508" t="s">
        <v>22424</v>
      </c>
      <c r="AI4508" t="b">
        <v>0</v>
      </c>
      <c r="AJ4508" t="s">
        <v>20993</v>
      </c>
      <c r="AK4508" t="b">
        <v>0</v>
      </c>
      <c r="AL4508" t="s">
        <v>70430</v>
      </c>
      <c r="AM4508" t="s">
        <v>87</v>
      </c>
      <c r="AN4508" t="s">
        <v>65714</v>
      </c>
      <c r="AO4508" t="s">
        <v>27717</v>
      </c>
      <c r="AP4508" t="s">
        <v>73841</v>
      </c>
      <c r="AQ4508" t="s">
        <v>27717</v>
      </c>
      <c r="AR4508" t="s">
        <v>27717</v>
      </c>
      <c r="AS4508" t="b">
        <v>0</v>
      </c>
      <c r="AT4508" t="s">
        <v>27717</v>
      </c>
      <c r="AU4508" t="s">
        <v>27717</v>
      </c>
      <c r="AV4508" t="s">
        <v>6768</v>
      </c>
      <c r="AW4508" t="s">
        <v>27717</v>
      </c>
      <c r="AX4508" t="s">
        <v>27717</v>
      </c>
      <c r="AY4508" t="s">
        <v>17795</v>
      </c>
      <c r="AZ4508" t="s">
        <v>20994</v>
      </c>
      <c r="BA4508" t="s">
        <v>27717</v>
      </c>
      <c r="BB4508" t="s">
        <v>27434</v>
      </c>
      <c r="BC4508" t="s">
        <v>27717</v>
      </c>
      <c r="BD4508" t="b">
        <v>0</v>
      </c>
      <c r="BE4508" t="s">
        <v>27717</v>
      </c>
      <c r="BF4508" t="s">
        <v>27717</v>
      </c>
      <c r="BG4508" t="s">
        <v>27717</v>
      </c>
      <c r="BH4508" t="s">
        <v>218</v>
      </c>
      <c r="BI4508" t="s">
        <v>19553</v>
      </c>
      <c r="BJ4508" t="s">
        <v>326</v>
      </c>
      <c r="BK4508" t="s">
        <v>27717</v>
      </c>
      <c r="BL4508" t="s">
        <v>27433</v>
      </c>
      <c r="BM4508" t="s">
        <v>6780</v>
      </c>
      <c r="BN4508" t="s">
        <v>19325</v>
      </c>
      <c r="BO4508" t="s">
        <v>27717</v>
      </c>
      <c r="BP4508" t="s">
        <v>27435</v>
      </c>
      <c r="BQ4508" t="s">
        <v>19326</v>
      </c>
      <c r="BR4508" t="b">
        <v>1</v>
      </c>
      <c r="BS4508" t="s">
        <v>27717</v>
      </c>
      <c r="BT4508" t="b">
        <v>0</v>
      </c>
      <c r="BU4508" t="s">
        <v>27717</v>
      </c>
      <c r="BV4508" t="s">
        <v>27717</v>
      </c>
      <c r="BW4508" t="s">
        <v>19275</v>
      </c>
      <c r="BX4508" t="b">
        <v>0</v>
      </c>
      <c r="BY4508" t="s">
        <v>65626</v>
      </c>
      <c r="BZ4508" t="s">
        <v>19333</v>
      </c>
      <c r="CA4508" t="s">
        <v>27717</v>
      </c>
      <c r="CB4508" t="b">
        <v>1</v>
      </c>
      <c r="CC4508" t="b">
        <v>1</v>
      </c>
      <c r="CF4508" t="s">
        <v>73842</v>
      </c>
      <c r="CG4508" t="s">
        <v>27717</v>
      </c>
      <c r="CH4508" t="s">
        <v>73842</v>
      </c>
      <c r="CI4508">
        <v>100</v>
      </c>
      <c r="CJ4508">
        <v>0</v>
      </c>
    </row>
    <row r="4509" spans="1:88" x14ac:dyDescent="0.3">
      <c r="A4509" t="s">
        <v>6427</v>
      </c>
      <c r="B4509" t="b">
        <v>0</v>
      </c>
      <c r="C4509" t="s">
        <v>27717</v>
      </c>
      <c r="D4509" t="b">
        <v>0</v>
      </c>
      <c r="E4509" t="s">
        <v>21509</v>
      </c>
      <c r="F4509" t="s">
        <v>27717</v>
      </c>
      <c r="G4509" t="s">
        <v>27717</v>
      </c>
      <c r="H4509" t="s">
        <v>47993</v>
      </c>
      <c r="I4509" t="b">
        <v>1</v>
      </c>
      <c r="J4509" t="s">
        <v>27717</v>
      </c>
      <c r="K4509" t="s">
        <v>27717</v>
      </c>
      <c r="L4509" t="s">
        <v>27436</v>
      </c>
      <c r="M4509" t="s">
        <v>27437</v>
      </c>
      <c r="N4509" t="s">
        <v>19409</v>
      </c>
      <c r="O4509" t="s">
        <v>345</v>
      </c>
      <c r="P4509" t="b">
        <v>1</v>
      </c>
      <c r="Q4509" t="s">
        <v>50434</v>
      </c>
      <c r="R4509" t="s">
        <v>27717</v>
      </c>
      <c r="S4509" t="b">
        <v>0</v>
      </c>
      <c r="T4509" t="s">
        <v>27717</v>
      </c>
      <c r="U4509" t="s">
        <v>27717</v>
      </c>
      <c r="V4509" t="b">
        <v>0</v>
      </c>
      <c r="W4509" s="2">
        <v>44197</v>
      </c>
      <c r="X4509">
        <v>1</v>
      </c>
      <c r="Y4509">
        <v>2021</v>
      </c>
      <c r="Z4509" t="s">
        <v>19212</v>
      </c>
      <c r="AA4509" t="s">
        <v>19212</v>
      </c>
      <c r="AB4509" t="b">
        <v>1</v>
      </c>
      <c r="AC4509" t="b">
        <v>1</v>
      </c>
      <c r="AD4509" t="s">
        <v>27717</v>
      </c>
      <c r="AE4509" t="b">
        <v>1</v>
      </c>
      <c r="AF4509" t="b">
        <v>0</v>
      </c>
      <c r="AG4509" t="b">
        <v>0</v>
      </c>
      <c r="AH4509" t="s">
        <v>22424</v>
      </c>
      <c r="AI4509" t="b">
        <v>0</v>
      </c>
      <c r="AJ4509" t="s">
        <v>19485</v>
      </c>
      <c r="AK4509" t="b">
        <v>0</v>
      </c>
      <c r="AL4509" t="s">
        <v>48473</v>
      </c>
      <c r="AM4509" t="s">
        <v>87</v>
      </c>
      <c r="AN4509" t="s">
        <v>65714</v>
      </c>
      <c r="AO4509" t="s">
        <v>27717</v>
      </c>
      <c r="AP4509" t="s">
        <v>73843</v>
      </c>
      <c r="AQ4509" t="s">
        <v>27717</v>
      </c>
      <c r="AR4509" t="s">
        <v>27717</v>
      </c>
      <c r="AS4509" t="b">
        <v>0</v>
      </c>
      <c r="AT4509" t="s">
        <v>27717</v>
      </c>
      <c r="AU4509" t="s">
        <v>27717</v>
      </c>
      <c r="AV4509" t="s">
        <v>7299</v>
      </c>
      <c r="AW4509" t="s">
        <v>27717</v>
      </c>
      <c r="AX4509" t="s">
        <v>27717</v>
      </c>
      <c r="AY4509" t="s">
        <v>6783</v>
      </c>
      <c r="AZ4509" t="s">
        <v>13933</v>
      </c>
      <c r="BA4509" t="s">
        <v>27717</v>
      </c>
      <c r="BB4509" t="s">
        <v>27438</v>
      </c>
      <c r="BC4509" t="s">
        <v>27717</v>
      </c>
      <c r="BD4509" t="b">
        <v>0</v>
      </c>
      <c r="BE4509" t="s">
        <v>27717</v>
      </c>
      <c r="BF4509" t="s">
        <v>27439</v>
      </c>
      <c r="BG4509" t="s">
        <v>27717</v>
      </c>
      <c r="BH4509" t="s">
        <v>275</v>
      </c>
      <c r="BI4509" t="s">
        <v>19960</v>
      </c>
      <c r="BJ4509" t="s">
        <v>326</v>
      </c>
      <c r="BK4509" t="s">
        <v>27717</v>
      </c>
      <c r="BL4509" t="s">
        <v>27436</v>
      </c>
      <c r="BM4509" t="s">
        <v>6780</v>
      </c>
      <c r="BN4509" t="s">
        <v>19325</v>
      </c>
      <c r="BO4509" t="s">
        <v>27717</v>
      </c>
      <c r="BP4509" t="s">
        <v>27717</v>
      </c>
      <c r="BQ4509" t="s">
        <v>19326</v>
      </c>
      <c r="BR4509" t="b">
        <v>0</v>
      </c>
      <c r="BS4509" t="s">
        <v>27717</v>
      </c>
      <c r="BT4509" t="b">
        <v>0</v>
      </c>
      <c r="BU4509" t="s">
        <v>22902</v>
      </c>
      <c r="BV4509" t="s">
        <v>27717</v>
      </c>
      <c r="BW4509" t="s">
        <v>19275</v>
      </c>
      <c r="BX4509" t="b">
        <v>0</v>
      </c>
      <c r="BY4509" t="s">
        <v>65626</v>
      </c>
      <c r="BZ4509" t="s">
        <v>3318</v>
      </c>
      <c r="CA4509" t="s">
        <v>27717</v>
      </c>
      <c r="CB4509" t="b">
        <v>1</v>
      </c>
      <c r="CC4509" t="b">
        <v>1</v>
      </c>
      <c r="CF4509" t="s">
        <v>67513</v>
      </c>
      <c r="CG4509" t="s">
        <v>27717</v>
      </c>
      <c r="CH4509" t="s">
        <v>67513</v>
      </c>
      <c r="CI4509">
        <v>100</v>
      </c>
      <c r="CJ4509">
        <v>0</v>
      </c>
    </row>
    <row r="4510" spans="1:88" x14ac:dyDescent="0.3">
      <c r="A4510" t="s">
        <v>2927</v>
      </c>
      <c r="B4510" t="b">
        <v>0</v>
      </c>
      <c r="C4510" t="s">
        <v>27717</v>
      </c>
      <c r="D4510" t="b">
        <v>0</v>
      </c>
      <c r="E4510" t="s">
        <v>21356</v>
      </c>
      <c r="F4510" t="s">
        <v>27717</v>
      </c>
      <c r="G4510" t="s">
        <v>27717</v>
      </c>
      <c r="H4510" t="s">
        <v>46699</v>
      </c>
      <c r="I4510" t="b">
        <v>1</v>
      </c>
      <c r="J4510" t="s">
        <v>27717</v>
      </c>
      <c r="K4510" t="s">
        <v>27717</v>
      </c>
      <c r="L4510" t="s">
        <v>27440</v>
      </c>
      <c r="M4510" t="s">
        <v>27441</v>
      </c>
      <c r="N4510" t="s">
        <v>19409</v>
      </c>
      <c r="O4510" t="s">
        <v>217</v>
      </c>
      <c r="P4510" t="b">
        <v>1</v>
      </c>
      <c r="Q4510" t="s">
        <v>48391</v>
      </c>
      <c r="R4510" t="s">
        <v>46546</v>
      </c>
      <c r="S4510" t="b">
        <v>0</v>
      </c>
      <c r="T4510" t="s">
        <v>27717</v>
      </c>
      <c r="U4510" t="s">
        <v>27717</v>
      </c>
      <c r="V4510" t="b">
        <v>0</v>
      </c>
      <c r="W4510" s="2">
        <v>44228</v>
      </c>
      <c r="X4510">
        <v>2</v>
      </c>
      <c r="Y4510">
        <v>2021</v>
      </c>
      <c r="Z4510" t="s">
        <v>19212</v>
      </c>
      <c r="AA4510" t="s">
        <v>19212</v>
      </c>
      <c r="AB4510" t="b">
        <v>1</v>
      </c>
      <c r="AC4510" t="b">
        <v>1</v>
      </c>
      <c r="AD4510" t="s">
        <v>27717</v>
      </c>
      <c r="AE4510" t="b">
        <v>1</v>
      </c>
      <c r="AF4510" t="b">
        <v>0</v>
      </c>
      <c r="AG4510" t="b">
        <v>0</v>
      </c>
      <c r="AH4510" t="s">
        <v>22424</v>
      </c>
      <c r="AI4510" t="b">
        <v>0</v>
      </c>
      <c r="AJ4510" t="s">
        <v>19330</v>
      </c>
      <c r="AK4510" t="b">
        <v>0</v>
      </c>
      <c r="AL4510" t="s">
        <v>46343</v>
      </c>
      <c r="AM4510" t="s">
        <v>345</v>
      </c>
      <c r="AN4510" t="s">
        <v>73844</v>
      </c>
      <c r="AO4510" t="s">
        <v>27717</v>
      </c>
      <c r="AP4510" t="s">
        <v>73844</v>
      </c>
      <c r="AQ4510" t="s">
        <v>46546</v>
      </c>
      <c r="AR4510" t="s">
        <v>27717</v>
      </c>
      <c r="AS4510" t="b">
        <v>0</v>
      </c>
      <c r="AT4510" t="s">
        <v>27717</v>
      </c>
      <c r="AU4510" t="s">
        <v>27717</v>
      </c>
      <c r="AV4510" t="s">
        <v>7299</v>
      </c>
      <c r="AW4510" t="s">
        <v>27717</v>
      </c>
      <c r="AX4510" t="s">
        <v>27717</v>
      </c>
      <c r="AY4510" t="s">
        <v>6783</v>
      </c>
      <c r="AZ4510" t="s">
        <v>8445</v>
      </c>
      <c r="BA4510" t="s">
        <v>27717</v>
      </c>
      <c r="BB4510" t="s">
        <v>27442</v>
      </c>
      <c r="BC4510" t="s">
        <v>27717</v>
      </c>
      <c r="BD4510" t="b">
        <v>0</v>
      </c>
      <c r="BE4510" t="s">
        <v>27717</v>
      </c>
      <c r="BF4510" t="s">
        <v>27443</v>
      </c>
      <c r="BG4510" t="s">
        <v>27717</v>
      </c>
      <c r="BH4510" t="s">
        <v>217</v>
      </c>
      <c r="BI4510" t="s">
        <v>20745</v>
      </c>
      <c r="BJ4510" t="s">
        <v>326</v>
      </c>
      <c r="BK4510" t="s">
        <v>27717</v>
      </c>
      <c r="BL4510" t="s">
        <v>27440</v>
      </c>
      <c r="BM4510" t="s">
        <v>6780</v>
      </c>
      <c r="BN4510" t="s">
        <v>19325</v>
      </c>
      <c r="BO4510" t="s">
        <v>27717</v>
      </c>
      <c r="BP4510" t="s">
        <v>27717</v>
      </c>
      <c r="BQ4510" t="s">
        <v>19326</v>
      </c>
      <c r="BR4510" t="b">
        <v>0</v>
      </c>
      <c r="BS4510" t="s">
        <v>27717</v>
      </c>
      <c r="BT4510" t="b">
        <v>0</v>
      </c>
      <c r="BU4510" t="s">
        <v>27717</v>
      </c>
      <c r="BV4510" t="s">
        <v>27717</v>
      </c>
      <c r="BW4510" t="s">
        <v>19275</v>
      </c>
      <c r="BX4510" t="b">
        <v>0</v>
      </c>
      <c r="BY4510" t="s">
        <v>65626</v>
      </c>
      <c r="BZ4510" t="s">
        <v>19355</v>
      </c>
      <c r="CA4510" t="s">
        <v>27717</v>
      </c>
      <c r="CB4510" t="b">
        <v>1</v>
      </c>
      <c r="CC4510" t="b">
        <v>1</v>
      </c>
      <c r="CD4510">
        <v>1</v>
      </c>
      <c r="CE4510">
        <v>0</v>
      </c>
      <c r="CF4510" t="s">
        <v>73845</v>
      </c>
      <c r="CG4510" t="s">
        <v>27717</v>
      </c>
      <c r="CH4510" t="s">
        <v>73845</v>
      </c>
      <c r="CI4510">
        <v>100</v>
      </c>
      <c r="CJ4510">
        <v>0</v>
      </c>
    </row>
    <row r="4511" spans="1:88" x14ac:dyDescent="0.3">
      <c r="A4511" t="s">
        <v>2056</v>
      </c>
      <c r="B4511" t="b">
        <v>0</v>
      </c>
      <c r="C4511" t="s">
        <v>27717</v>
      </c>
      <c r="D4511" t="b">
        <v>0</v>
      </c>
      <c r="E4511" t="s">
        <v>27717</v>
      </c>
      <c r="F4511" t="s">
        <v>27717</v>
      </c>
      <c r="G4511" t="s">
        <v>27717</v>
      </c>
      <c r="H4511" t="s">
        <v>46868</v>
      </c>
      <c r="I4511" t="b">
        <v>1</v>
      </c>
      <c r="J4511" t="s">
        <v>27717</v>
      </c>
      <c r="K4511" t="s">
        <v>27717</v>
      </c>
      <c r="L4511" t="s">
        <v>27717</v>
      </c>
      <c r="M4511" t="s">
        <v>27717</v>
      </c>
      <c r="N4511" t="s">
        <v>27717</v>
      </c>
      <c r="O4511" t="s">
        <v>345</v>
      </c>
      <c r="P4511" t="b">
        <v>0</v>
      </c>
      <c r="Q4511" t="s">
        <v>73846</v>
      </c>
      <c r="R4511" t="s">
        <v>27717</v>
      </c>
      <c r="S4511" t="b">
        <v>0</v>
      </c>
      <c r="T4511" t="s">
        <v>27717</v>
      </c>
      <c r="U4511" t="s">
        <v>27717</v>
      </c>
      <c r="V4511" t="b">
        <v>0</v>
      </c>
      <c r="W4511" s="2">
        <v>44228</v>
      </c>
      <c r="X4511">
        <v>2</v>
      </c>
      <c r="Y4511">
        <v>2021</v>
      </c>
      <c r="Z4511" t="s">
        <v>19212</v>
      </c>
      <c r="AA4511" t="s">
        <v>19212</v>
      </c>
      <c r="AB4511" t="b">
        <v>0</v>
      </c>
      <c r="AC4511" t="b">
        <v>0</v>
      </c>
      <c r="AD4511" t="s">
        <v>27717</v>
      </c>
      <c r="AE4511" t="b">
        <v>1</v>
      </c>
      <c r="AF4511" t="b">
        <v>0</v>
      </c>
      <c r="AG4511" t="b">
        <v>0</v>
      </c>
      <c r="AH4511" t="s">
        <v>22424</v>
      </c>
      <c r="AI4511" t="b">
        <v>0</v>
      </c>
      <c r="AJ4511" t="s">
        <v>27717</v>
      </c>
      <c r="AK4511" t="b">
        <v>0</v>
      </c>
      <c r="AL4511" t="s">
        <v>27717</v>
      </c>
      <c r="AM4511" t="s">
        <v>345</v>
      </c>
      <c r="AN4511" t="s">
        <v>36781</v>
      </c>
      <c r="AO4511" t="s">
        <v>27717</v>
      </c>
      <c r="AP4511" t="s">
        <v>27717</v>
      </c>
      <c r="AQ4511" t="s">
        <v>46868</v>
      </c>
      <c r="AR4511" t="s">
        <v>27717</v>
      </c>
      <c r="AS4511" t="b">
        <v>0</v>
      </c>
      <c r="AT4511" t="s">
        <v>27717</v>
      </c>
      <c r="AU4511" t="s">
        <v>27717</v>
      </c>
      <c r="AV4511" t="s">
        <v>6809</v>
      </c>
      <c r="AW4511" t="s">
        <v>27717</v>
      </c>
      <c r="AX4511" t="s">
        <v>27717</v>
      </c>
      <c r="AY4511" t="s">
        <v>27717</v>
      </c>
      <c r="AZ4511" t="s">
        <v>27717</v>
      </c>
      <c r="BA4511" t="s">
        <v>27717</v>
      </c>
      <c r="BB4511" t="s">
        <v>27444</v>
      </c>
      <c r="BC4511" t="s">
        <v>27717</v>
      </c>
      <c r="BD4511" t="b">
        <v>0</v>
      </c>
      <c r="BE4511" t="s">
        <v>27717</v>
      </c>
      <c r="BF4511" t="s">
        <v>27717</v>
      </c>
      <c r="BG4511" t="s">
        <v>27717</v>
      </c>
      <c r="BH4511" t="s">
        <v>345</v>
      </c>
      <c r="BI4511" t="s">
        <v>19960</v>
      </c>
      <c r="BJ4511" t="s">
        <v>27717</v>
      </c>
      <c r="BK4511" t="s">
        <v>27717</v>
      </c>
      <c r="BL4511" t="s">
        <v>25781</v>
      </c>
      <c r="BM4511" t="s">
        <v>13629</v>
      </c>
      <c r="BN4511" t="s">
        <v>8558</v>
      </c>
      <c r="BO4511" t="s">
        <v>27717</v>
      </c>
      <c r="BP4511" t="s">
        <v>27717</v>
      </c>
      <c r="BQ4511" t="s">
        <v>19326</v>
      </c>
      <c r="BR4511" t="b">
        <v>0</v>
      </c>
      <c r="BS4511" t="s">
        <v>27717</v>
      </c>
      <c r="BT4511" t="b">
        <v>0</v>
      </c>
      <c r="BU4511" t="s">
        <v>27717</v>
      </c>
      <c r="BV4511" t="s">
        <v>27717</v>
      </c>
      <c r="BW4511" t="s">
        <v>19275</v>
      </c>
      <c r="BX4511" t="b">
        <v>0</v>
      </c>
      <c r="BY4511" t="s">
        <v>65626</v>
      </c>
      <c r="BZ4511" t="s">
        <v>19387</v>
      </c>
      <c r="CA4511" t="s">
        <v>27717</v>
      </c>
      <c r="CB4511" t="b">
        <v>0</v>
      </c>
      <c r="CC4511" t="b">
        <v>1</v>
      </c>
      <c r="CD4511">
        <v>0</v>
      </c>
      <c r="CE4511">
        <v>0</v>
      </c>
      <c r="CF4511" t="s">
        <v>36783</v>
      </c>
      <c r="CG4511" t="s">
        <v>53035</v>
      </c>
      <c r="CH4511" t="s">
        <v>36783</v>
      </c>
      <c r="CI4511">
        <v>100</v>
      </c>
      <c r="CJ4511">
        <v>0</v>
      </c>
    </row>
    <row r="4512" spans="1:88" x14ac:dyDescent="0.3">
      <c r="A4512" t="s">
        <v>2056</v>
      </c>
      <c r="B4512" t="b">
        <v>0</v>
      </c>
      <c r="C4512" t="s">
        <v>27717</v>
      </c>
      <c r="D4512" t="b">
        <v>0</v>
      </c>
      <c r="E4512" t="s">
        <v>27717</v>
      </c>
      <c r="F4512" t="s">
        <v>27717</v>
      </c>
      <c r="G4512" t="s">
        <v>27717</v>
      </c>
      <c r="H4512" t="s">
        <v>47818</v>
      </c>
      <c r="I4512" t="b">
        <v>1</v>
      </c>
      <c r="J4512" t="s">
        <v>27717</v>
      </c>
      <c r="K4512" t="s">
        <v>27717</v>
      </c>
      <c r="L4512" t="s">
        <v>27717</v>
      </c>
      <c r="M4512" t="s">
        <v>27717</v>
      </c>
      <c r="N4512" t="s">
        <v>27717</v>
      </c>
      <c r="O4512" t="s">
        <v>345</v>
      </c>
      <c r="P4512" t="b">
        <v>0</v>
      </c>
      <c r="Q4512" t="s">
        <v>36746</v>
      </c>
      <c r="R4512" t="s">
        <v>47818</v>
      </c>
      <c r="S4512" t="b">
        <v>0</v>
      </c>
      <c r="T4512" t="s">
        <v>27717</v>
      </c>
      <c r="U4512" t="s">
        <v>27717</v>
      </c>
      <c r="V4512" t="b">
        <v>0</v>
      </c>
      <c r="W4512" s="2">
        <v>44228</v>
      </c>
      <c r="X4512">
        <v>2</v>
      </c>
      <c r="Y4512">
        <v>2021</v>
      </c>
      <c r="Z4512" t="s">
        <v>19212</v>
      </c>
      <c r="AA4512" t="s">
        <v>19212</v>
      </c>
      <c r="AB4512" t="b">
        <v>0</v>
      </c>
      <c r="AC4512" t="b">
        <v>0</v>
      </c>
      <c r="AD4512" t="s">
        <v>27717</v>
      </c>
      <c r="AE4512" t="b">
        <v>1</v>
      </c>
      <c r="AF4512" t="b">
        <v>0</v>
      </c>
      <c r="AG4512" t="b">
        <v>0</v>
      </c>
      <c r="AH4512" t="s">
        <v>22424</v>
      </c>
      <c r="AI4512" t="b">
        <v>0</v>
      </c>
      <c r="AJ4512" t="s">
        <v>27717</v>
      </c>
      <c r="AK4512" t="b">
        <v>0</v>
      </c>
      <c r="AL4512" t="s">
        <v>27717</v>
      </c>
      <c r="AM4512" t="s">
        <v>345</v>
      </c>
      <c r="AN4512" t="s">
        <v>55413</v>
      </c>
      <c r="AO4512" t="s">
        <v>27717</v>
      </c>
      <c r="AP4512" t="s">
        <v>55413</v>
      </c>
      <c r="AQ4512" t="s">
        <v>47818</v>
      </c>
      <c r="AR4512" t="s">
        <v>27717</v>
      </c>
      <c r="AS4512" t="b">
        <v>0</v>
      </c>
      <c r="AT4512" t="s">
        <v>27717</v>
      </c>
      <c r="AU4512" t="s">
        <v>27717</v>
      </c>
      <c r="AV4512" t="s">
        <v>6809</v>
      </c>
      <c r="AW4512" t="s">
        <v>27717</v>
      </c>
      <c r="AX4512" t="s">
        <v>27717</v>
      </c>
      <c r="AY4512" t="s">
        <v>27717</v>
      </c>
      <c r="AZ4512" t="s">
        <v>27717</v>
      </c>
      <c r="BA4512" t="s">
        <v>27717</v>
      </c>
      <c r="BB4512" t="s">
        <v>27445</v>
      </c>
      <c r="BC4512" t="s">
        <v>27717</v>
      </c>
      <c r="BD4512" t="b">
        <v>0</v>
      </c>
      <c r="BE4512" t="s">
        <v>27717</v>
      </c>
      <c r="BF4512" t="s">
        <v>27717</v>
      </c>
      <c r="BG4512" t="s">
        <v>27717</v>
      </c>
      <c r="BH4512" t="s">
        <v>345</v>
      </c>
      <c r="BI4512" t="s">
        <v>19960</v>
      </c>
      <c r="BJ4512" t="s">
        <v>27717</v>
      </c>
      <c r="BK4512" t="s">
        <v>27717</v>
      </c>
      <c r="BL4512" t="s">
        <v>27446</v>
      </c>
      <c r="BM4512" t="s">
        <v>13629</v>
      </c>
      <c r="BN4512" t="s">
        <v>8558</v>
      </c>
      <c r="BO4512" t="s">
        <v>27717</v>
      </c>
      <c r="BP4512" t="s">
        <v>27717</v>
      </c>
      <c r="BQ4512" t="s">
        <v>19326</v>
      </c>
      <c r="BR4512" t="b">
        <v>0</v>
      </c>
      <c r="BS4512" t="s">
        <v>27717</v>
      </c>
      <c r="BT4512" t="b">
        <v>0</v>
      </c>
      <c r="BU4512" t="s">
        <v>27717</v>
      </c>
      <c r="BV4512" t="s">
        <v>27717</v>
      </c>
      <c r="BW4512" t="s">
        <v>19275</v>
      </c>
      <c r="BX4512" t="b">
        <v>0</v>
      </c>
      <c r="BY4512" t="s">
        <v>65626</v>
      </c>
      <c r="BZ4512" t="s">
        <v>19387</v>
      </c>
      <c r="CA4512" t="s">
        <v>27717</v>
      </c>
      <c r="CB4512" t="b">
        <v>0</v>
      </c>
      <c r="CC4512" t="b">
        <v>1</v>
      </c>
      <c r="CD4512">
        <v>0</v>
      </c>
      <c r="CE4512">
        <v>0</v>
      </c>
      <c r="CF4512" t="s">
        <v>27724</v>
      </c>
      <c r="CG4512" t="s">
        <v>53035</v>
      </c>
      <c r="CH4512" t="s">
        <v>27724</v>
      </c>
      <c r="CI4512">
        <v>100</v>
      </c>
      <c r="CJ4512">
        <v>0</v>
      </c>
    </row>
    <row r="4513" spans="1:88" x14ac:dyDescent="0.3">
      <c r="A4513" t="s">
        <v>1340</v>
      </c>
      <c r="B4513" t="b">
        <v>0</v>
      </c>
      <c r="C4513" t="s">
        <v>27717</v>
      </c>
      <c r="D4513" t="b">
        <v>0</v>
      </c>
      <c r="E4513" t="s">
        <v>25259</v>
      </c>
      <c r="F4513" t="s">
        <v>27717</v>
      </c>
      <c r="G4513" t="s">
        <v>27717</v>
      </c>
      <c r="H4513" t="s">
        <v>47877</v>
      </c>
      <c r="I4513" t="b">
        <v>1</v>
      </c>
      <c r="J4513" t="s">
        <v>27717</v>
      </c>
      <c r="K4513" t="s">
        <v>27717</v>
      </c>
      <c r="L4513" t="s">
        <v>27447</v>
      </c>
      <c r="M4513" t="s">
        <v>27717</v>
      </c>
      <c r="N4513" t="s">
        <v>27717</v>
      </c>
      <c r="O4513" t="s">
        <v>345</v>
      </c>
      <c r="P4513" t="b">
        <v>0</v>
      </c>
      <c r="Q4513" t="s">
        <v>65224</v>
      </c>
      <c r="R4513" t="s">
        <v>47877</v>
      </c>
      <c r="S4513" t="b">
        <v>0</v>
      </c>
      <c r="T4513" t="s">
        <v>27717</v>
      </c>
      <c r="U4513" t="s">
        <v>27717</v>
      </c>
      <c r="V4513" t="b">
        <v>0</v>
      </c>
      <c r="W4513" s="2">
        <v>44228</v>
      </c>
      <c r="X4513">
        <v>2</v>
      </c>
      <c r="Y4513">
        <v>2021</v>
      </c>
      <c r="Z4513" t="s">
        <v>19212</v>
      </c>
      <c r="AA4513" t="s">
        <v>19212</v>
      </c>
      <c r="AB4513" t="b">
        <v>0</v>
      </c>
      <c r="AC4513" t="b">
        <v>0</v>
      </c>
      <c r="AD4513" t="s">
        <v>27717</v>
      </c>
      <c r="AE4513" t="b">
        <v>1</v>
      </c>
      <c r="AF4513" t="b">
        <v>0</v>
      </c>
      <c r="AG4513" t="b">
        <v>0</v>
      </c>
      <c r="AH4513" t="s">
        <v>22424</v>
      </c>
      <c r="AI4513" t="b">
        <v>0</v>
      </c>
      <c r="AJ4513" t="s">
        <v>27717</v>
      </c>
      <c r="AK4513" t="b">
        <v>0</v>
      </c>
      <c r="AL4513" t="s">
        <v>47877</v>
      </c>
      <c r="AM4513" t="s">
        <v>345</v>
      </c>
      <c r="AN4513" t="s">
        <v>73847</v>
      </c>
      <c r="AO4513" t="s">
        <v>27717</v>
      </c>
      <c r="AP4513" t="s">
        <v>73847</v>
      </c>
      <c r="AQ4513" t="s">
        <v>47877</v>
      </c>
      <c r="AR4513" t="s">
        <v>27717</v>
      </c>
      <c r="AS4513" t="b">
        <v>0</v>
      </c>
      <c r="AT4513" t="s">
        <v>27717</v>
      </c>
      <c r="AU4513" t="s">
        <v>27717</v>
      </c>
      <c r="AV4513" t="s">
        <v>7299</v>
      </c>
      <c r="AW4513" t="s">
        <v>27717</v>
      </c>
      <c r="AX4513" t="s">
        <v>27717</v>
      </c>
      <c r="AY4513" t="s">
        <v>27717</v>
      </c>
      <c r="AZ4513" t="s">
        <v>27717</v>
      </c>
      <c r="BA4513" t="s">
        <v>27717</v>
      </c>
      <c r="BB4513" t="s">
        <v>27448</v>
      </c>
      <c r="BC4513" t="s">
        <v>27717</v>
      </c>
      <c r="BD4513" t="b">
        <v>0</v>
      </c>
      <c r="BE4513" t="s">
        <v>27717</v>
      </c>
      <c r="BF4513" t="s">
        <v>27717</v>
      </c>
      <c r="BG4513" t="s">
        <v>27717</v>
      </c>
      <c r="BH4513" t="s">
        <v>345</v>
      </c>
      <c r="BI4513" t="s">
        <v>19960</v>
      </c>
      <c r="BJ4513" t="s">
        <v>27717</v>
      </c>
      <c r="BK4513" t="s">
        <v>27717</v>
      </c>
      <c r="BL4513" t="s">
        <v>27447</v>
      </c>
      <c r="BM4513" t="s">
        <v>13629</v>
      </c>
      <c r="BN4513" t="s">
        <v>8558</v>
      </c>
      <c r="BO4513" t="s">
        <v>27717</v>
      </c>
      <c r="BP4513" t="s">
        <v>27717</v>
      </c>
      <c r="BQ4513" t="s">
        <v>19326</v>
      </c>
      <c r="BR4513" t="b">
        <v>0</v>
      </c>
      <c r="BS4513" t="s">
        <v>27717</v>
      </c>
      <c r="BT4513" t="b">
        <v>0</v>
      </c>
      <c r="BU4513" t="s">
        <v>27717</v>
      </c>
      <c r="BV4513" t="s">
        <v>27717</v>
      </c>
      <c r="BW4513" t="s">
        <v>19275</v>
      </c>
      <c r="BX4513" t="b">
        <v>0</v>
      </c>
      <c r="BY4513" t="s">
        <v>65626</v>
      </c>
      <c r="BZ4513" t="s">
        <v>19387</v>
      </c>
      <c r="CA4513" t="s">
        <v>27717</v>
      </c>
      <c r="CB4513" t="b">
        <v>0</v>
      </c>
      <c r="CC4513" t="b">
        <v>1</v>
      </c>
      <c r="CD4513">
        <v>0</v>
      </c>
      <c r="CE4513">
        <v>0</v>
      </c>
      <c r="CF4513" t="s">
        <v>28660</v>
      </c>
      <c r="CG4513" t="s">
        <v>53035</v>
      </c>
      <c r="CH4513" t="s">
        <v>28660</v>
      </c>
      <c r="CI4513">
        <v>100</v>
      </c>
      <c r="CJ4513">
        <v>0</v>
      </c>
    </row>
    <row r="4514" spans="1:88" x14ac:dyDescent="0.3">
      <c r="A4514" t="s">
        <v>843</v>
      </c>
      <c r="B4514" t="b">
        <v>0</v>
      </c>
      <c r="C4514" t="s">
        <v>27717</v>
      </c>
      <c r="D4514" t="b">
        <v>0</v>
      </c>
      <c r="E4514" t="s">
        <v>27717</v>
      </c>
      <c r="F4514" t="s">
        <v>27717</v>
      </c>
      <c r="G4514" t="s">
        <v>27717</v>
      </c>
      <c r="H4514" t="s">
        <v>46847</v>
      </c>
      <c r="I4514" t="b">
        <v>1</v>
      </c>
      <c r="J4514" t="s">
        <v>27717</v>
      </c>
      <c r="K4514" t="s">
        <v>27717</v>
      </c>
      <c r="L4514" t="s">
        <v>27717</v>
      </c>
      <c r="M4514" t="s">
        <v>27717</v>
      </c>
      <c r="N4514" t="s">
        <v>27717</v>
      </c>
      <c r="O4514" t="s">
        <v>345</v>
      </c>
      <c r="P4514" t="b">
        <v>0</v>
      </c>
      <c r="Q4514" t="s">
        <v>55869</v>
      </c>
      <c r="R4514" t="s">
        <v>46847</v>
      </c>
      <c r="S4514" t="b">
        <v>0</v>
      </c>
      <c r="T4514" t="s">
        <v>27717</v>
      </c>
      <c r="U4514" t="s">
        <v>27717</v>
      </c>
      <c r="V4514" t="b">
        <v>0</v>
      </c>
      <c r="W4514" s="2">
        <v>44228</v>
      </c>
      <c r="X4514">
        <v>2</v>
      </c>
      <c r="Y4514">
        <v>2021</v>
      </c>
      <c r="Z4514" t="s">
        <v>19212</v>
      </c>
      <c r="AA4514" t="s">
        <v>19212</v>
      </c>
      <c r="AB4514" t="b">
        <v>0</v>
      </c>
      <c r="AC4514" t="b">
        <v>0</v>
      </c>
      <c r="AD4514" t="s">
        <v>27717</v>
      </c>
      <c r="AE4514" t="b">
        <v>1</v>
      </c>
      <c r="AF4514" t="b">
        <v>0</v>
      </c>
      <c r="AG4514" t="b">
        <v>0</v>
      </c>
      <c r="AH4514" t="s">
        <v>22424</v>
      </c>
      <c r="AI4514" t="b">
        <v>0</v>
      </c>
      <c r="AJ4514" t="s">
        <v>27717</v>
      </c>
      <c r="AK4514" t="b">
        <v>0</v>
      </c>
      <c r="AL4514" t="s">
        <v>27717</v>
      </c>
      <c r="AM4514" t="s">
        <v>345</v>
      </c>
      <c r="AN4514" t="s">
        <v>73848</v>
      </c>
      <c r="AO4514" t="s">
        <v>27717</v>
      </c>
      <c r="AP4514" t="s">
        <v>73848</v>
      </c>
      <c r="AQ4514" t="s">
        <v>46847</v>
      </c>
      <c r="AR4514" t="s">
        <v>27717</v>
      </c>
      <c r="AS4514" t="b">
        <v>0</v>
      </c>
      <c r="AT4514" t="s">
        <v>27717</v>
      </c>
      <c r="AU4514" t="s">
        <v>27717</v>
      </c>
      <c r="AV4514" t="s">
        <v>90</v>
      </c>
      <c r="AW4514" t="s">
        <v>27717</v>
      </c>
      <c r="AX4514" t="s">
        <v>27717</v>
      </c>
      <c r="AY4514" t="s">
        <v>27717</v>
      </c>
      <c r="AZ4514" t="s">
        <v>27717</v>
      </c>
      <c r="BA4514" t="s">
        <v>27717</v>
      </c>
      <c r="BB4514" t="s">
        <v>27449</v>
      </c>
      <c r="BC4514" t="s">
        <v>27717</v>
      </c>
      <c r="BD4514" t="b">
        <v>0</v>
      </c>
      <c r="BE4514" t="s">
        <v>27717</v>
      </c>
      <c r="BF4514" t="s">
        <v>27717</v>
      </c>
      <c r="BG4514" t="s">
        <v>27717</v>
      </c>
      <c r="BH4514" t="s">
        <v>345</v>
      </c>
      <c r="BI4514" t="s">
        <v>19960</v>
      </c>
      <c r="BJ4514" t="s">
        <v>27717</v>
      </c>
      <c r="BK4514" t="s">
        <v>27717</v>
      </c>
      <c r="BL4514" t="s">
        <v>27450</v>
      </c>
      <c r="BM4514" t="s">
        <v>13629</v>
      </c>
      <c r="BN4514" t="s">
        <v>8558</v>
      </c>
      <c r="BO4514" t="s">
        <v>27717</v>
      </c>
      <c r="BP4514" t="s">
        <v>27717</v>
      </c>
      <c r="BQ4514" t="s">
        <v>19326</v>
      </c>
      <c r="BR4514" t="b">
        <v>0</v>
      </c>
      <c r="BS4514" t="s">
        <v>27717</v>
      </c>
      <c r="BT4514" t="b">
        <v>0</v>
      </c>
      <c r="BU4514" t="s">
        <v>27717</v>
      </c>
      <c r="BV4514" t="s">
        <v>27717</v>
      </c>
      <c r="BW4514" t="s">
        <v>19275</v>
      </c>
      <c r="BX4514" t="b">
        <v>0</v>
      </c>
      <c r="BY4514" t="s">
        <v>65626</v>
      </c>
      <c r="BZ4514" t="s">
        <v>19387</v>
      </c>
      <c r="CA4514" t="s">
        <v>27717</v>
      </c>
      <c r="CB4514" t="b">
        <v>0</v>
      </c>
      <c r="CC4514" t="b">
        <v>1</v>
      </c>
      <c r="CD4514">
        <v>0</v>
      </c>
      <c r="CE4514">
        <v>0</v>
      </c>
      <c r="CF4514" t="s">
        <v>27723</v>
      </c>
      <c r="CG4514" t="s">
        <v>53035</v>
      </c>
      <c r="CH4514" t="s">
        <v>27723</v>
      </c>
      <c r="CI4514">
        <v>100</v>
      </c>
      <c r="CJ4514">
        <v>0</v>
      </c>
    </row>
    <row r="4515" spans="1:88" x14ac:dyDescent="0.3">
      <c r="A4515" t="s">
        <v>1441</v>
      </c>
      <c r="B4515" t="b">
        <v>0</v>
      </c>
      <c r="C4515" t="s">
        <v>27717</v>
      </c>
      <c r="D4515" t="b">
        <v>0</v>
      </c>
      <c r="E4515" t="s">
        <v>27717</v>
      </c>
      <c r="F4515" t="s">
        <v>27717</v>
      </c>
      <c r="G4515" t="s">
        <v>27717</v>
      </c>
      <c r="H4515" t="s">
        <v>46610</v>
      </c>
      <c r="I4515" t="b">
        <v>1</v>
      </c>
      <c r="J4515" t="s">
        <v>27717</v>
      </c>
      <c r="K4515" t="s">
        <v>27717</v>
      </c>
      <c r="L4515" t="s">
        <v>27717</v>
      </c>
      <c r="M4515" t="s">
        <v>27717</v>
      </c>
      <c r="N4515" t="s">
        <v>27717</v>
      </c>
      <c r="O4515" t="s">
        <v>345</v>
      </c>
      <c r="P4515" t="b">
        <v>0</v>
      </c>
      <c r="Q4515" t="s">
        <v>36036</v>
      </c>
      <c r="R4515" t="s">
        <v>46610</v>
      </c>
      <c r="S4515" t="b">
        <v>0</v>
      </c>
      <c r="T4515" t="s">
        <v>27717</v>
      </c>
      <c r="U4515" t="s">
        <v>27717</v>
      </c>
      <c r="V4515" t="b">
        <v>0</v>
      </c>
      <c r="W4515" s="2">
        <v>44228</v>
      </c>
      <c r="X4515">
        <v>2</v>
      </c>
      <c r="Y4515">
        <v>2021</v>
      </c>
      <c r="Z4515" t="s">
        <v>19212</v>
      </c>
      <c r="AA4515" t="s">
        <v>19212</v>
      </c>
      <c r="AB4515" t="b">
        <v>0</v>
      </c>
      <c r="AC4515" t="b">
        <v>0</v>
      </c>
      <c r="AD4515" t="s">
        <v>27717</v>
      </c>
      <c r="AE4515" t="b">
        <v>1</v>
      </c>
      <c r="AF4515" t="b">
        <v>0</v>
      </c>
      <c r="AG4515" t="b">
        <v>0</v>
      </c>
      <c r="AH4515" t="s">
        <v>22424</v>
      </c>
      <c r="AI4515" t="b">
        <v>0</v>
      </c>
      <c r="AJ4515" t="s">
        <v>27717</v>
      </c>
      <c r="AK4515" t="b">
        <v>0</v>
      </c>
      <c r="AL4515" t="s">
        <v>27717</v>
      </c>
      <c r="AM4515" t="s">
        <v>345</v>
      </c>
      <c r="AN4515" t="s">
        <v>73849</v>
      </c>
      <c r="AO4515" t="s">
        <v>27717</v>
      </c>
      <c r="AP4515" t="s">
        <v>73849</v>
      </c>
      <c r="AQ4515" t="s">
        <v>46610</v>
      </c>
      <c r="AR4515" t="s">
        <v>27717</v>
      </c>
      <c r="AS4515" t="b">
        <v>0</v>
      </c>
      <c r="AT4515" t="s">
        <v>27717</v>
      </c>
      <c r="AU4515" t="s">
        <v>27717</v>
      </c>
      <c r="AV4515" t="s">
        <v>6809</v>
      </c>
      <c r="AW4515" t="s">
        <v>27717</v>
      </c>
      <c r="AX4515" t="s">
        <v>27717</v>
      </c>
      <c r="AY4515" t="s">
        <v>27717</v>
      </c>
      <c r="AZ4515" t="s">
        <v>27717</v>
      </c>
      <c r="BA4515" t="s">
        <v>27717</v>
      </c>
      <c r="BB4515" t="s">
        <v>27451</v>
      </c>
      <c r="BC4515" t="s">
        <v>27717</v>
      </c>
      <c r="BD4515" t="b">
        <v>0</v>
      </c>
      <c r="BE4515" t="s">
        <v>27717</v>
      </c>
      <c r="BF4515" t="s">
        <v>27717</v>
      </c>
      <c r="BG4515" t="s">
        <v>27717</v>
      </c>
      <c r="BH4515" t="s">
        <v>345</v>
      </c>
      <c r="BI4515" t="s">
        <v>19960</v>
      </c>
      <c r="BJ4515" t="s">
        <v>27717</v>
      </c>
      <c r="BK4515" t="s">
        <v>27717</v>
      </c>
      <c r="BL4515" t="s">
        <v>27452</v>
      </c>
      <c r="BM4515" t="s">
        <v>13629</v>
      </c>
      <c r="BN4515" t="s">
        <v>8558</v>
      </c>
      <c r="BO4515" t="s">
        <v>27717</v>
      </c>
      <c r="BP4515" t="s">
        <v>27717</v>
      </c>
      <c r="BQ4515" t="s">
        <v>19326</v>
      </c>
      <c r="BR4515" t="b">
        <v>0</v>
      </c>
      <c r="BS4515" t="s">
        <v>27717</v>
      </c>
      <c r="BT4515" t="b">
        <v>0</v>
      </c>
      <c r="BU4515" t="s">
        <v>27717</v>
      </c>
      <c r="BV4515" t="s">
        <v>27717</v>
      </c>
      <c r="BW4515" t="s">
        <v>19275</v>
      </c>
      <c r="BX4515" t="b">
        <v>0</v>
      </c>
      <c r="BY4515" t="s">
        <v>65626</v>
      </c>
      <c r="BZ4515" t="s">
        <v>19387</v>
      </c>
      <c r="CA4515" t="s">
        <v>27717</v>
      </c>
      <c r="CB4515" t="b">
        <v>0</v>
      </c>
      <c r="CC4515" t="b">
        <v>1</v>
      </c>
      <c r="CD4515">
        <v>0</v>
      </c>
      <c r="CE4515">
        <v>0</v>
      </c>
      <c r="CF4515" t="s">
        <v>27723</v>
      </c>
      <c r="CG4515" t="s">
        <v>53035</v>
      </c>
      <c r="CH4515" t="s">
        <v>27723</v>
      </c>
      <c r="CI4515">
        <v>100</v>
      </c>
      <c r="CJ4515">
        <v>0</v>
      </c>
    </row>
    <row r="4516" spans="1:88" x14ac:dyDescent="0.3">
      <c r="A4516" t="s">
        <v>3168</v>
      </c>
      <c r="B4516" t="b">
        <v>0</v>
      </c>
      <c r="C4516" t="s">
        <v>27717</v>
      </c>
      <c r="D4516" t="b">
        <v>0</v>
      </c>
      <c r="E4516" t="s">
        <v>27717</v>
      </c>
      <c r="F4516" t="s">
        <v>27717</v>
      </c>
      <c r="G4516" t="s">
        <v>27717</v>
      </c>
      <c r="H4516" t="s">
        <v>46405</v>
      </c>
      <c r="I4516" t="b">
        <v>1</v>
      </c>
      <c r="J4516" t="s">
        <v>27717</v>
      </c>
      <c r="K4516" t="s">
        <v>27717</v>
      </c>
      <c r="L4516" t="s">
        <v>27717</v>
      </c>
      <c r="M4516" t="s">
        <v>27717</v>
      </c>
      <c r="N4516" t="s">
        <v>27717</v>
      </c>
      <c r="O4516" t="s">
        <v>345</v>
      </c>
      <c r="P4516" t="b">
        <v>0</v>
      </c>
      <c r="Q4516" t="s">
        <v>36812</v>
      </c>
      <c r="R4516" t="s">
        <v>46405</v>
      </c>
      <c r="S4516" t="b">
        <v>0</v>
      </c>
      <c r="T4516" t="s">
        <v>27717</v>
      </c>
      <c r="U4516" t="s">
        <v>27717</v>
      </c>
      <c r="V4516" t="b">
        <v>0</v>
      </c>
      <c r="W4516" s="2">
        <v>44228</v>
      </c>
      <c r="X4516">
        <v>2</v>
      </c>
      <c r="Y4516">
        <v>2021</v>
      </c>
      <c r="Z4516" t="s">
        <v>19212</v>
      </c>
      <c r="AA4516" t="s">
        <v>19212</v>
      </c>
      <c r="AB4516" t="b">
        <v>0</v>
      </c>
      <c r="AC4516" t="b">
        <v>0</v>
      </c>
      <c r="AD4516" t="s">
        <v>27717</v>
      </c>
      <c r="AE4516" t="b">
        <v>1</v>
      </c>
      <c r="AF4516" t="b">
        <v>0</v>
      </c>
      <c r="AG4516" t="b">
        <v>0</v>
      </c>
      <c r="AH4516" t="s">
        <v>22424</v>
      </c>
      <c r="AI4516" t="b">
        <v>0</v>
      </c>
      <c r="AJ4516" t="s">
        <v>27717</v>
      </c>
      <c r="AK4516" t="b">
        <v>0</v>
      </c>
      <c r="AL4516" t="s">
        <v>27717</v>
      </c>
      <c r="AM4516" t="s">
        <v>345</v>
      </c>
      <c r="AN4516" t="s">
        <v>73850</v>
      </c>
      <c r="AO4516" t="s">
        <v>27717</v>
      </c>
      <c r="AP4516" t="s">
        <v>73850</v>
      </c>
      <c r="AQ4516" t="s">
        <v>46405</v>
      </c>
      <c r="AR4516" t="s">
        <v>27717</v>
      </c>
      <c r="AS4516" t="b">
        <v>0</v>
      </c>
      <c r="AT4516" t="s">
        <v>27717</v>
      </c>
      <c r="AU4516" t="s">
        <v>27717</v>
      </c>
      <c r="AV4516" t="s">
        <v>6778</v>
      </c>
      <c r="AW4516" t="s">
        <v>27717</v>
      </c>
      <c r="AX4516" t="s">
        <v>27717</v>
      </c>
      <c r="AY4516" t="s">
        <v>27717</v>
      </c>
      <c r="AZ4516" t="s">
        <v>27717</v>
      </c>
      <c r="BA4516" t="s">
        <v>27717</v>
      </c>
      <c r="BB4516" t="s">
        <v>27453</v>
      </c>
      <c r="BC4516" t="s">
        <v>27717</v>
      </c>
      <c r="BD4516" t="b">
        <v>0</v>
      </c>
      <c r="BE4516" t="s">
        <v>27717</v>
      </c>
      <c r="BF4516" t="s">
        <v>27717</v>
      </c>
      <c r="BG4516" t="s">
        <v>27717</v>
      </c>
      <c r="BH4516" t="s">
        <v>345</v>
      </c>
      <c r="BI4516" t="s">
        <v>19960</v>
      </c>
      <c r="BJ4516" t="s">
        <v>27717</v>
      </c>
      <c r="BK4516" t="s">
        <v>27717</v>
      </c>
      <c r="BL4516" t="s">
        <v>27454</v>
      </c>
      <c r="BM4516" t="s">
        <v>13629</v>
      </c>
      <c r="BN4516" t="s">
        <v>8558</v>
      </c>
      <c r="BO4516" t="s">
        <v>27717</v>
      </c>
      <c r="BP4516" t="s">
        <v>27717</v>
      </c>
      <c r="BQ4516" t="s">
        <v>19326</v>
      </c>
      <c r="BR4516" t="b">
        <v>0</v>
      </c>
      <c r="BS4516" t="s">
        <v>27717</v>
      </c>
      <c r="BT4516" t="b">
        <v>0</v>
      </c>
      <c r="BU4516" t="s">
        <v>27717</v>
      </c>
      <c r="BV4516" t="s">
        <v>27717</v>
      </c>
      <c r="BW4516" t="s">
        <v>19275</v>
      </c>
      <c r="BX4516" t="b">
        <v>0</v>
      </c>
      <c r="BY4516" t="s">
        <v>65626</v>
      </c>
      <c r="BZ4516" t="s">
        <v>19387</v>
      </c>
      <c r="CA4516" t="s">
        <v>27717</v>
      </c>
      <c r="CB4516" t="b">
        <v>0</v>
      </c>
      <c r="CC4516" t="b">
        <v>1</v>
      </c>
      <c r="CD4516">
        <v>0</v>
      </c>
      <c r="CE4516">
        <v>0</v>
      </c>
      <c r="CF4516" t="s">
        <v>28660</v>
      </c>
      <c r="CG4516" t="s">
        <v>53035</v>
      </c>
      <c r="CH4516" t="s">
        <v>28660</v>
      </c>
      <c r="CI4516">
        <v>100</v>
      </c>
      <c r="CJ4516">
        <v>0</v>
      </c>
    </row>
    <row r="4517" spans="1:88" x14ac:dyDescent="0.3">
      <c r="A4517" t="s">
        <v>3280</v>
      </c>
      <c r="B4517" t="b">
        <v>0</v>
      </c>
      <c r="C4517" t="s">
        <v>27717</v>
      </c>
      <c r="D4517" t="b">
        <v>0</v>
      </c>
      <c r="E4517" t="s">
        <v>27717</v>
      </c>
      <c r="F4517" t="s">
        <v>27717</v>
      </c>
      <c r="G4517" t="s">
        <v>27717</v>
      </c>
      <c r="H4517" t="s">
        <v>47877</v>
      </c>
      <c r="I4517" t="b">
        <v>1</v>
      </c>
      <c r="J4517" t="s">
        <v>27717</v>
      </c>
      <c r="K4517" t="s">
        <v>27717</v>
      </c>
      <c r="L4517" t="s">
        <v>27717</v>
      </c>
      <c r="M4517" t="s">
        <v>27717</v>
      </c>
      <c r="N4517" t="s">
        <v>27717</v>
      </c>
      <c r="O4517" t="s">
        <v>345</v>
      </c>
      <c r="P4517" t="b">
        <v>0</v>
      </c>
      <c r="Q4517" t="s">
        <v>73851</v>
      </c>
      <c r="R4517" t="s">
        <v>27717</v>
      </c>
      <c r="S4517" t="b">
        <v>0</v>
      </c>
      <c r="T4517" t="s">
        <v>27717</v>
      </c>
      <c r="U4517" t="s">
        <v>27717</v>
      </c>
      <c r="V4517" t="b">
        <v>0</v>
      </c>
      <c r="W4517" s="2">
        <v>44228</v>
      </c>
      <c r="X4517">
        <v>2</v>
      </c>
      <c r="Y4517">
        <v>2021</v>
      </c>
      <c r="Z4517" t="s">
        <v>19212</v>
      </c>
      <c r="AA4517" t="s">
        <v>19212</v>
      </c>
      <c r="AB4517" t="b">
        <v>0</v>
      </c>
      <c r="AC4517" t="b">
        <v>0</v>
      </c>
      <c r="AD4517" t="s">
        <v>27717</v>
      </c>
      <c r="AE4517" t="b">
        <v>1</v>
      </c>
      <c r="AF4517" t="b">
        <v>0</v>
      </c>
      <c r="AG4517" t="b">
        <v>0</v>
      </c>
      <c r="AH4517" t="s">
        <v>22424</v>
      </c>
      <c r="AI4517" t="b">
        <v>0</v>
      </c>
      <c r="AJ4517" t="s">
        <v>27717</v>
      </c>
      <c r="AK4517" t="b">
        <v>0</v>
      </c>
      <c r="AL4517" t="s">
        <v>27717</v>
      </c>
      <c r="AM4517" t="s">
        <v>345</v>
      </c>
      <c r="AN4517" t="s">
        <v>36066</v>
      </c>
      <c r="AO4517" t="s">
        <v>27717</v>
      </c>
      <c r="AP4517" t="s">
        <v>27717</v>
      </c>
      <c r="AQ4517" t="s">
        <v>47877</v>
      </c>
      <c r="AR4517" t="s">
        <v>27717</v>
      </c>
      <c r="AS4517" t="b">
        <v>0</v>
      </c>
      <c r="AT4517" t="s">
        <v>27717</v>
      </c>
      <c r="AU4517" t="s">
        <v>27717</v>
      </c>
      <c r="AV4517" t="s">
        <v>6778</v>
      </c>
      <c r="AW4517" t="s">
        <v>27717</v>
      </c>
      <c r="AX4517" t="s">
        <v>27717</v>
      </c>
      <c r="AY4517" t="s">
        <v>27717</v>
      </c>
      <c r="AZ4517" t="s">
        <v>27717</v>
      </c>
      <c r="BA4517" t="s">
        <v>27717</v>
      </c>
      <c r="BB4517" t="s">
        <v>27455</v>
      </c>
      <c r="BC4517" t="s">
        <v>27717</v>
      </c>
      <c r="BD4517" t="b">
        <v>0</v>
      </c>
      <c r="BE4517" t="s">
        <v>27717</v>
      </c>
      <c r="BF4517" t="s">
        <v>27717</v>
      </c>
      <c r="BG4517" t="s">
        <v>27717</v>
      </c>
      <c r="BH4517" t="s">
        <v>2159</v>
      </c>
      <c r="BI4517" t="s">
        <v>20745</v>
      </c>
      <c r="BJ4517" t="s">
        <v>27717</v>
      </c>
      <c r="BK4517" t="s">
        <v>27717</v>
      </c>
      <c r="BL4517" t="s">
        <v>22159</v>
      </c>
      <c r="BM4517" t="s">
        <v>13629</v>
      </c>
      <c r="BN4517" t="s">
        <v>8558</v>
      </c>
      <c r="BO4517" t="s">
        <v>27717</v>
      </c>
      <c r="BP4517" t="s">
        <v>27717</v>
      </c>
      <c r="BQ4517" t="s">
        <v>19326</v>
      </c>
      <c r="BR4517" t="b">
        <v>0</v>
      </c>
      <c r="BS4517" t="s">
        <v>27717</v>
      </c>
      <c r="BT4517" t="b">
        <v>0</v>
      </c>
      <c r="BU4517" t="s">
        <v>27717</v>
      </c>
      <c r="BV4517" t="s">
        <v>27717</v>
      </c>
      <c r="BW4517" t="s">
        <v>19275</v>
      </c>
      <c r="BX4517" t="b">
        <v>0</v>
      </c>
      <c r="BY4517" t="s">
        <v>65626</v>
      </c>
      <c r="BZ4517" t="s">
        <v>19387</v>
      </c>
      <c r="CA4517" t="s">
        <v>27717</v>
      </c>
      <c r="CB4517" t="b">
        <v>0</v>
      </c>
      <c r="CC4517" t="b">
        <v>1</v>
      </c>
      <c r="CD4517">
        <v>0</v>
      </c>
      <c r="CE4517">
        <v>0</v>
      </c>
      <c r="CF4517" t="s">
        <v>33790</v>
      </c>
      <c r="CG4517" t="s">
        <v>53035</v>
      </c>
      <c r="CH4517" t="s">
        <v>33790</v>
      </c>
      <c r="CI4517">
        <v>100</v>
      </c>
      <c r="CJ4517">
        <v>0</v>
      </c>
    </row>
    <row r="4518" spans="1:88" x14ac:dyDescent="0.3">
      <c r="A4518" t="s">
        <v>676</v>
      </c>
      <c r="B4518" t="b">
        <v>0</v>
      </c>
      <c r="C4518" t="s">
        <v>27717</v>
      </c>
      <c r="D4518" t="b">
        <v>0</v>
      </c>
      <c r="E4518" t="s">
        <v>25771</v>
      </c>
      <c r="F4518" t="s">
        <v>27717</v>
      </c>
      <c r="G4518" t="s">
        <v>27717</v>
      </c>
      <c r="H4518" t="s">
        <v>46394</v>
      </c>
      <c r="I4518" t="b">
        <v>1</v>
      </c>
      <c r="J4518" t="s">
        <v>27717</v>
      </c>
      <c r="K4518" t="s">
        <v>27717</v>
      </c>
      <c r="L4518" t="s">
        <v>26443</v>
      </c>
      <c r="M4518" t="s">
        <v>27717</v>
      </c>
      <c r="N4518" t="s">
        <v>27717</v>
      </c>
      <c r="O4518" t="s">
        <v>345</v>
      </c>
      <c r="P4518" t="b">
        <v>0</v>
      </c>
      <c r="Q4518" t="s">
        <v>73852</v>
      </c>
      <c r="R4518" t="s">
        <v>46394</v>
      </c>
      <c r="S4518" t="b">
        <v>0</v>
      </c>
      <c r="T4518" t="s">
        <v>27717</v>
      </c>
      <c r="U4518" t="s">
        <v>27717</v>
      </c>
      <c r="V4518" t="b">
        <v>0</v>
      </c>
      <c r="W4518" s="2">
        <v>44228</v>
      </c>
      <c r="X4518">
        <v>2</v>
      </c>
      <c r="Y4518">
        <v>2021</v>
      </c>
      <c r="Z4518" t="s">
        <v>19212</v>
      </c>
      <c r="AA4518" t="s">
        <v>19212</v>
      </c>
      <c r="AB4518" t="b">
        <v>0</v>
      </c>
      <c r="AC4518" t="b">
        <v>0</v>
      </c>
      <c r="AD4518" t="s">
        <v>27717</v>
      </c>
      <c r="AE4518" t="b">
        <v>1</v>
      </c>
      <c r="AF4518" t="b">
        <v>0</v>
      </c>
      <c r="AG4518" t="b">
        <v>0</v>
      </c>
      <c r="AH4518" t="s">
        <v>22424</v>
      </c>
      <c r="AI4518" t="b">
        <v>0</v>
      </c>
      <c r="AJ4518" t="s">
        <v>19485</v>
      </c>
      <c r="AK4518" t="b">
        <v>0</v>
      </c>
      <c r="AL4518" t="s">
        <v>46355</v>
      </c>
      <c r="AM4518" t="s">
        <v>345</v>
      </c>
      <c r="AN4518" t="s">
        <v>73853</v>
      </c>
      <c r="AO4518" t="s">
        <v>27717</v>
      </c>
      <c r="AP4518" t="s">
        <v>73853</v>
      </c>
      <c r="AQ4518" t="s">
        <v>46394</v>
      </c>
      <c r="AR4518" t="s">
        <v>27717</v>
      </c>
      <c r="AS4518" t="b">
        <v>0</v>
      </c>
      <c r="AT4518" t="s">
        <v>27717</v>
      </c>
      <c r="AU4518" t="s">
        <v>27717</v>
      </c>
      <c r="AV4518" t="s">
        <v>8102</v>
      </c>
      <c r="AW4518" t="s">
        <v>27717</v>
      </c>
      <c r="AX4518" t="s">
        <v>27717</v>
      </c>
      <c r="AY4518" t="s">
        <v>27717</v>
      </c>
      <c r="AZ4518" t="s">
        <v>27717</v>
      </c>
      <c r="BA4518" t="s">
        <v>27717</v>
      </c>
      <c r="BB4518" t="s">
        <v>27456</v>
      </c>
      <c r="BC4518" t="s">
        <v>27717</v>
      </c>
      <c r="BD4518" t="b">
        <v>0</v>
      </c>
      <c r="BE4518" t="s">
        <v>27717</v>
      </c>
      <c r="BF4518" t="s">
        <v>27717</v>
      </c>
      <c r="BG4518" t="s">
        <v>27717</v>
      </c>
      <c r="BH4518" t="s">
        <v>345</v>
      </c>
      <c r="BI4518" t="s">
        <v>19960</v>
      </c>
      <c r="BJ4518" t="s">
        <v>27717</v>
      </c>
      <c r="BK4518" t="s">
        <v>27717</v>
      </c>
      <c r="BL4518" t="s">
        <v>26443</v>
      </c>
      <c r="BM4518" t="s">
        <v>13629</v>
      </c>
      <c r="BN4518" t="s">
        <v>8558</v>
      </c>
      <c r="BO4518" t="s">
        <v>27717</v>
      </c>
      <c r="BP4518" t="s">
        <v>27717</v>
      </c>
      <c r="BQ4518" t="s">
        <v>19326</v>
      </c>
      <c r="BR4518" t="b">
        <v>0</v>
      </c>
      <c r="BS4518" t="s">
        <v>27717</v>
      </c>
      <c r="BT4518" t="b">
        <v>0</v>
      </c>
      <c r="BU4518" t="s">
        <v>27717</v>
      </c>
      <c r="BV4518" t="s">
        <v>27717</v>
      </c>
      <c r="BW4518" t="s">
        <v>19275</v>
      </c>
      <c r="BX4518" t="b">
        <v>0</v>
      </c>
      <c r="BY4518" t="s">
        <v>65626</v>
      </c>
      <c r="BZ4518" t="s">
        <v>19387</v>
      </c>
      <c r="CA4518" t="s">
        <v>27717</v>
      </c>
      <c r="CB4518" t="b">
        <v>0</v>
      </c>
      <c r="CC4518" t="b">
        <v>1</v>
      </c>
      <c r="CD4518">
        <v>0</v>
      </c>
      <c r="CE4518">
        <v>0</v>
      </c>
      <c r="CF4518" t="s">
        <v>27887</v>
      </c>
      <c r="CG4518" t="s">
        <v>53035</v>
      </c>
      <c r="CH4518" t="s">
        <v>27887</v>
      </c>
      <c r="CI4518">
        <v>100</v>
      </c>
      <c r="CJ4518">
        <v>0</v>
      </c>
    </row>
    <row r="4519" spans="1:88" x14ac:dyDescent="0.3">
      <c r="A4519" t="s">
        <v>6509</v>
      </c>
      <c r="B4519" t="b">
        <v>0</v>
      </c>
      <c r="C4519" t="s">
        <v>27717</v>
      </c>
      <c r="D4519" t="b">
        <v>0</v>
      </c>
      <c r="E4519" t="s">
        <v>27717</v>
      </c>
      <c r="F4519" t="s">
        <v>27717</v>
      </c>
      <c r="G4519" t="s">
        <v>27717</v>
      </c>
      <c r="H4519" t="s">
        <v>47818</v>
      </c>
      <c r="I4519" t="b">
        <v>1</v>
      </c>
      <c r="J4519" t="s">
        <v>27717</v>
      </c>
      <c r="K4519" t="s">
        <v>27717</v>
      </c>
      <c r="L4519" t="s">
        <v>27717</v>
      </c>
      <c r="M4519" t="s">
        <v>27717</v>
      </c>
      <c r="N4519" t="s">
        <v>27717</v>
      </c>
      <c r="O4519" t="s">
        <v>345</v>
      </c>
      <c r="P4519" t="b">
        <v>0</v>
      </c>
      <c r="Q4519" t="s">
        <v>73854</v>
      </c>
      <c r="R4519" t="s">
        <v>47818</v>
      </c>
      <c r="S4519" t="b">
        <v>0</v>
      </c>
      <c r="T4519" t="s">
        <v>27717</v>
      </c>
      <c r="U4519" t="s">
        <v>27717</v>
      </c>
      <c r="V4519" t="b">
        <v>0</v>
      </c>
      <c r="W4519" s="2">
        <v>44228</v>
      </c>
      <c r="X4519">
        <v>2</v>
      </c>
      <c r="Y4519">
        <v>2021</v>
      </c>
      <c r="Z4519" t="s">
        <v>19212</v>
      </c>
      <c r="AA4519" t="s">
        <v>19212</v>
      </c>
      <c r="AB4519" t="b">
        <v>0</v>
      </c>
      <c r="AC4519" t="b">
        <v>0</v>
      </c>
      <c r="AD4519" t="s">
        <v>27717</v>
      </c>
      <c r="AE4519" t="b">
        <v>1</v>
      </c>
      <c r="AF4519" t="b">
        <v>0</v>
      </c>
      <c r="AG4519" t="b">
        <v>0</v>
      </c>
      <c r="AH4519" t="s">
        <v>22424</v>
      </c>
      <c r="AI4519" t="b">
        <v>0</v>
      </c>
      <c r="AJ4519" t="s">
        <v>27717</v>
      </c>
      <c r="AK4519" t="b">
        <v>0</v>
      </c>
      <c r="AL4519" t="s">
        <v>27717</v>
      </c>
      <c r="AM4519" t="s">
        <v>345</v>
      </c>
      <c r="AN4519" t="s">
        <v>73855</v>
      </c>
      <c r="AO4519" t="s">
        <v>27717</v>
      </c>
      <c r="AP4519" t="s">
        <v>73855</v>
      </c>
      <c r="AQ4519" t="s">
        <v>47818</v>
      </c>
      <c r="AR4519" t="s">
        <v>27717</v>
      </c>
      <c r="AS4519" t="b">
        <v>0</v>
      </c>
      <c r="AT4519" t="s">
        <v>27717</v>
      </c>
      <c r="AU4519" t="s">
        <v>27717</v>
      </c>
      <c r="AV4519" t="s">
        <v>6809</v>
      </c>
      <c r="AW4519" t="s">
        <v>27717</v>
      </c>
      <c r="AX4519" t="s">
        <v>27717</v>
      </c>
      <c r="AY4519" t="s">
        <v>27717</v>
      </c>
      <c r="AZ4519" t="s">
        <v>27717</v>
      </c>
      <c r="BA4519" t="s">
        <v>27717</v>
      </c>
      <c r="BB4519" t="s">
        <v>27457</v>
      </c>
      <c r="BC4519" t="s">
        <v>27717</v>
      </c>
      <c r="BD4519" t="b">
        <v>0</v>
      </c>
      <c r="BE4519" t="s">
        <v>27717</v>
      </c>
      <c r="BF4519" t="s">
        <v>27717</v>
      </c>
      <c r="BG4519" t="s">
        <v>27717</v>
      </c>
      <c r="BH4519" t="s">
        <v>345</v>
      </c>
      <c r="BI4519" t="s">
        <v>19960</v>
      </c>
      <c r="BJ4519" t="s">
        <v>27717</v>
      </c>
      <c r="BK4519" t="s">
        <v>27717</v>
      </c>
      <c r="BL4519" t="s">
        <v>26666</v>
      </c>
      <c r="BM4519" t="s">
        <v>8532</v>
      </c>
      <c r="BN4519" t="s">
        <v>8558</v>
      </c>
      <c r="BO4519" t="s">
        <v>27717</v>
      </c>
      <c r="BP4519" t="s">
        <v>27717</v>
      </c>
      <c r="BQ4519" t="s">
        <v>19326</v>
      </c>
      <c r="BR4519" t="b">
        <v>0</v>
      </c>
      <c r="BS4519" t="s">
        <v>27717</v>
      </c>
      <c r="BT4519" t="b">
        <v>0</v>
      </c>
      <c r="BU4519" t="s">
        <v>27717</v>
      </c>
      <c r="BV4519" t="s">
        <v>27717</v>
      </c>
      <c r="BW4519" t="s">
        <v>19275</v>
      </c>
      <c r="BX4519" t="b">
        <v>0</v>
      </c>
      <c r="BY4519" t="s">
        <v>65626</v>
      </c>
      <c r="BZ4519" t="s">
        <v>19387</v>
      </c>
      <c r="CA4519" t="s">
        <v>27717</v>
      </c>
      <c r="CB4519" t="b">
        <v>0</v>
      </c>
      <c r="CC4519" t="b">
        <v>1</v>
      </c>
      <c r="CD4519">
        <v>0</v>
      </c>
      <c r="CE4519">
        <v>0</v>
      </c>
      <c r="CF4519" t="s">
        <v>28052</v>
      </c>
      <c r="CG4519" t="s">
        <v>53035</v>
      </c>
      <c r="CH4519" t="s">
        <v>28052</v>
      </c>
      <c r="CI4519">
        <v>100</v>
      </c>
      <c r="CJ4519">
        <v>0</v>
      </c>
    </row>
    <row r="4520" spans="1:88" x14ac:dyDescent="0.3">
      <c r="A4520" t="s">
        <v>1143</v>
      </c>
      <c r="B4520" t="b">
        <v>0</v>
      </c>
      <c r="C4520" t="s">
        <v>27717</v>
      </c>
      <c r="D4520" t="b">
        <v>0</v>
      </c>
      <c r="E4520" t="s">
        <v>19908</v>
      </c>
      <c r="F4520" t="s">
        <v>27717</v>
      </c>
      <c r="G4520" t="s">
        <v>27717</v>
      </c>
      <c r="H4520" t="s">
        <v>47818</v>
      </c>
      <c r="I4520" t="b">
        <v>1</v>
      </c>
      <c r="J4520" t="s">
        <v>27717</v>
      </c>
      <c r="K4520" t="s">
        <v>27717</v>
      </c>
      <c r="L4520" t="s">
        <v>20115</v>
      </c>
      <c r="M4520" t="s">
        <v>27717</v>
      </c>
      <c r="N4520" t="s">
        <v>27717</v>
      </c>
      <c r="O4520" t="s">
        <v>345</v>
      </c>
      <c r="P4520" t="b">
        <v>0</v>
      </c>
      <c r="Q4520" t="s">
        <v>73856</v>
      </c>
      <c r="R4520" t="s">
        <v>27717</v>
      </c>
      <c r="S4520" t="b">
        <v>0</v>
      </c>
      <c r="T4520" t="s">
        <v>27717</v>
      </c>
      <c r="U4520" t="s">
        <v>27717</v>
      </c>
      <c r="V4520" t="b">
        <v>0</v>
      </c>
      <c r="W4520" s="2">
        <v>44228</v>
      </c>
      <c r="X4520">
        <v>2</v>
      </c>
      <c r="Y4520">
        <v>2021</v>
      </c>
      <c r="Z4520" t="s">
        <v>19212</v>
      </c>
      <c r="AA4520" t="s">
        <v>19212</v>
      </c>
      <c r="AB4520" t="b">
        <v>0</v>
      </c>
      <c r="AC4520" t="b">
        <v>0</v>
      </c>
      <c r="AD4520" t="s">
        <v>27717</v>
      </c>
      <c r="AE4520" t="b">
        <v>1</v>
      </c>
      <c r="AF4520" t="b">
        <v>0</v>
      </c>
      <c r="AG4520" t="b">
        <v>0</v>
      </c>
      <c r="AH4520" t="s">
        <v>22424</v>
      </c>
      <c r="AI4520" t="b">
        <v>0</v>
      </c>
      <c r="AJ4520" t="s">
        <v>27717</v>
      </c>
      <c r="AK4520" t="b">
        <v>0</v>
      </c>
      <c r="AL4520" t="s">
        <v>27717</v>
      </c>
      <c r="AM4520" t="s">
        <v>345</v>
      </c>
      <c r="AN4520" t="s">
        <v>36174</v>
      </c>
      <c r="AO4520" t="s">
        <v>27717</v>
      </c>
      <c r="AP4520" t="s">
        <v>27717</v>
      </c>
      <c r="AQ4520" t="s">
        <v>47818</v>
      </c>
      <c r="AR4520" t="s">
        <v>27717</v>
      </c>
      <c r="AS4520" t="b">
        <v>0</v>
      </c>
      <c r="AT4520" t="s">
        <v>27717</v>
      </c>
      <c r="AU4520" t="s">
        <v>27717</v>
      </c>
      <c r="AV4520" t="s">
        <v>7299</v>
      </c>
      <c r="AW4520" t="s">
        <v>27717</v>
      </c>
      <c r="AX4520" t="s">
        <v>27717</v>
      </c>
      <c r="AY4520" t="s">
        <v>27717</v>
      </c>
      <c r="AZ4520" t="s">
        <v>27717</v>
      </c>
      <c r="BA4520" t="s">
        <v>27717</v>
      </c>
      <c r="BB4520" t="s">
        <v>27458</v>
      </c>
      <c r="BC4520" t="s">
        <v>27717</v>
      </c>
      <c r="BD4520" t="b">
        <v>0</v>
      </c>
      <c r="BE4520" t="s">
        <v>27717</v>
      </c>
      <c r="BF4520" t="s">
        <v>27717</v>
      </c>
      <c r="BG4520" t="s">
        <v>27717</v>
      </c>
      <c r="BH4520" t="s">
        <v>345</v>
      </c>
      <c r="BI4520" t="s">
        <v>19960</v>
      </c>
      <c r="BJ4520" t="s">
        <v>27717</v>
      </c>
      <c r="BK4520" t="s">
        <v>27717</v>
      </c>
      <c r="BL4520" t="s">
        <v>20115</v>
      </c>
      <c r="BM4520" t="s">
        <v>13629</v>
      </c>
      <c r="BN4520" t="s">
        <v>19325</v>
      </c>
      <c r="BO4520" t="s">
        <v>27717</v>
      </c>
      <c r="BP4520" t="s">
        <v>27717</v>
      </c>
      <c r="BQ4520" t="s">
        <v>19326</v>
      </c>
      <c r="BR4520" t="b">
        <v>0</v>
      </c>
      <c r="BS4520" t="s">
        <v>27717</v>
      </c>
      <c r="BT4520" t="b">
        <v>0</v>
      </c>
      <c r="BU4520" t="s">
        <v>27717</v>
      </c>
      <c r="BV4520" t="s">
        <v>27717</v>
      </c>
      <c r="BW4520" t="s">
        <v>19275</v>
      </c>
      <c r="BX4520" t="b">
        <v>0</v>
      </c>
      <c r="BY4520" t="s">
        <v>65626</v>
      </c>
      <c r="BZ4520" t="s">
        <v>19387</v>
      </c>
      <c r="CA4520" t="s">
        <v>27717</v>
      </c>
      <c r="CB4520" t="b">
        <v>0</v>
      </c>
      <c r="CC4520" t="b">
        <v>1</v>
      </c>
      <c r="CD4520">
        <v>0</v>
      </c>
      <c r="CE4520">
        <v>0</v>
      </c>
      <c r="CF4520" t="s">
        <v>28804</v>
      </c>
      <c r="CG4520" t="s">
        <v>53035</v>
      </c>
      <c r="CH4520" t="s">
        <v>28804</v>
      </c>
      <c r="CI4520">
        <v>100</v>
      </c>
      <c r="CJ4520">
        <v>0</v>
      </c>
    </row>
    <row r="4521" spans="1:88" x14ac:dyDescent="0.3">
      <c r="A4521" t="s">
        <v>1256</v>
      </c>
      <c r="B4521" t="b">
        <v>0</v>
      </c>
      <c r="C4521" t="s">
        <v>27717</v>
      </c>
      <c r="D4521" t="b">
        <v>0</v>
      </c>
      <c r="E4521" t="s">
        <v>21441</v>
      </c>
      <c r="F4521" t="s">
        <v>27717</v>
      </c>
      <c r="G4521" t="s">
        <v>27717</v>
      </c>
      <c r="H4521" t="s">
        <v>48613</v>
      </c>
      <c r="I4521" t="b">
        <v>1</v>
      </c>
      <c r="J4521" t="s">
        <v>27717</v>
      </c>
      <c r="K4521" t="s">
        <v>27717</v>
      </c>
      <c r="L4521" t="s">
        <v>19941</v>
      </c>
      <c r="M4521" t="s">
        <v>27717</v>
      </c>
      <c r="N4521" t="s">
        <v>27717</v>
      </c>
      <c r="O4521" t="s">
        <v>345</v>
      </c>
      <c r="P4521" t="b">
        <v>0</v>
      </c>
      <c r="Q4521" t="s">
        <v>35938</v>
      </c>
      <c r="R4521" t="s">
        <v>48613</v>
      </c>
      <c r="S4521" t="b">
        <v>0</v>
      </c>
      <c r="T4521" t="s">
        <v>27717</v>
      </c>
      <c r="U4521" t="s">
        <v>27717</v>
      </c>
      <c r="V4521" t="b">
        <v>0</v>
      </c>
      <c r="W4521" s="2">
        <v>44228</v>
      </c>
      <c r="X4521">
        <v>2</v>
      </c>
      <c r="Y4521">
        <v>2021</v>
      </c>
      <c r="Z4521" t="s">
        <v>19212</v>
      </c>
      <c r="AA4521" t="s">
        <v>19212</v>
      </c>
      <c r="AB4521" t="b">
        <v>0</v>
      </c>
      <c r="AC4521" t="b">
        <v>0</v>
      </c>
      <c r="AD4521" t="s">
        <v>27717</v>
      </c>
      <c r="AE4521" t="b">
        <v>1</v>
      </c>
      <c r="AF4521" t="b">
        <v>0</v>
      </c>
      <c r="AG4521" t="b">
        <v>0</v>
      </c>
      <c r="AH4521" t="s">
        <v>22424</v>
      </c>
      <c r="AI4521" t="b">
        <v>0</v>
      </c>
      <c r="AJ4521" t="s">
        <v>27717</v>
      </c>
      <c r="AK4521" t="b">
        <v>0</v>
      </c>
      <c r="AL4521" t="s">
        <v>46689</v>
      </c>
      <c r="AM4521" t="s">
        <v>345</v>
      </c>
      <c r="AN4521" t="s">
        <v>73857</v>
      </c>
      <c r="AO4521" t="s">
        <v>27717</v>
      </c>
      <c r="AP4521" t="s">
        <v>73857</v>
      </c>
      <c r="AQ4521" t="s">
        <v>48613</v>
      </c>
      <c r="AR4521" t="s">
        <v>27717</v>
      </c>
      <c r="AS4521" t="b">
        <v>0</v>
      </c>
      <c r="AT4521" t="s">
        <v>27717</v>
      </c>
      <c r="AU4521" t="s">
        <v>27717</v>
      </c>
      <c r="AV4521" t="s">
        <v>7299</v>
      </c>
      <c r="AW4521" t="s">
        <v>27717</v>
      </c>
      <c r="AX4521" t="s">
        <v>27717</v>
      </c>
      <c r="AY4521" t="s">
        <v>27717</v>
      </c>
      <c r="AZ4521" t="s">
        <v>27717</v>
      </c>
      <c r="BA4521" t="s">
        <v>27717</v>
      </c>
      <c r="BB4521" t="s">
        <v>27459</v>
      </c>
      <c r="BC4521" t="s">
        <v>27717</v>
      </c>
      <c r="BD4521" t="b">
        <v>0</v>
      </c>
      <c r="BE4521" t="s">
        <v>27717</v>
      </c>
      <c r="BF4521" t="s">
        <v>27717</v>
      </c>
      <c r="BG4521" t="s">
        <v>27717</v>
      </c>
      <c r="BH4521" t="s">
        <v>345</v>
      </c>
      <c r="BI4521" t="s">
        <v>19960</v>
      </c>
      <c r="BJ4521" t="s">
        <v>27717</v>
      </c>
      <c r="BK4521" t="s">
        <v>27717</v>
      </c>
      <c r="BL4521" t="s">
        <v>19941</v>
      </c>
      <c r="BM4521" t="s">
        <v>13629</v>
      </c>
      <c r="BN4521" t="s">
        <v>19325</v>
      </c>
      <c r="BO4521" t="s">
        <v>27717</v>
      </c>
      <c r="BP4521" t="s">
        <v>27717</v>
      </c>
      <c r="BQ4521" t="s">
        <v>19326</v>
      </c>
      <c r="BR4521" t="b">
        <v>0</v>
      </c>
      <c r="BS4521" t="s">
        <v>27717</v>
      </c>
      <c r="BT4521" t="b">
        <v>0</v>
      </c>
      <c r="BU4521" t="s">
        <v>27717</v>
      </c>
      <c r="BV4521" t="s">
        <v>27717</v>
      </c>
      <c r="BW4521" t="s">
        <v>19275</v>
      </c>
      <c r="BX4521" t="b">
        <v>0</v>
      </c>
      <c r="BY4521" t="s">
        <v>65626</v>
      </c>
      <c r="BZ4521" t="s">
        <v>19387</v>
      </c>
      <c r="CA4521" t="s">
        <v>27717</v>
      </c>
      <c r="CB4521" t="b">
        <v>0</v>
      </c>
      <c r="CC4521" t="b">
        <v>1</v>
      </c>
      <c r="CD4521">
        <v>0</v>
      </c>
      <c r="CE4521">
        <v>0</v>
      </c>
      <c r="CF4521" t="s">
        <v>28130</v>
      </c>
      <c r="CG4521" t="s">
        <v>53035</v>
      </c>
      <c r="CH4521" t="s">
        <v>28130</v>
      </c>
      <c r="CI4521">
        <v>100</v>
      </c>
      <c r="CJ4521">
        <v>0</v>
      </c>
    </row>
    <row r="4522" spans="1:88" x14ac:dyDescent="0.3">
      <c r="A4522" t="s">
        <v>606</v>
      </c>
      <c r="B4522" t="b">
        <v>0</v>
      </c>
      <c r="C4522" t="s">
        <v>27717</v>
      </c>
      <c r="D4522" t="b">
        <v>0</v>
      </c>
      <c r="E4522" t="s">
        <v>23531</v>
      </c>
      <c r="F4522" t="s">
        <v>27717</v>
      </c>
      <c r="G4522" t="s">
        <v>27717</v>
      </c>
      <c r="H4522" t="s">
        <v>47129</v>
      </c>
      <c r="I4522" t="b">
        <v>1</v>
      </c>
      <c r="J4522" t="s">
        <v>27717</v>
      </c>
      <c r="K4522" t="s">
        <v>27717</v>
      </c>
      <c r="L4522" t="s">
        <v>26167</v>
      </c>
      <c r="M4522" t="s">
        <v>27717</v>
      </c>
      <c r="N4522" t="s">
        <v>27717</v>
      </c>
      <c r="O4522" t="s">
        <v>345</v>
      </c>
      <c r="P4522" t="b">
        <v>0</v>
      </c>
      <c r="Q4522" t="s">
        <v>73858</v>
      </c>
      <c r="R4522" t="s">
        <v>47129</v>
      </c>
      <c r="S4522" t="b">
        <v>0</v>
      </c>
      <c r="T4522" t="s">
        <v>27717</v>
      </c>
      <c r="U4522" t="s">
        <v>27717</v>
      </c>
      <c r="V4522" t="b">
        <v>0</v>
      </c>
      <c r="W4522" s="2">
        <v>44228</v>
      </c>
      <c r="X4522">
        <v>2</v>
      </c>
      <c r="Y4522">
        <v>2021</v>
      </c>
      <c r="Z4522" t="s">
        <v>19212</v>
      </c>
      <c r="AA4522" t="s">
        <v>19212</v>
      </c>
      <c r="AB4522" t="b">
        <v>0</v>
      </c>
      <c r="AC4522" t="b">
        <v>0</v>
      </c>
      <c r="AD4522" t="s">
        <v>27717</v>
      </c>
      <c r="AE4522" t="b">
        <v>1</v>
      </c>
      <c r="AF4522" t="b">
        <v>0</v>
      </c>
      <c r="AG4522" t="b">
        <v>0</v>
      </c>
      <c r="AH4522" t="s">
        <v>22424</v>
      </c>
      <c r="AI4522" t="b">
        <v>0</v>
      </c>
      <c r="AJ4522" t="s">
        <v>27717</v>
      </c>
      <c r="AK4522" t="b">
        <v>0</v>
      </c>
      <c r="AL4522" t="s">
        <v>46689</v>
      </c>
      <c r="AM4522" t="s">
        <v>345</v>
      </c>
      <c r="AN4522" t="s">
        <v>73859</v>
      </c>
      <c r="AO4522" t="s">
        <v>27717</v>
      </c>
      <c r="AP4522" t="s">
        <v>73859</v>
      </c>
      <c r="AQ4522" t="s">
        <v>47129</v>
      </c>
      <c r="AR4522" t="s">
        <v>27717</v>
      </c>
      <c r="AS4522" t="b">
        <v>0</v>
      </c>
      <c r="AT4522" t="s">
        <v>27717</v>
      </c>
      <c r="AU4522" t="s">
        <v>27717</v>
      </c>
      <c r="AV4522" t="s">
        <v>19544</v>
      </c>
      <c r="AW4522" t="s">
        <v>27717</v>
      </c>
      <c r="AX4522" t="s">
        <v>27717</v>
      </c>
      <c r="AY4522" t="s">
        <v>27717</v>
      </c>
      <c r="AZ4522" t="s">
        <v>27717</v>
      </c>
      <c r="BA4522" t="s">
        <v>27717</v>
      </c>
      <c r="BB4522" t="s">
        <v>27460</v>
      </c>
      <c r="BC4522" t="s">
        <v>27717</v>
      </c>
      <c r="BD4522" t="b">
        <v>0</v>
      </c>
      <c r="BE4522" t="s">
        <v>27717</v>
      </c>
      <c r="BF4522" t="s">
        <v>27717</v>
      </c>
      <c r="BG4522" t="s">
        <v>27717</v>
      </c>
      <c r="BH4522" t="s">
        <v>345</v>
      </c>
      <c r="BI4522" t="s">
        <v>19960</v>
      </c>
      <c r="BJ4522" t="s">
        <v>27717</v>
      </c>
      <c r="BK4522" t="s">
        <v>27717</v>
      </c>
      <c r="BL4522" t="s">
        <v>26167</v>
      </c>
      <c r="BM4522" t="s">
        <v>13629</v>
      </c>
      <c r="BN4522" t="s">
        <v>19325</v>
      </c>
      <c r="BO4522" t="s">
        <v>27717</v>
      </c>
      <c r="BP4522" t="s">
        <v>27717</v>
      </c>
      <c r="BQ4522" t="s">
        <v>19326</v>
      </c>
      <c r="BR4522" t="b">
        <v>0</v>
      </c>
      <c r="BS4522" t="s">
        <v>27717</v>
      </c>
      <c r="BT4522" t="b">
        <v>0</v>
      </c>
      <c r="BU4522" t="s">
        <v>27717</v>
      </c>
      <c r="BV4522" t="s">
        <v>27717</v>
      </c>
      <c r="BW4522" t="s">
        <v>19275</v>
      </c>
      <c r="BX4522" t="b">
        <v>0</v>
      </c>
      <c r="BY4522" t="s">
        <v>65626</v>
      </c>
      <c r="BZ4522" t="s">
        <v>19387</v>
      </c>
      <c r="CA4522" t="s">
        <v>27717</v>
      </c>
      <c r="CB4522" t="b">
        <v>0</v>
      </c>
      <c r="CC4522" t="b">
        <v>1</v>
      </c>
      <c r="CD4522">
        <v>0</v>
      </c>
      <c r="CE4522">
        <v>0</v>
      </c>
      <c r="CF4522" t="s">
        <v>28130</v>
      </c>
      <c r="CG4522" t="s">
        <v>53035</v>
      </c>
      <c r="CH4522" t="s">
        <v>28130</v>
      </c>
      <c r="CI4522">
        <v>100</v>
      </c>
      <c r="CJ4522">
        <v>0</v>
      </c>
    </row>
    <row r="4523" spans="1:88" x14ac:dyDescent="0.3">
      <c r="A4523" t="s">
        <v>676</v>
      </c>
      <c r="B4523" t="b">
        <v>0</v>
      </c>
      <c r="C4523" t="s">
        <v>27717</v>
      </c>
      <c r="D4523" t="b">
        <v>0</v>
      </c>
      <c r="E4523" t="s">
        <v>27717</v>
      </c>
      <c r="F4523" t="s">
        <v>27717</v>
      </c>
      <c r="G4523" t="s">
        <v>27717</v>
      </c>
      <c r="H4523" t="s">
        <v>46990</v>
      </c>
      <c r="I4523" t="b">
        <v>1</v>
      </c>
      <c r="J4523" t="s">
        <v>27717</v>
      </c>
      <c r="K4523" t="s">
        <v>27717</v>
      </c>
      <c r="L4523" t="s">
        <v>23047</v>
      </c>
      <c r="M4523" t="s">
        <v>27717</v>
      </c>
      <c r="N4523" t="s">
        <v>27717</v>
      </c>
      <c r="O4523" t="s">
        <v>345</v>
      </c>
      <c r="P4523" t="b">
        <v>0</v>
      </c>
      <c r="Q4523" t="s">
        <v>73860</v>
      </c>
      <c r="R4523" t="s">
        <v>46990</v>
      </c>
      <c r="S4523" t="b">
        <v>0</v>
      </c>
      <c r="T4523" t="s">
        <v>27717</v>
      </c>
      <c r="U4523" t="s">
        <v>27717</v>
      </c>
      <c r="V4523" t="b">
        <v>0</v>
      </c>
      <c r="W4523" s="2">
        <v>44228</v>
      </c>
      <c r="X4523">
        <v>2</v>
      </c>
      <c r="Y4523">
        <v>2021</v>
      </c>
      <c r="Z4523" t="s">
        <v>19212</v>
      </c>
      <c r="AA4523" t="s">
        <v>19212</v>
      </c>
      <c r="AB4523" t="b">
        <v>0</v>
      </c>
      <c r="AC4523" t="b">
        <v>0</v>
      </c>
      <c r="AD4523" t="s">
        <v>27717</v>
      </c>
      <c r="AE4523" t="b">
        <v>1</v>
      </c>
      <c r="AF4523" t="b">
        <v>0</v>
      </c>
      <c r="AG4523" t="b">
        <v>0</v>
      </c>
      <c r="AH4523" t="s">
        <v>22424</v>
      </c>
      <c r="AI4523" t="b">
        <v>0</v>
      </c>
      <c r="AJ4523" t="s">
        <v>27717</v>
      </c>
      <c r="AK4523" t="b">
        <v>0</v>
      </c>
      <c r="AL4523" t="s">
        <v>46767</v>
      </c>
      <c r="AM4523" t="s">
        <v>345</v>
      </c>
      <c r="AN4523" t="s">
        <v>73861</v>
      </c>
      <c r="AO4523" t="s">
        <v>27717</v>
      </c>
      <c r="AP4523" t="s">
        <v>73861</v>
      </c>
      <c r="AQ4523" t="s">
        <v>46990</v>
      </c>
      <c r="AR4523" t="s">
        <v>27717</v>
      </c>
      <c r="AS4523" t="b">
        <v>0</v>
      </c>
      <c r="AT4523" t="s">
        <v>27717</v>
      </c>
      <c r="AU4523" t="s">
        <v>27717</v>
      </c>
      <c r="AV4523" t="s">
        <v>7002</v>
      </c>
      <c r="AW4523" t="s">
        <v>27717</v>
      </c>
      <c r="AX4523" t="s">
        <v>27717</v>
      </c>
      <c r="AY4523" t="s">
        <v>27717</v>
      </c>
      <c r="AZ4523" t="s">
        <v>27717</v>
      </c>
      <c r="BA4523" t="s">
        <v>27717</v>
      </c>
      <c r="BB4523" t="s">
        <v>27461</v>
      </c>
      <c r="BC4523" t="s">
        <v>27717</v>
      </c>
      <c r="BD4523" t="b">
        <v>0</v>
      </c>
      <c r="BE4523" t="s">
        <v>27717</v>
      </c>
      <c r="BF4523" t="s">
        <v>27717</v>
      </c>
      <c r="BG4523" t="s">
        <v>27717</v>
      </c>
      <c r="BH4523" t="s">
        <v>345</v>
      </c>
      <c r="BI4523" t="s">
        <v>19960</v>
      </c>
      <c r="BJ4523" t="s">
        <v>27717</v>
      </c>
      <c r="BK4523" t="s">
        <v>27717</v>
      </c>
      <c r="BL4523" t="s">
        <v>23047</v>
      </c>
      <c r="BM4523" t="s">
        <v>13629</v>
      </c>
      <c r="BN4523" t="s">
        <v>19325</v>
      </c>
      <c r="BO4523" t="s">
        <v>27717</v>
      </c>
      <c r="BP4523" t="s">
        <v>27717</v>
      </c>
      <c r="BQ4523" t="s">
        <v>19326</v>
      </c>
      <c r="BR4523" t="b">
        <v>0</v>
      </c>
      <c r="BS4523" t="s">
        <v>27717</v>
      </c>
      <c r="BT4523" t="b">
        <v>0</v>
      </c>
      <c r="BU4523" t="s">
        <v>27717</v>
      </c>
      <c r="BV4523" t="s">
        <v>27717</v>
      </c>
      <c r="BW4523" t="s">
        <v>19275</v>
      </c>
      <c r="BX4523" t="b">
        <v>0</v>
      </c>
      <c r="BY4523" t="s">
        <v>65626</v>
      </c>
      <c r="BZ4523" t="s">
        <v>19387</v>
      </c>
      <c r="CA4523" t="s">
        <v>27717</v>
      </c>
      <c r="CB4523" t="b">
        <v>0</v>
      </c>
      <c r="CC4523" t="b">
        <v>1</v>
      </c>
      <c r="CD4523">
        <v>0</v>
      </c>
      <c r="CE4523">
        <v>0</v>
      </c>
      <c r="CF4523" t="s">
        <v>71968</v>
      </c>
      <c r="CG4523" t="s">
        <v>53035</v>
      </c>
      <c r="CH4523" t="s">
        <v>71968</v>
      </c>
      <c r="CI4523">
        <v>100</v>
      </c>
      <c r="CJ4523">
        <v>0</v>
      </c>
    </row>
    <row r="4524" spans="1:88" x14ac:dyDescent="0.3">
      <c r="A4524" t="s">
        <v>473</v>
      </c>
      <c r="B4524" t="b">
        <v>0</v>
      </c>
      <c r="C4524" t="s">
        <v>27717</v>
      </c>
      <c r="D4524" t="b">
        <v>0</v>
      </c>
      <c r="E4524" t="s">
        <v>21441</v>
      </c>
      <c r="F4524" t="s">
        <v>27717</v>
      </c>
      <c r="G4524" t="s">
        <v>27717</v>
      </c>
      <c r="H4524" t="s">
        <v>46546</v>
      </c>
      <c r="I4524" t="b">
        <v>1</v>
      </c>
      <c r="J4524" t="s">
        <v>27717</v>
      </c>
      <c r="K4524" t="s">
        <v>27717</v>
      </c>
      <c r="L4524" t="s">
        <v>21707</v>
      </c>
      <c r="M4524" t="s">
        <v>27717</v>
      </c>
      <c r="N4524" t="s">
        <v>27717</v>
      </c>
      <c r="O4524" t="s">
        <v>345</v>
      </c>
      <c r="P4524" t="b">
        <v>0</v>
      </c>
      <c r="Q4524" t="s">
        <v>73862</v>
      </c>
      <c r="R4524" t="s">
        <v>46432</v>
      </c>
      <c r="S4524" t="b">
        <v>0</v>
      </c>
      <c r="T4524" t="s">
        <v>27717</v>
      </c>
      <c r="U4524" t="s">
        <v>27717</v>
      </c>
      <c r="V4524" t="b">
        <v>0</v>
      </c>
      <c r="W4524" s="2">
        <v>44228</v>
      </c>
      <c r="X4524">
        <v>2</v>
      </c>
      <c r="Y4524">
        <v>2021</v>
      </c>
      <c r="Z4524" t="s">
        <v>19212</v>
      </c>
      <c r="AA4524" t="s">
        <v>19212</v>
      </c>
      <c r="AB4524" t="b">
        <v>0</v>
      </c>
      <c r="AC4524" t="b">
        <v>0</v>
      </c>
      <c r="AD4524" t="s">
        <v>27717</v>
      </c>
      <c r="AE4524" t="b">
        <v>1</v>
      </c>
      <c r="AF4524" t="b">
        <v>0</v>
      </c>
      <c r="AG4524" t="b">
        <v>0</v>
      </c>
      <c r="AH4524" t="s">
        <v>22424</v>
      </c>
      <c r="AI4524" t="b">
        <v>0</v>
      </c>
      <c r="AJ4524" t="s">
        <v>27717</v>
      </c>
      <c r="AK4524" t="b">
        <v>0</v>
      </c>
      <c r="AL4524" t="s">
        <v>46346</v>
      </c>
      <c r="AM4524" t="s">
        <v>345</v>
      </c>
      <c r="AN4524" t="s">
        <v>73863</v>
      </c>
      <c r="AO4524" t="s">
        <v>27717</v>
      </c>
      <c r="AP4524" t="s">
        <v>73863</v>
      </c>
      <c r="AQ4524" t="s">
        <v>46432</v>
      </c>
      <c r="AR4524" t="s">
        <v>27717</v>
      </c>
      <c r="AS4524" t="b">
        <v>0</v>
      </c>
      <c r="AT4524" t="s">
        <v>27717</v>
      </c>
      <c r="AU4524" t="s">
        <v>27717</v>
      </c>
      <c r="AV4524" t="s">
        <v>10412</v>
      </c>
      <c r="AW4524" t="s">
        <v>27717</v>
      </c>
      <c r="AX4524" t="s">
        <v>27717</v>
      </c>
      <c r="AY4524" t="s">
        <v>27717</v>
      </c>
      <c r="AZ4524" t="s">
        <v>27717</v>
      </c>
      <c r="BA4524" t="s">
        <v>27717</v>
      </c>
      <c r="BB4524" t="s">
        <v>27462</v>
      </c>
      <c r="BC4524" t="s">
        <v>27717</v>
      </c>
      <c r="BD4524" t="b">
        <v>0</v>
      </c>
      <c r="BE4524" t="s">
        <v>27717</v>
      </c>
      <c r="BF4524" t="s">
        <v>27717</v>
      </c>
      <c r="BG4524" t="s">
        <v>27717</v>
      </c>
      <c r="BH4524" t="s">
        <v>345</v>
      </c>
      <c r="BI4524" t="s">
        <v>19960</v>
      </c>
      <c r="BJ4524" t="s">
        <v>27717</v>
      </c>
      <c r="BK4524" t="s">
        <v>27717</v>
      </c>
      <c r="BL4524" t="s">
        <v>21707</v>
      </c>
      <c r="BM4524" t="s">
        <v>13629</v>
      </c>
      <c r="BN4524" t="s">
        <v>19325</v>
      </c>
      <c r="BO4524" t="s">
        <v>27717</v>
      </c>
      <c r="BP4524" t="s">
        <v>27717</v>
      </c>
      <c r="BQ4524" t="s">
        <v>19326</v>
      </c>
      <c r="BR4524" t="b">
        <v>0</v>
      </c>
      <c r="BS4524" t="s">
        <v>27717</v>
      </c>
      <c r="BT4524" t="b">
        <v>0</v>
      </c>
      <c r="BU4524" t="s">
        <v>27717</v>
      </c>
      <c r="BV4524" t="s">
        <v>27717</v>
      </c>
      <c r="BW4524" t="s">
        <v>19275</v>
      </c>
      <c r="BX4524" t="b">
        <v>0</v>
      </c>
      <c r="BY4524" t="s">
        <v>65626</v>
      </c>
      <c r="BZ4524" t="s">
        <v>19387</v>
      </c>
      <c r="CA4524" t="s">
        <v>27717</v>
      </c>
      <c r="CB4524" t="b">
        <v>0</v>
      </c>
      <c r="CC4524" t="b">
        <v>1</v>
      </c>
      <c r="CD4524">
        <v>0</v>
      </c>
      <c r="CE4524">
        <v>0</v>
      </c>
      <c r="CF4524" t="s">
        <v>28096</v>
      </c>
      <c r="CG4524" t="s">
        <v>53035</v>
      </c>
      <c r="CH4524" t="s">
        <v>28096</v>
      </c>
      <c r="CI4524">
        <v>100</v>
      </c>
      <c r="CJ4524">
        <v>0</v>
      </c>
    </row>
    <row r="4525" spans="1:88" x14ac:dyDescent="0.3">
      <c r="A4525" t="s">
        <v>473</v>
      </c>
      <c r="B4525" t="b">
        <v>0</v>
      </c>
      <c r="C4525" t="s">
        <v>27717</v>
      </c>
      <c r="D4525" t="b">
        <v>0</v>
      </c>
      <c r="E4525" t="s">
        <v>27717</v>
      </c>
      <c r="F4525" t="s">
        <v>27717</v>
      </c>
      <c r="G4525" t="s">
        <v>27717</v>
      </c>
      <c r="H4525" t="s">
        <v>46432</v>
      </c>
      <c r="I4525" t="b">
        <v>1</v>
      </c>
      <c r="J4525" t="s">
        <v>27717</v>
      </c>
      <c r="K4525" t="s">
        <v>27717</v>
      </c>
      <c r="L4525" t="s">
        <v>27717</v>
      </c>
      <c r="M4525" t="s">
        <v>27717</v>
      </c>
      <c r="N4525" t="s">
        <v>27717</v>
      </c>
      <c r="O4525" t="s">
        <v>345</v>
      </c>
      <c r="P4525" t="b">
        <v>0</v>
      </c>
      <c r="Q4525" t="s">
        <v>35962</v>
      </c>
      <c r="R4525" t="s">
        <v>46576</v>
      </c>
      <c r="S4525" t="b">
        <v>0</v>
      </c>
      <c r="T4525" t="s">
        <v>27717</v>
      </c>
      <c r="U4525" t="s">
        <v>27717</v>
      </c>
      <c r="V4525" t="b">
        <v>0</v>
      </c>
      <c r="W4525" s="2">
        <v>44228</v>
      </c>
      <c r="X4525">
        <v>2</v>
      </c>
      <c r="Y4525">
        <v>2021</v>
      </c>
      <c r="Z4525" t="s">
        <v>19212</v>
      </c>
      <c r="AA4525" t="s">
        <v>19212</v>
      </c>
      <c r="AB4525" t="b">
        <v>0</v>
      </c>
      <c r="AC4525" t="b">
        <v>0</v>
      </c>
      <c r="AD4525" t="s">
        <v>27717</v>
      </c>
      <c r="AE4525" t="b">
        <v>1</v>
      </c>
      <c r="AF4525" t="b">
        <v>0</v>
      </c>
      <c r="AG4525" t="b">
        <v>0</v>
      </c>
      <c r="AH4525" t="s">
        <v>22424</v>
      </c>
      <c r="AI4525" t="b">
        <v>0</v>
      </c>
      <c r="AJ4525" t="s">
        <v>27717</v>
      </c>
      <c r="AK4525" t="b">
        <v>0</v>
      </c>
      <c r="AL4525" t="s">
        <v>27717</v>
      </c>
      <c r="AM4525" t="s">
        <v>345</v>
      </c>
      <c r="AN4525" t="s">
        <v>73864</v>
      </c>
      <c r="AO4525" t="s">
        <v>27717</v>
      </c>
      <c r="AP4525" t="s">
        <v>73864</v>
      </c>
      <c r="AQ4525" t="s">
        <v>46576</v>
      </c>
      <c r="AR4525" t="s">
        <v>27717</v>
      </c>
      <c r="AS4525" t="b">
        <v>0</v>
      </c>
      <c r="AT4525" t="s">
        <v>27717</v>
      </c>
      <c r="AU4525" t="s">
        <v>27717</v>
      </c>
      <c r="AV4525" t="s">
        <v>7002</v>
      </c>
      <c r="AW4525" t="s">
        <v>27717</v>
      </c>
      <c r="AX4525" t="s">
        <v>27717</v>
      </c>
      <c r="AY4525" t="s">
        <v>27717</v>
      </c>
      <c r="AZ4525" t="s">
        <v>27717</v>
      </c>
      <c r="BA4525" t="s">
        <v>27717</v>
      </c>
      <c r="BB4525" t="s">
        <v>27463</v>
      </c>
      <c r="BC4525" t="s">
        <v>27717</v>
      </c>
      <c r="BD4525" t="b">
        <v>0</v>
      </c>
      <c r="BE4525" t="s">
        <v>27717</v>
      </c>
      <c r="BF4525" t="s">
        <v>27717</v>
      </c>
      <c r="BG4525" t="s">
        <v>27717</v>
      </c>
      <c r="BH4525" t="s">
        <v>345</v>
      </c>
      <c r="BI4525" t="s">
        <v>19960</v>
      </c>
      <c r="BJ4525" t="s">
        <v>27717</v>
      </c>
      <c r="BK4525" t="s">
        <v>27717</v>
      </c>
      <c r="BL4525" t="s">
        <v>21707</v>
      </c>
      <c r="BM4525" t="s">
        <v>13629</v>
      </c>
      <c r="BN4525" t="s">
        <v>19325</v>
      </c>
      <c r="BO4525" t="s">
        <v>27717</v>
      </c>
      <c r="BP4525" t="s">
        <v>27717</v>
      </c>
      <c r="BQ4525" t="s">
        <v>19326</v>
      </c>
      <c r="BR4525" t="b">
        <v>0</v>
      </c>
      <c r="BS4525" t="s">
        <v>27717</v>
      </c>
      <c r="BT4525" t="b">
        <v>0</v>
      </c>
      <c r="BU4525" t="s">
        <v>27717</v>
      </c>
      <c r="BV4525" t="s">
        <v>27717</v>
      </c>
      <c r="BW4525" t="s">
        <v>19275</v>
      </c>
      <c r="BX4525" t="b">
        <v>0</v>
      </c>
      <c r="BY4525" t="s">
        <v>65626</v>
      </c>
      <c r="BZ4525" t="s">
        <v>19387</v>
      </c>
      <c r="CA4525" t="s">
        <v>27717</v>
      </c>
      <c r="CB4525" t="b">
        <v>0</v>
      </c>
      <c r="CC4525" t="b">
        <v>1</v>
      </c>
      <c r="CD4525">
        <v>0</v>
      </c>
      <c r="CE4525">
        <v>0</v>
      </c>
      <c r="CF4525" t="s">
        <v>28096</v>
      </c>
      <c r="CG4525" t="s">
        <v>53035</v>
      </c>
      <c r="CH4525" t="s">
        <v>28096</v>
      </c>
      <c r="CI4525">
        <v>100</v>
      </c>
      <c r="CJ4525">
        <v>0</v>
      </c>
    </row>
    <row r="4526" spans="1:88" x14ac:dyDescent="0.3">
      <c r="A4526" t="s">
        <v>2233</v>
      </c>
      <c r="B4526" t="b">
        <v>0</v>
      </c>
      <c r="C4526" t="s">
        <v>27717</v>
      </c>
      <c r="D4526" t="b">
        <v>0</v>
      </c>
      <c r="E4526" t="s">
        <v>27717</v>
      </c>
      <c r="F4526" t="s">
        <v>27717</v>
      </c>
      <c r="G4526" t="s">
        <v>27717</v>
      </c>
      <c r="H4526" t="s">
        <v>46355</v>
      </c>
      <c r="I4526" t="b">
        <v>1</v>
      </c>
      <c r="J4526" t="s">
        <v>27717</v>
      </c>
      <c r="K4526" t="s">
        <v>27717</v>
      </c>
      <c r="L4526" t="s">
        <v>27717</v>
      </c>
      <c r="M4526" t="s">
        <v>27717</v>
      </c>
      <c r="N4526" t="s">
        <v>27717</v>
      </c>
      <c r="O4526" t="s">
        <v>345</v>
      </c>
      <c r="P4526" t="b">
        <v>0</v>
      </c>
      <c r="Q4526" t="s">
        <v>56089</v>
      </c>
      <c r="R4526" t="s">
        <v>46355</v>
      </c>
      <c r="S4526" t="b">
        <v>0</v>
      </c>
      <c r="T4526" t="s">
        <v>27717</v>
      </c>
      <c r="U4526" t="s">
        <v>27717</v>
      </c>
      <c r="V4526" t="b">
        <v>0</v>
      </c>
      <c r="W4526" s="2">
        <v>44228</v>
      </c>
      <c r="X4526">
        <v>2</v>
      </c>
      <c r="Y4526">
        <v>2021</v>
      </c>
      <c r="Z4526" t="s">
        <v>19212</v>
      </c>
      <c r="AA4526" t="s">
        <v>19212</v>
      </c>
      <c r="AB4526" t="b">
        <v>0</v>
      </c>
      <c r="AC4526" t="b">
        <v>0</v>
      </c>
      <c r="AD4526" t="s">
        <v>27717</v>
      </c>
      <c r="AE4526" t="b">
        <v>1</v>
      </c>
      <c r="AF4526" t="b">
        <v>0</v>
      </c>
      <c r="AG4526" t="b">
        <v>0</v>
      </c>
      <c r="AH4526" t="s">
        <v>22424</v>
      </c>
      <c r="AI4526" t="b">
        <v>0</v>
      </c>
      <c r="AJ4526" t="s">
        <v>27717</v>
      </c>
      <c r="AK4526" t="b">
        <v>0</v>
      </c>
      <c r="AL4526" t="s">
        <v>46355</v>
      </c>
      <c r="AM4526" t="s">
        <v>345</v>
      </c>
      <c r="AN4526" t="s">
        <v>73865</v>
      </c>
      <c r="AO4526" t="s">
        <v>27717</v>
      </c>
      <c r="AP4526" t="s">
        <v>73865</v>
      </c>
      <c r="AQ4526" t="s">
        <v>46355</v>
      </c>
      <c r="AR4526" t="s">
        <v>27717</v>
      </c>
      <c r="AS4526" t="b">
        <v>0</v>
      </c>
      <c r="AT4526" t="s">
        <v>27717</v>
      </c>
      <c r="AU4526" t="s">
        <v>27717</v>
      </c>
      <c r="AV4526" t="s">
        <v>90</v>
      </c>
      <c r="AW4526" t="s">
        <v>27717</v>
      </c>
      <c r="AX4526" t="s">
        <v>27717</v>
      </c>
      <c r="AY4526" t="s">
        <v>27717</v>
      </c>
      <c r="AZ4526" t="s">
        <v>27717</v>
      </c>
      <c r="BA4526" t="s">
        <v>27717</v>
      </c>
      <c r="BB4526" t="s">
        <v>27464</v>
      </c>
      <c r="BC4526" t="s">
        <v>27717</v>
      </c>
      <c r="BD4526" t="b">
        <v>0</v>
      </c>
      <c r="BE4526" t="s">
        <v>27717</v>
      </c>
      <c r="BF4526" t="s">
        <v>27717</v>
      </c>
      <c r="BG4526" t="s">
        <v>27717</v>
      </c>
      <c r="BH4526" t="s">
        <v>345</v>
      </c>
      <c r="BI4526" t="s">
        <v>19960</v>
      </c>
      <c r="BJ4526" t="s">
        <v>27717</v>
      </c>
      <c r="BK4526" t="s">
        <v>27717</v>
      </c>
      <c r="BL4526" t="s">
        <v>21641</v>
      </c>
      <c r="BM4526" t="s">
        <v>13629</v>
      </c>
      <c r="BN4526" t="s">
        <v>19325</v>
      </c>
      <c r="BO4526" t="s">
        <v>27717</v>
      </c>
      <c r="BP4526" t="s">
        <v>27717</v>
      </c>
      <c r="BQ4526" t="s">
        <v>19326</v>
      </c>
      <c r="BR4526" t="b">
        <v>0</v>
      </c>
      <c r="BS4526" t="s">
        <v>27717</v>
      </c>
      <c r="BT4526" t="b">
        <v>0</v>
      </c>
      <c r="BU4526" t="s">
        <v>27717</v>
      </c>
      <c r="BV4526" t="s">
        <v>27717</v>
      </c>
      <c r="BW4526" t="s">
        <v>19275</v>
      </c>
      <c r="BX4526" t="b">
        <v>0</v>
      </c>
      <c r="BY4526" t="s">
        <v>65626</v>
      </c>
      <c r="BZ4526" t="s">
        <v>19387</v>
      </c>
      <c r="CA4526" t="s">
        <v>27717</v>
      </c>
      <c r="CB4526" t="b">
        <v>0</v>
      </c>
      <c r="CC4526" t="b">
        <v>1</v>
      </c>
      <c r="CD4526">
        <v>0</v>
      </c>
      <c r="CE4526">
        <v>0</v>
      </c>
      <c r="CF4526" t="s">
        <v>28130</v>
      </c>
      <c r="CG4526" t="s">
        <v>53035</v>
      </c>
      <c r="CH4526" t="s">
        <v>28130</v>
      </c>
      <c r="CI4526">
        <v>100</v>
      </c>
      <c r="CJ4526">
        <v>0</v>
      </c>
    </row>
    <row r="4527" spans="1:88" x14ac:dyDescent="0.3">
      <c r="A4527" t="s">
        <v>3166</v>
      </c>
      <c r="B4527" t="b">
        <v>0</v>
      </c>
      <c r="C4527" t="s">
        <v>27717</v>
      </c>
      <c r="D4527" t="b">
        <v>0</v>
      </c>
      <c r="E4527" t="s">
        <v>23046</v>
      </c>
      <c r="F4527" t="s">
        <v>27717</v>
      </c>
      <c r="G4527" t="s">
        <v>27717</v>
      </c>
      <c r="H4527" t="s">
        <v>46419</v>
      </c>
      <c r="I4527" t="b">
        <v>1</v>
      </c>
      <c r="J4527" t="s">
        <v>27717</v>
      </c>
      <c r="K4527" t="s">
        <v>27717</v>
      </c>
      <c r="L4527" t="s">
        <v>26087</v>
      </c>
      <c r="M4527" t="s">
        <v>27717</v>
      </c>
      <c r="N4527" t="s">
        <v>27717</v>
      </c>
      <c r="O4527" t="s">
        <v>345</v>
      </c>
      <c r="P4527" t="b">
        <v>0</v>
      </c>
      <c r="Q4527" t="s">
        <v>73866</v>
      </c>
      <c r="R4527" t="s">
        <v>46419</v>
      </c>
      <c r="S4527" t="b">
        <v>0</v>
      </c>
      <c r="T4527" t="s">
        <v>27717</v>
      </c>
      <c r="U4527" t="s">
        <v>27717</v>
      </c>
      <c r="V4527" t="b">
        <v>0</v>
      </c>
      <c r="W4527" s="2">
        <v>44228</v>
      </c>
      <c r="X4527">
        <v>2</v>
      </c>
      <c r="Y4527">
        <v>2021</v>
      </c>
      <c r="Z4527" t="s">
        <v>19212</v>
      </c>
      <c r="AA4527" t="s">
        <v>19212</v>
      </c>
      <c r="AB4527" t="b">
        <v>0</v>
      </c>
      <c r="AC4527" t="b">
        <v>0</v>
      </c>
      <c r="AD4527" t="s">
        <v>27717</v>
      </c>
      <c r="AE4527" t="b">
        <v>1</v>
      </c>
      <c r="AF4527" t="b">
        <v>0</v>
      </c>
      <c r="AG4527" t="b">
        <v>0</v>
      </c>
      <c r="AH4527" t="s">
        <v>22424</v>
      </c>
      <c r="AI4527" t="b">
        <v>0</v>
      </c>
      <c r="AJ4527" t="s">
        <v>27717</v>
      </c>
      <c r="AK4527" t="b">
        <v>0</v>
      </c>
      <c r="AL4527" t="s">
        <v>27717</v>
      </c>
      <c r="AM4527" t="s">
        <v>345</v>
      </c>
      <c r="AN4527" t="s">
        <v>55926</v>
      </c>
      <c r="AO4527" t="s">
        <v>27717</v>
      </c>
      <c r="AP4527" t="s">
        <v>55926</v>
      </c>
      <c r="AQ4527" t="s">
        <v>46419</v>
      </c>
      <c r="AR4527" t="s">
        <v>27717</v>
      </c>
      <c r="AS4527" t="b">
        <v>0</v>
      </c>
      <c r="AT4527" t="s">
        <v>27717</v>
      </c>
      <c r="AU4527" t="s">
        <v>27717</v>
      </c>
      <c r="AV4527" t="s">
        <v>6809</v>
      </c>
      <c r="AW4527" t="s">
        <v>27717</v>
      </c>
      <c r="AX4527" t="s">
        <v>27717</v>
      </c>
      <c r="AY4527" t="s">
        <v>27717</v>
      </c>
      <c r="AZ4527" t="s">
        <v>27717</v>
      </c>
      <c r="BA4527" t="s">
        <v>27717</v>
      </c>
      <c r="BB4527" t="s">
        <v>27465</v>
      </c>
      <c r="BC4527" t="s">
        <v>27717</v>
      </c>
      <c r="BD4527" t="b">
        <v>0</v>
      </c>
      <c r="BE4527" t="s">
        <v>27717</v>
      </c>
      <c r="BF4527" t="s">
        <v>27717</v>
      </c>
      <c r="BG4527" t="s">
        <v>27717</v>
      </c>
      <c r="BH4527" t="s">
        <v>345</v>
      </c>
      <c r="BI4527" t="s">
        <v>19960</v>
      </c>
      <c r="BJ4527" t="s">
        <v>27717</v>
      </c>
      <c r="BK4527" t="s">
        <v>27717</v>
      </c>
      <c r="BL4527" t="s">
        <v>26087</v>
      </c>
      <c r="BM4527" t="s">
        <v>13629</v>
      </c>
      <c r="BN4527" t="s">
        <v>19325</v>
      </c>
      <c r="BO4527" t="s">
        <v>27717</v>
      </c>
      <c r="BP4527" t="s">
        <v>27717</v>
      </c>
      <c r="BQ4527" t="s">
        <v>19326</v>
      </c>
      <c r="BR4527" t="b">
        <v>0</v>
      </c>
      <c r="BS4527" t="s">
        <v>27717</v>
      </c>
      <c r="BT4527" t="b">
        <v>0</v>
      </c>
      <c r="BU4527" t="s">
        <v>27717</v>
      </c>
      <c r="BV4527" t="s">
        <v>27717</v>
      </c>
      <c r="BW4527" t="s">
        <v>19275</v>
      </c>
      <c r="BX4527" t="b">
        <v>0</v>
      </c>
      <c r="BY4527" t="s">
        <v>65626</v>
      </c>
      <c r="BZ4527" t="s">
        <v>19387</v>
      </c>
      <c r="CA4527" t="s">
        <v>27717</v>
      </c>
      <c r="CB4527" t="b">
        <v>0</v>
      </c>
      <c r="CC4527" t="b">
        <v>1</v>
      </c>
      <c r="CD4527">
        <v>0</v>
      </c>
      <c r="CE4527">
        <v>0</v>
      </c>
      <c r="CF4527" t="s">
        <v>73867</v>
      </c>
      <c r="CG4527" t="s">
        <v>53035</v>
      </c>
      <c r="CH4527" t="s">
        <v>73867</v>
      </c>
      <c r="CI4527">
        <v>100</v>
      </c>
      <c r="CJ4527">
        <v>0</v>
      </c>
    </row>
    <row r="4528" spans="1:88" x14ac:dyDescent="0.3">
      <c r="A4528" t="s">
        <v>6527</v>
      </c>
      <c r="B4528" t="b">
        <v>0</v>
      </c>
      <c r="C4528" t="s">
        <v>27717</v>
      </c>
      <c r="D4528" t="b">
        <v>0</v>
      </c>
      <c r="E4528" t="s">
        <v>27717</v>
      </c>
      <c r="F4528" t="s">
        <v>27717</v>
      </c>
      <c r="G4528" t="s">
        <v>27717</v>
      </c>
      <c r="H4528" t="s">
        <v>46376</v>
      </c>
      <c r="I4528" t="b">
        <v>1</v>
      </c>
      <c r="J4528" t="s">
        <v>27717</v>
      </c>
      <c r="K4528" t="s">
        <v>27717</v>
      </c>
      <c r="L4528" t="s">
        <v>27466</v>
      </c>
      <c r="M4528" t="s">
        <v>27717</v>
      </c>
      <c r="N4528" t="s">
        <v>27717</v>
      </c>
      <c r="O4528" t="s">
        <v>345</v>
      </c>
      <c r="P4528" t="b">
        <v>0</v>
      </c>
      <c r="Q4528" t="s">
        <v>73868</v>
      </c>
      <c r="R4528" t="s">
        <v>46376</v>
      </c>
      <c r="S4528" t="b">
        <v>0</v>
      </c>
      <c r="T4528" t="s">
        <v>27717</v>
      </c>
      <c r="U4528" t="s">
        <v>27717</v>
      </c>
      <c r="V4528" t="b">
        <v>0</v>
      </c>
      <c r="W4528" s="2">
        <v>44228</v>
      </c>
      <c r="X4528">
        <v>2</v>
      </c>
      <c r="Y4528">
        <v>2021</v>
      </c>
      <c r="Z4528" t="s">
        <v>19212</v>
      </c>
      <c r="AA4528" t="s">
        <v>19212</v>
      </c>
      <c r="AB4528" t="b">
        <v>0</v>
      </c>
      <c r="AC4528" t="b">
        <v>0</v>
      </c>
      <c r="AD4528" t="s">
        <v>27717</v>
      </c>
      <c r="AE4528" t="b">
        <v>1</v>
      </c>
      <c r="AF4528" t="b">
        <v>0</v>
      </c>
      <c r="AG4528" t="b">
        <v>0</v>
      </c>
      <c r="AH4528" t="s">
        <v>22424</v>
      </c>
      <c r="AI4528" t="b">
        <v>0</v>
      </c>
      <c r="AJ4528" t="s">
        <v>27717</v>
      </c>
      <c r="AK4528" t="b">
        <v>0</v>
      </c>
      <c r="AL4528" t="s">
        <v>27717</v>
      </c>
      <c r="AM4528" t="s">
        <v>345</v>
      </c>
      <c r="AN4528" t="s">
        <v>73869</v>
      </c>
      <c r="AO4528" t="s">
        <v>27717</v>
      </c>
      <c r="AP4528" t="s">
        <v>73869</v>
      </c>
      <c r="AQ4528" t="s">
        <v>46376</v>
      </c>
      <c r="AR4528" t="s">
        <v>27717</v>
      </c>
      <c r="AS4528" t="b">
        <v>0</v>
      </c>
      <c r="AT4528" t="s">
        <v>27717</v>
      </c>
      <c r="AU4528" t="s">
        <v>27717</v>
      </c>
      <c r="AV4528" t="s">
        <v>90</v>
      </c>
      <c r="AW4528" t="s">
        <v>27717</v>
      </c>
      <c r="AX4528" t="s">
        <v>27717</v>
      </c>
      <c r="AY4528" t="s">
        <v>27717</v>
      </c>
      <c r="AZ4528" t="s">
        <v>27717</v>
      </c>
      <c r="BA4528" t="s">
        <v>27717</v>
      </c>
      <c r="BB4528" t="s">
        <v>27467</v>
      </c>
      <c r="BC4528" t="s">
        <v>27717</v>
      </c>
      <c r="BD4528" t="b">
        <v>0</v>
      </c>
      <c r="BE4528" t="s">
        <v>27717</v>
      </c>
      <c r="BF4528" t="s">
        <v>27717</v>
      </c>
      <c r="BG4528" t="s">
        <v>27717</v>
      </c>
      <c r="BH4528" t="s">
        <v>345</v>
      </c>
      <c r="BI4528" t="s">
        <v>20745</v>
      </c>
      <c r="BJ4528" t="s">
        <v>27717</v>
      </c>
      <c r="BK4528" t="s">
        <v>27717</v>
      </c>
      <c r="BL4528" t="s">
        <v>27466</v>
      </c>
      <c r="BM4528" t="s">
        <v>13629</v>
      </c>
      <c r="BN4528" t="s">
        <v>19325</v>
      </c>
      <c r="BO4528" t="s">
        <v>27717</v>
      </c>
      <c r="BP4528" t="s">
        <v>27717</v>
      </c>
      <c r="BQ4528" t="s">
        <v>19326</v>
      </c>
      <c r="BR4528" t="b">
        <v>0</v>
      </c>
      <c r="BS4528" t="s">
        <v>27717</v>
      </c>
      <c r="BT4528" t="b">
        <v>0</v>
      </c>
      <c r="BU4528" t="s">
        <v>27717</v>
      </c>
      <c r="BV4528" t="s">
        <v>27717</v>
      </c>
      <c r="BW4528" t="s">
        <v>19275</v>
      </c>
      <c r="BX4528" t="b">
        <v>0</v>
      </c>
      <c r="BY4528" t="s">
        <v>65626</v>
      </c>
      <c r="BZ4528" t="s">
        <v>19387</v>
      </c>
      <c r="CA4528" t="s">
        <v>27717</v>
      </c>
      <c r="CB4528" t="b">
        <v>0</v>
      </c>
      <c r="CC4528" t="b">
        <v>1</v>
      </c>
      <c r="CD4528">
        <v>0</v>
      </c>
      <c r="CE4528">
        <v>0</v>
      </c>
      <c r="CF4528" t="s">
        <v>28146</v>
      </c>
      <c r="CG4528" t="s">
        <v>53035</v>
      </c>
      <c r="CH4528" t="s">
        <v>28146</v>
      </c>
      <c r="CI4528">
        <v>100</v>
      </c>
      <c r="CJ4528">
        <v>0</v>
      </c>
    </row>
    <row r="4529" spans="1:88" x14ac:dyDescent="0.3">
      <c r="A4529" t="s">
        <v>1053</v>
      </c>
      <c r="B4529" t="b">
        <v>0</v>
      </c>
      <c r="C4529" t="s">
        <v>27717</v>
      </c>
      <c r="D4529" t="b">
        <v>0</v>
      </c>
      <c r="E4529" t="s">
        <v>23046</v>
      </c>
      <c r="F4529" t="s">
        <v>27717</v>
      </c>
      <c r="G4529" t="s">
        <v>27717</v>
      </c>
      <c r="H4529" t="s">
        <v>46546</v>
      </c>
      <c r="I4529" t="b">
        <v>1</v>
      </c>
      <c r="J4529" t="s">
        <v>27717</v>
      </c>
      <c r="K4529" t="s">
        <v>27717</v>
      </c>
      <c r="L4529" t="s">
        <v>25864</v>
      </c>
      <c r="M4529" t="s">
        <v>27717</v>
      </c>
      <c r="N4529" t="s">
        <v>27717</v>
      </c>
      <c r="O4529" t="s">
        <v>345</v>
      </c>
      <c r="P4529" t="b">
        <v>0</v>
      </c>
      <c r="Q4529" t="s">
        <v>73870</v>
      </c>
      <c r="R4529" t="s">
        <v>46546</v>
      </c>
      <c r="S4529" t="b">
        <v>0</v>
      </c>
      <c r="T4529" t="s">
        <v>27717</v>
      </c>
      <c r="U4529" t="s">
        <v>27717</v>
      </c>
      <c r="V4529" t="b">
        <v>0</v>
      </c>
      <c r="W4529" s="2">
        <v>44228</v>
      </c>
      <c r="X4529">
        <v>2</v>
      </c>
      <c r="Y4529">
        <v>2021</v>
      </c>
      <c r="Z4529" t="s">
        <v>19212</v>
      </c>
      <c r="AA4529" t="s">
        <v>19212</v>
      </c>
      <c r="AB4529" t="b">
        <v>0</v>
      </c>
      <c r="AC4529" t="b">
        <v>0</v>
      </c>
      <c r="AD4529" t="s">
        <v>27717</v>
      </c>
      <c r="AE4529" t="b">
        <v>1</v>
      </c>
      <c r="AF4529" t="b">
        <v>0</v>
      </c>
      <c r="AG4529" t="b">
        <v>0</v>
      </c>
      <c r="AH4529" t="s">
        <v>22424</v>
      </c>
      <c r="AI4529" t="b">
        <v>0</v>
      </c>
      <c r="AJ4529" t="s">
        <v>19330</v>
      </c>
      <c r="AK4529" t="b">
        <v>0</v>
      </c>
      <c r="AL4529" t="s">
        <v>27717</v>
      </c>
      <c r="AM4529" t="s">
        <v>345</v>
      </c>
      <c r="AN4529" t="s">
        <v>73871</v>
      </c>
      <c r="AO4529" t="s">
        <v>27717</v>
      </c>
      <c r="AP4529" t="s">
        <v>73871</v>
      </c>
      <c r="AQ4529" t="s">
        <v>46546</v>
      </c>
      <c r="AR4529" t="s">
        <v>27717</v>
      </c>
      <c r="AS4529" t="b">
        <v>0</v>
      </c>
      <c r="AT4529" t="s">
        <v>27717</v>
      </c>
      <c r="AU4529" t="s">
        <v>27717</v>
      </c>
      <c r="AV4529" t="s">
        <v>6768</v>
      </c>
      <c r="AW4529" t="s">
        <v>27717</v>
      </c>
      <c r="AX4529" t="s">
        <v>27717</v>
      </c>
      <c r="AY4529" t="s">
        <v>27717</v>
      </c>
      <c r="AZ4529" t="s">
        <v>27717</v>
      </c>
      <c r="BA4529" t="s">
        <v>27717</v>
      </c>
      <c r="BB4529" t="s">
        <v>27468</v>
      </c>
      <c r="BC4529" t="s">
        <v>27717</v>
      </c>
      <c r="BD4529" t="b">
        <v>0</v>
      </c>
      <c r="BE4529" t="s">
        <v>27717</v>
      </c>
      <c r="BF4529" t="s">
        <v>27717</v>
      </c>
      <c r="BG4529" t="s">
        <v>27717</v>
      </c>
      <c r="BH4529" t="s">
        <v>345</v>
      </c>
      <c r="BI4529" t="s">
        <v>19960</v>
      </c>
      <c r="BJ4529" t="s">
        <v>27717</v>
      </c>
      <c r="BK4529" t="s">
        <v>27717</v>
      </c>
      <c r="BL4529" t="s">
        <v>25864</v>
      </c>
      <c r="BM4529" t="s">
        <v>13629</v>
      </c>
      <c r="BN4529" t="s">
        <v>19325</v>
      </c>
      <c r="BO4529" t="s">
        <v>27717</v>
      </c>
      <c r="BP4529" t="s">
        <v>27717</v>
      </c>
      <c r="BQ4529" t="s">
        <v>19326</v>
      </c>
      <c r="BR4529" t="b">
        <v>0</v>
      </c>
      <c r="BS4529" t="s">
        <v>27717</v>
      </c>
      <c r="BT4529" t="b">
        <v>0</v>
      </c>
      <c r="BU4529" t="s">
        <v>27717</v>
      </c>
      <c r="BV4529" t="s">
        <v>27717</v>
      </c>
      <c r="BW4529" t="s">
        <v>19275</v>
      </c>
      <c r="BX4529" t="b">
        <v>0</v>
      </c>
      <c r="BY4529" t="s">
        <v>65626</v>
      </c>
      <c r="BZ4529" t="s">
        <v>19387</v>
      </c>
      <c r="CA4529" t="s">
        <v>27717</v>
      </c>
      <c r="CB4529" t="b">
        <v>0</v>
      </c>
      <c r="CC4529" t="b">
        <v>1</v>
      </c>
      <c r="CD4529">
        <v>0</v>
      </c>
      <c r="CE4529">
        <v>0</v>
      </c>
      <c r="CF4529" t="s">
        <v>27887</v>
      </c>
      <c r="CG4529" t="s">
        <v>53035</v>
      </c>
      <c r="CH4529" t="s">
        <v>27887</v>
      </c>
      <c r="CI4529">
        <v>100</v>
      </c>
      <c r="CJ4529">
        <v>0</v>
      </c>
    </row>
    <row r="4530" spans="1:88" x14ac:dyDescent="0.3">
      <c r="A4530" t="s">
        <v>6481</v>
      </c>
      <c r="B4530" t="b">
        <v>0</v>
      </c>
      <c r="C4530" t="s">
        <v>27717</v>
      </c>
      <c r="D4530" t="b">
        <v>0</v>
      </c>
      <c r="E4530" t="s">
        <v>21546</v>
      </c>
      <c r="F4530" t="s">
        <v>27717</v>
      </c>
      <c r="G4530" t="s">
        <v>27717</v>
      </c>
      <c r="H4530" t="s">
        <v>46432</v>
      </c>
      <c r="I4530" t="b">
        <v>1</v>
      </c>
      <c r="J4530" t="s">
        <v>27717</v>
      </c>
      <c r="K4530" t="s">
        <v>27717</v>
      </c>
      <c r="L4530" t="s">
        <v>27717</v>
      </c>
      <c r="M4530" t="s">
        <v>27717</v>
      </c>
      <c r="N4530" t="s">
        <v>27717</v>
      </c>
      <c r="O4530" t="s">
        <v>345</v>
      </c>
      <c r="P4530" t="b">
        <v>0</v>
      </c>
      <c r="Q4530" t="s">
        <v>73872</v>
      </c>
      <c r="R4530" t="s">
        <v>46432</v>
      </c>
      <c r="S4530" t="b">
        <v>0</v>
      </c>
      <c r="T4530" t="s">
        <v>27717</v>
      </c>
      <c r="U4530" t="s">
        <v>27717</v>
      </c>
      <c r="V4530" t="b">
        <v>0</v>
      </c>
      <c r="W4530" s="2">
        <v>44228</v>
      </c>
      <c r="X4530">
        <v>2</v>
      </c>
      <c r="Y4530">
        <v>2021</v>
      </c>
      <c r="Z4530" t="s">
        <v>19212</v>
      </c>
      <c r="AA4530" t="s">
        <v>19212</v>
      </c>
      <c r="AB4530" t="b">
        <v>0</v>
      </c>
      <c r="AC4530" t="b">
        <v>0</v>
      </c>
      <c r="AD4530" t="s">
        <v>27717</v>
      </c>
      <c r="AE4530" t="b">
        <v>1</v>
      </c>
      <c r="AF4530" t="b">
        <v>0</v>
      </c>
      <c r="AG4530" t="b">
        <v>0</v>
      </c>
      <c r="AH4530" t="s">
        <v>22424</v>
      </c>
      <c r="AI4530" t="b">
        <v>0</v>
      </c>
      <c r="AJ4530" t="s">
        <v>19330</v>
      </c>
      <c r="AK4530" t="b">
        <v>0</v>
      </c>
      <c r="AL4530" t="s">
        <v>27717</v>
      </c>
      <c r="AM4530" t="s">
        <v>345</v>
      </c>
      <c r="AN4530" t="s">
        <v>73873</v>
      </c>
      <c r="AO4530" t="s">
        <v>27717</v>
      </c>
      <c r="AP4530" t="s">
        <v>73873</v>
      </c>
      <c r="AQ4530" t="s">
        <v>46432</v>
      </c>
      <c r="AR4530" t="s">
        <v>27717</v>
      </c>
      <c r="AS4530" t="b">
        <v>0</v>
      </c>
      <c r="AT4530" t="s">
        <v>27717</v>
      </c>
      <c r="AU4530" t="s">
        <v>27717</v>
      </c>
      <c r="AV4530" t="s">
        <v>6809</v>
      </c>
      <c r="AW4530" t="s">
        <v>27717</v>
      </c>
      <c r="AX4530" t="s">
        <v>27717</v>
      </c>
      <c r="AY4530" t="s">
        <v>27717</v>
      </c>
      <c r="AZ4530" t="s">
        <v>27717</v>
      </c>
      <c r="BA4530" t="s">
        <v>27717</v>
      </c>
      <c r="BB4530" t="s">
        <v>27469</v>
      </c>
      <c r="BC4530" t="s">
        <v>27717</v>
      </c>
      <c r="BD4530" t="b">
        <v>0</v>
      </c>
      <c r="BE4530" t="s">
        <v>27717</v>
      </c>
      <c r="BF4530" t="s">
        <v>27717</v>
      </c>
      <c r="BG4530" t="s">
        <v>27717</v>
      </c>
      <c r="BH4530" t="s">
        <v>345</v>
      </c>
      <c r="BI4530" t="s">
        <v>19960</v>
      </c>
      <c r="BJ4530" t="s">
        <v>27717</v>
      </c>
      <c r="BK4530" t="s">
        <v>27717</v>
      </c>
      <c r="BL4530" t="s">
        <v>27446</v>
      </c>
      <c r="BM4530" t="s">
        <v>13629</v>
      </c>
      <c r="BN4530" t="s">
        <v>19325</v>
      </c>
      <c r="BO4530" t="s">
        <v>27717</v>
      </c>
      <c r="BP4530" t="s">
        <v>27717</v>
      </c>
      <c r="BQ4530" t="s">
        <v>19326</v>
      </c>
      <c r="BR4530" t="b">
        <v>0</v>
      </c>
      <c r="BS4530" t="s">
        <v>27717</v>
      </c>
      <c r="BT4530" t="b">
        <v>0</v>
      </c>
      <c r="BU4530" t="s">
        <v>27717</v>
      </c>
      <c r="BV4530" t="s">
        <v>27717</v>
      </c>
      <c r="BW4530" t="s">
        <v>19275</v>
      </c>
      <c r="BX4530" t="b">
        <v>0</v>
      </c>
      <c r="BY4530" t="s">
        <v>65626</v>
      </c>
      <c r="BZ4530" t="s">
        <v>19387</v>
      </c>
      <c r="CA4530" t="s">
        <v>27717</v>
      </c>
      <c r="CB4530" t="b">
        <v>0</v>
      </c>
      <c r="CC4530" t="b">
        <v>1</v>
      </c>
      <c r="CD4530">
        <v>0</v>
      </c>
      <c r="CE4530">
        <v>0</v>
      </c>
      <c r="CF4530" t="s">
        <v>27828</v>
      </c>
      <c r="CG4530" t="s">
        <v>53035</v>
      </c>
      <c r="CH4530" t="s">
        <v>27828</v>
      </c>
      <c r="CI4530">
        <v>100</v>
      </c>
      <c r="CJ4530">
        <v>0</v>
      </c>
    </row>
    <row r="4531" spans="1:88" x14ac:dyDescent="0.3">
      <c r="A4531" t="s">
        <v>676</v>
      </c>
      <c r="B4531" t="b">
        <v>0</v>
      </c>
      <c r="C4531" t="s">
        <v>27717</v>
      </c>
      <c r="D4531" t="b">
        <v>0</v>
      </c>
      <c r="E4531" t="s">
        <v>27717</v>
      </c>
      <c r="F4531" t="s">
        <v>27717</v>
      </c>
      <c r="G4531" t="s">
        <v>27717</v>
      </c>
      <c r="H4531" t="s">
        <v>46382</v>
      </c>
      <c r="I4531" t="b">
        <v>1</v>
      </c>
      <c r="J4531" t="s">
        <v>27717</v>
      </c>
      <c r="K4531" t="s">
        <v>27717</v>
      </c>
      <c r="L4531" t="s">
        <v>27717</v>
      </c>
      <c r="M4531" t="s">
        <v>27717</v>
      </c>
      <c r="N4531" t="s">
        <v>27717</v>
      </c>
      <c r="O4531" t="s">
        <v>345</v>
      </c>
      <c r="P4531" t="b">
        <v>0</v>
      </c>
      <c r="Q4531" t="s">
        <v>38683</v>
      </c>
      <c r="R4531" t="s">
        <v>46382</v>
      </c>
      <c r="S4531" t="b">
        <v>0</v>
      </c>
      <c r="T4531" t="s">
        <v>27717</v>
      </c>
      <c r="U4531" t="s">
        <v>27717</v>
      </c>
      <c r="V4531" t="b">
        <v>0</v>
      </c>
      <c r="W4531" s="2">
        <v>44228</v>
      </c>
      <c r="X4531">
        <v>2</v>
      </c>
      <c r="Y4531">
        <v>2021</v>
      </c>
      <c r="Z4531" t="s">
        <v>19212</v>
      </c>
      <c r="AA4531" t="s">
        <v>19212</v>
      </c>
      <c r="AB4531" t="b">
        <v>0</v>
      </c>
      <c r="AC4531" t="b">
        <v>0</v>
      </c>
      <c r="AD4531" t="s">
        <v>27717</v>
      </c>
      <c r="AE4531" t="b">
        <v>1</v>
      </c>
      <c r="AF4531" t="b">
        <v>0</v>
      </c>
      <c r="AG4531" t="b">
        <v>0</v>
      </c>
      <c r="AH4531" t="s">
        <v>22424</v>
      </c>
      <c r="AI4531" t="b">
        <v>0</v>
      </c>
      <c r="AJ4531" t="s">
        <v>19485</v>
      </c>
      <c r="AK4531" t="b">
        <v>0</v>
      </c>
      <c r="AL4531" t="s">
        <v>27717</v>
      </c>
      <c r="AM4531" t="s">
        <v>345</v>
      </c>
      <c r="AN4531" t="s">
        <v>73874</v>
      </c>
      <c r="AO4531" t="s">
        <v>27717</v>
      </c>
      <c r="AP4531" t="s">
        <v>73874</v>
      </c>
      <c r="AQ4531" t="s">
        <v>46382</v>
      </c>
      <c r="AR4531" t="s">
        <v>27717</v>
      </c>
      <c r="AS4531" t="b">
        <v>0</v>
      </c>
      <c r="AT4531" t="s">
        <v>27717</v>
      </c>
      <c r="AU4531" t="s">
        <v>27717</v>
      </c>
      <c r="AV4531" t="s">
        <v>90</v>
      </c>
      <c r="AW4531" t="s">
        <v>27717</v>
      </c>
      <c r="AX4531" t="s">
        <v>27717</v>
      </c>
      <c r="AY4531" t="s">
        <v>27717</v>
      </c>
      <c r="AZ4531" t="s">
        <v>27717</v>
      </c>
      <c r="BA4531" t="s">
        <v>27717</v>
      </c>
      <c r="BB4531" t="s">
        <v>27470</v>
      </c>
      <c r="BC4531" t="s">
        <v>27717</v>
      </c>
      <c r="BD4531" t="b">
        <v>0</v>
      </c>
      <c r="BE4531" t="s">
        <v>27717</v>
      </c>
      <c r="BF4531" t="s">
        <v>27717</v>
      </c>
      <c r="BG4531" t="s">
        <v>27717</v>
      </c>
      <c r="BH4531" t="s">
        <v>345</v>
      </c>
      <c r="BI4531" t="s">
        <v>19960</v>
      </c>
      <c r="BJ4531" t="s">
        <v>27717</v>
      </c>
      <c r="BK4531" t="s">
        <v>27717</v>
      </c>
      <c r="BL4531" t="s">
        <v>26443</v>
      </c>
      <c r="BM4531" t="s">
        <v>13629</v>
      </c>
      <c r="BN4531" t="s">
        <v>19325</v>
      </c>
      <c r="BO4531" t="s">
        <v>27717</v>
      </c>
      <c r="BP4531" t="s">
        <v>27717</v>
      </c>
      <c r="BQ4531" t="s">
        <v>19326</v>
      </c>
      <c r="BR4531" t="b">
        <v>0</v>
      </c>
      <c r="BS4531" t="s">
        <v>27717</v>
      </c>
      <c r="BT4531" t="b">
        <v>0</v>
      </c>
      <c r="BU4531" t="s">
        <v>27717</v>
      </c>
      <c r="BV4531" t="s">
        <v>27717</v>
      </c>
      <c r="BW4531" t="s">
        <v>19275</v>
      </c>
      <c r="BX4531" t="b">
        <v>0</v>
      </c>
      <c r="BY4531" t="s">
        <v>65626</v>
      </c>
      <c r="BZ4531" t="s">
        <v>19387</v>
      </c>
      <c r="CA4531" t="s">
        <v>27717</v>
      </c>
      <c r="CB4531" t="b">
        <v>0</v>
      </c>
      <c r="CC4531" t="b">
        <v>1</v>
      </c>
      <c r="CD4531">
        <v>0</v>
      </c>
      <c r="CE4531">
        <v>0</v>
      </c>
      <c r="CF4531" t="s">
        <v>71968</v>
      </c>
      <c r="CG4531" t="s">
        <v>53035</v>
      </c>
      <c r="CH4531" t="s">
        <v>71968</v>
      </c>
      <c r="CI4531">
        <v>100</v>
      </c>
      <c r="CJ4531">
        <v>0</v>
      </c>
    </row>
    <row r="4532" spans="1:88" x14ac:dyDescent="0.3">
      <c r="A4532" t="s">
        <v>6527</v>
      </c>
      <c r="B4532" t="b">
        <v>0</v>
      </c>
      <c r="C4532" t="s">
        <v>27717</v>
      </c>
      <c r="D4532" t="b">
        <v>0</v>
      </c>
      <c r="E4532" t="s">
        <v>27717</v>
      </c>
      <c r="F4532" t="s">
        <v>27717</v>
      </c>
      <c r="G4532" t="s">
        <v>27717</v>
      </c>
      <c r="H4532" t="s">
        <v>48613</v>
      </c>
      <c r="I4532" t="b">
        <v>1</v>
      </c>
      <c r="J4532" t="s">
        <v>27717</v>
      </c>
      <c r="K4532" t="s">
        <v>27717</v>
      </c>
      <c r="L4532" t="s">
        <v>27466</v>
      </c>
      <c r="M4532" t="s">
        <v>27717</v>
      </c>
      <c r="N4532" t="s">
        <v>27717</v>
      </c>
      <c r="O4532" t="s">
        <v>217</v>
      </c>
      <c r="P4532" t="b">
        <v>0</v>
      </c>
      <c r="Q4532" t="s">
        <v>61701</v>
      </c>
      <c r="R4532" t="s">
        <v>27717</v>
      </c>
      <c r="S4532" t="b">
        <v>0</v>
      </c>
      <c r="T4532" t="s">
        <v>27717</v>
      </c>
      <c r="U4532" t="s">
        <v>27717</v>
      </c>
      <c r="V4532" t="b">
        <v>0</v>
      </c>
      <c r="W4532" s="2">
        <v>44228</v>
      </c>
      <c r="X4532">
        <v>2</v>
      </c>
      <c r="Y4532">
        <v>2021</v>
      </c>
      <c r="Z4532" t="s">
        <v>19212</v>
      </c>
      <c r="AA4532" t="s">
        <v>19212</v>
      </c>
      <c r="AB4532" t="b">
        <v>0</v>
      </c>
      <c r="AC4532" t="b">
        <v>0</v>
      </c>
      <c r="AD4532" t="s">
        <v>27717</v>
      </c>
      <c r="AE4532" t="b">
        <v>1</v>
      </c>
      <c r="AF4532" t="b">
        <v>0</v>
      </c>
      <c r="AG4532" t="b">
        <v>0</v>
      </c>
      <c r="AH4532" t="s">
        <v>22424</v>
      </c>
      <c r="AI4532" t="b">
        <v>0</v>
      </c>
      <c r="AJ4532" t="s">
        <v>19330</v>
      </c>
      <c r="AK4532" t="b">
        <v>0</v>
      </c>
      <c r="AL4532" t="s">
        <v>27717</v>
      </c>
      <c r="AM4532" t="s">
        <v>217</v>
      </c>
      <c r="AN4532" t="s">
        <v>73875</v>
      </c>
      <c r="AO4532" t="s">
        <v>27717</v>
      </c>
      <c r="AP4532" t="s">
        <v>27717</v>
      </c>
      <c r="AQ4532" t="s">
        <v>48613</v>
      </c>
      <c r="AR4532" t="s">
        <v>27717</v>
      </c>
      <c r="AS4532" t="b">
        <v>0</v>
      </c>
      <c r="AT4532" t="s">
        <v>27717</v>
      </c>
      <c r="AU4532" t="s">
        <v>27717</v>
      </c>
      <c r="AV4532" t="s">
        <v>6778</v>
      </c>
      <c r="AW4532" t="s">
        <v>27717</v>
      </c>
      <c r="AX4532" t="s">
        <v>27717</v>
      </c>
      <c r="AY4532" t="s">
        <v>6783</v>
      </c>
      <c r="AZ4532" t="s">
        <v>27717</v>
      </c>
      <c r="BA4532" t="s">
        <v>27717</v>
      </c>
      <c r="BB4532" t="s">
        <v>27471</v>
      </c>
      <c r="BC4532" t="s">
        <v>27717</v>
      </c>
      <c r="BD4532" t="b">
        <v>0</v>
      </c>
      <c r="BE4532" t="s">
        <v>27717</v>
      </c>
      <c r="BF4532" t="s">
        <v>27717</v>
      </c>
      <c r="BG4532" t="s">
        <v>27717</v>
      </c>
      <c r="BH4532" t="s">
        <v>217</v>
      </c>
      <c r="BI4532" t="s">
        <v>20745</v>
      </c>
      <c r="BJ4532" t="s">
        <v>326</v>
      </c>
      <c r="BK4532" t="s">
        <v>27717</v>
      </c>
      <c r="BL4532" t="s">
        <v>27466</v>
      </c>
      <c r="BM4532" t="s">
        <v>13629</v>
      </c>
      <c r="BN4532" t="s">
        <v>19325</v>
      </c>
      <c r="BO4532" t="s">
        <v>27717</v>
      </c>
      <c r="BP4532" t="s">
        <v>27717</v>
      </c>
      <c r="BQ4532" t="s">
        <v>19326</v>
      </c>
      <c r="BR4532" t="b">
        <v>0</v>
      </c>
      <c r="BS4532" t="s">
        <v>27717</v>
      </c>
      <c r="BT4532" t="b">
        <v>0</v>
      </c>
      <c r="BU4532" t="s">
        <v>27717</v>
      </c>
      <c r="BV4532" t="s">
        <v>27717</v>
      </c>
      <c r="BW4532" t="s">
        <v>19275</v>
      </c>
      <c r="BX4532" t="b">
        <v>0</v>
      </c>
      <c r="BY4532" t="s">
        <v>65626</v>
      </c>
      <c r="BZ4532" t="s">
        <v>19355</v>
      </c>
      <c r="CA4532" t="s">
        <v>27717</v>
      </c>
      <c r="CB4532" t="b">
        <v>0</v>
      </c>
      <c r="CC4532" t="b">
        <v>1</v>
      </c>
      <c r="CD4532">
        <v>0</v>
      </c>
      <c r="CE4532">
        <v>0</v>
      </c>
      <c r="CF4532" t="s">
        <v>28146</v>
      </c>
      <c r="CG4532" t="s">
        <v>53035</v>
      </c>
      <c r="CH4532" t="s">
        <v>28146</v>
      </c>
      <c r="CI4532">
        <v>100</v>
      </c>
      <c r="CJ4532">
        <v>0</v>
      </c>
    </row>
    <row r="4533" spans="1:88" x14ac:dyDescent="0.3">
      <c r="A4533" t="s">
        <v>6511</v>
      </c>
      <c r="B4533" t="b">
        <v>0</v>
      </c>
      <c r="C4533" t="s">
        <v>27717</v>
      </c>
      <c r="D4533" t="b">
        <v>0</v>
      </c>
      <c r="E4533" t="s">
        <v>27717</v>
      </c>
      <c r="F4533" t="s">
        <v>27717</v>
      </c>
      <c r="G4533" t="s">
        <v>27717</v>
      </c>
      <c r="H4533" t="s">
        <v>46567</v>
      </c>
      <c r="I4533" t="b">
        <v>1</v>
      </c>
      <c r="J4533" t="s">
        <v>27717</v>
      </c>
      <c r="K4533" t="s">
        <v>27717</v>
      </c>
      <c r="L4533" t="s">
        <v>23307</v>
      </c>
      <c r="M4533" t="s">
        <v>27717</v>
      </c>
      <c r="N4533" t="s">
        <v>27717</v>
      </c>
      <c r="O4533" t="s">
        <v>217</v>
      </c>
      <c r="P4533" t="b">
        <v>0</v>
      </c>
      <c r="Q4533" t="s">
        <v>73876</v>
      </c>
      <c r="R4533" t="s">
        <v>46990</v>
      </c>
      <c r="S4533" t="b">
        <v>0</v>
      </c>
      <c r="T4533" t="s">
        <v>27717</v>
      </c>
      <c r="U4533" t="s">
        <v>27717</v>
      </c>
      <c r="V4533" t="b">
        <v>0</v>
      </c>
      <c r="W4533" s="2">
        <v>44228</v>
      </c>
      <c r="X4533">
        <v>2</v>
      </c>
      <c r="Y4533">
        <v>2021</v>
      </c>
      <c r="Z4533" t="s">
        <v>19212</v>
      </c>
      <c r="AA4533" t="s">
        <v>19212</v>
      </c>
      <c r="AB4533" t="b">
        <v>0</v>
      </c>
      <c r="AC4533" t="b">
        <v>0</v>
      </c>
      <c r="AD4533" t="s">
        <v>27717</v>
      </c>
      <c r="AE4533" t="b">
        <v>1</v>
      </c>
      <c r="AF4533" t="b">
        <v>0</v>
      </c>
      <c r="AG4533" t="b">
        <v>0</v>
      </c>
      <c r="AH4533" t="s">
        <v>22424</v>
      </c>
      <c r="AI4533" t="b">
        <v>0</v>
      </c>
      <c r="AJ4533" t="s">
        <v>19330</v>
      </c>
      <c r="AK4533" t="b">
        <v>0</v>
      </c>
      <c r="AL4533" t="s">
        <v>27717</v>
      </c>
      <c r="AM4533" t="s">
        <v>345</v>
      </c>
      <c r="AN4533" t="s">
        <v>73877</v>
      </c>
      <c r="AO4533" t="s">
        <v>27717</v>
      </c>
      <c r="AP4533" t="s">
        <v>73877</v>
      </c>
      <c r="AQ4533" t="s">
        <v>46990</v>
      </c>
      <c r="AR4533" t="s">
        <v>27717</v>
      </c>
      <c r="AS4533" t="b">
        <v>0</v>
      </c>
      <c r="AT4533" t="s">
        <v>27717</v>
      </c>
      <c r="AU4533" t="s">
        <v>27717</v>
      </c>
      <c r="AV4533" t="s">
        <v>6778</v>
      </c>
      <c r="AW4533" t="s">
        <v>27717</v>
      </c>
      <c r="AX4533" t="s">
        <v>27717</v>
      </c>
      <c r="AY4533" t="s">
        <v>6783</v>
      </c>
      <c r="AZ4533" t="s">
        <v>13933</v>
      </c>
      <c r="BA4533" t="s">
        <v>27717</v>
      </c>
      <c r="BB4533" t="s">
        <v>27472</v>
      </c>
      <c r="BC4533" t="s">
        <v>27717</v>
      </c>
      <c r="BD4533" t="b">
        <v>0</v>
      </c>
      <c r="BE4533" t="s">
        <v>27717</v>
      </c>
      <c r="BF4533" t="s">
        <v>27717</v>
      </c>
      <c r="BG4533" t="s">
        <v>27717</v>
      </c>
      <c r="BH4533" t="s">
        <v>217</v>
      </c>
      <c r="BI4533" t="s">
        <v>20745</v>
      </c>
      <c r="BJ4533" t="s">
        <v>326</v>
      </c>
      <c r="BK4533" t="s">
        <v>27717</v>
      </c>
      <c r="BL4533" t="s">
        <v>23307</v>
      </c>
      <c r="BM4533" t="s">
        <v>13629</v>
      </c>
      <c r="BN4533" t="s">
        <v>19325</v>
      </c>
      <c r="BO4533" t="s">
        <v>27717</v>
      </c>
      <c r="BP4533" t="s">
        <v>27717</v>
      </c>
      <c r="BQ4533" t="s">
        <v>19326</v>
      </c>
      <c r="BR4533" t="b">
        <v>0</v>
      </c>
      <c r="BS4533" t="s">
        <v>27717</v>
      </c>
      <c r="BT4533" t="b">
        <v>0</v>
      </c>
      <c r="BU4533" t="s">
        <v>27717</v>
      </c>
      <c r="BV4533" t="s">
        <v>27717</v>
      </c>
      <c r="BW4533" t="s">
        <v>19275</v>
      </c>
      <c r="BX4533" t="b">
        <v>0</v>
      </c>
      <c r="BY4533" t="s">
        <v>65626</v>
      </c>
      <c r="BZ4533" t="s">
        <v>19355</v>
      </c>
      <c r="CA4533" t="s">
        <v>27717</v>
      </c>
      <c r="CB4533" t="b">
        <v>0</v>
      </c>
      <c r="CC4533" t="b">
        <v>1</v>
      </c>
      <c r="CD4533">
        <v>1</v>
      </c>
      <c r="CE4533">
        <v>0</v>
      </c>
      <c r="CF4533" t="s">
        <v>73878</v>
      </c>
      <c r="CG4533" t="s">
        <v>53035</v>
      </c>
      <c r="CH4533" t="s">
        <v>73878</v>
      </c>
      <c r="CI4533">
        <v>100</v>
      </c>
      <c r="CJ4533">
        <v>0</v>
      </c>
    </row>
    <row r="4534" spans="1:88" x14ac:dyDescent="0.3">
      <c r="A4534" t="s">
        <v>1340</v>
      </c>
      <c r="B4534" t="b">
        <v>0</v>
      </c>
      <c r="C4534" t="s">
        <v>27717</v>
      </c>
      <c r="D4534" t="b">
        <v>0</v>
      </c>
      <c r="E4534" t="s">
        <v>27717</v>
      </c>
      <c r="F4534" t="s">
        <v>27717</v>
      </c>
      <c r="G4534" t="s">
        <v>27717</v>
      </c>
      <c r="H4534" t="s">
        <v>47877</v>
      </c>
      <c r="I4534" t="b">
        <v>1</v>
      </c>
      <c r="J4534" t="s">
        <v>27717</v>
      </c>
      <c r="K4534" t="s">
        <v>27717</v>
      </c>
      <c r="L4534" t="s">
        <v>27717</v>
      </c>
      <c r="M4534" t="s">
        <v>27717</v>
      </c>
      <c r="N4534" t="s">
        <v>27717</v>
      </c>
      <c r="O4534" t="s">
        <v>345</v>
      </c>
      <c r="P4534" t="b">
        <v>0</v>
      </c>
      <c r="Q4534" t="s">
        <v>65328</v>
      </c>
      <c r="R4534" t="s">
        <v>47877</v>
      </c>
      <c r="S4534" t="b">
        <v>0</v>
      </c>
      <c r="T4534" t="s">
        <v>27717</v>
      </c>
      <c r="U4534" t="s">
        <v>27717</v>
      </c>
      <c r="V4534" t="b">
        <v>0</v>
      </c>
      <c r="W4534" s="2">
        <v>44228</v>
      </c>
      <c r="X4534">
        <v>2</v>
      </c>
      <c r="Y4534">
        <v>2021</v>
      </c>
      <c r="Z4534" t="s">
        <v>19212</v>
      </c>
      <c r="AA4534" t="s">
        <v>19212</v>
      </c>
      <c r="AB4534" t="b">
        <v>0</v>
      </c>
      <c r="AC4534" t="b">
        <v>0</v>
      </c>
      <c r="AD4534" t="s">
        <v>27717</v>
      </c>
      <c r="AE4534" t="b">
        <v>1</v>
      </c>
      <c r="AF4534" t="b">
        <v>0</v>
      </c>
      <c r="AG4534" t="b">
        <v>0</v>
      </c>
      <c r="AH4534" t="s">
        <v>22424</v>
      </c>
      <c r="AI4534" t="b">
        <v>0</v>
      </c>
      <c r="AJ4534" t="s">
        <v>27717</v>
      </c>
      <c r="AK4534" t="b">
        <v>0</v>
      </c>
      <c r="AL4534" t="s">
        <v>27717</v>
      </c>
      <c r="AM4534" t="s">
        <v>345</v>
      </c>
      <c r="AN4534" t="s">
        <v>73879</v>
      </c>
      <c r="AO4534" t="s">
        <v>27717</v>
      </c>
      <c r="AP4534" t="s">
        <v>73879</v>
      </c>
      <c r="AQ4534" t="s">
        <v>47877</v>
      </c>
      <c r="AR4534" t="s">
        <v>27717</v>
      </c>
      <c r="AS4534" t="b">
        <v>0</v>
      </c>
      <c r="AT4534" t="s">
        <v>27717</v>
      </c>
      <c r="AU4534" t="s">
        <v>27717</v>
      </c>
      <c r="AV4534" t="s">
        <v>6809</v>
      </c>
      <c r="AW4534" t="s">
        <v>27717</v>
      </c>
      <c r="AX4534" t="s">
        <v>27717</v>
      </c>
      <c r="AY4534" t="s">
        <v>27717</v>
      </c>
      <c r="AZ4534" t="s">
        <v>27717</v>
      </c>
      <c r="BA4534" t="s">
        <v>27717</v>
      </c>
      <c r="BB4534" t="s">
        <v>27473</v>
      </c>
      <c r="BC4534" t="s">
        <v>27717</v>
      </c>
      <c r="BD4534" t="b">
        <v>0</v>
      </c>
      <c r="BE4534" t="s">
        <v>27717</v>
      </c>
      <c r="BF4534" t="s">
        <v>27717</v>
      </c>
      <c r="BG4534" t="s">
        <v>27717</v>
      </c>
      <c r="BH4534" t="s">
        <v>345</v>
      </c>
      <c r="BI4534" t="s">
        <v>19960</v>
      </c>
      <c r="BJ4534" t="s">
        <v>27717</v>
      </c>
      <c r="BK4534" t="s">
        <v>27717</v>
      </c>
      <c r="BL4534" t="s">
        <v>27474</v>
      </c>
      <c r="BM4534" t="s">
        <v>8532</v>
      </c>
      <c r="BN4534" t="s">
        <v>19325</v>
      </c>
      <c r="BO4534" t="s">
        <v>27717</v>
      </c>
      <c r="BP4534" t="s">
        <v>27717</v>
      </c>
      <c r="BQ4534" t="s">
        <v>19326</v>
      </c>
      <c r="BR4534" t="b">
        <v>0</v>
      </c>
      <c r="BS4534" t="s">
        <v>27717</v>
      </c>
      <c r="BT4534" t="b">
        <v>0</v>
      </c>
      <c r="BU4534" t="s">
        <v>27717</v>
      </c>
      <c r="BV4534" t="s">
        <v>27717</v>
      </c>
      <c r="BW4534" t="s">
        <v>19275</v>
      </c>
      <c r="BX4534" t="b">
        <v>0</v>
      </c>
      <c r="BY4534" t="s">
        <v>65626</v>
      </c>
      <c r="BZ4534" t="s">
        <v>19387</v>
      </c>
      <c r="CA4534" t="s">
        <v>27717</v>
      </c>
      <c r="CB4534" t="b">
        <v>0</v>
      </c>
      <c r="CC4534" t="b">
        <v>1</v>
      </c>
      <c r="CD4534">
        <v>0</v>
      </c>
      <c r="CE4534">
        <v>0</v>
      </c>
      <c r="CF4534" t="s">
        <v>28228</v>
      </c>
      <c r="CG4534" t="s">
        <v>53035</v>
      </c>
      <c r="CH4534" t="s">
        <v>28228</v>
      </c>
      <c r="CI4534">
        <v>100</v>
      </c>
      <c r="CJ4534">
        <v>0</v>
      </c>
    </row>
    <row r="4535" spans="1:88" x14ac:dyDescent="0.3">
      <c r="A4535" t="s">
        <v>1124</v>
      </c>
      <c r="B4535" t="b">
        <v>0</v>
      </c>
      <c r="C4535" t="s">
        <v>27717</v>
      </c>
      <c r="D4535" t="b">
        <v>0</v>
      </c>
      <c r="E4535" t="s">
        <v>22389</v>
      </c>
      <c r="F4535" t="s">
        <v>27717</v>
      </c>
      <c r="G4535" t="s">
        <v>27717</v>
      </c>
      <c r="H4535" t="s">
        <v>46336</v>
      </c>
      <c r="I4535" t="b">
        <v>1</v>
      </c>
      <c r="J4535" t="s">
        <v>27717</v>
      </c>
      <c r="K4535" t="s">
        <v>27717</v>
      </c>
      <c r="L4535" t="s">
        <v>27475</v>
      </c>
      <c r="M4535" t="s">
        <v>27717</v>
      </c>
      <c r="N4535" t="s">
        <v>27717</v>
      </c>
      <c r="O4535" t="s">
        <v>345</v>
      </c>
      <c r="P4535" t="b">
        <v>0</v>
      </c>
      <c r="Q4535" t="s">
        <v>73880</v>
      </c>
      <c r="R4535" t="s">
        <v>46336</v>
      </c>
      <c r="S4535" t="b">
        <v>0</v>
      </c>
      <c r="T4535" t="s">
        <v>27717</v>
      </c>
      <c r="U4535" t="s">
        <v>27717</v>
      </c>
      <c r="V4535" t="b">
        <v>0</v>
      </c>
      <c r="W4535" s="2">
        <v>44228</v>
      </c>
      <c r="X4535">
        <v>2</v>
      </c>
      <c r="Y4535">
        <v>2021</v>
      </c>
      <c r="Z4535" t="s">
        <v>19212</v>
      </c>
      <c r="AA4535" t="s">
        <v>19212</v>
      </c>
      <c r="AB4535" t="b">
        <v>0</v>
      </c>
      <c r="AC4535" t="b">
        <v>0</v>
      </c>
      <c r="AD4535" t="s">
        <v>27717</v>
      </c>
      <c r="AE4535" t="b">
        <v>1</v>
      </c>
      <c r="AF4535" t="b">
        <v>0</v>
      </c>
      <c r="AG4535" t="b">
        <v>0</v>
      </c>
      <c r="AH4535" t="s">
        <v>22424</v>
      </c>
      <c r="AI4535" t="b">
        <v>0</v>
      </c>
      <c r="AJ4535" t="s">
        <v>19573</v>
      </c>
      <c r="AK4535" t="b">
        <v>0</v>
      </c>
      <c r="AL4535" t="s">
        <v>46336</v>
      </c>
      <c r="AM4535" t="s">
        <v>345</v>
      </c>
      <c r="AN4535" t="s">
        <v>73881</v>
      </c>
      <c r="AO4535" t="s">
        <v>27717</v>
      </c>
      <c r="AP4535" t="s">
        <v>73882</v>
      </c>
      <c r="AQ4535" t="s">
        <v>46336</v>
      </c>
      <c r="AR4535" t="s">
        <v>27717</v>
      </c>
      <c r="AS4535" t="b">
        <v>0</v>
      </c>
      <c r="AT4535" t="s">
        <v>27717</v>
      </c>
      <c r="AU4535" t="s">
        <v>27717</v>
      </c>
      <c r="AV4535" t="s">
        <v>10412</v>
      </c>
      <c r="AW4535" t="s">
        <v>27717</v>
      </c>
      <c r="AX4535" t="s">
        <v>27717</v>
      </c>
      <c r="AY4535" t="s">
        <v>27717</v>
      </c>
      <c r="AZ4535" t="s">
        <v>27717</v>
      </c>
      <c r="BA4535" t="s">
        <v>27717</v>
      </c>
      <c r="BB4535" t="s">
        <v>27476</v>
      </c>
      <c r="BC4535" t="s">
        <v>27717</v>
      </c>
      <c r="BD4535" t="b">
        <v>0</v>
      </c>
      <c r="BE4535" t="s">
        <v>27717</v>
      </c>
      <c r="BF4535" t="s">
        <v>27717</v>
      </c>
      <c r="BG4535" t="s">
        <v>27717</v>
      </c>
      <c r="BH4535" t="s">
        <v>345</v>
      </c>
      <c r="BI4535" t="s">
        <v>20745</v>
      </c>
      <c r="BJ4535" t="s">
        <v>27717</v>
      </c>
      <c r="BK4535" t="s">
        <v>27717</v>
      </c>
      <c r="BL4535" t="s">
        <v>27475</v>
      </c>
      <c r="BM4535" t="s">
        <v>8532</v>
      </c>
      <c r="BN4535" t="s">
        <v>19325</v>
      </c>
      <c r="BO4535" t="s">
        <v>27717</v>
      </c>
      <c r="BP4535" t="s">
        <v>27717</v>
      </c>
      <c r="BQ4535" t="s">
        <v>19326</v>
      </c>
      <c r="BR4535" t="b">
        <v>0</v>
      </c>
      <c r="BS4535" t="s">
        <v>27717</v>
      </c>
      <c r="BT4535" t="b">
        <v>0</v>
      </c>
      <c r="BU4535" t="s">
        <v>27717</v>
      </c>
      <c r="BV4535" t="s">
        <v>27717</v>
      </c>
      <c r="BW4535" t="s">
        <v>19275</v>
      </c>
      <c r="BX4535" t="b">
        <v>0</v>
      </c>
      <c r="BY4535" t="s">
        <v>65626</v>
      </c>
      <c r="BZ4535" t="s">
        <v>20548</v>
      </c>
      <c r="CA4535" t="s">
        <v>27717</v>
      </c>
      <c r="CB4535" t="b">
        <v>0</v>
      </c>
      <c r="CC4535" t="b">
        <v>1</v>
      </c>
      <c r="CD4535">
        <v>0</v>
      </c>
      <c r="CE4535">
        <v>0</v>
      </c>
      <c r="CF4535" t="s">
        <v>27920</v>
      </c>
      <c r="CG4535" t="s">
        <v>53035</v>
      </c>
      <c r="CH4535" t="s">
        <v>27920</v>
      </c>
      <c r="CI4535">
        <v>100</v>
      </c>
      <c r="CJ4535">
        <v>0</v>
      </c>
    </row>
    <row r="4536" spans="1:88" x14ac:dyDescent="0.3">
      <c r="A4536" t="s">
        <v>1861</v>
      </c>
      <c r="B4536" t="b">
        <v>0</v>
      </c>
      <c r="C4536" t="s">
        <v>27717</v>
      </c>
      <c r="D4536" t="b">
        <v>0</v>
      </c>
      <c r="E4536" t="s">
        <v>27717</v>
      </c>
      <c r="F4536" t="s">
        <v>27717</v>
      </c>
      <c r="G4536" t="s">
        <v>27717</v>
      </c>
      <c r="H4536" t="s">
        <v>46804</v>
      </c>
      <c r="I4536" t="b">
        <v>1</v>
      </c>
      <c r="J4536" t="s">
        <v>27717</v>
      </c>
      <c r="K4536" t="s">
        <v>27717</v>
      </c>
      <c r="L4536" t="s">
        <v>27717</v>
      </c>
      <c r="M4536" t="s">
        <v>27717</v>
      </c>
      <c r="N4536" t="s">
        <v>27717</v>
      </c>
      <c r="O4536" t="s">
        <v>345</v>
      </c>
      <c r="P4536" t="b">
        <v>0</v>
      </c>
      <c r="Q4536" t="s">
        <v>73883</v>
      </c>
      <c r="R4536" t="s">
        <v>47044</v>
      </c>
      <c r="S4536" t="b">
        <v>0</v>
      </c>
      <c r="T4536" t="s">
        <v>27717</v>
      </c>
      <c r="U4536" t="s">
        <v>27717</v>
      </c>
      <c r="V4536" t="b">
        <v>0</v>
      </c>
      <c r="W4536" s="2">
        <v>44228</v>
      </c>
      <c r="X4536">
        <v>2</v>
      </c>
      <c r="Y4536">
        <v>2021</v>
      </c>
      <c r="Z4536" t="s">
        <v>19212</v>
      </c>
      <c r="AA4536" t="s">
        <v>19212</v>
      </c>
      <c r="AB4536" t="b">
        <v>0</v>
      </c>
      <c r="AC4536" t="b">
        <v>0</v>
      </c>
      <c r="AD4536" t="s">
        <v>27717</v>
      </c>
      <c r="AE4536" t="b">
        <v>1</v>
      </c>
      <c r="AF4536" t="b">
        <v>0</v>
      </c>
      <c r="AG4536" t="b">
        <v>0</v>
      </c>
      <c r="AH4536" t="s">
        <v>22424</v>
      </c>
      <c r="AI4536" t="b">
        <v>0</v>
      </c>
      <c r="AJ4536" t="s">
        <v>19485</v>
      </c>
      <c r="AK4536" t="b">
        <v>0</v>
      </c>
      <c r="AL4536" t="s">
        <v>27717</v>
      </c>
      <c r="AM4536" t="s">
        <v>345</v>
      </c>
      <c r="AN4536" t="s">
        <v>73884</v>
      </c>
      <c r="AO4536" t="s">
        <v>27717</v>
      </c>
      <c r="AP4536" t="s">
        <v>73884</v>
      </c>
      <c r="AQ4536" t="s">
        <v>47044</v>
      </c>
      <c r="AR4536" t="s">
        <v>27717</v>
      </c>
      <c r="AS4536" t="b">
        <v>0</v>
      </c>
      <c r="AT4536" t="s">
        <v>27717</v>
      </c>
      <c r="AU4536" t="s">
        <v>27717</v>
      </c>
      <c r="AV4536" t="s">
        <v>90</v>
      </c>
      <c r="AW4536" t="s">
        <v>27717</v>
      </c>
      <c r="AX4536" t="s">
        <v>27717</v>
      </c>
      <c r="AY4536" t="s">
        <v>27717</v>
      </c>
      <c r="AZ4536" t="s">
        <v>27717</v>
      </c>
      <c r="BA4536" t="s">
        <v>27717</v>
      </c>
      <c r="BB4536" t="s">
        <v>27477</v>
      </c>
      <c r="BC4536" t="s">
        <v>27717</v>
      </c>
      <c r="BD4536" t="b">
        <v>0</v>
      </c>
      <c r="BE4536" t="s">
        <v>27717</v>
      </c>
      <c r="BF4536" t="s">
        <v>27717</v>
      </c>
      <c r="BG4536" t="s">
        <v>27717</v>
      </c>
      <c r="BH4536" t="s">
        <v>345</v>
      </c>
      <c r="BI4536" t="s">
        <v>19960</v>
      </c>
      <c r="BJ4536" t="s">
        <v>27717</v>
      </c>
      <c r="BK4536" t="s">
        <v>27717</v>
      </c>
      <c r="BL4536" t="s">
        <v>27478</v>
      </c>
      <c r="BM4536" t="s">
        <v>8532</v>
      </c>
      <c r="BN4536" t="s">
        <v>19325</v>
      </c>
      <c r="BO4536" t="s">
        <v>27717</v>
      </c>
      <c r="BP4536" t="s">
        <v>27717</v>
      </c>
      <c r="BQ4536" t="s">
        <v>19326</v>
      </c>
      <c r="BR4536" t="b">
        <v>0</v>
      </c>
      <c r="BS4536" t="s">
        <v>27717</v>
      </c>
      <c r="BT4536" t="b">
        <v>0</v>
      </c>
      <c r="BU4536" t="s">
        <v>27717</v>
      </c>
      <c r="BV4536" t="s">
        <v>27717</v>
      </c>
      <c r="BW4536" t="s">
        <v>19275</v>
      </c>
      <c r="BX4536" t="b">
        <v>0</v>
      </c>
      <c r="BY4536" t="s">
        <v>65626</v>
      </c>
      <c r="BZ4536" t="s">
        <v>19387</v>
      </c>
      <c r="CA4536" t="s">
        <v>27717</v>
      </c>
      <c r="CB4536" t="b">
        <v>0</v>
      </c>
      <c r="CC4536" t="b">
        <v>1</v>
      </c>
      <c r="CD4536">
        <v>0</v>
      </c>
      <c r="CE4536">
        <v>0</v>
      </c>
      <c r="CF4536" t="s">
        <v>28601</v>
      </c>
      <c r="CG4536" t="s">
        <v>53035</v>
      </c>
      <c r="CH4536" t="s">
        <v>28601</v>
      </c>
      <c r="CI4536">
        <v>100</v>
      </c>
      <c r="CJ4536">
        <v>0</v>
      </c>
    </row>
    <row r="4537" spans="1:88" x14ac:dyDescent="0.3">
      <c r="A4537" t="s">
        <v>3298</v>
      </c>
      <c r="B4537" t="b">
        <v>0</v>
      </c>
      <c r="C4537" t="s">
        <v>27717</v>
      </c>
      <c r="D4537" t="b">
        <v>0</v>
      </c>
      <c r="E4537" t="s">
        <v>27717</v>
      </c>
      <c r="F4537" t="s">
        <v>27717</v>
      </c>
      <c r="G4537" t="s">
        <v>27717</v>
      </c>
      <c r="H4537" t="s">
        <v>73885</v>
      </c>
      <c r="I4537" t="b">
        <v>1</v>
      </c>
      <c r="J4537" t="s">
        <v>27717</v>
      </c>
      <c r="K4537" t="s">
        <v>27717</v>
      </c>
      <c r="L4537" t="s">
        <v>23082</v>
      </c>
      <c r="M4537" t="s">
        <v>27717</v>
      </c>
      <c r="N4537" t="s">
        <v>27717</v>
      </c>
      <c r="O4537" t="s">
        <v>87</v>
      </c>
      <c r="P4537" t="b">
        <v>0</v>
      </c>
      <c r="Q4537" t="s">
        <v>73886</v>
      </c>
      <c r="R4537" t="s">
        <v>73887</v>
      </c>
      <c r="S4537" t="b">
        <v>0</v>
      </c>
      <c r="T4537" t="s">
        <v>27717</v>
      </c>
      <c r="U4537" t="s">
        <v>27717</v>
      </c>
      <c r="V4537" t="b">
        <v>0</v>
      </c>
      <c r="W4537" s="2">
        <v>44256</v>
      </c>
      <c r="X4537">
        <v>3</v>
      </c>
      <c r="Y4537">
        <v>2021</v>
      </c>
      <c r="Z4537" t="s">
        <v>19212</v>
      </c>
      <c r="AA4537" t="s">
        <v>19212</v>
      </c>
      <c r="AB4537" t="b">
        <v>0</v>
      </c>
      <c r="AC4537" t="b">
        <v>0</v>
      </c>
      <c r="AD4537" t="s">
        <v>27717</v>
      </c>
      <c r="AE4537" t="b">
        <v>1</v>
      </c>
      <c r="AF4537" t="b">
        <v>0</v>
      </c>
      <c r="AG4537" t="b">
        <v>0</v>
      </c>
      <c r="AH4537" t="s">
        <v>21601</v>
      </c>
      <c r="AI4537" t="b">
        <v>0</v>
      </c>
      <c r="AJ4537" t="s">
        <v>27717</v>
      </c>
      <c r="AK4537" t="b">
        <v>0</v>
      </c>
      <c r="AL4537" t="s">
        <v>27717</v>
      </c>
      <c r="AM4537" t="s">
        <v>25754</v>
      </c>
      <c r="AN4537" t="s">
        <v>73888</v>
      </c>
      <c r="AO4537" t="s">
        <v>27717</v>
      </c>
      <c r="AP4537" t="s">
        <v>73889</v>
      </c>
      <c r="AQ4537" t="s">
        <v>73887</v>
      </c>
      <c r="AR4537" t="s">
        <v>27717</v>
      </c>
      <c r="AS4537" t="b">
        <v>0</v>
      </c>
      <c r="AT4537" t="s">
        <v>27717</v>
      </c>
      <c r="AU4537" t="s">
        <v>27717</v>
      </c>
      <c r="AV4537" t="s">
        <v>6778</v>
      </c>
      <c r="AW4537" t="s">
        <v>27717</v>
      </c>
      <c r="AX4537" t="s">
        <v>27717</v>
      </c>
      <c r="AY4537" t="s">
        <v>27717</v>
      </c>
      <c r="AZ4537" t="s">
        <v>27717</v>
      </c>
      <c r="BA4537" t="s">
        <v>27717</v>
      </c>
      <c r="BB4537" t="s">
        <v>27479</v>
      </c>
      <c r="BC4537" t="s">
        <v>27717</v>
      </c>
      <c r="BD4537" t="b">
        <v>0</v>
      </c>
      <c r="BE4537" t="s">
        <v>27717</v>
      </c>
      <c r="BF4537" t="s">
        <v>27717</v>
      </c>
      <c r="BG4537" t="s">
        <v>27717</v>
      </c>
      <c r="BH4537" t="s">
        <v>87</v>
      </c>
      <c r="BI4537" t="s">
        <v>19960</v>
      </c>
      <c r="BJ4537" t="s">
        <v>27717</v>
      </c>
      <c r="BK4537" t="s">
        <v>27717</v>
      </c>
      <c r="BL4537" t="s">
        <v>23082</v>
      </c>
      <c r="BM4537" t="s">
        <v>6780</v>
      </c>
      <c r="BN4537" t="s">
        <v>8558</v>
      </c>
      <c r="BO4537" t="s">
        <v>27717</v>
      </c>
      <c r="BP4537" t="s">
        <v>27717</v>
      </c>
      <c r="BQ4537" t="s">
        <v>19326</v>
      </c>
      <c r="BR4537" t="b">
        <v>0</v>
      </c>
      <c r="BS4537" t="s">
        <v>27717</v>
      </c>
      <c r="BT4537" t="b">
        <v>0</v>
      </c>
      <c r="BU4537" t="s">
        <v>27717</v>
      </c>
      <c r="BV4537" t="s">
        <v>27717</v>
      </c>
      <c r="BW4537" t="s">
        <v>19275</v>
      </c>
      <c r="BX4537" t="b">
        <v>0</v>
      </c>
      <c r="BY4537" t="s">
        <v>73888</v>
      </c>
      <c r="BZ4537" t="s">
        <v>19387</v>
      </c>
      <c r="CA4537" t="s">
        <v>27717</v>
      </c>
      <c r="CB4537" t="b">
        <v>0</v>
      </c>
      <c r="CC4537" t="b">
        <v>1</v>
      </c>
      <c r="CD4537">
        <v>0</v>
      </c>
      <c r="CE4537">
        <v>0</v>
      </c>
      <c r="CF4537" t="s">
        <v>73890</v>
      </c>
      <c r="CG4537" t="s">
        <v>53035</v>
      </c>
      <c r="CH4537" t="s">
        <v>73890</v>
      </c>
      <c r="CI4537">
        <v>100</v>
      </c>
      <c r="CJ4537">
        <v>0</v>
      </c>
    </row>
    <row r="4538" spans="1:88" x14ac:dyDescent="0.3">
      <c r="A4538" t="s">
        <v>6597</v>
      </c>
      <c r="B4538" t="b">
        <v>0</v>
      </c>
      <c r="C4538" t="s">
        <v>27717</v>
      </c>
      <c r="D4538" t="b">
        <v>0</v>
      </c>
      <c r="E4538" t="s">
        <v>27717</v>
      </c>
      <c r="F4538" t="s">
        <v>27717</v>
      </c>
      <c r="G4538" t="s">
        <v>27717</v>
      </c>
      <c r="H4538" t="s">
        <v>65782</v>
      </c>
      <c r="I4538" t="b">
        <v>1</v>
      </c>
      <c r="J4538" t="s">
        <v>27717</v>
      </c>
      <c r="K4538" t="s">
        <v>27717</v>
      </c>
      <c r="L4538" t="s">
        <v>27480</v>
      </c>
      <c r="M4538" t="s">
        <v>27717</v>
      </c>
      <c r="N4538" t="s">
        <v>27717</v>
      </c>
      <c r="O4538" t="s">
        <v>87</v>
      </c>
      <c r="P4538" t="b">
        <v>0</v>
      </c>
      <c r="Q4538" t="s">
        <v>73891</v>
      </c>
      <c r="R4538" t="s">
        <v>68879</v>
      </c>
      <c r="S4538" t="b">
        <v>0</v>
      </c>
      <c r="T4538" t="s">
        <v>27717</v>
      </c>
      <c r="U4538" t="s">
        <v>27717</v>
      </c>
      <c r="V4538" t="b">
        <v>0</v>
      </c>
      <c r="W4538" s="2">
        <v>44256</v>
      </c>
      <c r="X4538">
        <v>3</v>
      </c>
      <c r="Y4538">
        <v>2021</v>
      </c>
      <c r="Z4538" t="s">
        <v>19212</v>
      </c>
      <c r="AA4538" t="s">
        <v>19212</v>
      </c>
      <c r="AB4538" t="b">
        <v>0</v>
      </c>
      <c r="AC4538" t="b">
        <v>0</v>
      </c>
      <c r="AD4538" t="s">
        <v>27717</v>
      </c>
      <c r="AE4538" t="b">
        <v>1</v>
      </c>
      <c r="AF4538" t="b">
        <v>0</v>
      </c>
      <c r="AG4538" t="b">
        <v>0</v>
      </c>
      <c r="AH4538" t="s">
        <v>27717</v>
      </c>
      <c r="AI4538" t="b">
        <v>0</v>
      </c>
      <c r="AJ4538" t="s">
        <v>27717</v>
      </c>
      <c r="AK4538" t="b">
        <v>0</v>
      </c>
      <c r="AL4538" t="s">
        <v>27717</v>
      </c>
      <c r="AM4538" t="s">
        <v>25754</v>
      </c>
      <c r="AN4538" t="s">
        <v>73892</v>
      </c>
      <c r="AO4538" t="s">
        <v>27717</v>
      </c>
      <c r="AP4538" t="s">
        <v>73892</v>
      </c>
      <c r="AQ4538" t="s">
        <v>68879</v>
      </c>
      <c r="AR4538" t="s">
        <v>27717</v>
      </c>
      <c r="AS4538" t="b">
        <v>0</v>
      </c>
      <c r="AT4538" t="s">
        <v>27717</v>
      </c>
      <c r="AU4538" t="s">
        <v>27717</v>
      </c>
      <c r="AV4538" t="s">
        <v>6778</v>
      </c>
      <c r="AW4538" t="s">
        <v>27717</v>
      </c>
      <c r="AX4538" t="s">
        <v>27717</v>
      </c>
      <c r="AY4538" t="s">
        <v>27717</v>
      </c>
      <c r="AZ4538" t="s">
        <v>27717</v>
      </c>
      <c r="BA4538" t="s">
        <v>27717</v>
      </c>
      <c r="BB4538" t="s">
        <v>27481</v>
      </c>
      <c r="BC4538" t="s">
        <v>27717</v>
      </c>
      <c r="BD4538" t="b">
        <v>0</v>
      </c>
      <c r="BE4538" t="s">
        <v>27717</v>
      </c>
      <c r="BF4538" t="s">
        <v>27717</v>
      </c>
      <c r="BG4538" t="s">
        <v>27717</v>
      </c>
      <c r="BH4538" t="s">
        <v>2101</v>
      </c>
      <c r="BI4538" t="s">
        <v>19960</v>
      </c>
      <c r="BJ4538" t="s">
        <v>27717</v>
      </c>
      <c r="BK4538" t="s">
        <v>27717</v>
      </c>
      <c r="BL4538" t="s">
        <v>27480</v>
      </c>
      <c r="BM4538" t="s">
        <v>6780</v>
      </c>
      <c r="BN4538" t="s">
        <v>19325</v>
      </c>
      <c r="BO4538" t="s">
        <v>27717</v>
      </c>
      <c r="BP4538" t="s">
        <v>27717</v>
      </c>
      <c r="BQ4538" t="s">
        <v>19326</v>
      </c>
      <c r="BR4538" t="b">
        <v>0</v>
      </c>
      <c r="BS4538" t="s">
        <v>27717</v>
      </c>
      <c r="BT4538" t="b">
        <v>0</v>
      </c>
      <c r="BU4538" t="s">
        <v>27717</v>
      </c>
      <c r="BV4538" t="s">
        <v>27717</v>
      </c>
      <c r="BW4538" t="s">
        <v>19275</v>
      </c>
      <c r="BX4538" t="b">
        <v>0</v>
      </c>
      <c r="BY4538" t="s">
        <v>73892</v>
      </c>
      <c r="BZ4538" t="s">
        <v>19387</v>
      </c>
      <c r="CA4538" t="s">
        <v>27717</v>
      </c>
      <c r="CB4538" t="b">
        <v>0</v>
      </c>
      <c r="CC4538" t="b">
        <v>1</v>
      </c>
      <c r="CD4538">
        <v>0</v>
      </c>
      <c r="CE4538">
        <v>0</v>
      </c>
      <c r="CF4538" t="s">
        <v>73893</v>
      </c>
      <c r="CG4538" t="s">
        <v>53035</v>
      </c>
      <c r="CH4538" t="s">
        <v>73893</v>
      </c>
      <c r="CI4538">
        <v>100</v>
      </c>
      <c r="CJ4538">
        <v>0</v>
      </c>
    </row>
    <row r="4539" spans="1:88" x14ac:dyDescent="0.3">
      <c r="A4539" t="s">
        <v>3296</v>
      </c>
      <c r="B4539" t="b">
        <v>0</v>
      </c>
      <c r="C4539" t="s">
        <v>27717</v>
      </c>
      <c r="D4539" t="b">
        <v>0</v>
      </c>
      <c r="E4539" t="s">
        <v>27717</v>
      </c>
      <c r="F4539" t="s">
        <v>27717</v>
      </c>
      <c r="G4539" t="s">
        <v>27717</v>
      </c>
      <c r="H4539" t="s">
        <v>73894</v>
      </c>
      <c r="I4539" t="b">
        <v>1</v>
      </c>
      <c r="J4539" t="s">
        <v>27717</v>
      </c>
      <c r="K4539" t="s">
        <v>27717</v>
      </c>
      <c r="L4539" t="s">
        <v>23914</v>
      </c>
      <c r="M4539" t="s">
        <v>27717</v>
      </c>
      <c r="N4539" t="s">
        <v>27717</v>
      </c>
      <c r="O4539" t="s">
        <v>87</v>
      </c>
      <c r="P4539" t="b">
        <v>0</v>
      </c>
      <c r="Q4539" t="s">
        <v>73895</v>
      </c>
      <c r="R4539" t="s">
        <v>68879</v>
      </c>
      <c r="S4539" t="b">
        <v>0</v>
      </c>
      <c r="T4539" t="s">
        <v>27717</v>
      </c>
      <c r="U4539" t="s">
        <v>27717</v>
      </c>
      <c r="V4539" t="b">
        <v>0</v>
      </c>
      <c r="W4539" s="2">
        <v>44256</v>
      </c>
      <c r="X4539">
        <v>3</v>
      </c>
      <c r="Y4539">
        <v>2021</v>
      </c>
      <c r="Z4539" t="s">
        <v>19212</v>
      </c>
      <c r="AA4539" t="s">
        <v>19212</v>
      </c>
      <c r="AB4539" t="b">
        <v>0</v>
      </c>
      <c r="AC4539" t="b">
        <v>0</v>
      </c>
      <c r="AD4539" t="s">
        <v>27717</v>
      </c>
      <c r="AE4539" t="b">
        <v>1</v>
      </c>
      <c r="AF4539" t="b">
        <v>0</v>
      </c>
      <c r="AG4539" t="b">
        <v>0</v>
      </c>
      <c r="AH4539" t="s">
        <v>27717</v>
      </c>
      <c r="AI4539" t="b">
        <v>0</v>
      </c>
      <c r="AJ4539" t="s">
        <v>27717</v>
      </c>
      <c r="AK4539" t="b">
        <v>0</v>
      </c>
      <c r="AL4539" t="s">
        <v>27717</v>
      </c>
      <c r="AM4539" t="s">
        <v>87</v>
      </c>
      <c r="AN4539" t="s">
        <v>29565</v>
      </c>
      <c r="AO4539" t="s">
        <v>27717</v>
      </c>
      <c r="AP4539" t="s">
        <v>73896</v>
      </c>
      <c r="AQ4539" t="s">
        <v>68879</v>
      </c>
      <c r="AR4539" t="s">
        <v>27717</v>
      </c>
      <c r="AS4539" t="b">
        <v>0</v>
      </c>
      <c r="AT4539" t="s">
        <v>27717</v>
      </c>
      <c r="AU4539" t="s">
        <v>27717</v>
      </c>
      <c r="AV4539" t="s">
        <v>6768</v>
      </c>
      <c r="AW4539" t="s">
        <v>27717</v>
      </c>
      <c r="AX4539" t="s">
        <v>27717</v>
      </c>
      <c r="AY4539" t="s">
        <v>27717</v>
      </c>
      <c r="AZ4539" t="s">
        <v>27717</v>
      </c>
      <c r="BA4539" t="s">
        <v>27717</v>
      </c>
      <c r="BB4539" t="s">
        <v>27482</v>
      </c>
      <c r="BC4539" t="s">
        <v>27717</v>
      </c>
      <c r="BD4539" t="b">
        <v>0</v>
      </c>
      <c r="BE4539" t="s">
        <v>27717</v>
      </c>
      <c r="BF4539" t="s">
        <v>27717</v>
      </c>
      <c r="BG4539" t="s">
        <v>27717</v>
      </c>
      <c r="BH4539" t="s">
        <v>87</v>
      </c>
      <c r="BI4539" t="s">
        <v>20745</v>
      </c>
      <c r="BJ4539" t="s">
        <v>27717</v>
      </c>
      <c r="BK4539" t="s">
        <v>27717</v>
      </c>
      <c r="BL4539" t="s">
        <v>23914</v>
      </c>
      <c r="BM4539" t="s">
        <v>6780</v>
      </c>
      <c r="BN4539" t="s">
        <v>19325</v>
      </c>
      <c r="BO4539" t="s">
        <v>27717</v>
      </c>
      <c r="BP4539" t="s">
        <v>27483</v>
      </c>
      <c r="BQ4539" t="s">
        <v>19326</v>
      </c>
      <c r="BR4539" t="b">
        <v>0</v>
      </c>
      <c r="BS4539" t="s">
        <v>27717</v>
      </c>
      <c r="BT4539" t="b">
        <v>0</v>
      </c>
      <c r="BU4539" t="s">
        <v>27717</v>
      </c>
      <c r="BV4539" t="s">
        <v>27717</v>
      </c>
      <c r="BW4539" t="s">
        <v>19275</v>
      </c>
      <c r="BX4539" t="b">
        <v>0</v>
      </c>
      <c r="BY4539" t="s">
        <v>29565</v>
      </c>
      <c r="BZ4539" t="s">
        <v>19387</v>
      </c>
      <c r="CA4539" t="s">
        <v>27717</v>
      </c>
      <c r="CB4539" t="b">
        <v>0</v>
      </c>
      <c r="CC4539" t="b">
        <v>1</v>
      </c>
      <c r="CD4539">
        <v>0</v>
      </c>
      <c r="CE4539">
        <v>0</v>
      </c>
      <c r="CF4539" t="s">
        <v>73897</v>
      </c>
      <c r="CG4539" t="s">
        <v>53035</v>
      </c>
      <c r="CH4539" t="s">
        <v>73897</v>
      </c>
      <c r="CI4539">
        <v>100</v>
      </c>
      <c r="CJ4539">
        <v>0</v>
      </c>
    </row>
    <row r="4540" spans="1:88" x14ac:dyDescent="0.3">
      <c r="A4540" t="s">
        <v>3298</v>
      </c>
      <c r="B4540" t="b">
        <v>0</v>
      </c>
      <c r="C4540" t="s">
        <v>27717</v>
      </c>
      <c r="D4540" t="b">
        <v>0</v>
      </c>
      <c r="E4540" t="s">
        <v>27717</v>
      </c>
      <c r="F4540" t="s">
        <v>27717</v>
      </c>
      <c r="G4540" t="s">
        <v>27717</v>
      </c>
      <c r="H4540" t="s">
        <v>73898</v>
      </c>
      <c r="I4540" t="b">
        <v>1</v>
      </c>
      <c r="J4540" t="s">
        <v>27717</v>
      </c>
      <c r="K4540" t="s">
        <v>27717</v>
      </c>
      <c r="L4540" t="s">
        <v>27717</v>
      </c>
      <c r="M4540" t="s">
        <v>27717</v>
      </c>
      <c r="N4540" t="s">
        <v>27717</v>
      </c>
      <c r="O4540" t="s">
        <v>87</v>
      </c>
      <c r="P4540" t="b">
        <v>0</v>
      </c>
      <c r="Q4540" t="s">
        <v>69459</v>
      </c>
      <c r="R4540" t="s">
        <v>65830</v>
      </c>
      <c r="S4540" t="b">
        <v>0</v>
      </c>
      <c r="T4540" t="s">
        <v>27717</v>
      </c>
      <c r="U4540" t="s">
        <v>27717</v>
      </c>
      <c r="V4540" t="b">
        <v>0</v>
      </c>
      <c r="W4540" s="2">
        <v>44287</v>
      </c>
      <c r="X4540">
        <v>4</v>
      </c>
      <c r="Y4540">
        <v>2021</v>
      </c>
      <c r="Z4540" t="s">
        <v>19212</v>
      </c>
      <c r="AA4540" t="s">
        <v>19212</v>
      </c>
      <c r="AB4540" t="b">
        <v>0</v>
      </c>
      <c r="AC4540" t="b">
        <v>0</v>
      </c>
      <c r="AD4540" t="s">
        <v>27717</v>
      </c>
      <c r="AE4540" t="b">
        <v>1</v>
      </c>
      <c r="AF4540" t="b">
        <v>0</v>
      </c>
      <c r="AG4540" t="b">
        <v>0</v>
      </c>
      <c r="AH4540" t="s">
        <v>21601</v>
      </c>
      <c r="AI4540" t="b">
        <v>0</v>
      </c>
      <c r="AJ4540" t="s">
        <v>27717</v>
      </c>
      <c r="AK4540" t="b">
        <v>0</v>
      </c>
      <c r="AL4540" t="s">
        <v>27717</v>
      </c>
      <c r="AM4540" t="s">
        <v>25754</v>
      </c>
      <c r="AN4540" t="s">
        <v>73899</v>
      </c>
      <c r="AO4540" t="s">
        <v>27717</v>
      </c>
      <c r="AP4540" t="s">
        <v>73900</v>
      </c>
      <c r="AQ4540" t="s">
        <v>65830</v>
      </c>
      <c r="AR4540" t="s">
        <v>27717</v>
      </c>
      <c r="AS4540" t="b">
        <v>0</v>
      </c>
      <c r="AT4540" t="s">
        <v>27717</v>
      </c>
      <c r="AU4540" t="s">
        <v>27717</v>
      </c>
      <c r="AV4540" t="s">
        <v>6778</v>
      </c>
      <c r="AW4540" t="s">
        <v>27717</v>
      </c>
      <c r="AX4540" t="s">
        <v>27717</v>
      </c>
      <c r="AY4540" t="s">
        <v>27717</v>
      </c>
      <c r="AZ4540" t="s">
        <v>27717</v>
      </c>
      <c r="BA4540" t="s">
        <v>27717</v>
      </c>
      <c r="BB4540" t="s">
        <v>27484</v>
      </c>
      <c r="BC4540" t="s">
        <v>27717</v>
      </c>
      <c r="BD4540" t="b">
        <v>0</v>
      </c>
      <c r="BE4540" t="s">
        <v>27717</v>
      </c>
      <c r="BF4540" t="s">
        <v>27717</v>
      </c>
      <c r="BG4540" t="s">
        <v>27717</v>
      </c>
      <c r="BH4540" t="s">
        <v>87</v>
      </c>
      <c r="BI4540" t="s">
        <v>19960</v>
      </c>
      <c r="BJ4540" t="s">
        <v>27717</v>
      </c>
      <c r="BK4540" t="s">
        <v>27717</v>
      </c>
      <c r="BL4540" t="s">
        <v>23082</v>
      </c>
      <c r="BM4540" t="s">
        <v>6780</v>
      </c>
      <c r="BN4540" t="s">
        <v>8558</v>
      </c>
      <c r="BO4540" t="s">
        <v>27717</v>
      </c>
      <c r="BP4540" t="s">
        <v>27485</v>
      </c>
      <c r="BQ4540" t="s">
        <v>19326</v>
      </c>
      <c r="BR4540" t="b">
        <v>0</v>
      </c>
      <c r="BS4540" t="s">
        <v>27717</v>
      </c>
      <c r="BT4540" t="b">
        <v>0</v>
      </c>
      <c r="BU4540" t="s">
        <v>27717</v>
      </c>
      <c r="BV4540" t="s">
        <v>27717</v>
      </c>
      <c r="BW4540" t="s">
        <v>19275</v>
      </c>
      <c r="BX4540" t="b">
        <v>0</v>
      </c>
      <c r="BY4540" t="s">
        <v>73899</v>
      </c>
      <c r="BZ4540" t="s">
        <v>19387</v>
      </c>
      <c r="CA4540" t="s">
        <v>27717</v>
      </c>
      <c r="CB4540" t="b">
        <v>0</v>
      </c>
      <c r="CC4540" t="b">
        <v>1</v>
      </c>
      <c r="CD4540">
        <v>0</v>
      </c>
      <c r="CE4540">
        <v>0</v>
      </c>
      <c r="CF4540" t="s">
        <v>27929</v>
      </c>
      <c r="CG4540" t="s">
        <v>53035</v>
      </c>
      <c r="CH4540" t="s">
        <v>27929</v>
      </c>
      <c r="CI4540">
        <v>100</v>
      </c>
      <c r="CJ4540">
        <v>0</v>
      </c>
    </row>
    <row r="4541" spans="1:88" x14ac:dyDescent="0.3">
      <c r="A4541" t="s">
        <v>3298</v>
      </c>
      <c r="B4541" t="b">
        <v>0</v>
      </c>
      <c r="C4541" t="s">
        <v>27717</v>
      </c>
      <c r="D4541" t="b">
        <v>0</v>
      </c>
      <c r="E4541" t="s">
        <v>27717</v>
      </c>
      <c r="F4541" t="s">
        <v>27717</v>
      </c>
      <c r="G4541" t="s">
        <v>27717</v>
      </c>
      <c r="H4541" t="s">
        <v>67534</v>
      </c>
      <c r="I4541" t="b">
        <v>1</v>
      </c>
      <c r="J4541" t="s">
        <v>27717</v>
      </c>
      <c r="K4541" t="s">
        <v>27717</v>
      </c>
      <c r="L4541" t="s">
        <v>27717</v>
      </c>
      <c r="M4541" t="s">
        <v>27717</v>
      </c>
      <c r="N4541" t="s">
        <v>27717</v>
      </c>
      <c r="O4541" t="s">
        <v>87</v>
      </c>
      <c r="P4541" t="b">
        <v>0</v>
      </c>
      <c r="Q4541" t="s">
        <v>73901</v>
      </c>
      <c r="R4541" t="s">
        <v>67534</v>
      </c>
      <c r="S4541" t="b">
        <v>0</v>
      </c>
      <c r="T4541" t="s">
        <v>27717</v>
      </c>
      <c r="U4541" t="s">
        <v>27717</v>
      </c>
      <c r="V4541" t="b">
        <v>0</v>
      </c>
      <c r="W4541" s="2">
        <v>44287</v>
      </c>
      <c r="X4541">
        <v>4</v>
      </c>
      <c r="Y4541">
        <v>2021</v>
      </c>
      <c r="Z4541" t="s">
        <v>19212</v>
      </c>
      <c r="AA4541" t="s">
        <v>19212</v>
      </c>
      <c r="AB4541" t="b">
        <v>0</v>
      </c>
      <c r="AC4541" t="b">
        <v>0</v>
      </c>
      <c r="AD4541" t="s">
        <v>27717</v>
      </c>
      <c r="AE4541" t="b">
        <v>1</v>
      </c>
      <c r="AF4541" t="b">
        <v>0</v>
      </c>
      <c r="AG4541" t="b">
        <v>0</v>
      </c>
      <c r="AH4541" t="s">
        <v>21601</v>
      </c>
      <c r="AI4541" t="b">
        <v>0</v>
      </c>
      <c r="AJ4541" t="s">
        <v>27717</v>
      </c>
      <c r="AK4541" t="b">
        <v>0</v>
      </c>
      <c r="AL4541" t="s">
        <v>27717</v>
      </c>
      <c r="AM4541" t="s">
        <v>25754</v>
      </c>
      <c r="AN4541" t="s">
        <v>73902</v>
      </c>
      <c r="AO4541" t="s">
        <v>27717</v>
      </c>
      <c r="AP4541" t="s">
        <v>73902</v>
      </c>
      <c r="AQ4541" t="s">
        <v>67534</v>
      </c>
      <c r="AR4541" t="s">
        <v>27717</v>
      </c>
      <c r="AS4541" t="b">
        <v>0</v>
      </c>
      <c r="AT4541" t="s">
        <v>27717</v>
      </c>
      <c r="AU4541" t="s">
        <v>27717</v>
      </c>
      <c r="AV4541" t="s">
        <v>6778</v>
      </c>
      <c r="AW4541" t="s">
        <v>27717</v>
      </c>
      <c r="AX4541" t="s">
        <v>27717</v>
      </c>
      <c r="AY4541" t="s">
        <v>27717</v>
      </c>
      <c r="AZ4541" t="s">
        <v>27717</v>
      </c>
      <c r="BA4541" t="s">
        <v>27717</v>
      </c>
      <c r="BB4541" t="s">
        <v>27486</v>
      </c>
      <c r="BC4541" t="s">
        <v>27717</v>
      </c>
      <c r="BD4541" t="b">
        <v>0</v>
      </c>
      <c r="BE4541" t="s">
        <v>27717</v>
      </c>
      <c r="BF4541" t="s">
        <v>27717</v>
      </c>
      <c r="BG4541" t="s">
        <v>27717</v>
      </c>
      <c r="BH4541" t="s">
        <v>87</v>
      </c>
      <c r="BI4541" t="s">
        <v>19960</v>
      </c>
      <c r="BJ4541" t="s">
        <v>27717</v>
      </c>
      <c r="BK4541" t="s">
        <v>27717</v>
      </c>
      <c r="BL4541" t="s">
        <v>23082</v>
      </c>
      <c r="BM4541" t="s">
        <v>6780</v>
      </c>
      <c r="BN4541" t="s">
        <v>8558</v>
      </c>
      <c r="BO4541" t="s">
        <v>27717</v>
      </c>
      <c r="BP4541" t="s">
        <v>27487</v>
      </c>
      <c r="BQ4541" t="s">
        <v>19326</v>
      </c>
      <c r="BR4541" t="b">
        <v>0</v>
      </c>
      <c r="BS4541" t="s">
        <v>27717</v>
      </c>
      <c r="BT4541" t="b">
        <v>0</v>
      </c>
      <c r="BU4541" t="s">
        <v>27717</v>
      </c>
      <c r="BV4541" t="s">
        <v>27717</v>
      </c>
      <c r="BW4541" t="s">
        <v>19275</v>
      </c>
      <c r="BX4541" t="b">
        <v>0</v>
      </c>
      <c r="BY4541" t="s">
        <v>73902</v>
      </c>
      <c r="BZ4541" t="s">
        <v>19387</v>
      </c>
      <c r="CA4541" t="s">
        <v>27717</v>
      </c>
      <c r="CB4541" t="b">
        <v>0</v>
      </c>
      <c r="CC4541" t="b">
        <v>1</v>
      </c>
      <c r="CD4541">
        <v>0</v>
      </c>
      <c r="CE4541">
        <v>0</v>
      </c>
      <c r="CF4541" t="s">
        <v>73903</v>
      </c>
      <c r="CG4541" t="s">
        <v>53035</v>
      </c>
      <c r="CH4541" t="s">
        <v>73903</v>
      </c>
      <c r="CI4541">
        <v>100</v>
      </c>
      <c r="CJ4541">
        <v>0</v>
      </c>
    </row>
    <row r="4542" spans="1:88" x14ac:dyDescent="0.3">
      <c r="A4542" t="s">
        <v>3298</v>
      </c>
      <c r="B4542" t="b">
        <v>0</v>
      </c>
      <c r="C4542" t="s">
        <v>27717</v>
      </c>
      <c r="D4542" t="b">
        <v>0</v>
      </c>
      <c r="E4542" t="s">
        <v>27717</v>
      </c>
      <c r="F4542" t="s">
        <v>27717</v>
      </c>
      <c r="G4542" t="s">
        <v>27717</v>
      </c>
      <c r="H4542" t="s">
        <v>73904</v>
      </c>
      <c r="I4542" t="b">
        <v>1</v>
      </c>
      <c r="J4542" t="s">
        <v>27717</v>
      </c>
      <c r="K4542" t="s">
        <v>27717</v>
      </c>
      <c r="L4542" t="s">
        <v>27717</v>
      </c>
      <c r="M4542" t="s">
        <v>27717</v>
      </c>
      <c r="N4542" t="s">
        <v>27717</v>
      </c>
      <c r="O4542" t="s">
        <v>87</v>
      </c>
      <c r="P4542" t="b">
        <v>0</v>
      </c>
      <c r="Q4542" t="s">
        <v>29617</v>
      </c>
      <c r="R4542" t="s">
        <v>73904</v>
      </c>
      <c r="S4542" t="b">
        <v>0</v>
      </c>
      <c r="T4542" t="s">
        <v>27717</v>
      </c>
      <c r="U4542" t="s">
        <v>27717</v>
      </c>
      <c r="V4542" t="b">
        <v>0</v>
      </c>
      <c r="W4542" s="2">
        <v>44287</v>
      </c>
      <c r="X4542">
        <v>4</v>
      </c>
      <c r="Y4542">
        <v>2021</v>
      </c>
      <c r="Z4542" t="s">
        <v>19212</v>
      </c>
      <c r="AA4542" t="s">
        <v>19212</v>
      </c>
      <c r="AB4542" t="b">
        <v>0</v>
      </c>
      <c r="AC4542" t="b">
        <v>0</v>
      </c>
      <c r="AD4542" t="s">
        <v>27717</v>
      </c>
      <c r="AE4542" t="b">
        <v>1</v>
      </c>
      <c r="AF4542" t="b">
        <v>0</v>
      </c>
      <c r="AG4542" t="b">
        <v>0</v>
      </c>
      <c r="AH4542" t="s">
        <v>21601</v>
      </c>
      <c r="AI4542" t="b">
        <v>0</v>
      </c>
      <c r="AJ4542" t="s">
        <v>27717</v>
      </c>
      <c r="AK4542" t="b">
        <v>0</v>
      </c>
      <c r="AL4542" t="s">
        <v>27717</v>
      </c>
      <c r="AM4542" t="s">
        <v>25754</v>
      </c>
      <c r="AN4542" t="s">
        <v>73905</v>
      </c>
      <c r="AO4542" t="s">
        <v>27717</v>
      </c>
      <c r="AP4542" t="s">
        <v>73905</v>
      </c>
      <c r="AQ4542" t="s">
        <v>73904</v>
      </c>
      <c r="AR4542" t="s">
        <v>27717</v>
      </c>
      <c r="AS4542" t="b">
        <v>0</v>
      </c>
      <c r="AT4542" t="s">
        <v>27717</v>
      </c>
      <c r="AU4542" t="s">
        <v>27717</v>
      </c>
      <c r="AV4542" t="s">
        <v>6778</v>
      </c>
      <c r="AW4542" t="s">
        <v>27717</v>
      </c>
      <c r="AX4542" t="s">
        <v>27717</v>
      </c>
      <c r="AY4542" t="s">
        <v>27717</v>
      </c>
      <c r="AZ4542" t="s">
        <v>27717</v>
      </c>
      <c r="BA4542" t="s">
        <v>27717</v>
      </c>
      <c r="BB4542" t="s">
        <v>27488</v>
      </c>
      <c r="BC4542" t="s">
        <v>27717</v>
      </c>
      <c r="BD4542" t="b">
        <v>0</v>
      </c>
      <c r="BE4542" t="s">
        <v>27717</v>
      </c>
      <c r="BF4542" t="s">
        <v>27717</v>
      </c>
      <c r="BG4542" t="s">
        <v>27717</v>
      </c>
      <c r="BH4542" t="s">
        <v>87</v>
      </c>
      <c r="BI4542" t="s">
        <v>19960</v>
      </c>
      <c r="BJ4542" t="s">
        <v>27717</v>
      </c>
      <c r="BK4542" t="s">
        <v>27717</v>
      </c>
      <c r="BL4542" t="s">
        <v>23082</v>
      </c>
      <c r="BM4542" t="s">
        <v>6780</v>
      </c>
      <c r="BN4542" t="s">
        <v>8558</v>
      </c>
      <c r="BO4542" t="s">
        <v>27717</v>
      </c>
      <c r="BP4542" t="s">
        <v>27489</v>
      </c>
      <c r="BQ4542" t="s">
        <v>19326</v>
      </c>
      <c r="BR4542" t="b">
        <v>0</v>
      </c>
      <c r="BS4542" t="s">
        <v>27717</v>
      </c>
      <c r="BT4542" t="b">
        <v>0</v>
      </c>
      <c r="BU4542" t="s">
        <v>27717</v>
      </c>
      <c r="BV4542" t="s">
        <v>27717</v>
      </c>
      <c r="BW4542" t="s">
        <v>19275</v>
      </c>
      <c r="BX4542" t="b">
        <v>0</v>
      </c>
      <c r="BY4542" t="s">
        <v>73905</v>
      </c>
      <c r="BZ4542" t="s">
        <v>19387</v>
      </c>
      <c r="CA4542" t="s">
        <v>27717</v>
      </c>
      <c r="CB4542" t="b">
        <v>0</v>
      </c>
      <c r="CC4542" t="b">
        <v>1</v>
      </c>
      <c r="CD4542">
        <v>0</v>
      </c>
      <c r="CE4542">
        <v>0</v>
      </c>
      <c r="CF4542" t="s">
        <v>73906</v>
      </c>
      <c r="CG4542" t="s">
        <v>53035</v>
      </c>
      <c r="CH4542" t="s">
        <v>73906</v>
      </c>
      <c r="CI4542">
        <v>100</v>
      </c>
      <c r="CJ4542">
        <v>0</v>
      </c>
    </row>
    <row r="4543" spans="1:88" x14ac:dyDescent="0.3">
      <c r="A4543" t="s">
        <v>3298</v>
      </c>
      <c r="B4543" t="b">
        <v>0</v>
      </c>
      <c r="C4543" t="s">
        <v>27717</v>
      </c>
      <c r="D4543" t="b">
        <v>0</v>
      </c>
      <c r="E4543" t="s">
        <v>27717</v>
      </c>
      <c r="F4543" t="s">
        <v>27717</v>
      </c>
      <c r="G4543" t="s">
        <v>27717</v>
      </c>
      <c r="H4543" t="s">
        <v>69232</v>
      </c>
      <c r="I4543" t="b">
        <v>1</v>
      </c>
      <c r="J4543" t="s">
        <v>27717</v>
      </c>
      <c r="K4543" t="s">
        <v>27717</v>
      </c>
      <c r="L4543" t="s">
        <v>23082</v>
      </c>
      <c r="M4543" t="s">
        <v>27717</v>
      </c>
      <c r="N4543" t="s">
        <v>27717</v>
      </c>
      <c r="O4543" t="s">
        <v>87</v>
      </c>
      <c r="P4543" t="b">
        <v>0</v>
      </c>
      <c r="Q4543" t="s">
        <v>29391</v>
      </c>
      <c r="R4543" t="s">
        <v>69232</v>
      </c>
      <c r="S4543" t="b">
        <v>0</v>
      </c>
      <c r="T4543" t="s">
        <v>27717</v>
      </c>
      <c r="U4543" t="s">
        <v>27717</v>
      </c>
      <c r="V4543" t="b">
        <v>0</v>
      </c>
      <c r="W4543" s="2">
        <v>44287</v>
      </c>
      <c r="X4543">
        <v>4</v>
      </c>
      <c r="Y4543">
        <v>2021</v>
      </c>
      <c r="Z4543" t="s">
        <v>19212</v>
      </c>
      <c r="AA4543" t="s">
        <v>19212</v>
      </c>
      <c r="AB4543" t="b">
        <v>0</v>
      </c>
      <c r="AC4543" t="b">
        <v>0</v>
      </c>
      <c r="AD4543" t="s">
        <v>27717</v>
      </c>
      <c r="AE4543" t="b">
        <v>1</v>
      </c>
      <c r="AF4543" t="b">
        <v>0</v>
      </c>
      <c r="AG4543" t="b">
        <v>0</v>
      </c>
      <c r="AH4543" t="s">
        <v>21601</v>
      </c>
      <c r="AI4543" t="b">
        <v>0</v>
      </c>
      <c r="AJ4543" t="s">
        <v>27717</v>
      </c>
      <c r="AK4543" t="b">
        <v>0</v>
      </c>
      <c r="AL4543" t="s">
        <v>27717</v>
      </c>
      <c r="AM4543" t="s">
        <v>25754</v>
      </c>
      <c r="AN4543" t="s">
        <v>73907</v>
      </c>
      <c r="AO4543" t="s">
        <v>27717</v>
      </c>
      <c r="AP4543" t="s">
        <v>73907</v>
      </c>
      <c r="AQ4543" t="s">
        <v>69232</v>
      </c>
      <c r="AR4543" t="s">
        <v>27717</v>
      </c>
      <c r="AS4543" t="b">
        <v>0</v>
      </c>
      <c r="AT4543" t="s">
        <v>27717</v>
      </c>
      <c r="AU4543" t="s">
        <v>27717</v>
      </c>
      <c r="AV4543" t="s">
        <v>6778</v>
      </c>
      <c r="AW4543" t="s">
        <v>27717</v>
      </c>
      <c r="AX4543" t="s">
        <v>27717</v>
      </c>
      <c r="AY4543" t="s">
        <v>27717</v>
      </c>
      <c r="AZ4543" t="s">
        <v>27717</v>
      </c>
      <c r="BA4543" t="s">
        <v>27717</v>
      </c>
      <c r="BB4543" t="s">
        <v>27490</v>
      </c>
      <c r="BC4543" t="s">
        <v>27717</v>
      </c>
      <c r="BD4543" t="b">
        <v>0</v>
      </c>
      <c r="BE4543" t="s">
        <v>27717</v>
      </c>
      <c r="BF4543" t="s">
        <v>27717</v>
      </c>
      <c r="BG4543" t="s">
        <v>27717</v>
      </c>
      <c r="BH4543" t="s">
        <v>345</v>
      </c>
      <c r="BI4543" t="s">
        <v>19960</v>
      </c>
      <c r="BJ4543" t="s">
        <v>27717</v>
      </c>
      <c r="BK4543" t="s">
        <v>27717</v>
      </c>
      <c r="BL4543" t="s">
        <v>23082</v>
      </c>
      <c r="BM4543" t="s">
        <v>6780</v>
      </c>
      <c r="BN4543" t="s">
        <v>8558</v>
      </c>
      <c r="BO4543" t="s">
        <v>27717</v>
      </c>
      <c r="BP4543" t="s">
        <v>27491</v>
      </c>
      <c r="BQ4543" t="s">
        <v>19326</v>
      </c>
      <c r="BR4543" t="b">
        <v>0</v>
      </c>
      <c r="BS4543" t="s">
        <v>27717</v>
      </c>
      <c r="BT4543" t="b">
        <v>0</v>
      </c>
      <c r="BU4543" t="s">
        <v>27717</v>
      </c>
      <c r="BV4543" t="s">
        <v>27717</v>
      </c>
      <c r="BW4543" t="s">
        <v>19275</v>
      </c>
      <c r="BX4543" t="b">
        <v>0</v>
      </c>
      <c r="BY4543" t="s">
        <v>73907</v>
      </c>
      <c r="BZ4543" t="s">
        <v>19387</v>
      </c>
      <c r="CA4543" t="s">
        <v>27717</v>
      </c>
      <c r="CB4543" t="b">
        <v>0</v>
      </c>
      <c r="CC4543" t="b">
        <v>1</v>
      </c>
      <c r="CD4543">
        <v>0</v>
      </c>
      <c r="CE4543">
        <v>0</v>
      </c>
      <c r="CF4543" t="s">
        <v>69456</v>
      </c>
      <c r="CG4543" t="s">
        <v>53035</v>
      </c>
      <c r="CH4543" t="s">
        <v>69456</v>
      </c>
      <c r="CI4543">
        <v>100</v>
      </c>
      <c r="CJ4543">
        <v>0</v>
      </c>
    </row>
    <row r="4544" spans="1:88" x14ac:dyDescent="0.3">
      <c r="A4544" t="s">
        <v>3298</v>
      </c>
      <c r="B4544" t="b">
        <v>0</v>
      </c>
      <c r="C4544" t="s">
        <v>27717</v>
      </c>
      <c r="D4544" t="b">
        <v>0</v>
      </c>
      <c r="E4544" t="s">
        <v>27717</v>
      </c>
      <c r="F4544" t="s">
        <v>27717</v>
      </c>
      <c r="G4544" t="s">
        <v>27717</v>
      </c>
      <c r="H4544" t="s">
        <v>69468</v>
      </c>
      <c r="I4544" t="b">
        <v>1</v>
      </c>
      <c r="J4544" t="s">
        <v>27717</v>
      </c>
      <c r="K4544" t="s">
        <v>27717</v>
      </c>
      <c r="L4544" t="s">
        <v>27717</v>
      </c>
      <c r="M4544" t="s">
        <v>27717</v>
      </c>
      <c r="N4544" t="s">
        <v>27717</v>
      </c>
      <c r="O4544" t="s">
        <v>87</v>
      </c>
      <c r="P4544" t="b">
        <v>0</v>
      </c>
      <c r="Q4544" t="s">
        <v>29477</v>
      </c>
      <c r="R4544" t="s">
        <v>69468</v>
      </c>
      <c r="S4544" t="b">
        <v>0</v>
      </c>
      <c r="T4544" t="s">
        <v>27717</v>
      </c>
      <c r="U4544" t="s">
        <v>27717</v>
      </c>
      <c r="V4544" t="b">
        <v>0</v>
      </c>
      <c r="W4544" s="2">
        <v>44287</v>
      </c>
      <c r="X4544">
        <v>4</v>
      </c>
      <c r="Y4544">
        <v>2021</v>
      </c>
      <c r="Z4544" t="s">
        <v>19212</v>
      </c>
      <c r="AA4544" t="s">
        <v>19212</v>
      </c>
      <c r="AB4544" t="b">
        <v>0</v>
      </c>
      <c r="AC4544" t="b">
        <v>0</v>
      </c>
      <c r="AD4544" t="s">
        <v>27717</v>
      </c>
      <c r="AE4544" t="b">
        <v>1</v>
      </c>
      <c r="AF4544" t="b">
        <v>0</v>
      </c>
      <c r="AG4544" t="b">
        <v>0</v>
      </c>
      <c r="AH4544" t="s">
        <v>21601</v>
      </c>
      <c r="AI4544" t="b">
        <v>0</v>
      </c>
      <c r="AJ4544" t="s">
        <v>27717</v>
      </c>
      <c r="AK4544" t="b">
        <v>0</v>
      </c>
      <c r="AL4544" t="s">
        <v>27717</v>
      </c>
      <c r="AM4544" t="s">
        <v>460</v>
      </c>
      <c r="AN4544" t="s">
        <v>73908</v>
      </c>
      <c r="AO4544" t="s">
        <v>27717</v>
      </c>
      <c r="AP4544" t="s">
        <v>73909</v>
      </c>
      <c r="AQ4544" t="s">
        <v>69468</v>
      </c>
      <c r="AR4544" t="s">
        <v>27717</v>
      </c>
      <c r="AS4544" t="b">
        <v>0</v>
      </c>
      <c r="AT4544" t="s">
        <v>27717</v>
      </c>
      <c r="AU4544" t="s">
        <v>27717</v>
      </c>
      <c r="AV4544" t="s">
        <v>6778</v>
      </c>
      <c r="AW4544" t="s">
        <v>27717</v>
      </c>
      <c r="AX4544" t="s">
        <v>27717</v>
      </c>
      <c r="AY4544" t="s">
        <v>27717</v>
      </c>
      <c r="AZ4544" t="s">
        <v>27717</v>
      </c>
      <c r="BA4544" t="s">
        <v>27717</v>
      </c>
      <c r="BB4544" t="s">
        <v>27492</v>
      </c>
      <c r="BC4544" t="s">
        <v>27717</v>
      </c>
      <c r="BD4544" t="b">
        <v>0</v>
      </c>
      <c r="BE4544" t="s">
        <v>27717</v>
      </c>
      <c r="BF4544" t="s">
        <v>27717</v>
      </c>
      <c r="BG4544" t="s">
        <v>27717</v>
      </c>
      <c r="BH4544" t="s">
        <v>460</v>
      </c>
      <c r="BI4544" t="s">
        <v>19960</v>
      </c>
      <c r="BJ4544" t="s">
        <v>27717</v>
      </c>
      <c r="BK4544" t="s">
        <v>27717</v>
      </c>
      <c r="BL4544" t="s">
        <v>23082</v>
      </c>
      <c r="BM4544" t="s">
        <v>6780</v>
      </c>
      <c r="BN4544" t="s">
        <v>8558</v>
      </c>
      <c r="BO4544" t="s">
        <v>27717</v>
      </c>
      <c r="BP4544" t="s">
        <v>27493</v>
      </c>
      <c r="BQ4544" t="s">
        <v>19326</v>
      </c>
      <c r="BR4544" t="b">
        <v>0</v>
      </c>
      <c r="BS4544" t="s">
        <v>27717</v>
      </c>
      <c r="BT4544" t="b">
        <v>0</v>
      </c>
      <c r="BU4544" t="s">
        <v>27717</v>
      </c>
      <c r="BV4544" t="s">
        <v>27717</v>
      </c>
      <c r="BW4544" t="s">
        <v>19275</v>
      </c>
      <c r="BX4544" t="b">
        <v>0</v>
      </c>
      <c r="BY4544" t="s">
        <v>73908</v>
      </c>
      <c r="BZ4544" t="s">
        <v>21515</v>
      </c>
      <c r="CA4544" t="s">
        <v>27717</v>
      </c>
      <c r="CB4544" t="b">
        <v>0</v>
      </c>
      <c r="CC4544" t="b">
        <v>1</v>
      </c>
      <c r="CD4544">
        <v>0</v>
      </c>
      <c r="CE4544">
        <v>0</v>
      </c>
      <c r="CF4544" t="s">
        <v>73910</v>
      </c>
      <c r="CG4544" t="s">
        <v>53035</v>
      </c>
      <c r="CH4544" t="s">
        <v>73910</v>
      </c>
      <c r="CI4544">
        <v>100</v>
      </c>
      <c r="CJ4544">
        <v>0</v>
      </c>
    </row>
    <row r="4545" spans="1:88" x14ac:dyDescent="0.3">
      <c r="A4545" t="s">
        <v>3298</v>
      </c>
      <c r="B4545" t="b">
        <v>0</v>
      </c>
      <c r="C4545" t="s">
        <v>27717</v>
      </c>
      <c r="D4545" t="b">
        <v>0</v>
      </c>
      <c r="E4545" t="s">
        <v>27717</v>
      </c>
      <c r="F4545" t="s">
        <v>27717</v>
      </c>
      <c r="G4545" t="s">
        <v>27717</v>
      </c>
      <c r="H4545" t="s">
        <v>67585</v>
      </c>
      <c r="I4545" t="b">
        <v>1</v>
      </c>
      <c r="J4545" t="s">
        <v>27717</v>
      </c>
      <c r="K4545" t="s">
        <v>27717</v>
      </c>
      <c r="L4545" t="s">
        <v>27717</v>
      </c>
      <c r="M4545" t="s">
        <v>27717</v>
      </c>
      <c r="N4545" t="s">
        <v>27717</v>
      </c>
      <c r="O4545" t="s">
        <v>87</v>
      </c>
      <c r="P4545" t="b">
        <v>0</v>
      </c>
      <c r="Q4545" t="s">
        <v>69472</v>
      </c>
      <c r="R4545" t="s">
        <v>73911</v>
      </c>
      <c r="S4545" t="b">
        <v>0</v>
      </c>
      <c r="T4545" t="s">
        <v>27717</v>
      </c>
      <c r="U4545" t="s">
        <v>27717</v>
      </c>
      <c r="V4545" t="b">
        <v>0</v>
      </c>
      <c r="W4545" s="2">
        <v>44287</v>
      </c>
      <c r="X4545">
        <v>4</v>
      </c>
      <c r="Y4545">
        <v>2021</v>
      </c>
      <c r="Z4545" t="s">
        <v>19212</v>
      </c>
      <c r="AA4545" t="s">
        <v>19212</v>
      </c>
      <c r="AB4545" t="b">
        <v>0</v>
      </c>
      <c r="AC4545" t="b">
        <v>0</v>
      </c>
      <c r="AD4545" t="s">
        <v>27717</v>
      </c>
      <c r="AE4545" t="b">
        <v>1</v>
      </c>
      <c r="AF4545" t="b">
        <v>0</v>
      </c>
      <c r="AG4545" t="b">
        <v>0</v>
      </c>
      <c r="AH4545" t="s">
        <v>27717</v>
      </c>
      <c r="AI4545" t="b">
        <v>0</v>
      </c>
      <c r="AJ4545" t="s">
        <v>27717</v>
      </c>
      <c r="AK4545" t="b">
        <v>0</v>
      </c>
      <c r="AL4545" t="s">
        <v>27717</v>
      </c>
      <c r="AM4545" t="s">
        <v>25754</v>
      </c>
      <c r="AN4545" t="s">
        <v>73912</v>
      </c>
      <c r="AO4545" t="s">
        <v>27717</v>
      </c>
      <c r="AP4545" t="s">
        <v>73912</v>
      </c>
      <c r="AQ4545" t="s">
        <v>73911</v>
      </c>
      <c r="AR4545" t="s">
        <v>27717</v>
      </c>
      <c r="AS4545" t="b">
        <v>0</v>
      </c>
      <c r="AT4545" t="s">
        <v>27717</v>
      </c>
      <c r="AU4545" t="s">
        <v>27717</v>
      </c>
      <c r="AV4545" t="s">
        <v>6778</v>
      </c>
      <c r="AW4545" t="s">
        <v>27717</v>
      </c>
      <c r="AX4545" t="s">
        <v>27717</v>
      </c>
      <c r="AY4545" t="s">
        <v>27717</v>
      </c>
      <c r="AZ4545" t="s">
        <v>27717</v>
      </c>
      <c r="BA4545" t="s">
        <v>27717</v>
      </c>
      <c r="BB4545" t="s">
        <v>27494</v>
      </c>
      <c r="BC4545" t="s">
        <v>27717</v>
      </c>
      <c r="BD4545" t="b">
        <v>0</v>
      </c>
      <c r="BE4545" t="s">
        <v>27717</v>
      </c>
      <c r="BF4545" t="s">
        <v>27717</v>
      </c>
      <c r="BG4545" t="s">
        <v>27717</v>
      </c>
      <c r="BH4545" t="s">
        <v>87</v>
      </c>
      <c r="BI4545" t="s">
        <v>19960</v>
      </c>
      <c r="BJ4545" t="s">
        <v>27717</v>
      </c>
      <c r="BK4545" t="s">
        <v>27717</v>
      </c>
      <c r="BL4545" t="s">
        <v>23082</v>
      </c>
      <c r="BM4545" t="s">
        <v>6780</v>
      </c>
      <c r="BN4545" t="s">
        <v>19325</v>
      </c>
      <c r="BO4545" t="s">
        <v>27717</v>
      </c>
      <c r="BP4545" t="s">
        <v>27495</v>
      </c>
      <c r="BQ4545" t="s">
        <v>19326</v>
      </c>
      <c r="BR4545" t="b">
        <v>0</v>
      </c>
      <c r="BS4545" t="s">
        <v>27717</v>
      </c>
      <c r="BT4545" t="b">
        <v>0</v>
      </c>
      <c r="BU4545" t="s">
        <v>27717</v>
      </c>
      <c r="BV4545" t="s">
        <v>27717</v>
      </c>
      <c r="BW4545" t="s">
        <v>19275</v>
      </c>
      <c r="BX4545" t="b">
        <v>0</v>
      </c>
      <c r="BY4545" t="s">
        <v>73912</v>
      </c>
      <c r="BZ4545" t="s">
        <v>19387</v>
      </c>
      <c r="CA4545" t="s">
        <v>27717</v>
      </c>
      <c r="CB4545" t="b">
        <v>0</v>
      </c>
      <c r="CC4545" t="b">
        <v>1</v>
      </c>
      <c r="CD4545">
        <v>0</v>
      </c>
      <c r="CE4545">
        <v>0</v>
      </c>
      <c r="CF4545" t="s">
        <v>73913</v>
      </c>
      <c r="CG4545" t="s">
        <v>53035</v>
      </c>
      <c r="CH4545" t="s">
        <v>73913</v>
      </c>
      <c r="CI4545">
        <v>100</v>
      </c>
      <c r="CJ4545">
        <v>0</v>
      </c>
    </row>
    <row r="4546" spans="1:88" x14ac:dyDescent="0.3">
      <c r="A4546" t="s">
        <v>3298</v>
      </c>
      <c r="B4546" t="b">
        <v>0</v>
      </c>
      <c r="C4546" t="s">
        <v>27717</v>
      </c>
      <c r="D4546" t="b">
        <v>0</v>
      </c>
      <c r="E4546" t="s">
        <v>27717</v>
      </c>
      <c r="F4546" t="s">
        <v>27717</v>
      </c>
      <c r="G4546" t="s">
        <v>27717</v>
      </c>
      <c r="H4546" t="s">
        <v>73914</v>
      </c>
      <c r="I4546" t="b">
        <v>1</v>
      </c>
      <c r="J4546" t="s">
        <v>27717</v>
      </c>
      <c r="K4546" t="s">
        <v>27717</v>
      </c>
      <c r="L4546" t="s">
        <v>27717</v>
      </c>
      <c r="M4546" t="s">
        <v>27717</v>
      </c>
      <c r="N4546" t="s">
        <v>27717</v>
      </c>
      <c r="O4546" t="s">
        <v>87</v>
      </c>
      <c r="P4546" t="b">
        <v>0</v>
      </c>
      <c r="Q4546" t="s">
        <v>73915</v>
      </c>
      <c r="R4546" t="s">
        <v>73914</v>
      </c>
      <c r="S4546" t="b">
        <v>0</v>
      </c>
      <c r="T4546" t="s">
        <v>27717</v>
      </c>
      <c r="U4546" t="s">
        <v>27717</v>
      </c>
      <c r="V4546" t="b">
        <v>0</v>
      </c>
      <c r="W4546" s="2">
        <v>44287</v>
      </c>
      <c r="X4546">
        <v>4</v>
      </c>
      <c r="Y4546">
        <v>2021</v>
      </c>
      <c r="Z4546" t="s">
        <v>19212</v>
      </c>
      <c r="AA4546" t="s">
        <v>19212</v>
      </c>
      <c r="AB4546" t="b">
        <v>0</v>
      </c>
      <c r="AC4546" t="b">
        <v>0</v>
      </c>
      <c r="AD4546" t="s">
        <v>27717</v>
      </c>
      <c r="AE4546" t="b">
        <v>1</v>
      </c>
      <c r="AF4546" t="b">
        <v>0</v>
      </c>
      <c r="AG4546" t="b">
        <v>0</v>
      </c>
      <c r="AH4546" t="s">
        <v>23088</v>
      </c>
      <c r="AI4546" t="b">
        <v>0</v>
      </c>
      <c r="AJ4546" t="s">
        <v>27717</v>
      </c>
      <c r="AK4546" t="b">
        <v>0</v>
      </c>
      <c r="AL4546" t="s">
        <v>27717</v>
      </c>
      <c r="AM4546" t="s">
        <v>25754</v>
      </c>
      <c r="AN4546" t="s">
        <v>73916</v>
      </c>
      <c r="AO4546" t="s">
        <v>27717</v>
      </c>
      <c r="AP4546" t="s">
        <v>73916</v>
      </c>
      <c r="AQ4546" t="s">
        <v>73914</v>
      </c>
      <c r="AR4546" t="s">
        <v>27717</v>
      </c>
      <c r="AS4546" t="b">
        <v>0</v>
      </c>
      <c r="AT4546" t="s">
        <v>27717</v>
      </c>
      <c r="AU4546" t="s">
        <v>27717</v>
      </c>
      <c r="AV4546" t="s">
        <v>6778</v>
      </c>
      <c r="AW4546" t="s">
        <v>27717</v>
      </c>
      <c r="AX4546" t="s">
        <v>27717</v>
      </c>
      <c r="AY4546" t="s">
        <v>27717</v>
      </c>
      <c r="AZ4546" t="s">
        <v>27717</v>
      </c>
      <c r="BA4546" t="s">
        <v>27717</v>
      </c>
      <c r="BB4546" t="s">
        <v>27496</v>
      </c>
      <c r="BC4546" t="s">
        <v>27717</v>
      </c>
      <c r="BD4546" t="b">
        <v>0</v>
      </c>
      <c r="BE4546" t="s">
        <v>27717</v>
      </c>
      <c r="BF4546" t="s">
        <v>27717</v>
      </c>
      <c r="BG4546" t="s">
        <v>27717</v>
      </c>
      <c r="BH4546" t="s">
        <v>87</v>
      </c>
      <c r="BI4546" t="s">
        <v>19960</v>
      </c>
      <c r="BJ4546" t="s">
        <v>27717</v>
      </c>
      <c r="BK4546" t="s">
        <v>27717</v>
      </c>
      <c r="BL4546" t="s">
        <v>23082</v>
      </c>
      <c r="BM4546" t="s">
        <v>6780</v>
      </c>
      <c r="BN4546" t="s">
        <v>19325</v>
      </c>
      <c r="BO4546" t="s">
        <v>27717</v>
      </c>
      <c r="BP4546" t="s">
        <v>27497</v>
      </c>
      <c r="BQ4546" t="s">
        <v>19326</v>
      </c>
      <c r="BR4546" t="b">
        <v>0</v>
      </c>
      <c r="BS4546" t="s">
        <v>27717</v>
      </c>
      <c r="BT4546" t="b">
        <v>0</v>
      </c>
      <c r="BU4546" t="s">
        <v>27717</v>
      </c>
      <c r="BV4546" t="s">
        <v>27717</v>
      </c>
      <c r="BW4546" t="s">
        <v>19275</v>
      </c>
      <c r="BX4546" t="b">
        <v>0</v>
      </c>
      <c r="BY4546" t="s">
        <v>73916</v>
      </c>
      <c r="BZ4546" t="s">
        <v>19387</v>
      </c>
      <c r="CA4546" t="s">
        <v>27717</v>
      </c>
      <c r="CB4546" t="b">
        <v>0</v>
      </c>
      <c r="CC4546" t="b">
        <v>1</v>
      </c>
      <c r="CD4546">
        <v>0</v>
      </c>
      <c r="CE4546">
        <v>0</v>
      </c>
      <c r="CF4546" t="s">
        <v>69466</v>
      </c>
      <c r="CG4546" t="s">
        <v>53035</v>
      </c>
      <c r="CH4546" t="s">
        <v>69466</v>
      </c>
      <c r="CI4546">
        <v>100</v>
      </c>
      <c r="CJ4546">
        <v>0</v>
      </c>
    </row>
    <row r="4547" spans="1:88" x14ac:dyDescent="0.3">
      <c r="A4547" t="s">
        <v>3298</v>
      </c>
      <c r="B4547" t="b">
        <v>0</v>
      </c>
      <c r="C4547" t="s">
        <v>27717</v>
      </c>
      <c r="D4547" t="b">
        <v>0</v>
      </c>
      <c r="E4547" t="s">
        <v>27717</v>
      </c>
      <c r="F4547" t="s">
        <v>27717</v>
      </c>
      <c r="G4547" t="s">
        <v>27717</v>
      </c>
      <c r="H4547" t="s">
        <v>69475</v>
      </c>
      <c r="I4547" t="b">
        <v>1</v>
      </c>
      <c r="J4547" t="s">
        <v>27717</v>
      </c>
      <c r="K4547" t="s">
        <v>27717</v>
      </c>
      <c r="L4547" t="s">
        <v>27717</v>
      </c>
      <c r="M4547" t="s">
        <v>27717</v>
      </c>
      <c r="N4547" t="s">
        <v>27717</v>
      </c>
      <c r="O4547" t="s">
        <v>87</v>
      </c>
      <c r="P4547" t="b">
        <v>0</v>
      </c>
      <c r="Q4547" t="s">
        <v>29670</v>
      </c>
      <c r="R4547" t="s">
        <v>69475</v>
      </c>
      <c r="S4547" t="b">
        <v>0</v>
      </c>
      <c r="T4547" t="s">
        <v>27717</v>
      </c>
      <c r="U4547" t="s">
        <v>27717</v>
      </c>
      <c r="V4547" t="b">
        <v>0</v>
      </c>
      <c r="W4547" s="2">
        <v>44287</v>
      </c>
      <c r="X4547">
        <v>4</v>
      </c>
      <c r="Y4547">
        <v>2021</v>
      </c>
      <c r="Z4547" t="s">
        <v>19212</v>
      </c>
      <c r="AA4547" t="s">
        <v>19212</v>
      </c>
      <c r="AB4547" t="b">
        <v>0</v>
      </c>
      <c r="AC4547" t="b">
        <v>0</v>
      </c>
      <c r="AD4547" t="s">
        <v>27717</v>
      </c>
      <c r="AE4547" t="b">
        <v>1</v>
      </c>
      <c r="AF4547" t="b">
        <v>0</v>
      </c>
      <c r="AG4547" t="b">
        <v>0</v>
      </c>
      <c r="AH4547" t="s">
        <v>23088</v>
      </c>
      <c r="AI4547" t="b">
        <v>0</v>
      </c>
      <c r="AJ4547" t="s">
        <v>27717</v>
      </c>
      <c r="AK4547" t="b">
        <v>0</v>
      </c>
      <c r="AL4547" t="s">
        <v>27717</v>
      </c>
      <c r="AM4547" t="s">
        <v>460</v>
      </c>
      <c r="AN4547" t="s">
        <v>73917</v>
      </c>
      <c r="AO4547" t="s">
        <v>27717</v>
      </c>
      <c r="AP4547" t="s">
        <v>73918</v>
      </c>
      <c r="AQ4547" t="s">
        <v>69475</v>
      </c>
      <c r="AR4547" t="s">
        <v>27717</v>
      </c>
      <c r="AS4547" t="b">
        <v>0</v>
      </c>
      <c r="AT4547" t="s">
        <v>27717</v>
      </c>
      <c r="AU4547" t="s">
        <v>27717</v>
      </c>
      <c r="AV4547" t="s">
        <v>6778</v>
      </c>
      <c r="AW4547" t="s">
        <v>27717</v>
      </c>
      <c r="AX4547" t="s">
        <v>27717</v>
      </c>
      <c r="AY4547" t="s">
        <v>27717</v>
      </c>
      <c r="AZ4547" t="s">
        <v>27717</v>
      </c>
      <c r="BA4547" t="s">
        <v>27717</v>
      </c>
      <c r="BB4547" t="s">
        <v>27498</v>
      </c>
      <c r="BC4547" t="s">
        <v>27717</v>
      </c>
      <c r="BD4547" t="b">
        <v>0</v>
      </c>
      <c r="BE4547" t="s">
        <v>27717</v>
      </c>
      <c r="BF4547" t="s">
        <v>27717</v>
      </c>
      <c r="BG4547" t="s">
        <v>27717</v>
      </c>
      <c r="BH4547" t="s">
        <v>460</v>
      </c>
      <c r="BI4547" t="s">
        <v>19960</v>
      </c>
      <c r="BJ4547" t="s">
        <v>27717</v>
      </c>
      <c r="BK4547" t="s">
        <v>27717</v>
      </c>
      <c r="BL4547" t="s">
        <v>23082</v>
      </c>
      <c r="BM4547" t="s">
        <v>6780</v>
      </c>
      <c r="BN4547" t="s">
        <v>19325</v>
      </c>
      <c r="BO4547" t="s">
        <v>27717</v>
      </c>
      <c r="BP4547" t="s">
        <v>27499</v>
      </c>
      <c r="BQ4547" t="s">
        <v>19326</v>
      </c>
      <c r="BR4547" t="b">
        <v>0</v>
      </c>
      <c r="BS4547" t="s">
        <v>27717</v>
      </c>
      <c r="BT4547" t="b">
        <v>0</v>
      </c>
      <c r="BU4547" t="s">
        <v>27717</v>
      </c>
      <c r="BV4547" t="s">
        <v>27717</v>
      </c>
      <c r="BW4547" t="s">
        <v>19275</v>
      </c>
      <c r="BX4547" t="b">
        <v>0</v>
      </c>
      <c r="BY4547" t="s">
        <v>73917</v>
      </c>
      <c r="BZ4547" t="s">
        <v>19387</v>
      </c>
      <c r="CA4547" t="s">
        <v>27717</v>
      </c>
      <c r="CB4547" t="b">
        <v>0</v>
      </c>
      <c r="CC4547" t="b">
        <v>1</v>
      </c>
      <c r="CD4547">
        <v>0</v>
      </c>
      <c r="CE4547">
        <v>0</v>
      </c>
      <c r="CF4547" t="s">
        <v>73919</v>
      </c>
      <c r="CG4547" t="s">
        <v>53035</v>
      </c>
      <c r="CH4547" t="s">
        <v>73919</v>
      </c>
      <c r="CI4547">
        <v>100</v>
      </c>
      <c r="CJ4547">
        <v>0</v>
      </c>
    </row>
    <row r="4548" spans="1:88" x14ac:dyDescent="0.3">
      <c r="A4548" t="s">
        <v>3298</v>
      </c>
      <c r="B4548" t="b">
        <v>0</v>
      </c>
      <c r="C4548" t="s">
        <v>27717</v>
      </c>
      <c r="D4548" t="b">
        <v>0</v>
      </c>
      <c r="E4548" t="s">
        <v>27717</v>
      </c>
      <c r="F4548" t="s">
        <v>27717</v>
      </c>
      <c r="G4548" t="s">
        <v>27717</v>
      </c>
      <c r="H4548" t="s">
        <v>73904</v>
      </c>
      <c r="I4548" t="b">
        <v>1</v>
      </c>
      <c r="J4548" t="s">
        <v>27717</v>
      </c>
      <c r="K4548" t="s">
        <v>27717</v>
      </c>
      <c r="L4548" t="s">
        <v>23082</v>
      </c>
      <c r="M4548" t="s">
        <v>27717</v>
      </c>
      <c r="N4548" t="s">
        <v>27717</v>
      </c>
      <c r="O4548" t="s">
        <v>87</v>
      </c>
      <c r="P4548" t="b">
        <v>0</v>
      </c>
      <c r="Q4548" t="s">
        <v>29459</v>
      </c>
      <c r="R4548" t="s">
        <v>73920</v>
      </c>
      <c r="S4548" t="b">
        <v>0</v>
      </c>
      <c r="T4548" t="s">
        <v>27717</v>
      </c>
      <c r="U4548" t="s">
        <v>27717</v>
      </c>
      <c r="V4548" t="b">
        <v>0</v>
      </c>
      <c r="W4548" s="2">
        <v>44287</v>
      </c>
      <c r="X4548">
        <v>4</v>
      </c>
      <c r="Y4548">
        <v>2021</v>
      </c>
      <c r="Z4548" t="s">
        <v>19212</v>
      </c>
      <c r="AA4548" t="s">
        <v>19212</v>
      </c>
      <c r="AB4548" t="b">
        <v>0</v>
      </c>
      <c r="AC4548" t="b">
        <v>0</v>
      </c>
      <c r="AD4548" t="s">
        <v>27717</v>
      </c>
      <c r="AE4548" t="b">
        <v>1</v>
      </c>
      <c r="AF4548" t="b">
        <v>0</v>
      </c>
      <c r="AG4548" t="b">
        <v>0</v>
      </c>
      <c r="AH4548" t="s">
        <v>23088</v>
      </c>
      <c r="AI4548" t="b">
        <v>0</v>
      </c>
      <c r="AJ4548" t="s">
        <v>27717</v>
      </c>
      <c r="AK4548" t="b">
        <v>0</v>
      </c>
      <c r="AL4548" t="s">
        <v>27717</v>
      </c>
      <c r="AM4548" t="s">
        <v>87</v>
      </c>
      <c r="AN4548" t="s">
        <v>29460</v>
      </c>
      <c r="AO4548" t="s">
        <v>27717</v>
      </c>
      <c r="AP4548" t="s">
        <v>73921</v>
      </c>
      <c r="AQ4548" t="s">
        <v>73920</v>
      </c>
      <c r="AR4548" t="s">
        <v>27717</v>
      </c>
      <c r="AS4548" t="b">
        <v>0</v>
      </c>
      <c r="AT4548" t="s">
        <v>27717</v>
      </c>
      <c r="AU4548" t="s">
        <v>27717</v>
      </c>
      <c r="AV4548" t="s">
        <v>6778</v>
      </c>
      <c r="AW4548" t="s">
        <v>27717</v>
      </c>
      <c r="AX4548" t="s">
        <v>27717</v>
      </c>
      <c r="AY4548" t="s">
        <v>27717</v>
      </c>
      <c r="AZ4548" t="s">
        <v>27717</v>
      </c>
      <c r="BA4548" t="s">
        <v>27717</v>
      </c>
      <c r="BB4548" t="s">
        <v>27500</v>
      </c>
      <c r="BC4548" t="s">
        <v>27717</v>
      </c>
      <c r="BD4548" t="b">
        <v>0</v>
      </c>
      <c r="BE4548" t="s">
        <v>27717</v>
      </c>
      <c r="BF4548" t="s">
        <v>27717</v>
      </c>
      <c r="BG4548" t="s">
        <v>27717</v>
      </c>
      <c r="BH4548" t="s">
        <v>345</v>
      </c>
      <c r="BI4548" t="s">
        <v>19960</v>
      </c>
      <c r="BJ4548" t="s">
        <v>27717</v>
      </c>
      <c r="BK4548" t="s">
        <v>27717</v>
      </c>
      <c r="BL4548" t="s">
        <v>23082</v>
      </c>
      <c r="BM4548" t="s">
        <v>6780</v>
      </c>
      <c r="BN4548" t="s">
        <v>19325</v>
      </c>
      <c r="BO4548" t="s">
        <v>27717</v>
      </c>
      <c r="BP4548" t="s">
        <v>27501</v>
      </c>
      <c r="BQ4548" t="s">
        <v>19326</v>
      </c>
      <c r="BR4548" t="b">
        <v>0</v>
      </c>
      <c r="BS4548" t="s">
        <v>27717</v>
      </c>
      <c r="BT4548" t="b">
        <v>0</v>
      </c>
      <c r="BU4548" t="s">
        <v>27717</v>
      </c>
      <c r="BV4548" t="s">
        <v>27717</v>
      </c>
      <c r="BW4548" t="s">
        <v>19275</v>
      </c>
      <c r="BX4548" t="b">
        <v>0</v>
      </c>
      <c r="BY4548" t="s">
        <v>29460</v>
      </c>
      <c r="BZ4548" t="s">
        <v>19387</v>
      </c>
      <c r="CA4548" t="s">
        <v>27717</v>
      </c>
      <c r="CB4548" t="b">
        <v>0</v>
      </c>
      <c r="CC4548" t="b">
        <v>1</v>
      </c>
      <c r="CD4548">
        <v>0</v>
      </c>
      <c r="CE4548">
        <v>0</v>
      </c>
      <c r="CF4548" t="s">
        <v>69466</v>
      </c>
      <c r="CG4548" t="s">
        <v>53035</v>
      </c>
      <c r="CH4548" t="s">
        <v>69466</v>
      </c>
      <c r="CI4548">
        <v>100</v>
      </c>
      <c r="CJ4548">
        <v>0</v>
      </c>
    </row>
    <row r="4549" spans="1:88" x14ac:dyDescent="0.3">
      <c r="A4549" t="s">
        <v>3298</v>
      </c>
      <c r="B4549" t="b">
        <v>0</v>
      </c>
      <c r="C4549" t="s">
        <v>27717</v>
      </c>
      <c r="D4549" t="b">
        <v>0</v>
      </c>
      <c r="E4549" t="s">
        <v>27717</v>
      </c>
      <c r="F4549" t="s">
        <v>27717</v>
      </c>
      <c r="G4549" t="s">
        <v>27717</v>
      </c>
      <c r="H4549" t="s">
        <v>73904</v>
      </c>
      <c r="I4549" t="b">
        <v>1</v>
      </c>
      <c r="J4549" t="s">
        <v>27717</v>
      </c>
      <c r="K4549" t="s">
        <v>27717</v>
      </c>
      <c r="L4549" t="s">
        <v>23082</v>
      </c>
      <c r="M4549" t="s">
        <v>27717</v>
      </c>
      <c r="N4549" t="s">
        <v>27717</v>
      </c>
      <c r="O4549" t="s">
        <v>87</v>
      </c>
      <c r="P4549" t="b">
        <v>0</v>
      </c>
      <c r="Q4549" t="s">
        <v>29526</v>
      </c>
      <c r="R4549" t="s">
        <v>50462</v>
      </c>
      <c r="S4549" t="b">
        <v>0</v>
      </c>
      <c r="T4549" t="s">
        <v>27717</v>
      </c>
      <c r="U4549" t="s">
        <v>27717</v>
      </c>
      <c r="V4549" t="b">
        <v>0</v>
      </c>
      <c r="W4549" s="2">
        <v>44287</v>
      </c>
      <c r="X4549">
        <v>4</v>
      </c>
      <c r="Y4549">
        <v>2021</v>
      </c>
      <c r="Z4549" t="s">
        <v>19212</v>
      </c>
      <c r="AA4549" t="s">
        <v>19212</v>
      </c>
      <c r="AB4549" t="b">
        <v>0</v>
      </c>
      <c r="AC4549" t="b">
        <v>0</v>
      </c>
      <c r="AD4549" t="s">
        <v>27717</v>
      </c>
      <c r="AE4549" t="b">
        <v>1</v>
      </c>
      <c r="AF4549" t="b">
        <v>0</v>
      </c>
      <c r="AG4549" t="b">
        <v>0</v>
      </c>
      <c r="AH4549" t="s">
        <v>23088</v>
      </c>
      <c r="AI4549" t="b">
        <v>0</v>
      </c>
      <c r="AJ4549" t="s">
        <v>27717</v>
      </c>
      <c r="AK4549" t="b">
        <v>0</v>
      </c>
      <c r="AL4549" t="s">
        <v>27717</v>
      </c>
      <c r="AM4549" t="s">
        <v>25754</v>
      </c>
      <c r="AN4549" t="s">
        <v>73922</v>
      </c>
      <c r="AO4549" t="s">
        <v>27717</v>
      </c>
      <c r="AP4549" t="s">
        <v>73922</v>
      </c>
      <c r="AQ4549" t="s">
        <v>50462</v>
      </c>
      <c r="AR4549" t="s">
        <v>27717</v>
      </c>
      <c r="AS4549" t="b">
        <v>0</v>
      </c>
      <c r="AT4549" t="s">
        <v>27717</v>
      </c>
      <c r="AU4549" t="s">
        <v>27717</v>
      </c>
      <c r="AV4549" t="s">
        <v>6778</v>
      </c>
      <c r="AW4549" t="s">
        <v>27717</v>
      </c>
      <c r="AX4549" t="s">
        <v>27717</v>
      </c>
      <c r="AY4549" t="s">
        <v>27717</v>
      </c>
      <c r="AZ4549" t="s">
        <v>27717</v>
      </c>
      <c r="BA4549" t="s">
        <v>27717</v>
      </c>
      <c r="BB4549" t="s">
        <v>27502</v>
      </c>
      <c r="BC4549" t="s">
        <v>27717</v>
      </c>
      <c r="BD4549" t="b">
        <v>0</v>
      </c>
      <c r="BE4549" t="s">
        <v>27717</v>
      </c>
      <c r="BF4549" t="s">
        <v>27717</v>
      </c>
      <c r="BG4549" t="s">
        <v>27717</v>
      </c>
      <c r="BH4549" t="s">
        <v>506</v>
      </c>
      <c r="BI4549" t="s">
        <v>19960</v>
      </c>
      <c r="BJ4549" t="s">
        <v>27717</v>
      </c>
      <c r="BK4549" t="s">
        <v>27717</v>
      </c>
      <c r="BL4549" t="s">
        <v>23082</v>
      </c>
      <c r="BM4549" t="s">
        <v>6780</v>
      </c>
      <c r="BN4549" t="s">
        <v>19325</v>
      </c>
      <c r="BO4549" t="s">
        <v>27717</v>
      </c>
      <c r="BP4549" t="s">
        <v>27503</v>
      </c>
      <c r="BQ4549" t="s">
        <v>19326</v>
      </c>
      <c r="BR4549" t="b">
        <v>0</v>
      </c>
      <c r="BS4549" t="s">
        <v>27717</v>
      </c>
      <c r="BT4549" t="b">
        <v>0</v>
      </c>
      <c r="BU4549" t="s">
        <v>27717</v>
      </c>
      <c r="BV4549" t="s">
        <v>27717</v>
      </c>
      <c r="BW4549" t="s">
        <v>19275</v>
      </c>
      <c r="BX4549" t="b">
        <v>0</v>
      </c>
      <c r="BY4549" t="s">
        <v>73922</v>
      </c>
      <c r="BZ4549" t="s">
        <v>19387</v>
      </c>
      <c r="CA4549" t="s">
        <v>27717</v>
      </c>
      <c r="CB4549" t="b">
        <v>0</v>
      </c>
      <c r="CC4549" t="b">
        <v>1</v>
      </c>
      <c r="CD4549">
        <v>0</v>
      </c>
      <c r="CE4549">
        <v>0</v>
      </c>
      <c r="CF4549" t="s">
        <v>69466</v>
      </c>
      <c r="CG4549" t="s">
        <v>53035</v>
      </c>
      <c r="CH4549" t="s">
        <v>69466</v>
      </c>
      <c r="CI4549">
        <v>100</v>
      </c>
      <c r="CJ4549">
        <v>0</v>
      </c>
    </row>
    <row r="4550" spans="1:88" x14ac:dyDescent="0.3">
      <c r="A4550" t="s">
        <v>3745</v>
      </c>
      <c r="B4550" t="b">
        <v>0</v>
      </c>
      <c r="C4550" t="s">
        <v>27717</v>
      </c>
      <c r="D4550" t="b">
        <v>0</v>
      </c>
      <c r="E4550" t="s">
        <v>27717</v>
      </c>
      <c r="F4550" t="s">
        <v>27717</v>
      </c>
      <c r="G4550" t="s">
        <v>27717</v>
      </c>
      <c r="H4550" t="s">
        <v>47447</v>
      </c>
      <c r="I4550" t="b">
        <v>1</v>
      </c>
      <c r="J4550" t="s">
        <v>27717</v>
      </c>
      <c r="K4550" t="s">
        <v>27717</v>
      </c>
      <c r="L4550" t="s">
        <v>27717</v>
      </c>
      <c r="M4550" t="s">
        <v>27717</v>
      </c>
      <c r="N4550" t="s">
        <v>27717</v>
      </c>
      <c r="O4550" t="s">
        <v>88</v>
      </c>
      <c r="P4550" t="b">
        <v>0</v>
      </c>
      <c r="Q4550" t="s">
        <v>34036</v>
      </c>
      <c r="R4550" t="s">
        <v>47447</v>
      </c>
      <c r="S4550" t="b">
        <v>0</v>
      </c>
      <c r="T4550" t="s">
        <v>27717</v>
      </c>
      <c r="U4550" t="s">
        <v>27717</v>
      </c>
      <c r="V4550" t="b">
        <v>0</v>
      </c>
      <c r="W4550" s="2">
        <v>44228</v>
      </c>
      <c r="X4550">
        <v>2</v>
      </c>
      <c r="Y4550">
        <v>2021</v>
      </c>
      <c r="Z4550" t="s">
        <v>19212</v>
      </c>
      <c r="AA4550" t="s">
        <v>19212</v>
      </c>
      <c r="AB4550" t="b">
        <v>0</v>
      </c>
      <c r="AC4550" t="b">
        <v>0</v>
      </c>
      <c r="AD4550" t="s">
        <v>27717</v>
      </c>
      <c r="AE4550" t="b">
        <v>1</v>
      </c>
      <c r="AF4550" t="b">
        <v>0</v>
      </c>
      <c r="AG4550" t="b">
        <v>0</v>
      </c>
      <c r="AH4550" t="s">
        <v>19916</v>
      </c>
      <c r="AI4550" t="b">
        <v>0</v>
      </c>
      <c r="AJ4550" t="s">
        <v>27717</v>
      </c>
      <c r="AK4550" t="b">
        <v>0</v>
      </c>
      <c r="AL4550" t="s">
        <v>27717</v>
      </c>
      <c r="AM4550" t="s">
        <v>87</v>
      </c>
      <c r="AN4550" t="s">
        <v>68117</v>
      </c>
      <c r="AO4550" t="s">
        <v>27717</v>
      </c>
      <c r="AP4550" t="s">
        <v>73923</v>
      </c>
      <c r="AQ4550" t="s">
        <v>47447</v>
      </c>
      <c r="AR4550" t="s">
        <v>27717</v>
      </c>
      <c r="AS4550" t="b">
        <v>0</v>
      </c>
      <c r="AT4550" t="s">
        <v>27717</v>
      </c>
      <c r="AU4550" t="s">
        <v>27717</v>
      </c>
      <c r="AV4550" t="s">
        <v>6778</v>
      </c>
      <c r="AW4550" t="s">
        <v>27717</v>
      </c>
      <c r="AX4550" t="s">
        <v>27717</v>
      </c>
      <c r="AY4550" t="s">
        <v>27717</v>
      </c>
      <c r="AZ4550" t="s">
        <v>27717</v>
      </c>
      <c r="BA4550" t="s">
        <v>27717</v>
      </c>
      <c r="BB4550" t="s">
        <v>27504</v>
      </c>
      <c r="BC4550" t="s">
        <v>27717</v>
      </c>
      <c r="BD4550" t="b">
        <v>0</v>
      </c>
      <c r="BE4550" t="s">
        <v>27717</v>
      </c>
      <c r="BF4550" t="s">
        <v>27717</v>
      </c>
      <c r="BG4550" t="s">
        <v>27717</v>
      </c>
      <c r="BH4550" t="s">
        <v>88</v>
      </c>
      <c r="BI4550" t="s">
        <v>19300</v>
      </c>
      <c r="BJ4550" t="s">
        <v>27717</v>
      </c>
      <c r="BK4550" t="s">
        <v>27717</v>
      </c>
      <c r="BL4550" t="s">
        <v>22024</v>
      </c>
      <c r="BM4550" t="s">
        <v>27717</v>
      </c>
      <c r="BN4550" t="s">
        <v>13871</v>
      </c>
      <c r="BO4550" t="s">
        <v>27717</v>
      </c>
      <c r="BP4550" t="s">
        <v>27717</v>
      </c>
      <c r="BQ4550" t="s">
        <v>19271</v>
      </c>
      <c r="BR4550" t="b">
        <v>0</v>
      </c>
      <c r="BS4550" t="s">
        <v>27717</v>
      </c>
      <c r="BT4550" t="b">
        <v>0</v>
      </c>
      <c r="BU4550" t="s">
        <v>27717</v>
      </c>
      <c r="BV4550" t="s">
        <v>27717</v>
      </c>
      <c r="BW4550" t="s">
        <v>19275</v>
      </c>
      <c r="BX4550" t="b">
        <v>0</v>
      </c>
      <c r="BY4550" t="s">
        <v>65626</v>
      </c>
      <c r="BZ4550" t="s">
        <v>27717</v>
      </c>
      <c r="CA4550" t="s">
        <v>27717</v>
      </c>
      <c r="CB4550" t="b">
        <v>0</v>
      </c>
      <c r="CC4550" t="b">
        <v>1</v>
      </c>
      <c r="CD4550">
        <v>0</v>
      </c>
      <c r="CE4550">
        <v>0</v>
      </c>
      <c r="CF4550" t="s">
        <v>73924</v>
      </c>
      <c r="CG4550" t="s">
        <v>53035</v>
      </c>
      <c r="CH4550" t="s">
        <v>73924</v>
      </c>
      <c r="CI4550">
        <v>100</v>
      </c>
      <c r="CJ4550">
        <v>0</v>
      </c>
    </row>
    <row r="4551" spans="1:88" x14ac:dyDescent="0.3">
      <c r="A4551" t="s">
        <v>157</v>
      </c>
      <c r="B4551" t="b">
        <v>0</v>
      </c>
      <c r="C4551" t="s">
        <v>27717</v>
      </c>
      <c r="D4551" t="b">
        <v>0</v>
      </c>
      <c r="E4551" t="s">
        <v>27717</v>
      </c>
      <c r="F4551" t="s">
        <v>27717</v>
      </c>
      <c r="G4551" t="s">
        <v>27717</v>
      </c>
      <c r="H4551" t="s">
        <v>46871</v>
      </c>
      <c r="I4551" t="b">
        <v>1</v>
      </c>
      <c r="J4551" t="s">
        <v>27717</v>
      </c>
      <c r="K4551" t="s">
        <v>27717</v>
      </c>
      <c r="L4551" t="s">
        <v>19302</v>
      </c>
      <c r="M4551" t="s">
        <v>27717</v>
      </c>
      <c r="N4551" t="s">
        <v>27717</v>
      </c>
      <c r="O4551" t="s">
        <v>83</v>
      </c>
      <c r="P4551" t="b">
        <v>0</v>
      </c>
      <c r="Q4551" t="s">
        <v>28592</v>
      </c>
      <c r="R4551" t="s">
        <v>46871</v>
      </c>
      <c r="S4551" t="b">
        <v>0</v>
      </c>
      <c r="T4551" t="s">
        <v>6425</v>
      </c>
      <c r="U4551" t="s">
        <v>65782</v>
      </c>
      <c r="V4551" t="b">
        <v>0</v>
      </c>
      <c r="W4551" s="2">
        <v>44228</v>
      </c>
      <c r="X4551">
        <v>2</v>
      </c>
      <c r="Y4551">
        <v>2021</v>
      </c>
      <c r="Z4551" t="s">
        <v>19212</v>
      </c>
      <c r="AA4551" t="s">
        <v>19212</v>
      </c>
      <c r="AB4551" t="b">
        <v>0</v>
      </c>
      <c r="AC4551" t="b">
        <v>0</v>
      </c>
      <c r="AD4551" t="s">
        <v>19628</v>
      </c>
      <c r="AE4551" t="b">
        <v>1</v>
      </c>
      <c r="AF4551" t="b">
        <v>0</v>
      </c>
      <c r="AG4551" t="b">
        <v>0</v>
      </c>
      <c r="AH4551" t="s">
        <v>10605</v>
      </c>
      <c r="AI4551" t="b">
        <v>0</v>
      </c>
      <c r="AJ4551" t="s">
        <v>27717</v>
      </c>
      <c r="AK4551" t="b">
        <v>0</v>
      </c>
      <c r="AL4551" t="s">
        <v>27717</v>
      </c>
      <c r="AM4551" t="s">
        <v>83</v>
      </c>
      <c r="AN4551" t="s">
        <v>73925</v>
      </c>
      <c r="AO4551" t="s">
        <v>27717</v>
      </c>
      <c r="AP4551" t="s">
        <v>73925</v>
      </c>
      <c r="AQ4551" t="s">
        <v>46871</v>
      </c>
      <c r="AR4551" t="s">
        <v>27717</v>
      </c>
      <c r="AS4551" t="b">
        <v>0</v>
      </c>
      <c r="AT4551" t="s">
        <v>27717</v>
      </c>
      <c r="AU4551" t="s">
        <v>27717</v>
      </c>
      <c r="AV4551" t="s">
        <v>6778</v>
      </c>
      <c r="AW4551" t="s">
        <v>27717</v>
      </c>
      <c r="AX4551" t="s">
        <v>27717</v>
      </c>
      <c r="AY4551" t="s">
        <v>27717</v>
      </c>
      <c r="AZ4551" t="s">
        <v>27717</v>
      </c>
      <c r="BA4551" t="s">
        <v>27717</v>
      </c>
      <c r="BB4551" t="s">
        <v>27505</v>
      </c>
      <c r="BC4551" t="s">
        <v>27717</v>
      </c>
      <c r="BD4551" t="b">
        <v>0</v>
      </c>
      <c r="BE4551" t="s">
        <v>27717</v>
      </c>
      <c r="BF4551" t="s">
        <v>27717</v>
      </c>
      <c r="BG4551" t="s">
        <v>27717</v>
      </c>
      <c r="BH4551" t="s">
        <v>83</v>
      </c>
      <c r="BI4551" t="s">
        <v>19298</v>
      </c>
      <c r="BJ4551" t="s">
        <v>27717</v>
      </c>
      <c r="BK4551" t="s">
        <v>116</v>
      </c>
      <c r="BL4551" t="s">
        <v>27506</v>
      </c>
      <c r="BM4551" t="s">
        <v>27717</v>
      </c>
      <c r="BN4551" t="s">
        <v>13871</v>
      </c>
      <c r="BO4551" t="s">
        <v>27717</v>
      </c>
      <c r="BP4551" t="s">
        <v>27717</v>
      </c>
      <c r="BQ4551" t="s">
        <v>19271</v>
      </c>
      <c r="BR4551" t="b">
        <v>0</v>
      </c>
      <c r="BS4551" t="s">
        <v>27717</v>
      </c>
      <c r="BT4551" t="b">
        <v>0</v>
      </c>
      <c r="BU4551" t="s">
        <v>27717</v>
      </c>
      <c r="BV4551" t="s">
        <v>27717</v>
      </c>
      <c r="BW4551" t="s">
        <v>19275</v>
      </c>
      <c r="BX4551" t="b">
        <v>0</v>
      </c>
      <c r="BY4551" t="s">
        <v>65626</v>
      </c>
      <c r="BZ4551" t="s">
        <v>27717</v>
      </c>
      <c r="CA4551" t="s">
        <v>27717</v>
      </c>
      <c r="CB4551" t="b">
        <v>0</v>
      </c>
      <c r="CC4551" t="b">
        <v>1</v>
      </c>
      <c r="CD4551">
        <v>0</v>
      </c>
      <c r="CE4551">
        <v>0</v>
      </c>
      <c r="CF4551" t="s">
        <v>28501</v>
      </c>
      <c r="CG4551" t="s">
        <v>53035</v>
      </c>
      <c r="CH4551" t="s">
        <v>28501</v>
      </c>
      <c r="CI4551">
        <v>100</v>
      </c>
      <c r="CJ4551">
        <v>0</v>
      </c>
    </row>
    <row r="4552" spans="1:88" x14ac:dyDescent="0.3">
      <c r="A4552" t="s">
        <v>4728</v>
      </c>
      <c r="B4552" t="b">
        <v>0</v>
      </c>
      <c r="C4552" t="s">
        <v>27717</v>
      </c>
      <c r="D4552" t="b">
        <v>0</v>
      </c>
      <c r="E4552" t="s">
        <v>27717</v>
      </c>
      <c r="F4552" t="s">
        <v>27717</v>
      </c>
      <c r="G4552" t="s">
        <v>27717</v>
      </c>
      <c r="H4552" t="s">
        <v>46419</v>
      </c>
      <c r="I4552" t="b">
        <v>1</v>
      </c>
      <c r="J4552" t="s">
        <v>27717</v>
      </c>
      <c r="K4552" t="s">
        <v>27717</v>
      </c>
      <c r="L4552" t="s">
        <v>27717</v>
      </c>
      <c r="M4552" t="s">
        <v>27717</v>
      </c>
      <c r="N4552" t="s">
        <v>27717</v>
      </c>
      <c r="O4552" t="s">
        <v>88</v>
      </c>
      <c r="P4552" t="b">
        <v>0</v>
      </c>
      <c r="Q4552" t="s">
        <v>73926</v>
      </c>
      <c r="R4552" t="s">
        <v>46419</v>
      </c>
      <c r="S4552" t="b">
        <v>0</v>
      </c>
      <c r="T4552" t="s">
        <v>27717</v>
      </c>
      <c r="U4552" t="s">
        <v>27717</v>
      </c>
      <c r="V4552" t="b">
        <v>0</v>
      </c>
      <c r="W4552" s="2">
        <v>44228</v>
      </c>
      <c r="X4552">
        <v>2</v>
      </c>
      <c r="Y4552">
        <v>2021</v>
      </c>
      <c r="Z4552" t="s">
        <v>19212</v>
      </c>
      <c r="AA4552" t="s">
        <v>19212</v>
      </c>
      <c r="AB4552" t="b">
        <v>0</v>
      </c>
      <c r="AC4552" t="b">
        <v>0</v>
      </c>
      <c r="AD4552" t="s">
        <v>27717</v>
      </c>
      <c r="AE4552" t="b">
        <v>1</v>
      </c>
      <c r="AF4552" t="b">
        <v>0</v>
      </c>
      <c r="AG4552" t="b">
        <v>0</v>
      </c>
      <c r="AH4552" t="s">
        <v>19916</v>
      </c>
      <c r="AI4552" t="b">
        <v>0</v>
      </c>
      <c r="AJ4552" t="s">
        <v>27717</v>
      </c>
      <c r="AK4552" t="b">
        <v>0</v>
      </c>
      <c r="AL4552" t="s">
        <v>27717</v>
      </c>
      <c r="AM4552" t="s">
        <v>88</v>
      </c>
      <c r="AN4552" t="s">
        <v>34021</v>
      </c>
      <c r="AO4552" t="s">
        <v>27717</v>
      </c>
      <c r="AP4552" t="s">
        <v>68653</v>
      </c>
      <c r="AQ4552" t="s">
        <v>46419</v>
      </c>
      <c r="AR4552" t="s">
        <v>27717</v>
      </c>
      <c r="AS4552" t="b">
        <v>0</v>
      </c>
      <c r="AT4552" t="s">
        <v>27717</v>
      </c>
      <c r="AU4552" t="s">
        <v>27717</v>
      </c>
      <c r="AV4552" t="s">
        <v>6778</v>
      </c>
      <c r="AW4552" t="s">
        <v>27717</v>
      </c>
      <c r="AX4552" t="s">
        <v>27717</v>
      </c>
      <c r="AY4552" t="s">
        <v>27717</v>
      </c>
      <c r="AZ4552" t="s">
        <v>27717</v>
      </c>
      <c r="BA4552" t="s">
        <v>27717</v>
      </c>
      <c r="BB4552" t="s">
        <v>27507</v>
      </c>
      <c r="BC4552" t="s">
        <v>27717</v>
      </c>
      <c r="BD4552" t="b">
        <v>0</v>
      </c>
      <c r="BE4552" t="s">
        <v>27717</v>
      </c>
      <c r="BF4552" t="s">
        <v>27717</v>
      </c>
      <c r="BG4552" t="s">
        <v>27717</v>
      </c>
      <c r="BH4552" t="s">
        <v>88</v>
      </c>
      <c r="BI4552" t="s">
        <v>19300</v>
      </c>
      <c r="BJ4552" t="s">
        <v>27717</v>
      </c>
      <c r="BK4552" t="s">
        <v>69</v>
      </c>
      <c r="BL4552" t="s">
        <v>20609</v>
      </c>
      <c r="BM4552" t="s">
        <v>27717</v>
      </c>
      <c r="BN4552" t="s">
        <v>13871</v>
      </c>
      <c r="BO4552" t="s">
        <v>27717</v>
      </c>
      <c r="BP4552" t="s">
        <v>27717</v>
      </c>
      <c r="BQ4552" t="s">
        <v>19271</v>
      </c>
      <c r="BR4552" t="b">
        <v>0</v>
      </c>
      <c r="BS4552" t="s">
        <v>116</v>
      </c>
      <c r="BT4552" t="b">
        <v>0</v>
      </c>
      <c r="BU4552" t="s">
        <v>27717</v>
      </c>
      <c r="BV4552" t="s">
        <v>27717</v>
      </c>
      <c r="BW4552" t="s">
        <v>19275</v>
      </c>
      <c r="BX4552" t="b">
        <v>0</v>
      </c>
      <c r="BY4552" t="s">
        <v>65626</v>
      </c>
      <c r="BZ4552" t="s">
        <v>27717</v>
      </c>
      <c r="CA4552" t="s">
        <v>27717</v>
      </c>
      <c r="CB4552" t="b">
        <v>0</v>
      </c>
      <c r="CC4552" t="b">
        <v>1</v>
      </c>
      <c r="CD4552">
        <v>0</v>
      </c>
      <c r="CE4552">
        <v>0</v>
      </c>
      <c r="CF4552" t="s">
        <v>73927</v>
      </c>
      <c r="CG4552" t="s">
        <v>53035</v>
      </c>
      <c r="CH4552" t="s">
        <v>73927</v>
      </c>
      <c r="CI4552">
        <v>100</v>
      </c>
      <c r="CJ4552">
        <v>0</v>
      </c>
    </row>
    <row r="4553" spans="1:88" x14ac:dyDescent="0.3">
      <c r="A4553" t="s">
        <v>4719</v>
      </c>
      <c r="B4553" t="b">
        <v>0</v>
      </c>
      <c r="C4553" t="s">
        <v>27717</v>
      </c>
      <c r="D4553" t="b">
        <v>0</v>
      </c>
      <c r="E4553" t="s">
        <v>27717</v>
      </c>
      <c r="F4553" t="s">
        <v>27717</v>
      </c>
      <c r="G4553" t="s">
        <v>27717</v>
      </c>
      <c r="H4553" t="s">
        <v>46699</v>
      </c>
      <c r="I4553" t="b">
        <v>1</v>
      </c>
      <c r="J4553" t="s">
        <v>27717</v>
      </c>
      <c r="K4553" t="s">
        <v>27717</v>
      </c>
      <c r="L4553" t="s">
        <v>27717</v>
      </c>
      <c r="M4553" t="s">
        <v>27717</v>
      </c>
      <c r="N4553" t="s">
        <v>27717</v>
      </c>
      <c r="O4553" t="s">
        <v>88</v>
      </c>
      <c r="P4553" t="b">
        <v>0</v>
      </c>
      <c r="Q4553" t="s">
        <v>73928</v>
      </c>
      <c r="R4553" t="s">
        <v>46699</v>
      </c>
      <c r="S4553" t="b">
        <v>0</v>
      </c>
      <c r="T4553" t="s">
        <v>27717</v>
      </c>
      <c r="U4553" t="s">
        <v>27717</v>
      </c>
      <c r="V4553" t="b">
        <v>0</v>
      </c>
      <c r="W4553" s="2">
        <v>44228</v>
      </c>
      <c r="X4553">
        <v>2</v>
      </c>
      <c r="Y4553">
        <v>2021</v>
      </c>
      <c r="Z4553" t="s">
        <v>19212</v>
      </c>
      <c r="AA4553" t="s">
        <v>19212</v>
      </c>
      <c r="AB4553" t="b">
        <v>0</v>
      </c>
      <c r="AC4553" t="b">
        <v>0</v>
      </c>
      <c r="AD4553" t="s">
        <v>27717</v>
      </c>
      <c r="AE4553" t="b">
        <v>1</v>
      </c>
      <c r="AF4553" t="b">
        <v>0</v>
      </c>
      <c r="AG4553" t="b">
        <v>0</v>
      </c>
      <c r="AH4553" t="s">
        <v>19916</v>
      </c>
      <c r="AI4553" t="b">
        <v>0</v>
      </c>
      <c r="AJ4553" t="s">
        <v>27717</v>
      </c>
      <c r="AK4553" t="b">
        <v>0</v>
      </c>
      <c r="AL4553" t="s">
        <v>27717</v>
      </c>
      <c r="AM4553" t="s">
        <v>88</v>
      </c>
      <c r="AN4553" t="s">
        <v>73929</v>
      </c>
      <c r="AO4553" t="s">
        <v>27717</v>
      </c>
      <c r="AP4553" t="s">
        <v>73929</v>
      </c>
      <c r="AQ4553" t="s">
        <v>46699</v>
      </c>
      <c r="AR4553" t="s">
        <v>27717</v>
      </c>
      <c r="AS4553" t="b">
        <v>0</v>
      </c>
      <c r="AT4553" t="s">
        <v>27717</v>
      </c>
      <c r="AU4553" t="s">
        <v>27717</v>
      </c>
      <c r="AV4553" t="s">
        <v>6778</v>
      </c>
      <c r="AW4553" t="s">
        <v>27717</v>
      </c>
      <c r="AX4553" t="s">
        <v>27717</v>
      </c>
      <c r="AY4553" t="s">
        <v>27717</v>
      </c>
      <c r="AZ4553" t="s">
        <v>27717</v>
      </c>
      <c r="BA4553" t="s">
        <v>27717</v>
      </c>
      <c r="BB4553" t="s">
        <v>27508</v>
      </c>
      <c r="BC4553" t="s">
        <v>27717</v>
      </c>
      <c r="BD4553" t="b">
        <v>0</v>
      </c>
      <c r="BE4553" t="s">
        <v>27717</v>
      </c>
      <c r="BF4553" t="s">
        <v>27717</v>
      </c>
      <c r="BG4553" t="s">
        <v>27717</v>
      </c>
      <c r="BH4553" t="s">
        <v>88</v>
      </c>
      <c r="BI4553" t="s">
        <v>19300</v>
      </c>
      <c r="BJ4553" t="s">
        <v>27717</v>
      </c>
      <c r="BK4553" t="s">
        <v>69</v>
      </c>
      <c r="BL4553" t="s">
        <v>27258</v>
      </c>
      <c r="BM4553" t="s">
        <v>27717</v>
      </c>
      <c r="BN4553" t="s">
        <v>13871</v>
      </c>
      <c r="BO4553" t="s">
        <v>27717</v>
      </c>
      <c r="BP4553" t="s">
        <v>27717</v>
      </c>
      <c r="BQ4553" t="s">
        <v>19271</v>
      </c>
      <c r="BR4553" t="b">
        <v>0</v>
      </c>
      <c r="BS4553" t="s">
        <v>80</v>
      </c>
      <c r="BT4553" t="b">
        <v>0</v>
      </c>
      <c r="BU4553" t="s">
        <v>27717</v>
      </c>
      <c r="BV4553" t="s">
        <v>27717</v>
      </c>
      <c r="BW4553" t="s">
        <v>19275</v>
      </c>
      <c r="BX4553" t="b">
        <v>0</v>
      </c>
      <c r="BY4553" t="s">
        <v>65626</v>
      </c>
      <c r="BZ4553" t="s">
        <v>27717</v>
      </c>
      <c r="CA4553" t="s">
        <v>27717</v>
      </c>
      <c r="CB4553" t="b">
        <v>0</v>
      </c>
      <c r="CC4553" t="b">
        <v>1</v>
      </c>
      <c r="CD4553">
        <v>0</v>
      </c>
      <c r="CE4553">
        <v>0</v>
      </c>
      <c r="CF4553" t="s">
        <v>27798</v>
      </c>
      <c r="CG4553" t="s">
        <v>53035</v>
      </c>
      <c r="CH4553" t="s">
        <v>27798</v>
      </c>
      <c r="CI4553">
        <v>100</v>
      </c>
      <c r="CJ4553">
        <v>0</v>
      </c>
    </row>
    <row r="4554" spans="1:88" x14ac:dyDescent="0.3">
      <c r="A4554" t="s">
        <v>5171</v>
      </c>
      <c r="B4554" t="b">
        <v>0</v>
      </c>
      <c r="C4554" t="s">
        <v>27717</v>
      </c>
      <c r="D4554" t="b">
        <v>0</v>
      </c>
      <c r="E4554" t="s">
        <v>27717</v>
      </c>
      <c r="F4554" t="s">
        <v>27717</v>
      </c>
      <c r="G4554" t="s">
        <v>27717</v>
      </c>
      <c r="H4554" t="s">
        <v>46847</v>
      </c>
      <c r="I4554" t="b">
        <v>1</v>
      </c>
      <c r="J4554" t="s">
        <v>27717</v>
      </c>
      <c r="K4554" t="s">
        <v>27717</v>
      </c>
      <c r="L4554" t="s">
        <v>27509</v>
      </c>
      <c r="M4554" t="s">
        <v>27717</v>
      </c>
      <c r="N4554" t="s">
        <v>27717</v>
      </c>
      <c r="O4554" t="s">
        <v>184</v>
      </c>
      <c r="P4554" t="b">
        <v>0</v>
      </c>
      <c r="Q4554" t="s">
        <v>73930</v>
      </c>
      <c r="R4554" t="s">
        <v>46847</v>
      </c>
      <c r="S4554" t="b">
        <v>0</v>
      </c>
      <c r="T4554" t="s">
        <v>27717</v>
      </c>
      <c r="U4554" t="s">
        <v>27717</v>
      </c>
      <c r="V4554" t="b">
        <v>0</v>
      </c>
      <c r="W4554" s="2">
        <v>44228</v>
      </c>
      <c r="X4554">
        <v>2</v>
      </c>
      <c r="Y4554">
        <v>2021</v>
      </c>
      <c r="Z4554" t="s">
        <v>19212</v>
      </c>
      <c r="AA4554" t="s">
        <v>19212</v>
      </c>
      <c r="AB4554" t="b">
        <v>0</v>
      </c>
      <c r="AC4554" t="b">
        <v>0</v>
      </c>
      <c r="AD4554" t="s">
        <v>19451</v>
      </c>
      <c r="AE4554" t="b">
        <v>1</v>
      </c>
      <c r="AF4554" t="b">
        <v>0</v>
      </c>
      <c r="AG4554" t="b">
        <v>0</v>
      </c>
      <c r="AH4554" t="s">
        <v>10605</v>
      </c>
      <c r="AI4554" t="b">
        <v>0</v>
      </c>
      <c r="AJ4554" t="s">
        <v>27717</v>
      </c>
      <c r="AK4554" t="b">
        <v>0</v>
      </c>
      <c r="AL4554" t="s">
        <v>27717</v>
      </c>
      <c r="AM4554" t="s">
        <v>184</v>
      </c>
      <c r="AN4554" t="s">
        <v>73931</v>
      </c>
      <c r="AO4554" t="s">
        <v>27717</v>
      </c>
      <c r="AP4554" t="s">
        <v>73931</v>
      </c>
      <c r="AQ4554" t="s">
        <v>46847</v>
      </c>
      <c r="AR4554" t="s">
        <v>27717</v>
      </c>
      <c r="AS4554" t="b">
        <v>0</v>
      </c>
      <c r="AT4554" t="s">
        <v>27717</v>
      </c>
      <c r="AU4554" t="s">
        <v>27717</v>
      </c>
      <c r="AV4554" t="s">
        <v>6778</v>
      </c>
      <c r="AW4554" t="s">
        <v>27717</v>
      </c>
      <c r="AX4554" t="s">
        <v>27717</v>
      </c>
      <c r="AY4554" t="s">
        <v>27717</v>
      </c>
      <c r="AZ4554" t="s">
        <v>27717</v>
      </c>
      <c r="BA4554" t="s">
        <v>27717</v>
      </c>
      <c r="BB4554" t="s">
        <v>27510</v>
      </c>
      <c r="BC4554" t="s">
        <v>27717</v>
      </c>
      <c r="BD4554" t="b">
        <v>0</v>
      </c>
      <c r="BE4554" t="s">
        <v>27717</v>
      </c>
      <c r="BF4554" t="s">
        <v>27717</v>
      </c>
      <c r="BG4554" t="s">
        <v>27717</v>
      </c>
      <c r="BH4554" t="s">
        <v>184</v>
      </c>
      <c r="BI4554" t="s">
        <v>19298</v>
      </c>
      <c r="BJ4554" t="s">
        <v>27717</v>
      </c>
      <c r="BK4554" t="s">
        <v>80</v>
      </c>
      <c r="BL4554" t="s">
        <v>27509</v>
      </c>
      <c r="BM4554" t="s">
        <v>27717</v>
      </c>
      <c r="BN4554" t="s">
        <v>13871</v>
      </c>
      <c r="BO4554" t="s">
        <v>27717</v>
      </c>
      <c r="BP4554" t="s">
        <v>27717</v>
      </c>
      <c r="BQ4554" t="s">
        <v>19271</v>
      </c>
      <c r="BR4554" t="b">
        <v>0</v>
      </c>
      <c r="BS4554" t="s">
        <v>80</v>
      </c>
      <c r="BT4554" t="b">
        <v>0</v>
      </c>
      <c r="BU4554" t="s">
        <v>27717</v>
      </c>
      <c r="BV4554" t="s">
        <v>27717</v>
      </c>
      <c r="BW4554" t="s">
        <v>19275</v>
      </c>
      <c r="BX4554" t="b">
        <v>0</v>
      </c>
      <c r="BY4554" t="s">
        <v>65626</v>
      </c>
      <c r="BZ4554" t="s">
        <v>27717</v>
      </c>
      <c r="CA4554" t="s">
        <v>27717</v>
      </c>
      <c r="CB4554" t="b">
        <v>0</v>
      </c>
      <c r="CC4554" t="b">
        <v>1</v>
      </c>
      <c r="CD4554">
        <v>0</v>
      </c>
      <c r="CE4554">
        <v>0</v>
      </c>
      <c r="CF4554" t="s">
        <v>73496</v>
      </c>
      <c r="CG4554" t="s">
        <v>53035</v>
      </c>
      <c r="CH4554" t="s">
        <v>73496</v>
      </c>
      <c r="CI4554">
        <v>100</v>
      </c>
      <c r="CJ4554">
        <v>0</v>
      </c>
    </row>
    <row r="4555" spans="1:88" x14ac:dyDescent="0.3">
      <c r="A4555" t="s">
        <v>5430</v>
      </c>
      <c r="B4555" t="b">
        <v>0</v>
      </c>
      <c r="C4555" t="s">
        <v>27717</v>
      </c>
      <c r="D4555" t="b">
        <v>0</v>
      </c>
      <c r="E4555" t="s">
        <v>27717</v>
      </c>
      <c r="F4555" t="s">
        <v>27717</v>
      </c>
      <c r="G4555" t="s">
        <v>27717</v>
      </c>
      <c r="H4555" t="s">
        <v>46355</v>
      </c>
      <c r="I4555" t="b">
        <v>1</v>
      </c>
      <c r="J4555" t="s">
        <v>27717</v>
      </c>
      <c r="K4555" t="s">
        <v>27717</v>
      </c>
      <c r="L4555" t="s">
        <v>27717</v>
      </c>
      <c r="M4555" t="s">
        <v>27717</v>
      </c>
      <c r="N4555" t="s">
        <v>27717</v>
      </c>
      <c r="O4555" t="s">
        <v>3689</v>
      </c>
      <c r="P4555" t="b">
        <v>0</v>
      </c>
      <c r="Q4555" t="s">
        <v>73932</v>
      </c>
      <c r="R4555" t="s">
        <v>46355</v>
      </c>
      <c r="S4555" t="b">
        <v>0</v>
      </c>
      <c r="T4555" t="s">
        <v>27717</v>
      </c>
      <c r="U4555" t="s">
        <v>27717</v>
      </c>
      <c r="V4555" t="b">
        <v>0</v>
      </c>
      <c r="W4555" s="2">
        <v>44228</v>
      </c>
      <c r="X4555">
        <v>2</v>
      </c>
      <c r="Y4555">
        <v>2021</v>
      </c>
      <c r="Z4555" t="s">
        <v>19212</v>
      </c>
      <c r="AA4555" t="s">
        <v>19212</v>
      </c>
      <c r="AB4555" t="b">
        <v>0</v>
      </c>
      <c r="AC4555" t="b">
        <v>0</v>
      </c>
      <c r="AD4555" t="s">
        <v>27717</v>
      </c>
      <c r="AE4555" t="b">
        <v>1</v>
      </c>
      <c r="AF4555" t="b">
        <v>0</v>
      </c>
      <c r="AG4555" t="b">
        <v>0</v>
      </c>
      <c r="AH4555" t="s">
        <v>6805</v>
      </c>
      <c r="AI4555" t="b">
        <v>0</v>
      </c>
      <c r="AJ4555" t="s">
        <v>27717</v>
      </c>
      <c r="AK4555" t="b">
        <v>0</v>
      </c>
      <c r="AL4555" t="s">
        <v>27717</v>
      </c>
      <c r="AM4555" t="s">
        <v>3689</v>
      </c>
      <c r="AN4555" t="s">
        <v>57737</v>
      </c>
      <c r="AO4555" t="s">
        <v>27717</v>
      </c>
      <c r="AP4555" t="s">
        <v>57737</v>
      </c>
      <c r="AQ4555" t="s">
        <v>46355</v>
      </c>
      <c r="AR4555" t="s">
        <v>27717</v>
      </c>
      <c r="AS4555" t="b">
        <v>0</v>
      </c>
      <c r="AT4555" t="s">
        <v>27717</v>
      </c>
      <c r="AU4555" t="s">
        <v>27717</v>
      </c>
      <c r="AV4555" t="s">
        <v>6809</v>
      </c>
      <c r="AW4555" t="s">
        <v>27717</v>
      </c>
      <c r="AX4555" t="s">
        <v>27717</v>
      </c>
      <c r="AY4555" t="s">
        <v>27717</v>
      </c>
      <c r="AZ4555" t="s">
        <v>27717</v>
      </c>
      <c r="BA4555" t="s">
        <v>27717</v>
      </c>
      <c r="BB4555" t="s">
        <v>27511</v>
      </c>
      <c r="BC4555" t="s">
        <v>27717</v>
      </c>
      <c r="BD4555" t="b">
        <v>0</v>
      </c>
      <c r="BE4555" t="s">
        <v>27717</v>
      </c>
      <c r="BF4555" t="s">
        <v>27717</v>
      </c>
      <c r="BG4555" t="s">
        <v>27717</v>
      </c>
      <c r="BH4555" t="s">
        <v>21465</v>
      </c>
      <c r="BI4555" t="s">
        <v>19298</v>
      </c>
      <c r="BJ4555" t="s">
        <v>27717</v>
      </c>
      <c r="BK4555" t="s">
        <v>69</v>
      </c>
      <c r="BL4555" t="s">
        <v>26505</v>
      </c>
      <c r="BM4555" t="s">
        <v>27717</v>
      </c>
      <c r="BN4555" t="s">
        <v>13871</v>
      </c>
      <c r="BO4555" t="s">
        <v>27717</v>
      </c>
      <c r="BP4555" t="s">
        <v>27717</v>
      </c>
      <c r="BQ4555" t="s">
        <v>19271</v>
      </c>
      <c r="BR4555" t="b">
        <v>0</v>
      </c>
      <c r="BS4555" t="s">
        <v>559</v>
      </c>
      <c r="BT4555" t="b">
        <v>0</v>
      </c>
      <c r="BU4555" t="s">
        <v>27717</v>
      </c>
      <c r="BV4555" t="s">
        <v>27717</v>
      </c>
      <c r="BW4555" t="s">
        <v>19275</v>
      </c>
      <c r="BX4555" t="b">
        <v>0</v>
      </c>
      <c r="BY4555" t="s">
        <v>65626</v>
      </c>
      <c r="BZ4555" t="s">
        <v>27717</v>
      </c>
      <c r="CA4555" t="s">
        <v>27717</v>
      </c>
      <c r="CB4555" t="b">
        <v>0</v>
      </c>
      <c r="CC4555" t="b">
        <v>1</v>
      </c>
      <c r="CD4555">
        <v>0</v>
      </c>
      <c r="CE4555">
        <v>0</v>
      </c>
      <c r="CF4555" t="s">
        <v>27733</v>
      </c>
      <c r="CG4555" t="s">
        <v>53035</v>
      </c>
      <c r="CH4555" t="s">
        <v>27733</v>
      </c>
      <c r="CI4555">
        <v>100</v>
      </c>
      <c r="CJ4555">
        <v>0</v>
      </c>
    </row>
    <row r="4556" spans="1:88" x14ac:dyDescent="0.3">
      <c r="A4556" t="s">
        <v>3298</v>
      </c>
      <c r="B4556" t="b">
        <v>0</v>
      </c>
      <c r="C4556" t="s">
        <v>27717</v>
      </c>
      <c r="D4556" t="b">
        <v>0</v>
      </c>
      <c r="E4556" t="s">
        <v>27717</v>
      </c>
      <c r="F4556" t="s">
        <v>27717</v>
      </c>
      <c r="G4556" t="s">
        <v>27717</v>
      </c>
      <c r="H4556" t="s">
        <v>73914</v>
      </c>
      <c r="I4556" t="b">
        <v>1</v>
      </c>
      <c r="J4556" t="s">
        <v>27717</v>
      </c>
      <c r="K4556" t="s">
        <v>27717</v>
      </c>
      <c r="L4556" t="s">
        <v>23082</v>
      </c>
      <c r="M4556" t="s">
        <v>27717</v>
      </c>
      <c r="N4556" t="s">
        <v>27717</v>
      </c>
      <c r="O4556" t="s">
        <v>87</v>
      </c>
      <c r="P4556" t="b">
        <v>0</v>
      </c>
      <c r="Q4556" t="s">
        <v>29649</v>
      </c>
      <c r="R4556" t="s">
        <v>73914</v>
      </c>
      <c r="S4556" t="b">
        <v>0</v>
      </c>
      <c r="T4556" t="s">
        <v>27717</v>
      </c>
      <c r="U4556" t="s">
        <v>27717</v>
      </c>
      <c r="V4556" t="b">
        <v>0</v>
      </c>
      <c r="W4556" s="2">
        <v>44287</v>
      </c>
      <c r="X4556">
        <v>4</v>
      </c>
      <c r="Y4556">
        <v>2021</v>
      </c>
      <c r="Z4556" t="s">
        <v>19212</v>
      </c>
      <c r="AA4556" t="s">
        <v>19212</v>
      </c>
      <c r="AB4556" t="b">
        <v>0</v>
      </c>
      <c r="AC4556" t="b">
        <v>0</v>
      </c>
      <c r="AD4556" t="s">
        <v>27717</v>
      </c>
      <c r="AE4556" t="b">
        <v>1</v>
      </c>
      <c r="AF4556" t="b">
        <v>0</v>
      </c>
      <c r="AG4556" t="b">
        <v>0</v>
      </c>
      <c r="AH4556" t="s">
        <v>27717</v>
      </c>
      <c r="AI4556" t="b">
        <v>0</v>
      </c>
      <c r="AJ4556" t="s">
        <v>27717</v>
      </c>
      <c r="AK4556" t="b">
        <v>0</v>
      </c>
      <c r="AL4556" t="s">
        <v>27717</v>
      </c>
      <c r="AM4556" t="s">
        <v>25754</v>
      </c>
      <c r="AN4556" t="s">
        <v>73933</v>
      </c>
      <c r="AO4556" t="s">
        <v>27717</v>
      </c>
      <c r="AP4556" t="s">
        <v>73933</v>
      </c>
      <c r="AQ4556" t="s">
        <v>73914</v>
      </c>
      <c r="AR4556" t="s">
        <v>27717</v>
      </c>
      <c r="AS4556" t="b">
        <v>0</v>
      </c>
      <c r="AT4556" t="s">
        <v>27717</v>
      </c>
      <c r="AU4556" t="s">
        <v>27717</v>
      </c>
      <c r="AV4556" t="s">
        <v>6778</v>
      </c>
      <c r="AW4556" t="s">
        <v>27717</v>
      </c>
      <c r="AX4556" t="s">
        <v>27717</v>
      </c>
      <c r="AY4556" t="s">
        <v>27717</v>
      </c>
      <c r="AZ4556" t="s">
        <v>27717</v>
      </c>
      <c r="BA4556" t="s">
        <v>27717</v>
      </c>
      <c r="BB4556" t="s">
        <v>27512</v>
      </c>
      <c r="BC4556" t="s">
        <v>27717</v>
      </c>
      <c r="BD4556" t="b">
        <v>0</v>
      </c>
      <c r="BE4556" t="s">
        <v>27717</v>
      </c>
      <c r="BF4556" t="s">
        <v>27717</v>
      </c>
      <c r="BG4556" t="s">
        <v>27717</v>
      </c>
      <c r="BH4556" t="s">
        <v>87</v>
      </c>
      <c r="BI4556" t="s">
        <v>19298</v>
      </c>
      <c r="BJ4556" t="s">
        <v>27717</v>
      </c>
      <c r="BK4556" t="s">
        <v>27717</v>
      </c>
      <c r="BL4556" t="s">
        <v>23082</v>
      </c>
      <c r="BM4556" t="s">
        <v>27717</v>
      </c>
      <c r="BN4556" t="s">
        <v>13871</v>
      </c>
      <c r="BO4556" t="s">
        <v>27717</v>
      </c>
      <c r="BP4556" t="s">
        <v>27513</v>
      </c>
      <c r="BQ4556" t="s">
        <v>19271</v>
      </c>
      <c r="BR4556" t="b">
        <v>0</v>
      </c>
      <c r="BS4556" t="s">
        <v>27717</v>
      </c>
      <c r="BT4556" t="b">
        <v>0</v>
      </c>
      <c r="BU4556" t="s">
        <v>27717</v>
      </c>
      <c r="BV4556" t="s">
        <v>27717</v>
      </c>
      <c r="BW4556" t="s">
        <v>19275</v>
      </c>
      <c r="BX4556" t="b">
        <v>0</v>
      </c>
      <c r="BY4556" t="s">
        <v>73933</v>
      </c>
      <c r="BZ4556" t="s">
        <v>27717</v>
      </c>
      <c r="CA4556" t="s">
        <v>27717</v>
      </c>
      <c r="CB4556" t="b">
        <v>0</v>
      </c>
      <c r="CC4556" t="b">
        <v>1</v>
      </c>
      <c r="CD4556">
        <v>0</v>
      </c>
      <c r="CE4556">
        <v>0</v>
      </c>
      <c r="CF4556" t="s">
        <v>69573</v>
      </c>
      <c r="CG4556" t="s">
        <v>53035</v>
      </c>
      <c r="CH4556" t="s">
        <v>69573</v>
      </c>
      <c r="CI4556">
        <v>100</v>
      </c>
      <c r="CJ4556">
        <v>0</v>
      </c>
    </row>
    <row r="4557" spans="1:88" x14ac:dyDescent="0.3">
      <c r="A4557" t="s">
        <v>6470</v>
      </c>
      <c r="B4557" t="b">
        <v>0</v>
      </c>
      <c r="C4557" t="s">
        <v>27717</v>
      </c>
      <c r="D4557" t="b">
        <v>0</v>
      </c>
      <c r="E4557" t="s">
        <v>27717</v>
      </c>
      <c r="F4557" t="s">
        <v>27717</v>
      </c>
      <c r="G4557" t="s">
        <v>27717</v>
      </c>
      <c r="H4557" t="s">
        <v>69563</v>
      </c>
      <c r="I4557" t="b">
        <v>1</v>
      </c>
      <c r="J4557" t="s">
        <v>27717</v>
      </c>
      <c r="K4557" t="s">
        <v>27717</v>
      </c>
      <c r="L4557" t="s">
        <v>23041</v>
      </c>
      <c r="M4557" t="s">
        <v>27717</v>
      </c>
      <c r="N4557" t="s">
        <v>27717</v>
      </c>
      <c r="O4557" t="s">
        <v>87</v>
      </c>
      <c r="P4557" t="b">
        <v>0</v>
      </c>
      <c r="Q4557" t="s">
        <v>73934</v>
      </c>
      <c r="R4557" t="s">
        <v>73920</v>
      </c>
      <c r="S4557" t="b">
        <v>0</v>
      </c>
      <c r="T4557" t="s">
        <v>27717</v>
      </c>
      <c r="U4557" t="s">
        <v>27717</v>
      </c>
      <c r="V4557" t="b">
        <v>0</v>
      </c>
      <c r="W4557" s="2">
        <v>44287</v>
      </c>
      <c r="X4557">
        <v>4</v>
      </c>
      <c r="Y4557">
        <v>2021</v>
      </c>
      <c r="Z4557" t="s">
        <v>19212</v>
      </c>
      <c r="AA4557" t="s">
        <v>19212</v>
      </c>
      <c r="AB4557" t="b">
        <v>0</v>
      </c>
      <c r="AC4557" t="b">
        <v>0</v>
      </c>
      <c r="AD4557" t="s">
        <v>27717</v>
      </c>
      <c r="AE4557" t="b">
        <v>1</v>
      </c>
      <c r="AF4557" t="b">
        <v>0</v>
      </c>
      <c r="AG4557" t="b">
        <v>0</v>
      </c>
      <c r="AH4557" t="s">
        <v>8605</v>
      </c>
      <c r="AI4557" t="b">
        <v>0</v>
      </c>
      <c r="AJ4557" t="s">
        <v>27717</v>
      </c>
      <c r="AK4557" t="b">
        <v>0</v>
      </c>
      <c r="AL4557" t="s">
        <v>27717</v>
      </c>
      <c r="AM4557" t="s">
        <v>87</v>
      </c>
      <c r="AN4557" t="s">
        <v>73935</v>
      </c>
      <c r="AO4557" t="s">
        <v>27717</v>
      </c>
      <c r="AP4557" t="s">
        <v>73936</v>
      </c>
      <c r="AQ4557" t="s">
        <v>73920</v>
      </c>
      <c r="AR4557" t="s">
        <v>27717</v>
      </c>
      <c r="AS4557" t="b">
        <v>0</v>
      </c>
      <c r="AT4557" t="s">
        <v>27717</v>
      </c>
      <c r="AU4557" t="s">
        <v>27717</v>
      </c>
      <c r="AV4557" t="s">
        <v>13815</v>
      </c>
      <c r="AW4557" t="s">
        <v>27717</v>
      </c>
      <c r="AX4557" t="s">
        <v>27717</v>
      </c>
      <c r="AY4557" t="s">
        <v>27717</v>
      </c>
      <c r="AZ4557" t="s">
        <v>27717</v>
      </c>
      <c r="BA4557" t="s">
        <v>27717</v>
      </c>
      <c r="BB4557" t="s">
        <v>27514</v>
      </c>
      <c r="BC4557" t="s">
        <v>27717</v>
      </c>
      <c r="BD4557" t="b">
        <v>0</v>
      </c>
      <c r="BE4557" t="s">
        <v>27717</v>
      </c>
      <c r="BF4557" t="s">
        <v>27717</v>
      </c>
      <c r="BG4557" t="s">
        <v>27717</v>
      </c>
      <c r="BH4557" t="s">
        <v>64</v>
      </c>
      <c r="BI4557" t="s">
        <v>19298</v>
      </c>
      <c r="BJ4557" t="s">
        <v>27717</v>
      </c>
      <c r="BK4557" t="s">
        <v>27717</v>
      </c>
      <c r="BL4557" t="s">
        <v>27717</v>
      </c>
      <c r="BM4557" t="s">
        <v>27717</v>
      </c>
      <c r="BN4557" t="s">
        <v>13871</v>
      </c>
      <c r="BO4557" t="s">
        <v>27717</v>
      </c>
      <c r="BP4557" t="s">
        <v>27515</v>
      </c>
      <c r="BQ4557" t="s">
        <v>19271</v>
      </c>
      <c r="BR4557" t="b">
        <v>0</v>
      </c>
      <c r="BS4557" t="s">
        <v>27717</v>
      </c>
      <c r="BT4557" t="b">
        <v>0</v>
      </c>
      <c r="BU4557" t="s">
        <v>27717</v>
      </c>
      <c r="BV4557" t="s">
        <v>27717</v>
      </c>
      <c r="BW4557" t="s">
        <v>19275</v>
      </c>
      <c r="BX4557" t="b">
        <v>0</v>
      </c>
      <c r="BY4557" t="s">
        <v>73935</v>
      </c>
      <c r="BZ4557" t="s">
        <v>27717</v>
      </c>
      <c r="CA4557" t="s">
        <v>27717</v>
      </c>
      <c r="CB4557" t="b">
        <v>0</v>
      </c>
      <c r="CC4557" t="b">
        <v>1</v>
      </c>
      <c r="CD4557">
        <v>0</v>
      </c>
      <c r="CE4557">
        <v>0</v>
      </c>
      <c r="CF4557" t="s">
        <v>73937</v>
      </c>
      <c r="CG4557" t="s">
        <v>53035</v>
      </c>
      <c r="CH4557" t="s">
        <v>73937</v>
      </c>
      <c r="CI4557">
        <v>100</v>
      </c>
      <c r="CJ4557">
        <v>0</v>
      </c>
    </row>
    <row r="4558" spans="1:88" x14ac:dyDescent="0.3">
      <c r="A4558" t="s">
        <v>6470</v>
      </c>
      <c r="B4558" t="b">
        <v>0</v>
      </c>
      <c r="C4558" t="s">
        <v>27717</v>
      </c>
      <c r="D4558" t="b">
        <v>0</v>
      </c>
      <c r="E4558" t="s">
        <v>27717</v>
      </c>
      <c r="F4558" t="s">
        <v>27717</v>
      </c>
      <c r="G4558" t="s">
        <v>27717</v>
      </c>
      <c r="H4558" t="s">
        <v>69563</v>
      </c>
      <c r="I4558" t="b">
        <v>1</v>
      </c>
      <c r="J4558" t="s">
        <v>27717</v>
      </c>
      <c r="K4558" t="s">
        <v>27717</v>
      </c>
      <c r="L4558" t="s">
        <v>23041</v>
      </c>
      <c r="M4558" t="s">
        <v>27717</v>
      </c>
      <c r="N4558" t="s">
        <v>27717</v>
      </c>
      <c r="O4558" t="s">
        <v>87</v>
      </c>
      <c r="P4558" t="b">
        <v>0</v>
      </c>
      <c r="Q4558" t="s">
        <v>29415</v>
      </c>
      <c r="R4558" t="s">
        <v>73938</v>
      </c>
      <c r="S4558" t="b">
        <v>0</v>
      </c>
      <c r="T4558" t="s">
        <v>27717</v>
      </c>
      <c r="U4558" t="s">
        <v>27717</v>
      </c>
      <c r="V4558" t="b">
        <v>0</v>
      </c>
      <c r="W4558" s="2">
        <v>44287</v>
      </c>
      <c r="X4558">
        <v>4</v>
      </c>
      <c r="Y4558">
        <v>2021</v>
      </c>
      <c r="Z4558" t="s">
        <v>19212</v>
      </c>
      <c r="AA4558" t="s">
        <v>19212</v>
      </c>
      <c r="AB4558" t="b">
        <v>0</v>
      </c>
      <c r="AC4558" t="b">
        <v>0</v>
      </c>
      <c r="AD4558" t="s">
        <v>27717</v>
      </c>
      <c r="AE4558" t="b">
        <v>1</v>
      </c>
      <c r="AF4558" t="b">
        <v>0</v>
      </c>
      <c r="AG4558" t="b">
        <v>0</v>
      </c>
      <c r="AH4558" t="s">
        <v>8605</v>
      </c>
      <c r="AI4558" t="b">
        <v>0</v>
      </c>
      <c r="AJ4558" t="s">
        <v>27717</v>
      </c>
      <c r="AK4558" t="b">
        <v>0</v>
      </c>
      <c r="AL4558" t="s">
        <v>27717</v>
      </c>
      <c r="AM4558" t="s">
        <v>64</v>
      </c>
      <c r="AN4558" t="s">
        <v>73939</v>
      </c>
      <c r="AO4558" t="s">
        <v>27717</v>
      </c>
      <c r="AP4558" t="s">
        <v>73940</v>
      </c>
      <c r="AQ4558" t="s">
        <v>73938</v>
      </c>
      <c r="AR4558" t="s">
        <v>27717</v>
      </c>
      <c r="AS4558" t="b">
        <v>0</v>
      </c>
      <c r="AT4558" t="s">
        <v>27717</v>
      </c>
      <c r="AU4558" t="s">
        <v>27717</v>
      </c>
      <c r="AV4558" t="s">
        <v>13815</v>
      </c>
      <c r="AW4558" t="s">
        <v>27717</v>
      </c>
      <c r="AX4558" t="s">
        <v>27717</v>
      </c>
      <c r="AY4558" t="s">
        <v>27717</v>
      </c>
      <c r="AZ4558" t="s">
        <v>27717</v>
      </c>
      <c r="BA4558" t="s">
        <v>27717</v>
      </c>
      <c r="BB4558" t="s">
        <v>27516</v>
      </c>
      <c r="BC4558" t="s">
        <v>27717</v>
      </c>
      <c r="BD4558" t="b">
        <v>0</v>
      </c>
      <c r="BE4558" t="s">
        <v>27717</v>
      </c>
      <c r="BF4558" t="s">
        <v>27717</v>
      </c>
      <c r="BG4558" t="s">
        <v>27717</v>
      </c>
      <c r="BH4558" t="s">
        <v>64</v>
      </c>
      <c r="BI4558" t="s">
        <v>19298</v>
      </c>
      <c r="BJ4558" t="s">
        <v>27717</v>
      </c>
      <c r="BK4558" t="s">
        <v>27717</v>
      </c>
      <c r="BL4558" t="s">
        <v>27717</v>
      </c>
      <c r="BM4558" t="s">
        <v>27717</v>
      </c>
      <c r="BN4558" t="s">
        <v>13871</v>
      </c>
      <c r="BO4558" t="s">
        <v>27717</v>
      </c>
      <c r="BP4558" t="s">
        <v>27517</v>
      </c>
      <c r="BQ4558" t="s">
        <v>19271</v>
      </c>
      <c r="BR4558" t="b">
        <v>0</v>
      </c>
      <c r="BS4558" t="s">
        <v>27717</v>
      </c>
      <c r="BT4558" t="b">
        <v>0</v>
      </c>
      <c r="BU4558" t="s">
        <v>27717</v>
      </c>
      <c r="BV4558" t="s">
        <v>27717</v>
      </c>
      <c r="BW4558" t="s">
        <v>19275</v>
      </c>
      <c r="BX4558" t="b">
        <v>0</v>
      </c>
      <c r="BY4558" t="s">
        <v>73939</v>
      </c>
      <c r="BZ4558" t="s">
        <v>27717</v>
      </c>
      <c r="CA4558" t="s">
        <v>27717</v>
      </c>
      <c r="CB4558" t="b">
        <v>0</v>
      </c>
      <c r="CC4558" t="b">
        <v>1</v>
      </c>
      <c r="CD4558">
        <v>0</v>
      </c>
      <c r="CE4558">
        <v>0</v>
      </c>
      <c r="CF4558" t="s">
        <v>69565</v>
      </c>
      <c r="CG4558" t="s">
        <v>53035</v>
      </c>
      <c r="CH4558" t="s">
        <v>69565</v>
      </c>
      <c r="CI4558">
        <v>100</v>
      </c>
      <c r="CJ4558">
        <v>0</v>
      </c>
    </row>
    <row r="4559" spans="1:88" x14ac:dyDescent="0.3">
      <c r="A4559" t="s">
        <v>6470</v>
      </c>
      <c r="B4559" t="b">
        <v>0</v>
      </c>
      <c r="C4559" t="s">
        <v>27717</v>
      </c>
      <c r="D4559" t="b">
        <v>0</v>
      </c>
      <c r="E4559" t="s">
        <v>27717</v>
      </c>
      <c r="F4559" t="s">
        <v>27717</v>
      </c>
      <c r="G4559" t="s">
        <v>27717</v>
      </c>
      <c r="H4559" t="s">
        <v>69563</v>
      </c>
      <c r="I4559" t="b">
        <v>1</v>
      </c>
      <c r="J4559" t="s">
        <v>27717</v>
      </c>
      <c r="K4559" t="s">
        <v>27717</v>
      </c>
      <c r="L4559" t="s">
        <v>23041</v>
      </c>
      <c r="M4559" t="s">
        <v>27717</v>
      </c>
      <c r="N4559" t="s">
        <v>27717</v>
      </c>
      <c r="O4559" t="s">
        <v>87</v>
      </c>
      <c r="P4559" t="b">
        <v>0</v>
      </c>
      <c r="Q4559" t="s">
        <v>29602</v>
      </c>
      <c r="R4559" t="s">
        <v>50462</v>
      </c>
      <c r="S4559" t="b">
        <v>0</v>
      </c>
      <c r="T4559" t="s">
        <v>27717</v>
      </c>
      <c r="U4559" t="s">
        <v>27717</v>
      </c>
      <c r="V4559" t="b">
        <v>0</v>
      </c>
      <c r="W4559" s="2">
        <v>44287</v>
      </c>
      <c r="X4559">
        <v>4</v>
      </c>
      <c r="Y4559">
        <v>2021</v>
      </c>
      <c r="Z4559" t="s">
        <v>19212</v>
      </c>
      <c r="AA4559" t="s">
        <v>19212</v>
      </c>
      <c r="AB4559" t="b">
        <v>0</v>
      </c>
      <c r="AC4559" t="b">
        <v>0</v>
      </c>
      <c r="AD4559" t="s">
        <v>27717</v>
      </c>
      <c r="AE4559" t="b">
        <v>1</v>
      </c>
      <c r="AF4559" t="b">
        <v>0</v>
      </c>
      <c r="AG4559" t="b">
        <v>0</v>
      </c>
      <c r="AH4559" t="s">
        <v>8605</v>
      </c>
      <c r="AI4559" t="b">
        <v>0</v>
      </c>
      <c r="AJ4559" t="s">
        <v>27717</v>
      </c>
      <c r="AK4559" t="b">
        <v>0</v>
      </c>
      <c r="AL4559" t="s">
        <v>27717</v>
      </c>
      <c r="AM4559" t="s">
        <v>87</v>
      </c>
      <c r="AN4559" t="s">
        <v>29603</v>
      </c>
      <c r="AO4559" t="s">
        <v>27717</v>
      </c>
      <c r="AP4559" t="s">
        <v>73941</v>
      </c>
      <c r="AQ4559" t="s">
        <v>50462</v>
      </c>
      <c r="AR4559" t="s">
        <v>27717</v>
      </c>
      <c r="AS4559" t="b">
        <v>0</v>
      </c>
      <c r="AT4559" t="s">
        <v>27717</v>
      </c>
      <c r="AU4559" t="s">
        <v>27717</v>
      </c>
      <c r="AV4559" t="s">
        <v>13815</v>
      </c>
      <c r="AW4559" t="s">
        <v>27717</v>
      </c>
      <c r="AX4559" t="s">
        <v>27717</v>
      </c>
      <c r="AY4559" t="s">
        <v>27717</v>
      </c>
      <c r="AZ4559" t="s">
        <v>27717</v>
      </c>
      <c r="BA4559" t="s">
        <v>27717</v>
      </c>
      <c r="BB4559" t="s">
        <v>27518</v>
      </c>
      <c r="BC4559" t="s">
        <v>27717</v>
      </c>
      <c r="BD4559" t="b">
        <v>0</v>
      </c>
      <c r="BE4559" t="s">
        <v>27717</v>
      </c>
      <c r="BF4559" t="s">
        <v>27717</v>
      </c>
      <c r="BG4559" t="s">
        <v>27717</v>
      </c>
      <c r="BH4559" t="s">
        <v>64</v>
      </c>
      <c r="BI4559" t="s">
        <v>19298</v>
      </c>
      <c r="BJ4559" t="s">
        <v>27717</v>
      </c>
      <c r="BK4559" t="s">
        <v>27717</v>
      </c>
      <c r="BL4559" t="s">
        <v>27717</v>
      </c>
      <c r="BM4559" t="s">
        <v>27717</v>
      </c>
      <c r="BN4559" t="s">
        <v>13871</v>
      </c>
      <c r="BO4559" t="s">
        <v>27717</v>
      </c>
      <c r="BP4559" t="s">
        <v>27519</v>
      </c>
      <c r="BQ4559" t="s">
        <v>19271</v>
      </c>
      <c r="BR4559" t="b">
        <v>0</v>
      </c>
      <c r="BS4559" t="s">
        <v>27717</v>
      </c>
      <c r="BT4559" t="b">
        <v>0</v>
      </c>
      <c r="BU4559" t="s">
        <v>27717</v>
      </c>
      <c r="BV4559" t="s">
        <v>27717</v>
      </c>
      <c r="BW4559" t="s">
        <v>19275</v>
      </c>
      <c r="BX4559" t="b">
        <v>0</v>
      </c>
      <c r="BY4559" t="s">
        <v>29603</v>
      </c>
      <c r="BZ4559" t="s">
        <v>27717</v>
      </c>
      <c r="CA4559" t="s">
        <v>27717</v>
      </c>
      <c r="CB4559" t="b">
        <v>0</v>
      </c>
      <c r="CC4559" t="b">
        <v>1</v>
      </c>
      <c r="CD4559">
        <v>0</v>
      </c>
      <c r="CE4559">
        <v>0</v>
      </c>
      <c r="CF4559" t="s">
        <v>69565</v>
      </c>
      <c r="CG4559" t="s">
        <v>53035</v>
      </c>
      <c r="CH4559" t="s">
        <v>69565</v>
      </c>
      <c r="CI4559">
        <v>100</v>
      </c>
      <c r="CJ4559">
        <v>0</v>
      </c>
    </row>
    <row r="4560" spans="1:88" x14ac:dyDescent="0.3">
      <c r="A4560" t="s">
        <v>6470</v>
      </c>
      <c r="B4560" t="b">
        <v>0</v>
      </c>
      <c r="C4560" t="s">
        <v>27717</v>
      </c>
      <c r="D4560" t="b">
        <v>0</v>
      </c>
      <c r="E4560" t="s">
        <v>27717</v>
      </c>
      <c r="F4560" t="s">
        <v>27717</v>
      </c>
      <c r="G4560" t="s">
        <v>27717</v>
      </c>
      <c r="H4560" t="s">
        <v>69563</v>
      </c>
      <c r="I4560" t="b">
        <v>1</v>
      </c>
      <c r="J4560" t="s">
        <v>27717</v>
      </c>
      <c r="K4560" t="s">
        <v>27717</v>
      </c>
      <c r="L4560" t="s">
        <v>23041</v>
      </c>
      <c r="M4560" t="s">
        <v>27717</v>
      </c>
      <c r="N4560" t="s">
        <v>27717</v>
      </c>
      <c r="O4560" t="s">
        <v>87</v>
      </c>
      <c r="P4560" t="b">
        <v>0</v>
      </c>
      <c r="Q4560" t="s">
        <v>73942</v>
      </c>
      <c r="R4560" t="s">
        <v>27717</v>
      </c>
      <c r="S4560" t="b">
        <v>0</v>
      </c>
      <c r="T4560" t="s">
        <v>27717</v>
      </c>
      <c r="U4560" t="s">
        <v>27717</v>
      </c>
      <c r="V4560" t="b">
        <v>0</v>
      </c>
      <c r="W4560" s="2">
        <v>44287</v>
      </c>
      <c r="X4560">
        <v>4</v>
      </c>
      <c r="Y4560">
        <v>2021</v>
      </c>
      <c r="Z4560" t="s">
        <v>19212</v>
      </c>
      <c r="AA4560" t="s">
        <v>19212</v>
      </c>
      <c r="AB4560" t="b">
        <v>0</v>
      </c>
      <c r="AC4560" t="b">
        <v>0</v>
      </c>
      <c r="AD4560" t="s">
        <v>27717</v>
      </c>
      <c r="AE4560" t="b">
        <v>1</v>
      </c>
      <c r="AF4560" t="b">
        <v>0</v>
      </c>
      <c r="AG4560" t="b">
        <v>0</v>
      </c>
      <c r="AH4560" t="s">
        <v>8605</v>
      </c>
      <c r="AI4560" t="b">
        <v>0</v>
      </c>
      <c r="AJ4560" t="s">
        <v>27717</v>
      </c>
      <c r="AK4560" t="b">
        <v>0</v>
      </c>
      <c r="AL4560" t="s">
        <v>27717</v>
      </c>
      <c r="AM4560" t="s">
        <v>87</v>
      </c>
      <c r="AN4560" t="s">
        <v>29630</v>
      </c>
      <c r="AO4560" t="s">
        <v>27717</v>
      </c>
      <c r="AP4560" t="s">
        <v>27717</v>
      </c>
      <c r="AQ4560" t="s">
        <v>67524</v>
      </c>
      <c r="AR4560" t="s">
        <v>27717</v>
      </c>
      <c r="AS4560" t="b">
        <v>0</v>
      </c>
      <c r="AT4560" t="s">
        <v>27717</v>
      </c>
      <c r="AU4560" t="s">
        <v>27717</v>
      </c>
      <c r="AV4560" t="s">
        <v>13815</v>
      </c>
      <c r="AW4560" t="s">
        <v>27717</v>
      </c>
      <c r="AX4560" t="s">
        <v>27717</v>
      </c>
      <c r="AY4560" t="s">
        <v>27717</v>
      </c>
      <c r="AZ4560" t="s">
        <v>27717</v>
      </c>
      <c r="BA4560" t="s">
        <v>27717</v>
      </c>
      <c r="BB4560" t="s">
        <v>27520</v>
      </c>
      <c r="BC4560" t="s">
        <v>27717</v>
      </c>
      <c r="BD4560" t="b">
        <v>0</v>
      </c>
      <c r="BE4560" t="s">
        <v>27717</v>
      </c>
      <c r="BF4560" t="s">
        <v>27717</v>
      </c>
      <c r="BG4560" t="s">
        <v>27717</v>
      </c>
      <c r="BH4560" t="s">
        <v>87</v>
      </c>
      <c r="BI4560" t="s">
        <v>19300</v>
      </c>
      <c r="BJ4560" t="s">
        <v>27717</v>
      </c>
      <c r="BK4560" t="s">
        <v>27717</v>
      </c>
      <c r="BL4560" t="s">
        <v>27717</v>
      </c>
      <c r="BM4560" t="s">
        <v>27717</v>
      </c>
      <c r="BN4560" t="s">
        <v>13871</v>
      </c>
      <c r="BO4560" t="s">
        <v>27717</v>
      </c>
      <c r="BP4560" t="s">
        <v>27717</v>
      </c>
      <c r="BQ4560" t="s">
        <v>19271</v>
      </c>
      <c r="BR4560" t="b">
        <v>0</v>
      </c>
      <c r="BS4560" t="s">
        <v>27717</v>
      </c>
      <c r="BT4560" t="b">
        <v>0</v>
      </c>
      <c r="BU4560" t="s">
        <v>27717</v>
      </c>
      <c r="BV4560" t="s">
        <v>27717</v>
      </c>
      <c r="BW4560" t="s">
        <v>19275</v>
      </c>
      <c r="BX4560" t="b">
        <v>0</v>
      </c>
      <c r="BY4560" t="s">
        <v>29630</v>
      </c>
      <c r="BZ4560" t="s">
        <v>27717</v>
      </c>
      <c r="CA4560" t="s">
        <v>27717</v>
      </c>
      <c r="CB4560" t="b">
        <v>0</v>
      </c>
      <c r="CC4560" t="b">
        <v>1</v>
      </c>
      <c r="CD4560">
        <v>0</v>
      </c>
      <c r="CE4560">
        <v>0</v>
      </c>
      <c r="CF4560" t="s">
        <v>73943</v>
      </c>
      <c r="CG4560" t="s">
        <v>53035</v>
      </c>
      <c r="CH4560" t="s">
        <v>73943</v>
      </c>
      <c r="CI4560">
        <v>100</v>
      </c>
      <c r="CJ4560">
        <v>0</v>
      </c>
    </row>
    <row r="4561" spans="1:88" x14ac:dyDescent="0.3">
      <c r="A4561" t="s">
        <v>27521</v>
      </c>
      <c r="B4561" t="b">
        <v>0</v>
      </c>
      <c r="C4561" t="s">
        <v>27717</v>
      </c>
      <c r="D4561" t="b">
        <v>0</v>
      </c>
      <c r="E4561" t="s">
        <v>27717</v>
      </c>
      <c r="F4561" t="s">
        <v>27717</v>
      </c>
      <c r="G4561" t="s">
        <v>27717</v>
      </c>
      <c r="H4561" t="s">
        <v>69607</v>
      </c>
      <c r="I4561" t="b">
        <v>1</v>
      </c>
      <c r="J4561" t="s">
        <v>27717</v>
      </c>
      <c r="K4561" t="s">
        <v>27717</v>
      </c>
      <c r="L4561" t="s">
        <v>27522</v>
      </c>
      <c r="M4561" t="s">
        <v>27717</v>
      </c>
      <c r="N4561" t="s">
        <v>27717</v>
      </c>
      <c r="O4561" t="s">
        <v>87</v>
      </c>
      <c r="P4561" t="b">
        <v>1</v>
      </c>
      <c r="Q4561" t="s">
        <v>73944</v>
      </c>
      <c r="R4561" t="s">
        <v>69607</v>
      </c>
      <c r="S4561" t="b">
        <v>0</v>
      </c>
      <c r="T4561" t="s">
        <v>27717</v>
      </c>
      <c r="U4561" t="s">
        <v>27717</v>
      </c>
      <c r="V4561" t="b">
        <v>0</v>
      </c>
      <c r="W4561" s="2">
        <v>44287</v>
      </c>
      <c r="X4561">
        <v>4</v>
      </c>
      <c r="Y4561">
        <v>2021</v>
      </c>
      <c r="Z4561" t="s">
        <v>19212</v>
      </c>
      <c r="AA4561" t="s">
        <v>19212</v>
      </c>
      <c r="AB4561" t="b">
        <v>0</v>
      </c>
      <c r="AC4561" t="b">
        <v>0</v>
      </c>
      <c r="AD4561" t="s">
        <v>27717</v>
      </c>
      <c r="AE4561" t="b">
        <v>1</v>
      </c>
      <c r="AF4561" t="b">
        <v>1</v>
      </c>
      <c r="AG4561" t="b">
        <v>1</v>
      </c>
      <c r="AH4561" t="s">
        <v>21601</v>
      </c>
      <c r="AI4561" t="b">
        <v>0</v>
      </c>
      <c r="AJ4561" t="s">
        <v>27717</v>
      </c>
      <c r="AK4561" t="b">
        <v>0</v>
      </c>
      <c r="AL4561" t="s">
        <v>68185</v>
      </c>
      <c r="AM4561" t="s">
        <v>87</v>
      </c>
      <c r="AN4561" t="s">
        <v>73945</v>
      </c>
      <c r="AO4561" t="s">
        <v>27717</v>
      </c>
      <c r="AP4561" t="s">
        <v>73945</v>
      </c>
      <c r="AQ4561" t="s">
        <v>69607</v>
      </c>
      <c r="AR4561" t="s">
        <v>27717</v>
      </c>
      <c r="AS4561" t="b">
        <v>0</v>
      </c>
      <c r="AT4561" t="s">
        <v>27717</v>
      </c>
      <c r="AU4561" t="s">
        <v>27717</v>
      </c>
      <c r="AV4561" t="s">
        <v>6778</v>
      </c>
      <c r="AW4561" t="s">
        <v>27717</v>
      </c>
      <c r="AX4561" t="s">
        <v>27717</v>
      </c>
      <c r="AY4561" t="s">
        <v>27717</v>
      </c>
      <c r="AZ4561" t="s">
        <v>27717</v>
      </c>
      <c r="BA4561" t="s">
        <v>27717</v>
      </c>
      <c r="BB4561" t="s">
        <v>27523</v>
      </c>
      <c r="BC4561" t="s">
        <v>27717</v>
      </c>
      <c r="BD4561" t="b">
        <v>0</v>
      </c>
      <c r="BE4561" t="s">
        <v>27717</v>
      </c>
      <c r="BF4561" t="s">
        <v>27717</v>
      </c>
      <c r="BG4561" t="s">
        <v>27717</v>
      </c>
      <c r="BH4561" t="s">
        <v>87</v>
      </c>
      <c r="BI4561" t="s">
        <v>19960</v>
      </c>
      <c r="BJ4561" t="s">
        <v>27717</v>
      </c>
      <c r="BK4561" t="s">
        <v>27717</v>
      </c>
      <c r="BL4561" t="s">
        <v>27522</v>
      </c>
      <c r="BM4561" t="s">
        <v>27717</v>
      </c>
      <c r="BN4561" t="s">
        <v>8558</v>
      </c>
      <c r="BO4561" t="s">
        <v>27717</v>
      </c>
      <c r="BP4561" t="s">
        <v>27524</v>
      </c>
      <c r="BQ4561" t="s">
        <v>19326</v>
      </c>
      <c r="BR4561" t="b">
        <v>0</v>
      </c>
      <c r="BS4561" t="s">
        <v>27717</v>
      </c>
      <c r="BT4561" t="b">
        <v>0</v>
      </c>
      <c r="BU4561" t="s">
        <v>27717</v>
      </c>
      <c r="BV4561" t="s">
        <v>27717</v>
      </c>
      <c r="BW4561" t="s">
        <v>19275</v>
      </c>
      <c r="BX4561" t="b">
        <v>0</v>
      </c>
      <c r="BY4561" t="s">
        <v>73945</v>
      </c>
      <c r="BZ4561" t="s">
        <v>19387</v>
      </c>
      <c r="CA4561" t="s">
        <v>27717</v>
      </c>
      <c r="CB4561" t="b">
        <v>0</v>
      </c>
      <c r="CC4561" t="b">
        <v>1</v>
      </c>
      <c r="CD4561">
        <v>0</v>
      </c>
      <c r="CE4561">
        <v>0</v>
      </c>
      <c r="CF4561" t="s">
        <v>73946</v>
      </c>
      <c r="CG4561" t="s">
        <v>53035</v>
      </c>
      <c r="CH4561" t="s">
        <v>73946</v>
      </c>
      <c r="CI4561">
        <v>100</v>
      </c>
      <c r="CJ4561">
        <v>0</v>
      </c>
    </row>
    <row r="4562" spans="1:88" x14ac:dyDescent="0.3">
      <c r="A4562" t="s">
        <v>2021</v>
      </c>
      <c r="B4562" t="b">
        <v>0</v>
      </c>
      <c r="C4562" t="s">
        <v>27717</v>
      </c>
      <c r="D4562" t="b">
        <v>0</v>
      </c>
      <c r="E4562" t="s">
        <v>27717</v>
      </c>
      <c r="F4562" t="s">
        <v>27717</v>
      </c>
      <c r="G4562" t="s">
        <v>27717</v>
      </c>
      <c r="H4562" t="s">
        <v>47044</v>
      </c>
      <c r="I4562" t="b">
        <v>1</v>
      </c>
      <c r="J4562" t="s">
        <v>27717</v>
      </c>
      <c r="K4562" t="s">
        <v>27717</v>
      </c>
      <c r="L4562" t="s">
        <v>27717</v>
      </c>
      <c r="M4562" t="s">
        <v>27717</v>
      </c>
      <c r="N4562" t="s">
        <v>27717</v>
      </c>
      <c r="O4562" t="s">
        <v>64</v>
      </c>
      <c r="P4562" t="b">
        <v>0</v>
      </c>
      <c r="Q4562" t="s">
        <v>73947</v>
      </c>
      <c r="R4562" t="s">
        <v>47044</v>
      </c>
      <c r="S4562" t="b">
        <v>0</v>
      </c>
      <c r="T4562" t="s">
        <v>27717</v>
      </c>
      <c r="U4562" t="s">
        <v>27717</v>
      </c>
      <c r="V4562" t="b">
        <v>0</v>
      </c>
      <c r="W4562" s="2">
        <v>44228</v>
      </c>
      <c r="X4562">
        <v>2</v>
      </c>
      <c r="Y4562">
        <v>2021</v>
      </c>
      <c r="Z4562" t="s">
        <v>19212</v>
      </c>
      <c r="AA4562" t="s">
        <v>19212</v>
      </c>
      <c r="AB4562" t="b">
        <v>1</v>
      </c>
      <c r="AC4562" t="b">
        <v>0</v>
      </c>
      <c r="AD4562" t="s">
        <v>27717</v>
      </c>
      <c r="AE4562" t="b">
        <v>1</v>
      </c>
      <c r="AF4562" t="b">
        <v>0</v>
      </c>
      <c r="AG4562" t="b">
        <v>0</v>
      </c>
      <c r="AH4562" t="s">
        <v>19916</v>
      </c>
      <c r="AI4562" t="b">
        <v>0</v>
      </c>
      <c r="AJ4562" t="s">
        <v>27717</v>
      </c>
      <c r="AK4562" t="b">
        <v>0</v>
      </c>
      <c r="AL4562" t="s">
        <v>27717</v>
      </c>
      <c r="AM4562" t="s">
        <v>64</v>
      </c>
      <c r="AN4562" t="s">
        <v>73948</v>
      </c>
      <c r="AO4562" t="s">
        <v>27717</v>
      </c>
      <c r="AP4562" t="s">
        <v>73949</v>
      </c>
      <c r="AQ4562" t="s">
        <v>47044</v>
      </c>
      <c r="AR4562" t="s">
        <v>27717</v>
      </c>
      <c r="AS4562" t="b">
        <v>0</v>
      </c>
      <c r="AT4562" t="s">
        <v>27717</v>
      </c>
      <c r="AU4562" t="s">
        <v>27717</v>
      </c>
      <c r="AV4562" t="s">
        <v>6778</v>
      </c>
      <c r="AW4562" t="s">
        <v>27717</v>
      </c>
      <c r="AX4562" t="s">
        <v>27717</v>
      </c>
      <c r="AY4562" t="s">
        <v>27717</v>
      </c>
      <c r="AZ4562" t="s">
        <v>27717</v>
      </c>
      <c r="BA4562" t="s">
        <v>27717</v>
      </c>
      <c r="BB4562" t="s">
        <v>27525</v>
      </c>
      <c r="BC4562" t="s">
        <v>27717</v>
      </c>
      <c r="BD4562" t="b">
        <v>0</v>
      </c>
      <c r="BE4562" t="s">
        <v>27717</v>
      </c>
      <c r="BF4562" t="s">
        <v>27717</v>
      </c>
      <c r="BG4562" t="s">
        <v>27717</v>
      </c>
      <c r="BH4562" t="s">
        <v>88</v>
      </c>
      <c r="BI4562" t="s">
        <v>19300</v>
      </c>
      <c r="BJ4562" t="s">
        <v>27717</v>
      </c>
      <c r="BK4562" t="s">
        <v>27717</v>
      </c>
      <c r="BL4562" t="s">
        <v>27717</v>
      </c>
      <c r="BM4562" t="s">
        <v>27717</v>
      </c>
      <c r="BN4562" t="s">
        <v>13871</v>
      </c>
      <c r="BO4562" t="s">
        <v>27717</v>
      </c>
      <c r="BP4562" t="s">
        <v>27717</v>
      </c>
      <c r="BQ4562" t="s">
        <v>19271</v>
      </c>
      <c r="BR4562" t="b">
        <v>0</v>
      </c>
      <c r="BS4562" t="s">
        <v>27717</v>
      </c>
      <c r="BT4562" t="b">
        <v>0</v>
      </c>
      <c r="BU4562" t="s">
        <v>27717</v>
      </c>
      <c r="BV4562" t="s">
        <v>27717</v>
      </c>
      <c r="BW4562" t="s">
        <v>19275</v>
      </c>
      <c r="BX4562" t="b">
        <v>0</v>
      </c>
      <c r="BY4562" t="s">
        <v>65626</v>
      </c>
      <c r="BZ4562" t="s">
        <v>27717</v>
      </c>
      <c r="CA4562" t="s">
        <v>27717</v>
      </c>
      <c r="CB4562" t="b">
        <v>0</v>
      </c>
      <c r="CC4562" t="b">
        <v>1</v>
      </c>
      <c r="CD4562">
        <v>0</v>
      </c>
      <c r="CE4562">
        <v>0</v>
      </c>
      <c r="CF4562" t="s">
        <v>73950</v>
      </c>
      <c r="CG4562" t="s">
        <v>53035</v>
      </c>
      <c r="CH4562" t="s">
        <v>73950</v>
      </c>
      <c r="CI4562">
        <v>100</v>
      </c>
      <c r="CJ4562">
        <v>0</v>
      </c>
    </row>
    <row r="4563" spans="1:88" x14ac:dyDescent="0.3">
      <c r="A4563" t="s">
        <v>1282</v>
      </c>
      <c r="B4563" t="b">
        <v>0</v>
      </c>
      <c r="C4563" t="s">
        <v>27717</v>
      </c>
      <c r="D4563" t="b">
        <v>0</v>
      </c>
      <c r="E4563" t="s">
        <v>27717</v>
      </c>
      <c r="F4563" t="s">
        <v>27717</v>
      </c>
      <c r="G4563" t="s">
        <v>27717</v>
      </c>
      <c r="H4563" t="s">
        <v>46419</v>
      </c>
      <c r="I4563" t="b">
        <v>1</v>
      </c>
      <c r="J4563" t="s">
        <v>27717</v>
      </c>
      <c r="K4563" t="s">
        <v>27717</v>
      </c>
      <c r="L4563" t="s">
        <v>27526</v>
      </c>
      <c r="M4563" t="s">
        <v>27717</v>
      </c>
      <c r="N4563" t="s">
        <v>27717</v>
      </c>
      <c r="O4563" t="s">
        <v>83</v>
      </c>
      <c r="P4563" t="b">
        <v>0</v>
      </c>
      <c r="Q4563" t="s">
        <v>73951</v>
      </c>
      <c r="R4563" t="s">
        <v>46419</v>
      </c>
      <c r="S4563" t="b">
        <v>0</v>
      </c>
      <c r="T4563" t="s">
        <v>27717</v>
      </c>
      <c r="U4563" t="s">
        <v>27717</v>
      </c>
      <c r="V4563" t="b">
        <v>0</v>
      </c>
      <c r="W4563" s="2">
        <v>44228</v>
      </c>
      <c r="X4563">
        <v>2</v>
      </c>
      <c r="Y4563">
        <v>2021</v>
      </c>
      <c r="Z4563" t="s">
        <v>19212</v>
      </c>
      <c r="AA4563" t="s">
        <v>19212</v>
      </c>
      <c r="AB4563" t="b">
        <v>1</v>
      </c>
      <c r="AC4563" t="b">
        <v>0</v>
      </c>
      <c r="AD4563" t="s">
        <v>21377</v>
      </c>
      <c r="AE4563" t="b">
        <v>1</v>
      </c>
      <c r="AF4563" t="b">
        <v>0</v>
      </c>
      <c r="AG4563" t="b">
        <v>0</v>
      </c>
      <c r="AH4563" t="s">
        <v>10605</v>
      </c>
      <c r="AI4563" t="b">
        <v>0</v>
      </c>
      <c r="AJ4563" t="s">
        <v>27717</v>
      </c>
      <c r="AK4563" t="b">
        <v>0</v>
      </c>
      <c r="AL4563" t="s">
        <v>46539</v>
      </c>
      <c r="AM4563" t="s">
        <v>83</v>
      </c>
      <c r="AN4563" t="s">
        <v>54363</v>
      </c>
      <c r="AO4563" t="s">
        <v>27717</v>
      </c>
      <c r="AP4563" t="s">
        <v>54363</v>
      </c>
      <c r="AQ4563" t="s">
        <v>46419</v>
      </c>
      <c r="AR4563" t="s">
        <v>27717</v>
      </c>
      <c r="AS4563" t="b">
        <v>0</v>
      </c>
      <c r="AT4563" t="s">
        <v>27717</v>
      </c>
      <c r="AU4563" t="s">
        <v>27717</v>
      </c>
      <c r="AV4563" t="s">
        <v>6778</v>
      </c>
      <c r="AW4563" t="s">
        <v>27717</v>
      </c>
      <c r="AX4563" t="s">
        <v>27717</v>
      </c>
      <c r="AY4563" t="s">
        <v>27717</v>
      </c>
      <c r="AZ4563" t="s">
        <v>27717</v>
      </c>
      <c r="BA4563" t="s">
        <v>27717</v>
      </c>
      <c r="BB4563" t="s">
        <v>27527</v>
      </c>
      <c r="BC4563" t="s">
        <v>27717</v>
      </c>
      <c r="BD4563" t="b">
        <v>0</v>
      </c>
      <c r="BE4563" t="s">
        <v>27717</v>
      </c>
      <c r="BF4563" t="s">
        <v>27717</v>
      </c>
      <c r="BG4563" t="s">
        <v>27717</v>
      </c>
      <c r="BH4563" t="s">
        <v>83</v>
      </c>
      <c r="BI4563" t="s">
        <v>19298</v>
      </c>
      <c r="BJ4563" t="s">
        <v>27717</v>
      </c>
      <c r="BK4563" t="s">
        <v>80</v>
      </c>
      <c r="BL4563" t="s">
        <v>27717</v>
      </c>
      <c r="BM4563" t="s">
        <v>27717</v>
      </c>
      <c r="BN4563" t="s">
        <v>13871</v>
      </c>
      <c r="BO4563" t="s">
        <v>27717</v>
      </c>
      <c r="BP4563" t="s">
        <v>27528</v>
      </c>
      <c r="BQ4563" t="s">
        <v>19271</v>
      </c>
      <c r="BR4563" t="b">
        <v>0</v>
      </c>
      <c r="BS4563" t="s">
        <v>27717</v>
      </c>
      <c r="BT4563" t="b">
        <v>0</v>
      </c>
      <c r="BU4563" t="s">
        <v>27717</v>
      </c>
      <c r="BV4563" t="s">
        <v>27717</v>
      </c>
      <c r="BW4563" t="s">
        <v>19275</v>
      </c>
      <c r="BX4563" t="b">
        <v>0</v>
      </c>
      <c r="BY4563" t="s">
        <v>65626</v>
      </c>
      <c r="BZ4563" t="s">
        <v>27717</v>
      </c>
      <c r="CA4563" t="s">
        <v>27717</v>
      </c>
      <c r="CB4563" t="b">
        <v>0</v>
      </c>
      <c r="CC4563" t="b">
        <v>1</v>
      </c>
      <c r="CD4563">
        <v>0</v>
      </c>
      <c r="CE4563">
        <v>0</v>
      </c>
      <c r="CF4563" t="s">
        <v>73952</v>
      </c>
      <c r="CG4563" t="s">
        <v>53035</v>
      </c>
      <c r="CH4563" t="s">
        <v>73952</v>
      </c>
      <c r="CI4563">
        <v>100</v>
      </c>
      <c r="CJ4563">
        <v>0</v>
      </c>
    </row>
    <row r="4564" spans="1:88" x14ac:dyDescent="0.3">
      <c r="A4564" t="s">
        <v>4805</v>
      </c>
      <c r="B4564" t="b">
        <v>0</v>
      </c>
      <c r="C4564" t="s">
        <v>27717</v>
      </c>
      <c r="D4564" t="b">
        <v>0</v>
      </c>
      <c r="E4564" t="s">
        <v>27717</v>
      </c>
      <c r="F4564" t="s">
        <v>27717</v>
      </c>
      <c r="G4564" t="s">
        <v>27717</v>
      </c>
      <c r="H4564" t="s">
        <v>46382</v>
      </c>
      <c r="I4564" t="b">
        <v>1</v>
      </c>
      <c r="J4564" t="s">
        <v>27717</v>
      </c>
      <c r="K4564" t="s">
        <v>27717</v>
      </c>
      <c r="L4564" t="s">
        <v>27717</v>
      </c>
      <c r="M4564" t="s">
        <v>27717</v>
      </c>
      <c r="N4564" t="s">
        <v>27717</v>
      </c>
      <c r="O4564" t="s">
        <v>1118</v>
      </c>
      <c r="P4564" t="b">
        <v>0</v>
      </c>
      <c r="Q4564" t="s">
        <v>73953</v>
      </c>
      <c r="R4564" t="s">
        <v>46382</v>
      </c>
      <c r="S4564" t="b">
        <v>0</v>
      </c>
      <c r="T4564" t="s">
        <v>27717</v>
      </c>
      <c r="U4564" t="s">
        <v>27717</v>
      </c>
      <c r="V4564" t="b">
        <v>0</v>
      </c>
      <c r="W4564" s="2">
        <v>44228</v>
      </c>
      <c r="X4564">
        <v>2</v>
      </c>
      <c r="Y4564">
        <v>2021</v>
      </c>
      <c r="Z4564" t="s">
        <v>19212</v>
      </c>
      <c r="AA4564" t="s">
        <v>19212</v>
      </c>
      <c r="AB4564" t="b">
        <v>0</v>
      </c>
      <c r="AC4564" t="b">
        <v>0</v>
      </c>
      <c r="AD4564" t="s">
        <v>27717</v>
      </c>
      <c r="AE4564" t="b">
        <v>1</v>
      </c>
      <c r="AF4564" t="b">
        <v>0</v>
      </c>
      <c r="AG4564" t="b">
        <v>0</v>
      </c>
      <c r="AH4564" t="s">
        <v>19916</v>
      </c>
      <c r="AI4564" t="b">
        <v>0</v>
      </c>
      <c r="AJ4564" t="s">
        <v>27717</v>
      </c>
      <c r="AK4564" t="b">
        <v>0</v>
      </c>
      <c r="AL4564" t="s">
        <v>27717</v>
      </c>
      <c r="AM4564" t="s">
        <v>1118</v>
      </c>
      <c r="AN4564" t="s">
        <v>73954</v>
      </c>
      <c r="AO4564" t="s">
        <v>27717</v>
      </c>
      <c r="AP4564" t="s">
        <v>73955</v>
      </c>
      <c r="AQ4564" t="s">
        <v>46382</v>
      </c>
      <c r="AR4564" t="s">
        <v>27717</v>
      </c>
      <c r="AS4564" t="b">
        <v>0</v>
      </c>
      <c r="AT4564" t="s">
        <v>27717</v>
      </c>
      <c r="AU4564" t="s">
        <v>27717</v>
      </c>
      <c r="AV4564" t="s">
        <v>6809</v>
      </c>
      <c r="AW4564" t="s">
        <v>27717</v>
      </c>
      <c r="AX4564" t="s">
        <v>27717</v>
      </c>
      <c r="AY4564" t="s">
        <v>27717</v>
      </c>
      <c r="AZ4564" t="s">
        <v>27717</v>
      </c>
      <c r="BA4564" t="s">
        <v>27717</v>
      </c>
      <c r="BB4564" t="s">
        <v>27529</v>
      </c>
      <c r="BC4564" t="s">
        <v>27717</v>
      </c>
      <c r="BD4564" t="b">
        <v>1</v>
      </c>
      <c r="BE4564" t="s">
        <v>27717</v>
      </c>
      <c r="BF4564" t="s">
        <v>27717</v>
      </c>
      <c r="BG4564" t="s">
        <v>27717</v>
      </c>
      <c r="BH4564" t="s">
        <v>1118</v>
      </c>
      <c r="BI4564" t="s">
        <v>19300</v>
      </c>
      <c r="BJ4564" t="s">
        <v>27717</v>
      </c>
      <c r="BK4564" t="s">
        <v>27717</v>
      </c>
      <c r="BL4564" t="s">
        <v>22159</v>
      </c>
      <c r="BM4564" t="s">
        <v>27717</v>
      </c>
      <c r="BN4564" t="s">
        <v>13871</v>
      </c>
      <c r="BO4564" t="s">
        <v>27717</v>
      </c>
      <c r="BP4564" t="s">
        <v>27717</v>
      </c>
      <c r="BQ4564" t="s">
        <v>19271</v>
      </c>
      <c r="BR4564" t="b">
        <v>0</v>
      </c>
      <c r="BS4564" t="s">
        <v>27717</v>
      </c>
      <c r="BT4564" t="b">
        <v>0</v>
      </c>
      <c r="BU4564" t="s">
        <v>27717</v>
      </c>
      <c r="BV4564" t="s">
        <v>27717</v>
      </c>
      <c r="BW4564" t="s">
        <v>19275</v>
      </c>
      <c r="BX4564" t="b">
        <v>0</v>
      </c>
      <c r="BY4564" t="s">
        <v>65626</v>
      </c>
      <c r="BZ4564" t="s">
        <v>27717</v>
      </c>
      <c r="CA4564" t="s">
        <v>27717</v>
      </c>
      <c r="CB4564" t="b">
        <v>0</v>
      </c>
      <c r="CC4564" t="b">
        <v>1</v>
      </c>
      <c r="CD4564">
        <v>0</v>
      </c>
      <c r="CE4564">
        <v>0</v>
      </c>
      <c r="CF4564" t="s">
        <v>27747</v>
      </c>
      <c r="CG4564" t="s">
        <v>53035</v>
      </c>
      <c r="CH4564" t="s">
        <v>27747</v>
      </c>
      <c r="CI4564">
        <v>100</v>
      </c>
      <c r="CJ4564">
        <v>0</v>
      </c>
    </row>
    <row r="4565" spans="1:88" x14ac:dyDescent="0.3">
      <c r="A4565" t="s">
        <v>4805</v>
      </c>
      <c r="B4565" t="b">
        <v>0</v>
      </c>
      <c r="C4565" t="s">
        <v>27717</v>
      </c>
      <c r="D4565" t="b">
        <v>0</v>
      </c>
      <c r="E4565" t="s">
        <v>27717</v>
      </c>
      <c r="F4565" t="s">
        <v>27717</v>
      </c>
      <c r="G4565" t="s">
        <v>27717</v>
      </c>
      <c r="H4565" t="s">
        <v>46355</v>
      </c>
      <c r="I4565" t="b">
        <v>1</v>
      </c>
      <c r="J4565" t="s">
        <v>27717</v>
      </c>
      <c r="K4565" t="s">
        <v>27717</v>
      </c>
      <c r="L4565" t="s">
        <v>27717</v>
      </c>
      <c r="M4565" t="s">
        <v>27717</v>
      </c>
      <c r="N4565" t="s">
        <v>27717</v>
      </c>
      <c r="O4565" t="s">
        <v>1118</v>
      </c>
      <c r="P4565" t="b">
        <v>0</v>
      </c>
      <c r="Q4565" t="s">
        <v>69606</v>
      </c>
      <c r="R4565" t="s">
        <v>27717</v>
      </c>
      <c r="S4565" t="b">
        <v>0</v>
      </c>
      <c r="T4565" t="s">
        <v>27717</v>
      </c>
      <c r="U4565" t="s">
        <v>27717</v>
      </c>
      <c r="V4565" t="b">
        <v>0</v>
      </c>
      <c r="W4565" s="2">
        <v>44228</v>
      </c>
      <c r="X4565">
        <v>2</v>
      </c>
      <c r="Y4565">
        <v>2021</v>
      </c>
      <c r="Z4565" t="s">
        <v>19212</v>
      </c>
      <c r="AA4565" t="s">
        <v>19212</v>
      </c>
      <c r="AB4565" t="b">
        <v>0</v>
      </c>
      <c r="AC4565" t="b">
        <v>0</v>
      </c>
      <c r="AD4565" t="s">
        <v>27717</v>
      </c>
      <c r="AE4565" t="b">
        <v>1</v>
      </c>
      <c r="AF4565" t="b">
        <v>0</v>
      </c>
      <c r="AG4565" t="b">
        <v>0</v>
      </c>
      <c r="AH4565" t="s">
        <v>19916</v>
      </c>
      <c r="AI4565" t="b">
        <v>0</v>
      </c>
      <c r="AJ4565" t="s">
        <v>27717</v>
      </c>
      <c r="AK4565" t="b">
        <v>0</v>
      </c>
      <c r="AL4565" t="s">
        <v>27717</v>
      </c>
      <c r="AM4565" t="s">
        <v>1118</v>
      </c>
      <c r="AN4565" t="s">
        <v>73956</v>
      </c>
      <c r="AO4565" t="s">
        <v>27717</v>
      </c>
      <c r="AP4565" t="s">
        <v>27717</v>
      </c>
      <c r="AQ4565" t="s">
        <v>46355</v>
      </c>
      <c r="AR4565" t="s">
        <v>27717</v>
      </c>
      <c r="AS4565" t="b">
        <v>0</v>
      </c>
      <c r="AT4565" t="s">
        <v>27717</v>
      </c>
      <c r="AU4565" t="s">
        <v>27717</v>
      </c>
      <c r="AV4565" t="s">
        <v>6778</v>
      </c>
      <c r="AW4565" t="s">
        <v>27717</v>
      </c>
      <c r="AX4565" t="s">
        <v>27717</v>
      </c>
      <c r="AY4565" t="s">
        <v>27717</v>
      </c>
      <c r="AZ4565" t="s">
        <v>27717</v>
      </c>
      <c r="BA4565" t="s">
        <v>27717</v>
      </c>
      <c r="BB4565" t="s">
        <v>27530</v>
      </c>
      <c r="BC4565" t="s">
        <v>27717</v>
      </c>
      <c r="BD4565" t="b">
        <v>1</v>
      </c>
      <c r="BE4565" t="s">
        <v>27717</v>
      </c>
      <c r="BF4565" t="s">
        <v>27717</v>
      </c>
      <c r="BG4565" t="s">
        <v>27717</v>
      </c>
      <c r="BH4565" t="s">
        <v>1118</v>
      </c>
      <c r="BI4565" t="s">
        <v>19300</v>
      </c>
      <c r="BJ4565" t="s">
        <v>27717</v>
      </c>
      <c r="BK4565" t="s">
        <v>90</v>
      </c>
      <c r="BL4565" t="s">
        <v>22159</v>
      </c>
      <c r="BM4565" t="s">
        <v>27717</v>
      </c>
      <c r="BN4565" t="s">
        <v>13871</v>
      </c>
      <c r="BO4565" t="s">
        <v>27717</v>
      </c>
      <c r="BP4565" t="s">
        <v>27717</v>
      </c>
      <c r="BQ4565" t="s">
        <v>19271</v>
      </c>
      <c r="BR4565" t="b">
        <v>0</v>
      </c>
      <c r="BS4565" t="s">
        <v>90</v>
      </c>
      <c r="BT4565" t="b">
        <v>0</v>
      </c>
      <c r="BU4565" t="s">
        <v>27717</v>
      </c>
      <c r="BV4565" t="s">
        <v>27717</v>
      </c>
      <c r="BW4565" t="s">
        <v>19275</v>
      </c>
      <c r="BX4565" t="b">
        <v>0</v>
      </c>
      <c r="BY4565" t="s">
        <v>65626</v>
      </c>
      <c r="BZ4565" t="s">
        <v>27717</v>
      </c>
      <c r="CA4565" t="s">
        <v>27717</v>
      </c>
      <c r="CB4565" t="b">
        <v>0</v>
      </c>
      <c r="CC4565" t="b">
        <v>1</v>
      </c>
      <c r="CD4565">
        <v>0</v>
      </c>
      <c r="CE4565">
        <v>0</v>
      </c>
      <c r="CF4565" t="s">
        <v>73957</v>
      </c>
      <c r="CG4565" t="s">
        <v>53035</v>
      </c>
      <c r="CH4565" t="s">
        <v>73957</v>
      </c>
      <c r="CI4565">
        <v>100</v>
      </c>
      <c r="CJ4565">
        <v>0</v>
      </c>
    </row>
    <row r="4566" spans="1:88" x14ac:dyDescent="0.3">
      <c r="A4566" t="s">
        <v>747</v>
      </c>
      <c r="B4566" t="b">
        <v>0</v>
      </c>
      <c r="C4566" t="s">
        <v>27717</v>
      </c>
      <c r="D4566" t="b">
        <v>0</v>
      </c>
      <c r="E4566" t="s">
        <v>21839</v>
      </c>
      <c r="F4566" t="s">
        <v>27717</v>
      </c>
      <c r="G4566" t="s">
        <v>27717</v>
      </c>
      <c r="H4566" t="s">
        <v>46804</v>
      </c>
      <c r="I4566" t="b">
        <v>1</v>
      </c>
      <c r="J4566" t="s">
        <v>27717</v>
      </c>
      <c r="K4566" t="s">
        <v>27717</v>
      </c>
      <c r="L4566" t="s">
        <v>27717</v>
      </c>
      <c r="M4566" t="s">
        <v>27717</v>
      </c>
      <c r="N4566" t="s">
        <v>27717</v>
      </c>
      <c r="O4566" t="s">
        <v>64</v>
      </c>
      <c r="P4566" t="b">
        <v>0</v>
      </c>
      <c r="Q4566" t="s">
        <v>73958</v>
      </c>
      <c r="R4566" t="s">
        <v>46804</v>
      </c>
      <c r="S4566" t="b">
        <v>0</v>
      </c>
      <c r="T4566" t="s">
        <v>27717</v>
      </c>
      <c r="U4566" t="s">
        <v>27717</v>
      </c>
      <c r="V4566" t="b">
        <v>0</v>
      </c>
      <c r="W4566" s="2">
        <v>44228</v>
      </c>
      <c r="X4566">
        <v>2</v>
      </c>
      <c r="Y4566">
        <v>2021</v>
      </c>
      <c r="Z4566" t="s">
        <v>19212</v>
      </c>
      <c r="AA4566" t="s">
        <v>19212</v>
      </c>
      <c r="AB4566" t="b">
        <v>1</v>
      </c>
      <c r="AC4566" t="b">
        <v>0</v>
      </c>
      <c r="AD4566" t="s">
        <v>27717</v>
      </c>
      <c r="AE4566" t="b">
        <v>1</v>
      </c>
      <c r="AF4566" t="b">
        <v>0</v>
      </c>
      <c r="AG4566" t="b">
        <v>0</v>
      </c>
      <c r="AH4566" t="s">
        <v>10605</v>
      </c>
      <c r="AI4566" t="b">
        <v>0</v>
      </c>
      <c r="AJ4566" t="s">
        <v>27717</v>
      </c>
      <c r="AK4566" t="b">
        <v>0</v>
      </c>
      <c r="AL4566" t="s">
        <v>46624</v>
      </c>
      <c r="AM4566" t="s">
        <v>64</v>
      </c>
      <c r="AN4566" t="s">
        <v>48938</v>
      </c>
      <c r="AO4566" t="s">
        <v>27717</v>
      </c>
      <c r="AP4566" t="s">
        <v>73959</v>
      </c>
      <c r="AQ4566" t="s">
        <v>46804</v>
      </c>
      <c r="AR4566" t="s">
        <v>27717</v>
      </c>
      <c r="AS4566" t="b">
        <v>0</v>
      </c>
      <c r="AT4566" t="s">
        <v>27717</v>
      </c>
      <c r="AU4566" t="s">
        <v>27717</v>
      </c>
      <c r="AV4566" t="s">
        <v>6809</v>
      </c>
      <c r="AW4566" t="s">
        <v>27717</v>
      </c>
      <c r="AX4566" t="s">
        <v>27717</v>
      </c>
      <c r="AY4566" t="s">
        <v>27717</v>
      </c>
      <c r="AZ4566" t="s">
        <v>27717</v>
      </c>
      <c r="BA4566" t="s">
        <v>27717</v>
      </c>
      <c r="BB4566" t="s">
        <v>27531</v>
      </c>
      <c r="BC4566" t="s">
        <v>27717</v>
      </c>
      <c r="BD4566" t="b">
        <v>1</v>
      </c>
      <c r="BE4566" t="s">
        <v>27717</v>
      </c>
      <c r="BF4566" t="s">
        <v>27717</v>
      </c>
      <c r="BG4566" t="s">
        <v>27717</v>
      </c>
      <c r="BH4566" t="s">
        <v>64</v>
      </c>
      <c r="BI4566" t="s">
        <v>19298</v>
      </c>
      <c r="BJ4566" t="s">
        <v>27717</v>
      </c>
      <c r="BK4566" t="s">
        <v>116</v>
      </c>
      <c r="BL4566" t="s">
        <v>27532</v>
      </c>
      <c r="BM4566" t="s">
        <v>27717</v>
      </c>
      <c r="BN4566" t="s">
        <v>13871</v>
      </c>
      <c r="BO4566" t="s">
        <v>27717</v>
      </c>
      <c r="BP4566" t="s">
        <v>27533</v>
      </c>
      <c r="BQ4566" t="s">
        <v>19271</v>
      </c>
      <c r="BR4566" t="b">
        <v>0</v>
      </c>
      <c r="BS4566" t="s">
        <v>27717</v>
      </c>
      <c r="BT4566" t="b">
        <v>0</v>
      </c>
      <c r="BU4566" t="s">
        <v>27717</v>
      </c>
      <c r="BV4566" t="s">
        <v>27717</v>
      </c>
      <c r="BW4566" t="s">
        <v>19275</v>
      </c>
      <c r="BX4566" t="b">
        <v>0</v>
      </c>
      <c r="BY4566" t="s">
        <v>65626</v>
      </c>
      <c r="BZ4566" t="s">
        <v>27717</v>
      </c>
      <c r="CA4566" t="s">
        <v>27717</v>
      </c>
      <c r="CB4566" t="b">
        <v>0</v>
      </c>
      <c r="CC4566" t="b">
        <v>1</v>
      </c>
      <c r="CD4566">
        <v>0</v>
      </c>
      <c r="CE4566">
        <v>0</v>
      </c>
      <c r="CF4566" t="s">
        <v>27798</v>
      </c>
      <c r="CG4566" t="s">
        <v>53035</v>
      </c>
      <c r="CH4566" t="s">
        <v>27798</v>
      </c>
      <c r="CI4566">
        <v>100</v>
      </c>
      <c r="CJ4566">
        <v>0</v>
      </c>
    </row>
    <row r="4567" spans="1:88" x14ac:dyDescent="0.3">
      <c r="A4567" t="s">
        <v>4960</v>
      </c>
      <c r="B4567" t="b">
        <v>0</v>
      </c>
      <c r="C4567" t="s">
        <v>27717</v>
      </c>
      <c r="D4567" t="b">
        <v>0</v>
      </c>
      <c r="E4567" t="s">
        <v>27717</v>
      </c>
      <c r="F4567" t="s">
        <v>27717</v>
      </c>
      <c r="G4567" t="s">
        <v>27717</v>
      </c>
      <c r="H4567" t="s">
        <v>46847</v>
      </c>
      <c r="I4567" t="b">
        <v>1</v>
      </c>
      <c r="J4567" t="s">
        <v>27717</v>
      </c>
      <c r="K4567" t="s">
        <v>27717</v>
      </c>
      <c r="L4567" t="s">
        <v>27717</v>
      </c>
      <c r="M4567" t="s">
        <v>27717</v>
      </c>
      <c r="N4567" t="s">
        <v>27717</v>
      </c>
      <c r="O4567" t="s">
        <v>1118</v>
      </c>
      <c r="P4567" t="b">
        <v>0</v>
      </c>
      <c r="Q4567" t="s">
        <v>73960</v>
      </c>
      <c r="R4567" t="s">
        <v>46847</v>
      </c>
      <c r="S4567" t="b">
        <v>0</v>
      </c>
      <c r="T4567" t="s">
        <v>27717</v>
      </c>
      <c r="U4567" t="s">
        <v>27717</v>
      </c>
      <c r="V4567" t="b">
        <v>0</v>
      </c>
      <c r="W4567" s="2">
        <v>44228</v>
      </c>
      <c r="X4567">
        <v>2</v>
      </c>
      <c r="Y4567">
        <v>2021</v>
      </c>
      <c r="Z4567" t="s">
        <v>19212</v>
      </c>
      <c r="AA4567" t="s">
        <v>19212</v>
      </c>
      <c r="AB4567" t="b">
        <v>1</v>
      </c>
      <c r="AC4567" t="b">
        <v>0</v>
      </c>
      <c r="AD4567" t="s">
        <v>27717</v>
      </c>
      <c r="AE4567" t="b">
        <v>1</v>
      </c>
      <c r="AF4567" t="b">
        <v>0</v>
      </c>
      <c r="AG4567" t="b">
        <v>0</v>
      </c>
      <c r="AH4567" t="s">
        <v>19916</v>
      </c>
      <c r="AI4567" t="b">
        <v>0</v>
      </c>
      <c r="AJ4567" t="s">
        <v>27717</v>
      </c>
      <c r="AK4567" t="b">
        <v>0</v>
      </c>
      <c r="AL4567" t="s">
        <v>27717</v>
      </c>
      <c r="AM4567" t="s">
        <v>1118</v>
      </c>
      <c r="AN4567" t="s">
        <v>73961</v>
      </c>
      <c r="AO4567" t="s">
        <v>27717</v>
      </c>
      <c r="AP4567" t="s">
        <v>73962</v>
      </c>
      <c r="AQ4567" t="s">
        <v>46847</v>
      </c>
      <c r="AR4567" t="s">
        <v>27717</v>
      </c>
      <c r="AS4567" t="b">
        <v>0</v>
      </c>
      <c r="AT4567" t="s">
        <v>27717</v>
      </c>
      <c r="AU4567" t="s">
        <v>27717</v>
      </c>
      <c r="AV4567" t="s">
        <v>6778</v>
      </c>
      <c r="AW4567" t="s">
        <v>27717</v>
      </c>
      <c r="AX4567" t="s">
        <v>27717</v>
      </c>
      <c r="AY4567" t="s">
        <v>27717</v>
      </c>
      <c r="AZ4567" t="s">
        <v>27717</v>
      </c>
      <c r="BA4567" t="s">
        <v>27717</v>
      </c>
      <c r="BB4567" t="s">
        <v>27534</v>
      </c>
      <c r="BC4567" t="s">
        <v>27717</v>
      </c>
      <c r="BD4567" t="b">
        <v>1</v>
      </c>
      <c r="BE4567" t="s">
        <v>27717</v>
      </c>
      <c r="BF4567" t="s">
        <v>27717</v>
      </c>
      <c r="BG4567" t="s">
        <v>27717</v>
      </c>
      <c r="BH4567" t="s">
        <v>1118</v>
      </c>
      <c r="BI4567" t="s">
        <v>19300</v>
      </c>
      <c r="BJ4567" t="s">
        <v>27717</v>
      </c>
      <c r="BK4567" t="s">
        <v>80</v>
      </c>
      <c r="BL4567" t="s">
        <v>23136</v>
      </c>
      <c r="BM4567" t="s">
        <v>27717</v>
      </c>
      <c r="BN4567" t="s">
        <v>13871</v>
      </c>
      <c r="BO4567" t="s">
        <v>27717</v>
      </c>
      <c r="BP4567" t="s">
        <v>27717</v>
      </c>
      <c r="BQ4567" t="s">
        <v>19271</v>
      </c>
      <c r="BR4567" t="b">
        <v>0</v>
      </c>
      <c r="BS4567" t="s">
        <v>559</v>
      </c>
      <c r="BT4567" t="b">
        <v>0</v>
      </c>
      <c r="BU4567" t="s">
        <v>27717</v>
      </c>
      <c r="BV4567" t="s">
        <v>27717</v>
      </c>
      <c r="BW4567" t="s">
        <v>19275</v>
      </c>
      <c r="BX4567" t="b">
        <v>0</v>
      </c>
      <c r="BY4567" t="s">
        <v>65626</v>
      </c>
      <c r="BZ4567" t="s">
        <v>27717</v>
      </c>
      <c r="CA4567" t="s">
        <v>27717</v>
      </c>
      <c r="CB4567" t="b">
        <v>0</v>
      </c>
      <c r="CC4567" t="b">
        <v>1</v>
      </c>
      <c r="CD4567">
        <v>0</v>
      </c>
      <c r="CE4567">
        <v>0</v>
      </c>
      <c r="CF4567" t="s">
        <v>27900</v>
      </c>
      <c r="CG4567" t="s">
        <v>53035</v>
      </c>
      <c r="CH4567" t="s">
        <v>27900</v>
      </c>
      <c r="CI4567">
        <v>100</v>
      </c>
      <c r="CJ4567">
        <v>0</v>
      </c>
    </row>
    <row r="4568" spans="1:88" x14ac:dyDescent="0.3">
      <c r="A4568" t="s">
        <v>3268</v>
      </c>
      <c r="B4568" t="b">
        <v>0</v>
      </c>
      <c r="C4568" t="s">
        <v>27717</v>
      </c>
      <c r="D4568" t="b">
        <v>0</v>
      </c>
      <c r="E4568" t="s">
        <v>27717</v>
      </c>
      <c r="F4568" t="s">
        <v>27717</v>
      </c>
      <c r="G4568" t="s">
        <v>27717</v>
      </c>
      <c r="H4568" t="s">
        <v>46871</v>
      </c>
      <c r="I4568" t="b">
        <v>1</v>
      </c>
      <c r="J4568" t="s">
        <v>27717</v>
      </c>
      <c r="K4568" t="s">
        <v>27717</v>
      </c>
      <c r="L4568" t="s">
        <v>27717</v>
      </c>
      <c r="M4568" t="s">
        <v>27717</v>
      </c>
      <c r="N4568" t="s">
        <v>27717</v>
      </c>
      <c r="O4568" t="s">
        <v>2101</v>
      </c>
      <c r="P4568" t="b">
        <v>0</v>
      </c>
      <c r="Q4568" t="s">
        <v>73963</v>
      </c>
      <c r="R4568" t="s">
        <v>46871</v>
      </c>
      <c r="S4568" t="b">
        <v>0</v>
      </c>
      <c r="T4568" t="s">
        <v>27717</v>
      </c>
      <c r="U4568" t="s">
        <v>27717</v>
      </c>
      <c r="V4568" t="b">
        <v>0</v>
      </c>
      <c r="W4568" s="2">
        <v>44228</v>
      </c>
      <c r="X4568">
        <v>2</v>
      </c>
      <c r="Y4568">
        <v>2021</v>
      </c>
      <c r="Z4568" t="s">
        <v>19212</v>
      </c>
      <c r="AA4568" t="s">
        <v>19212</v>
      </c>
      <c r="AB4568" t="b">
        <v>1</v>
      </c>
      <c r="AC4568" t="b">
        <v>1</v>
      </c>
      <c r="AD4568" t="s">
        <v>27717</v>
      </c>
      <c r="AE4568" t="b">
        <v>1</v>
      </c>
      <c r="AF4568" t="b">
        <v>0</v>
      </c>
      <c r="AG4568" t="b">
        <v>0</v>
      </c>
      <c r="AH4568" t="s">
        <v>22424</v>
      </c>
      <c r="AI4568" t="b">
        <v>0</v>
      </c>
      <c r="AJ4568" t="s">
        <v>27717</v>
      </c>
      <c r="AK4568" t="b">
        <v>0</v>
      </c>
      <c r="AL4568" t="s">
        <v>46382</v>
      </c>
      <c r="AM4568" t="s">
        <v>2101</v>
      </c>
      <c r="AN4568" t="s">
        <v>73964</v>
      </c>
      <c r="AO4568" t="s">
        <v>27717</v>
      </c>
      <c r="AP4568" t="s">
        <v>73964</v>
      </c>
      <c r="AQ4568" t="s">
        <v>46871</v>
      </c>
      <c r="AR4568" t="s">
        <v>27717</v>
      </c>
      <c r="AS4568" t="b">
        <v>0</v>
      </c>
      <c r="AT4568" t="s">
        <v>27717</v>
      </c>
      <c r="AU4568" t="s">
        <v>27717</v>
      </c>
      <c r="AV4568" t="s">
        <v>6778</v>
      </c>
      <c r="AW4568" t="s">
        <v>27717</v>
      </c>
      <c r="AX4568" t="s">
        <v>27717</v>
      </c>
      <c r="AY4568" t="s">
        <v>27717</v>
      </c>
      <c r="AZ4568" t="s">
        <v>27717</v>
      </c>
      <c r="BA4568" t="s">
        <v>27717</v>
      </c>
      <c r="BB4568" t="s">
        <v>27535</v>
      </c>
      <c r="BC4568" t="s">
        <v>27717</v>
      </c>
      <c r="BD4568" t="b">
        <v>0</v>
      </c>
      <c r="BE4568" t="s">
        <v>27717</v>
      </c>
      <c r="BF4568" t="s">
        <v>27717</v>
      </c>
      <c r="BG4568" t="s">
        <v>27717</v>
      </c>
      <c r="BH4568" t="s">
        <v>2101</v>
      </c>
      <c r="BI4568" t="s">
        <v>20745</v>
      </c>
      <c r="BJ4568" t="s">
        <v>27717</v>
      </c>
      <c r="BK4568" t="s">
        <v>27717</v>
      </c>
      <c r="BL4568" t="s">
        <v>25023</v>
      </c>
      <c r="BM4568" t="s">
        <v>6780</v>
      </c>
      <c r="BN4568" t="s">
        <v>8558</v>
      </c>
      <c r="BO4568" t="s">
        <v>27717</v>
      </c>
      <c r="BP4568" t="s">
        <v>27536</v>
      </c>
      <c r="BQ4568" t="s">
        <v>19326</v>
      </c>
      <c r="BR4568" t="b">
        <v>0</v>
      </c>
      <c r="BS4568" t="s">
        <v>27717</v>
      </c>
      <c r="BT4568" t="b">
        <v>0</v>
      </c>
      <c r="BU4568" t="s">
        <v>27717</v>
      </c>
      <c r="BV4568" t="s">
        <v>27717</v>
      </c>
      <c r="BW4568" t="s">
        <v>19275</v>
      </c>
      <c r="BX4568" t="b">
        <v>0</v>
      </c>
      <c r="BY4568" t="s">
        <v>65626</v>
      </c>
      <c r="BZ4568" t="s">
        <v>21345</v>
      </c>
      <c r="CA4568" t="s">
        <v>27717</v>
      </c>
      <c r="CB4568" t="b">
        <v>0</v>
      </c>
      <c r="CC4568" t="b">
        <v>1</v>
      </c>
      <c r="CD4568">
        <v>0</v>
      </c>
      <c r="CE4568">
        <v>0</v>
      </c>
      <c r="CF4568" t="s">
        <v>73965</v>
      </c>
      <c r="CG4568" t="s">
        <v>53035</v>
      </c>
      <c r="CH4568" t="s">
        <v>73965</v>
      </c>
      <c r="CI4568">
        <v>100</v>
      </c>
      <c r="CJ4568">
        <v>0</v>
      </c>
    </row>
    <row r="4569" spans="1:88" x14ac:dyDescent="0.3">
      <c r="A4569" t="s">
        <v>2513</v>
      </c>
      <c r="B4569" t="b">
        <v>0</v>
      </c>
      <c r="C4569" t="s">
        <v>27717</v>
      </c>
      <c r="D4569" t="b">
        <v>0</v>
      </c>
      <c r="E4569" t="s">
        <v>27717</v>
      </c>
      <c r="F4569" t="s">
        <v>27717</v>
      </c>
      <c r="G4569" t="s">
        <v>27717</v>
      </c>
      <c r="H4569" t="s">
        <v>46394</v>
      </c>
      <c r="I4569" t="b">
        <v>1</v>
      </c>
      <c r="J4569" t="s">
        <v>27717</v>
      </c>
      <c r="K4569" t="s">
        <v>27717</v>
      </c>
      <c r="L4569" t="s">
        <v>27537</v>
      </c>
      <c r="M4569" t="s">
        <v>27717</v>
      </c>
      <c r="N4569" t="s">
        <v>27717</v>
      </c>
      <c r="O4569" t="s">
        <v>1809</v>
      </c>
      <c r="P4569" t="b">
        <v>1</v>
      </c>
      <c r="Q4569" t="s">
        <v>48038</v>
      </c>
      <c r="R4569" t="s">
        <v>46394</v>
      </c>
      <c r="S4569" t="b">
        <v>0</v>
      </c>
      <c r="T4569" t="s">
        <v>27717</v>
      </c>
      <c r="U4569" t="s">
        <v>27717</v>
      </c>
      <c r="V4569" t="b">
        <v>0</v>
      </c>
      <c r="W4569" s="2">
        <v>44228</v>
      </c>
      <c r="X4569">
        <v>2</v>
      </c>
      <c r="Y4569">
        <v>2021</v>
      </c>
      <c r="Z4569" t="s">
        <v>19212</v>
      </c>
      <c r="AA4569" t="s">
        <v>19212</v>
      </c>
      <c r="AB4569" t="b">
        <v>1</v>
      </c>
      <c r="AC4569" t="b">
        <v>1</v>
      </c>
      <c r="AD4569" t="s">
        <v>27717</v>
      </c>
      <c r="AE4569" t="b">
        <v>1</v>
      </c>
      <c r="AF4569" t="b">
        <v>0</v>
      </c>
      <c r="AG4569" t="b">
        <v>0</v>
      </c>
      <c r="AH4569" t="s">
        <v>22424</v>
      </c>
      <c r="AI4569" t="b">
        <v>0</v>
      </c>
      <c r="AJ4569" t="s">
        <v>27717</v>
      </c>
      <c r="AK4569" t="b">
        <v>0</v>
      </c>
      <c r="AL4569" t="s">
        <v>27717</v>
      </c>
      <c r="AM4569" t="s">
        <v>2409</v>
      </c>
      <c r="AN4569" t="s">
        <v>69317</v>
      </c>
      <c r="AO4569" t="s">
        <v>27717</v>
      </c>
      <c r="AP4569" t="s">
        <v>73966</v>
      </c>
      <c r="AQ4569" t="s">
        <v>46394</v>
      </c>
      <c r="AR4569" t="s">
        <v>27717</v>
      </c>
      <c r="AS4569" t="b">
        <v>0</v>
      </c>
      <c r="AT4569" t="s">
        <v>27717</v>
      </c>
      <c r="AU4569" t="s">
        <v>27717</v>
      </c>
      <c r="AV4569" t="s">
        <v>6778</v>
      </c>
      <c r="AW4569" t="s">
        <v>27717</v>
      </c>
      <c r="AX4569" t="s">
        <v>27717</v>
      </c>
      <c r="AY4569" t="s">
        <v>27717</v>
      </c>
      <c r="AZ4569" t="s">
        <v>27717</v>
      </c>
      <c r="BA4569" t="s">
        <v>27717</v>
      </c>
      <c r="BB4569" t="s">
        <v>13593</v>
      </c>
      <c r="BC4569" t="s">
        <v>27717</v>
      </c>
      <c r="BD4569" t="b">
        <v>0</v>
      </c>
      <c r="BE4569" t="s">
        <v>27717</v>
      </c>
      <c r="BF4569" t="s">
        <v>27717</v>
      </c>
      <c r="BG4569" t="s">
        <v>27717</v>
      </c>
      <c r="BH4569" t="s">
        <v>1809</v>
      </c>
      <c r="BI4569" t="s">
        <v>20745</v>
      </c>
      <c r="BJ4569" t="s">
        <v>27717</v>
      </c>
      <c r="BK4569" t="s">
        <v>27717</v>
      </c>
      <c r="BL4569" t="s">
        <v>27537</v>
      </c>
      <c r="BM4569" t="s">
        <v>6780</v>
      </c>
      <c r="BN4569" t="s">
        <v>8558</v>
      </c>
      <c r="BO4569" t="s">
        <v>27717</v>
      </c>
      <c r="BP4569" t="s">
        <v>27717</v>
      </c>
      <c r="BQ4569" t="s">
        <v>19326</v>
      </c>
      <c r="BR4569" t="b">
        <v>0</v>
      </c>
      <c r="BS4569" t="s">
        <v>27717</v>
      </c>
      <c r="BT4569" t="b">
        <v>0</v>
      </c>
      <c r="BU4569" t="s">
        <v>27717</v>
      </c>
      <c r="BV4569" t="s">
        <v>27717</v>
      </c>
      <c r="BW4569" t="s">
        <v>19275</v>
      </c>
      <c r="BX4569" t="b">
        <v>0</v>
      </c>
      <c r="BY4569" t="s">
        <v>65626</v>
      </c>
      <c r="BZ4569" t="s">
        <v>6653</v>
      </c>
      <c r="CA4569" t="s">
        <v>27717</v>
      </c>
      <c r="CB4569" t="b">
        <v>0</v>
      </c>
      <c r="CC4569" t="b">
        <v>1</v>
      </c>
      <c r="CD4569">
        <v>0</v>
      </c>
      <c r="CE4569">
        <v>0</v>
      </c>
      <c r="CF4569" t="s">
        <v>73800</v>
      </c>
      <c r="CG4569" t="s">
        <v>53035</v>
      </c>
      <c r="CH4569" t="s">
        <v>73800</v>
      </c>
      <c r="CI4569">
        <v>100</v>
      </c>
      <c r="CJ4569">
        <v>0</v>
      </c>
    </row>
    <row r="4570" spans="1:88" x14ac:dyDescent="0.3">
      <c r="A4570" t="s">
        <v>2778</v>
      </c>
      <c r="B4570" t="b">
        <v>0</v>
      </c>
      <c r="C4570" t="s">
        <v>27717</v>
      </c>
      <c r="D4570" t="b">
        <v>0</v>
      </c>
      <c r="E4570" t="s">
        <v>27717</v>
      </c>
      <c r="F4570" t="s">
        <v>27717</v>
      </c>
      <c r="G4570" t="s">
        <v>27717</v>
      </c>
      <c r="H4570" t="s">
        <v>46394</v>
      </c>
      <c r="I4570" t="b">
        <v>1</v>
      </c>
      <c r="J4570" t="s">
        <v>27717</v>
      </c>
      <c r="K4570" t="s">
        <v>27717</v>
      </c>
      <c r="L4570" t="s">
        <v>27538</v>
      </c>
      <c r="M4570" t="s">
        <v>27717</v>
      </c>
      <c r="N4570" t="s">
        <v>27717</v>
      </c>
      <c r="O4570" t="s">
        <v>2159</v>
      </c>
      <c r="P4570" t="b">
        <v>1</v>
      </c>
      <c r="Q4570" t="s">
        <v>56954</v>
      </c>
      <c r="R4570" t="s">
        <v>46394</v>
      </c>
      <c r="S4570" t="b">
        <v>0</v>
      </c>
      <c r="T4570" t="s">
        <v>27717</v>
      </c>
      <c r="U4570" t="s">
        <v>27717</v>
      </c>
      <c r="V4570" t="b">
        <v>0</v>
      </c>
      <c r="W4570" s="2">
        <v>44228</v>
      </c>
      <c r="X4570">
        <v>2</v>
      </c>
      <c r="Y4570">
        <v>2021</v>
      </c>
      <c r="Z4570" t="s">
        <v>19212</v>
      </c>
      <c r="AA4570" t="s">
        <v>19212</v>
      </c>
      <c r="AB4570" t="b">
        <v>1</v>
      </c>
      <c r="AC4570" t="b">
        <v>1</v>
      </c>
      <c r="AD4570" t="s">
        <v>27717</v>
      </c>
      <c r="AE4570" t="b">
        <v>1</v>
      </c>
      <c r="AF4570" t="b">
        <v>0</v>
      </c>
      <c r="AG4570" t="b">
        <v>0</v>
      </c>
      <c r="AH4570" t="s">
        <v>22424</v>
      </c>
      <c r="AI4570" t="b">
        <v>0</v>
      </c>
      <c r="AJ4570" t="s">
        <v>27717</v>
      </c>
      <c r="AK4570" t="b">
        <v>0</v>
      </c>
      <c r="AL4570" t="s">
        <v>27717</v>
      </c>
      <c r="AM4570" t="s">
        <v>2409</v>
      </c>
      <c r="AN4570" t="s">
        <v>69317</v>
      </c>
      <c r="AO4570" t="s">
        <v>27717</v>
      </c>
      <c r="AP4570" t="s">
        <v>73967</v>
      </c>
      <c r="AQ4570" t="s">
        <v>46394</v>
      </c>
      <c r="AR4570" t="s">
        <v>27717</v>
      </c>
      <c r="AS4570" t="b">
        <v>0</v>
      </c>
      <c r="AT4570" t="s">
        <v>27717</v>
      </c>
      <c r="AU4570" t="s">
        <v>27717</v>
      </c>
      <c r="AV4570" t="s">
        <v>6778</v>
      </c>
      <c r="AW4570" t="s">
        <v>27717</v>
      </c>
      <c r="AX4570" t="s">
        <v>27717</v>
      </c>
      <c r="AY4570" t="s">
        <v>27717</v>
      </c>
      <c r="AZ4570" t="s">
        <v>27717</v>
      </c>
      <c r="BA4570" t="s">
        <v>27717</v>
      </c>
      <c r="BB4570" t="s">
        <v>13678</v>
      </c>
      <c r="BC4570" t="s">
        <v>27717</v>
      </c>
      <c r="BD4570" t="b">
        <v>0</v>
      </c>
      <c r="BE4570" t="s">
        <v>27717</v>
      </c>
      <c r="BF4570" t="s">
        <v>27717</v>
      </c>
      <c r="BG4570" t="s">
        <v>27717</v>
      </c>
      <c r="BH4570" t="s">
        <v>1809</v>
      </c>
      <c r="BI4570" t="s">
        <v>20745</v>
      </c>
      <c r="BJ4570" t="s">
        <v>27717</v>
      </c>
      <c r="BK4570" t="s">
        <v>27717</v>
      </c>
      <c r="BL4570" t="s">
        <v>27538</v>
      </c>
      <c r="BM4570" t="s">
        <v>6780</v>
      </c>
      <c r="BN4570" t="s">
        <v>8558</v>
      </c>
      <c r="BO4570" t="s">
        <v>27717</v>
      </c>
      <c r="BP4570" t="s">
        <v>27717</v>
      </c>
      <c r="BQ4570" t="s">
        <v>19326</v>
      </c>
      <c r="BR4570" t="b">
        <v>0</v>
      </c>
      <c r="BS4570" t="s">
        <v>27717</v>
      </c>
      <c r="BT4570" t="b">
        <v>0</v>
      </c>
      <c r="BU4570" t="s">
        <v>27717</v>
      </c>
      <c r="BV4570" t="s">
        <v>27538</v>
      </c>
      <c r="BW4570" t="s">
        <v>19275</v>
      </c>
      <c r="BX4570" t="b">
        <v>0</v>
      </c>
      <c r="BY4570" t="s">
        <v>65626</v>
      </c>
      <c r="BZ4570" t="s">
        <v>6653</v>
      </c>
      <c r="CA4570" t="s">
        <v>27717</v>
      </c>
      <c r="CB4570" t="b">
        <v>0</v>
      </c>
      <c r="CC4570" t="b">
        <v>1</v>
      </c>
      <c r="CD4570">
        <v>0</v>
      </c>
      <c r="CE4570">
        <v>0</v>
      </c>
      <c r="CF4570" t="s">
        <v>73968</v>
      </c>
      <c r="CG4570" t="s">
        <v>53035</v>
      </c>
      <c r="CH4570" t="s">
        <v>73968</v>
      </c>
      <c r="CI4570">
        <v>100</v>
      </c>
      <c r="CJ4570">
        <v>0</v>
      </c>
    </row>
    <row r="4571" spans="1:88" x14ac:dyDescent="0.3">
      <c r="A4571" t="s">
        <v>1890</v>
      </c>
      <c r="B4571" t="b">
        <v>0</v>
      </c>
      <c r="C4571" t="s">
        <v>27717</v>
      </c>
      <c r="D4571" t="b">
        <v>0</v>
      </c>
      <c r="E4571" t="s">
        <v>27717</v>
      </c>
      <c r="F4571" t="s">
        <v>27717</v>
      </c>
      <c r="G4571" t="s">
        <v>27717</v>
      </c>
      <c r="H4571" t="s">
        <v>65899</v>
      </c>
      <c r="I4571" t="b">
        <v>0</v>
      </c>
      <c r="J4571" t="s">
        <v>27717</v>
      </c>
      <c r="K4571" t="s">
        <v>27717</v>
      </c>
      <c r="L4571" t="s">
        <v>27539</v>
      </c>
      <c r="M4571" t="s">
        <v>27717</v>
      </c>
      <c r="N4571" t="s">
        <v>27717</v>
      </c>
      <c r="O4571" t="s">
        <v>218</v>
      </c>
      <c r="P4571" t="b">
        <v>0</v>
      </c>
      <c r="Q4571" t="s">
        <v>73969</v>
      </c>
      <c r="R4571" t="s">
        <v>27717</v>
      </c>
      <c r="S4571" t="b">
        <v>0</v>
      </c>
      <c r="T4571" t="s">
        <v>27717</v>
      </c>
      <c r="U4571" t="s">
        <v>27717</v>
      </c>
      <c r="V4571" t="b">
        <v>0</v>
      </c>
      <c r="W4571" s="2">
        <v>44562</v>
      </c>
      <c r="X4571">
        <v>1</v>
      </c>
      <c r="Y4571">
        <v>2022</v>
      </c>
      <c r="Z4571" t="s">
        <v>19304</v>
      </c>
      <c r="AA4571" t="s">
        <v>19304</v>
      </c>
      <c r="AB4571" t="b">
        <v>0</v>
      </c>
      <c r="AC4571" t="b">
        <v>0</v>
      </c>
      <c r="AD4571" t="s">
        <v>27717</v>
      </c>
      <c r="AE4571" t="b">
        <v>1</v>
      </c>
      <c r="AF4571" t="b">
        <v>1</v>
      </c>
      <c r="AG4571" t="b">
        <v>1</v>
      </c>
      <c r="AH4571" t="s">
        <v>22424</v>
      </c>
      <c r="AI4571" t="b">
        <v>0</v>
      </c>
      <c r="AJ4571" t="s">
        <v>19485</v>
      </c>
      <c r="AK4571" t="b">
        <v>0</v>
      </c>
      <c r="AL4571" t="s">
        <v>46615</v>
      </c>
      <c r="AM4571" t="s">
        <v>275</v>
      </c>
      <c r="AN4571" t="s">
        <v>73970</v>
      </c>
      <c r="AO4571" t="s">
        <v>27717</v>
      </c>
      <c r="AP4571" t="s">
        <v>27717</v>
      </c>
      <c r="AQ4571" t="s">
        <v>27717</v>
      </c>
      <c r="AR4571" t="s">
        <v>27717</v>
      </c>
      <c r="AS4571" t="b">
        <v>0</v>
      </c>
      <c r="AT4571" t="s">
        <v>27717</v>
      </c>
      <c r="AU4571" t="s">
        <v>27717</v>
      </c>
      <c r="AV4571" t="s">
        <v>7002</v>
      </c>
      <c r="AW4571" t="s">
        <v>27717</v>
      </c>
      <c r="AX4571" t="s">
        <v>27717</v>
      </c>
      <c r="AY4571" t="s">
        <v>27717</v>
      </c>
      <c r="AZ4571" t="s">
        <v>27717</v>
      </c>
      <c r="BA4571" t="s">
        <v>27717</v>
      </c>
      <c r="BB4571" t="s">
        <v>27540</v>
      </c>
      <c r="BC4571" t="s">
        <v>27717</v>
      </c>
      <c r="BD4571" t="b">
        <v>0</v>
      </c>
      <c r="BE4571" t="s">
        <v>27717</v>
      </c>
      <c r="BF4571" t="s">
        <v>27717</v>
      </c>
      <c r="BG4571" t="s">
        <v>27717</v>
      </c>
      <c r="BH4571" t="s">
        <v>275</v>
      </c>
      <c r="BI4571" t="s">
        <v>20099</v>
      </c>
      <c r="BJ4571" t="s">
        <v>27717</v>
      </c>
      <c r="BK4571" t="s">
        <v>27717</v>
      </c>
      <c r="BL4571" t="s">
        <v>27539</v>
      </c>
      <c r="BM4571" t="s">
        <v>6780</v>
      </c>
      <c r="BN4571" t="s">
        <v>19325</v>
      </c>
      <c r="BO4571" t="s">
        <v>27717</v>
      </c>
      <c r="BP4571" t="s">
        <v>27717</v>
      </c>
      <c r="BQ4571" t="s">
        <v>19326</v>
      </c>
      <c r="BR4571" t="b">
        <v>0</v>
      </c>
      <c r="BS4571" t="s">
        <v>27717</v>
      </c>
      <c r="BT4571" t="b">
        <v>0</v>
      </c>
      <c r="BU4571" t="s">
        <v>27717</v>
      </c>
      <c r="BV4571" t="s">
        <v>27717</v>
      </c>
      <c r="BW4571" t="s">
        <v>19386</v>
      </c>
      <c r="BX4571" t="b">
        <v>1</v>
      </c>
      <c r="BY4571" t="s">
        <v>65626</v>
      </c>
      <c r="BZ4571" t="s">
        <v>3318</v>
      </c>
      <c r="CA4571" t="s">
        <v>27717</v>
      </c>
      <c r="CB4571" t="b">
        <v>0</v>
      </c>
      <c r="CC4571" t="b">
        <v>0</v>
      </c>
      <c r="CF4571" t="s">
        <v>73971</v>
      </c>
      <c r="CG4571" t="s">
        <v>27717</v>
      </c>
      <c r="CH4571" t="s">
        <v>73972</v>
      </c>
      <c r="CI4571">
        <v>5</v>
      </c>
      <c r="CJ4571">
        <v>0</v>
      </c>
    </row>
    <row r="4572" spans="1:88" x14ac:dyDescent="0.3">
      <c r="A4572" t="s">
        <v>214</v>
      </c>
      <c r="B4572" t="b">
        <v>0</v>
      </c>
      <c r="C4572" t="s">
        <v>27717</v>
      </c>
      <c r="D4572" t="b">
        <v>0</v>
      </c>
      <c r="E4572" t="s">
        <v>22230</v>
      </c>
      <c r="F4572" t="s">
        <v>27717</v>
      </c>
      <c r="G4572" t="s">
        <v>27717</v>
      </c>
      <c r="H4572" t="s">
        <v>65899</v>
      </c>
      <c r="I4572" t="b">
        <v>0</v>
      </c>
      <c r="J4572" t="s">
        <v>27717</v>
      </c>
      <c r="K4572" t="s">
        <v>27717</v>
      </c>
      <c r="L4572" t="s">
        <v>27541</v>
      </c>
      <c r="M4572" t="s">
        <v>27717</v>
      </c>
      <c r="N4572" t="s">
        <v>19409</v>
      </c>
      <c r="O4572" t="s">
        <v>224</v>
      </c>
      <c r="P4572" t="b">
        <v>0</v>
      </c>
      <c r="Q4572" t="s">
        <v>73973</v>
      </c>
      <c r="R4572" t="s">
        <v>27717</v>
      </c>
      <c r="S4572" t="b">
        <v>0</v>
      </c>
      <c r="T4572" t="s">
        <v>27717</v>
      </c>
      <c r="U4572" t="s">
        <v>27717</v>
      </c>
      <c r="V4572" t="b">
        <v>0</v>
      </c>
      <c r="W4572" s="2">
        <v>44562</v>
      </c>
      <c r="X4572">
        <v>1</v>
      </c>
      <c r="Y4572">
        <v>2022</v>
      </c>
      <c r="Z4572" t="s">
        <v>19304</v>
      </c>
      <c r="AA4572" t="s">
        <v>19304</v>
      </c>
      <c r="AB4572" t="b">
        <v>0</v>
      </c>
      <c r="AC4572" t="b">
        <v>0</v>
      </c>
      <c r="AD4572" t="s">
        <v>27717</v>
      </c>
      <c r="AE4572" t="b">
        <v>1</v>
      </c>
      <c r="AF4572" t="b">
        <v>1</v>
      </c>
      <c r="AG4572" t="b">
        <v>1</v>
      </c>
      <c r="AH4572" t="s">
        <v>22424</v>
      </c>
      <c r="AI4572" t="b">
        <v>0</v>
      </c>
      <c r="AJ4572" t="s">
        <v>20993</v>
      </c>
      <c r="AK4572" t="b">
        <v>0</v>
      </c>
      <c r="AL4572" t="s">
        <v>46394</v>
      </c>
      <c r="AM4572" t="s">
        <v>218</v>
      </c>
      <c r="AN4572" t="s">
        <v>73974</v>
      </c>
      <c r="AO4572" t="s">
        <v>27717</v>
      </c>
      <c r="AP4572" t="s">
        <v>27717</v>
      </c>
      <c r="AQ4572" t="s">
        <v>27717</v>
      </c>
      <c r="AR4572" t="s">
        <v>27717</v>
      </c>
      <c r="AS4572" t="b">
        <v>0</v>
      </c>
      <c r="AT4572" t="s">
        <v>27717</v>
      </c>
      <c r="AU4572" t="s">
        <v>27717</v>
      </c>
      <c r="AV4572" t="s">
        <v>8102</v>
      </c>
      <c r="AW4572" t="s">
        <v>27717</v>
      </c>
      <c r="AX4572" t="s">
        <v>27717</v>
      </c>
      <c r="AY4572" t="s">
        <v>17795</v>
      </c>
      <c r="AZ4572" t="s">
        <v>6974</v>
      </c>
      <c r="BA4572" t="s">
        <v>27717</v>
      </c>
      <c r="BB4572" t="s">
        <v>27542</v>
      </c>
      <c r="BC4572" t="s">
        <v>27717</v>
      </c>
      <c r="BD4572" t="b">
        <v>0</v>
      </c>
      <c r="BE4572" t="s">
        <v>27717</v>
      </c>
      <c r="BF4572" t="s">
        <v>27543</v>
      </c>
      <c r="BG4572" t="s">
        <v>27717</v>
      </c>
      <c r="BH4572" t="s">
        <v>218</v>
      </c>
      <c r="BI4572" t="s">
        <v>20099</v>
      </c>
      <c r="BJ4572" t="s">
        <v>27717</v>
      </c>
      <c r="BK4572" t="s">
        <v>27717</v>
      </c>
      <c r="BL4572" t="s">
        <v>27541</v>
      </c>
      <c r="BM4572" t="s">
        <v>6780</v>
      </c>
      <c r="BN4572" t="s">
        <v>19325</v>
      </c>
      <c r="BO4572" t="s">
        <v>27717</v>
      </c>
      <c r="BP4572" t="s">
        <v>27544</v>
      </c>
      <c r="BQ4572" t="s">
        <v>19326</v>
      </c>
      <c r="BR4572" t="b">
        <v>0</v>
      </c>
      <c r="BS4572" t="s">
        <v>27717</v>
      </c>
      <c r="BT4572" t="b">
        <v>0</v>
      </c>
      <c r="BU4572" t="s">
        <v>22978</v>
      </c>
      <c r="BV4572" t="s">
        <v>27717</v>
      </c>
      <c r="BW4572" t="s">
        <v>19412</v>
      </c>
      <c r="BX4572" t="b">
        <v>1</v>
      </c>
      <c r="BY4572" t="s">
        <v>65626</v>
      </c>
      <c r="BZ4572" t="s">
        <v>19387</v>
      </c>
      <c r="CA4572" t="s">
        <v>27717</v>
      </c>
      <c r="CB4572" t="b">
        <v>0</v>
      </c>
      <c r="CC4572" t="b">
        <v>0</v>
      </c>
      <c r="CD4572">
        <v>0</v>
      </c>
      <c r="CE4572">
        <v>0</v>
      </c>
      <c r="CF4572" t="s">
        <v>73757</v>
      </c>
      <c r="CG4572" t="s">
        <v>27717</v>
      </c>
      <c r="CH4572" t="s">
        <v>73975</v>
      </c>
      <c r="CI4572">
        <v>30</v>
      </c>
      <c r="CJ4572">
        <v>0</v>
      </c>
    </row>
    <row r="4573" spans="1:88" x14ac:dyDescent="0.3">
      <c r="A4573" t="s">
        <v>2707</v>
      </c>
      <c r="B4573" t="b">
        <v>0</v>
      </c>
      <c r="C4573" t="s">
        <v>27717</v>
      </c>
      <c r="D4573" t="b">
        <v>0</v>
      </c>
      <c r="E4573" t="s">
        <v>27717</v>
      </c>
      <c r="F4573" t="s">
        <v>27717</v>
      </c>
      <c r="G4573" t="s">
        <v>27717</v>
      </c>
      <c r="H4573" t="s">
        <v>65782</v>
      </c>
      <c r="I4573" t="b">
        <v>0</v>
      </c>
      <c r="J4573" t="s">
        <v>27717</v>
      </c>
      <c r="K4573" t="s">
        <v>27717</v>
      </c>
      <c r="L4573" t="s">
        <v>27545</v>
      </c>
      <c r="M4573" t="s">
        <v>27717</v>
      </c>
      <c r="N4573" t="s">
        <v>27717</v>
      </c>
      <c r="O4573" t="s">
        <v>217</v>
      </c>
      <c r="P4573" t="b">
        <v>0</v>
      </c>
      <c r="Q4573" t="s">
        <v>73976</v>
      </c>
      <c r="R4573" t="s">
        <v>27717</v>
      </c>
      <c r="S4573" t="b">
        <v>0</v>
      </c>
      <c r="T4573" t="s">
        <v>27717</v>
      </c>
      <c r="U4573" t="s">
        <v>27717</v>
      </c>
      <c r="V4573" t="b">
        <v>0</v>
      </c>
      <c r="W4573" s="2">
        <v>44256</v>
      </c>
      <c r="X4573">
        <v>3</v>
      </c>
      <c r="Y4573">
        <v>2021</v>
      </c>
      <c r="Z4573" t="s">
        <v>19304</v>
      </c>
      <c r="AA4573" t="s">
        <v>19304</v>
      </c>
      <c r="AB4573" t="b">
        <v>0</v>
      </c>
      <c r="AC4573" t="b">
        <v>0</v>
      </c>
      <c r="AD4573" t="s">
        <v>27717</v>
      </c>
      <c r="AE4573" t="b">
        <v>1</v>
      </c>
      <c r="AF4573" t="b">
        <v>0</v>
      </c>
      <c r="AG4573" t="b">
        <v>0</v>
      </c>
      <c r="AH4573" t="s">
        <v>22424</v>
      </c>
      <c r="AI4573" t="b">
        <v>0</v>
      </c>
      <c r="AJ4573" t="s">
        <v>19330</v>
      </c>
      <c r="AK4573" t="b">
        <v>0</v>
      </c>
      <c r="AL4573" t="s">
        <v>27717</v>
      </c>
      <c r="AM4573" t="s">
        <v>87</v>
      </c>
      <c r="AN4573" t="s">
        <v>65758</v>
      </c>
      <c r="AO4573" t="s">
        <v>27717</v>
      </c>
      <c r="AP4573" t="s">
        <v>73977</v>
      </c>
      <c r="AQ4573" t="s">
        <v>27717</v>
      </c>
      <c r="AR4573" t="s">
        <v>27717</v>
      </c>
      <c r="AS4573" t="b">
        <v>0</v>
      </c>
      <c r="AT4573" t="s">
        <v>27717</v>
      </c>
      <c r="AU4573" t="s">
        <v>27717</v>
      </c>
      <c r="AV4573" t="s">
        <v>7299</v>
      </c>
      <c r="AW4573" t="s">
        <v>27717</v>
      </c>
      <c r="AX4573" t="s">
        <v>27717</v>
      </c>
      <c r="AY4573" t="s">
        <v>6783</v>
      </c>
      <c r="AZ4573" t="s">
        <v>8445</v>
      </c>
      <c r="BA4573" t="s">
        <v>27717</v>
      </c>
      <c r="BB4573" t="s">
        <v>27546</v>
      </c>
      <c r="BC4573" t="s">
        <v>27717</v>
      </c>
      <c r="BD4573" t="b">
        <v>0</v>
      </c>
      <c r="BE4573" t="s">
        <v>27717</v>
      </c>
      <c r="BF4573" t="s">
        <v>27717</v>
      </c>
      <c r="BG4573" t="s">
        <v>21722</v>
      </c>
      <c r="BH4573" t="s">
        <v>217</v>
      </c>
      <c r="BI4573" t="s">
        <v>20745</v>
      </c>
      <c r="BJ4573" t="s">
        <v>326</v>
      </c>
      <c r="BK4573" t="s">
        <v>27717</v>
      </c>
      <c r="BL4573" t="s">
        <v>27545</v>
      </c>
      <c r="BM4573" t="s">
        <v>6780</v>
      </c>
      <c r="BN4573" t="s">
        <v>19325</v>
      </c>
      <c r="BO4573" t="s">
        <v>27717</v>
      </c>
      <c r="BP4573" t="s">
        <v>27717</v>
      </c>
      <c r="BQ4573" t="s">
        <v>19326</v>
      </c>
      <c r="BR4573" t="b">
        <v>0</v>
      </c>
      <c r="BS4573" t="s">
        <v>27717</v>
      </c>
      <c r="BT4573" t="b">
        <v>0</v>
      </c>
      <c r="BU4573" t="s">
        <v>27717</v>
      </c>
      <c r="BV4573" t="s">
        <v>27717</v>
      </c>
      <c r="BW4573" t="s">
        <v>19386</v>
      </c>
      <c r="BX4573" t="b">
        <v>1</v>
      </c>
      <c r="BY4573" t="s">
        <v>65626</v>
      </c>
      <c r="BZ4573" t="s">
        <v>19355</v>
      </c>
      <c r="CA4573" t="s">
        <v>27717</v>
      </c>
      <c r="CB4573" t="b">
        <v>1</v>
      </c>
      <c r="CC4573" t="b">
        <v>0</v>
      </c>
      <c r="CF4573" t="s">
        <v>67452</v>
      </c>
      <c r="CG4573" t="s">
        <v>27717</v>
      </c>
      <c r="CH4573" t="s">
        <v>67453</v>
      </c>
      <c r="CI4573">
        <v>5</v>
      </c>
      <c r="CJ4573">
        <v>0</v>
      </c>
    </row>
    <row r="4574" spans="1:88" x14ac:dyDescent="0.3">
      <c r="A4574" t="s">
        <v>2975</v>
      </c>
      <c r="B4574" t="b">
        <v>0</v>
      </c>
      <c r="C4574" t="s">
        <v>27717</v>
      </c>
      <c r="D4574" t="b">
        <v>0</v>
      </c>
      <c r="E4574" t="s">
        <v>27717</v>
      </c>
      <c r="F4574" t="s">
        <v>27717</v>
      </c>
      <c r="G4574" t="s">
        <v>27717</v>
      </c>
      <c r="H4574" t="s">
        <v>65662</v>
      </c>
      <c r="I4574" t="b">
        <v>0</v>
      </c>
      <c r="J4574" t="s">
        <v>27717</v>
      </c>
      <c r="K4574" t="s">
        <v>27717</v>
      </c>
      <c r="L4574" t="s">
        <v>23078</v>
      </c>
      <c r="M4574" t="s">
        <v>27547</v>
      </c>
      <c r="N4574" t="s">
        <v>19427</v>
      </c>
      <c r="O4574" t="s">
        <v>217</v>
      </c>
      <c r="P4574" t="b">
        <v>0</v>
      </c>
      <c r="Q4574" t="s">
        <v>73978</v>
      </c>
      <c r="R4574" t="s">
        <v>27717</v>
      </c>
      <c r="S4574" t="b">
        <v>0</v>
      </c>
      <c r="T4574" t="s">
        <v>27717</v>
      </c>
      <c r="U4574" t="s">
        <v>27717</v>
      </c>
      <c r="V4574" t="b">
        <v>0</v>
      </c>
      <c r="W4574" s="2">
        <v>44287</v>
      </c>
      <c r="X4574">
        <v>4</v>
      </c>
      <c r="Y4574">
        <v>2021</v>
      </c>
      <c r="Z4574" t="s">
        <v>19304</v>
      </c>
      <c r="AA4574" t="s">
        <v>19304</v>
      </c>
      <c r="AB4574" t="b">
        <v>0</v>
      </c>
      <c r="AC4574" t="b">
        <v>0</v>
      </c>
      <c r="AD4574" t="s">
        <v>27717</v>
      </c>
      <c r="AE4574" t="b">
        <v>1</v>
      </c>
      <c r="AF4574" t="b">
        <v>0</v>
      </c>
      <c r="AG4574" t="b">
        <v>0</v>
      </c>
      <c r="AH4574" t="s">
        <v>22424</v>
      </c>
      <c r="AI4574" t="b">
        <v>0</v>
      </c>
      <c r="AJ4574" t="s">
        <v>19485</v>
      </c>
      <c r="AK4574" t="b">
        <v>0</v>
      </c>
      <c r="AL4574" t="s">
        <v>46405</v>
      </c>
      <c r="AM4574" t="s">
        <v>87</v>
      </c>
      <c r="AN4574" t="s">
        <v>65758</v>
      </c>
      <c r="AO4574" t="s">
        <v>27717</v>
      </c>
      <c r="AP4574" t="s">
        <v>73979</v>
      </c>
      <c r="AQ4574" t="s">
        <v>27717</v>
      </c>
      <c r="AR4574" t="s">
        <v>27717</v>
      </c>
      <c r="AS4574" t="b">
        <v>0</v>
      </c>
      <c r="AT4574" t="s">
        <v>27717</v>
      </c>
      <c r="AU4574" t="s">
        <v>27717</v>
      </c>
      <c r="AV4574" t="s">
        <v>8102</v>
      </c>
      <c r="AW4574" t="s">
        <v>27717</v>
      </c>
      <c r="AX4574" t="s">
        <v>27717</v>
      </c>
      <c r="AY4574" t="s">
        <v>6783</v>
      </c>
      <c r="AZ4574" t="s">
        <v>8445</v>
      </c>
      <c r="BA4574" t="s">
        <v>27717</v>
      </c>
      <c r="BB4574" t="s">
        <v>27548</v>
      </c>
      <c r="BC4574" t="s">
        <v>27717</v>
      </c>
      <c r="BD4574" t="b">
        <v>0</v>
      </c>
      <c r="BE4574" t="s">
        <v>27717</v>
      </c>
      <c r="BF4574" t="s">
        <v>21582</v>
      </c>
      <c r="BG4574" t="s">
        <v>27717</v>
      </c>
      <c r="BH4574" t="s">
        <v>217</v>
      </c>
      <c r="BI4574" t="s">
        <v>20745</v>
      </c>
      <c r="BJ4574" t="s">
        <v>326</v>
      </c>
      <c r="BK4574" t="s">
        <v>27717</v>
      </c>
      <c r="BL4574" t="s">
        <v>23078</v>
      </c>
      <c r="BM4574" t="s">
        <v>6780</v>
      </c>
      <c r="BN4574" t="s">
        <v>19325</v>
      </c>
      <c r="BO4574" t="s">
        <v>27717</v>
      </c>
      <c r="BP4574" t="s">
        <v>27717</v>
      </c>
      <c r="BQ4574" t="s">
        <v>19326</v>
      </c>
      <c r="BR4574" t="b">
        <v>0</v>
      </c>
      <c r="BS4574" t="s">
        <v>27717</v>
      </c>
      <c r="BT4574" t="b">
        <v>0</v>
      </c>
      <c r="BU4574" t="s">
        <v>27717</v>
      </c>
      <c r="BV4574" t="s">
        <v>27717</v>
      </c>
      <c r="BW4574" t="s">
        <v>19412</v>
      </c>
      <c r="BX4574" t="b">
        <v>1</v>
      </c>
      <c r="BY4574" t="s">
        <v>65626</v>
      </c>
      <c r="BZ4574" t="s">
        <v>19355</v>
      </c>
      <c r="CA4574" t="s">
        <v>27717</v>
      </c>
      <c r="CB4574" t="b">
        <v>1</v>
      </c>
      <c r="CC4574" t="b">
        <v>0</v>
      </c>
      <c r="CF4574" t="s">
        <v>66794</v>
      </c>
      <c r="CG4574" t="s">
        <v>27717</v>
      </c>
      <c r="CH4574" t="s">
        <v>68762</v>
      </c>
      <c r="CI4574">
        <v>30</v>
      </c>
      <c r="CJ4574">
        <v>0</v>
      </c>
    </row>
    <row r="4575" spans="1:88" x14ac:dyDescent="0.3">
      <c r="A4575" t="s">
        <v>2905</v>
      </c>
      <c r="B4575" t="b">
        <v>0</v>
      </c>
      <c r="C4575" t="s">
        <v>27717</v>
      </c>
      <c r="D4575" t="b">
        <v>0</v>
      </c>
      <c r="E4575" t="s">
        <v>27717</v>
      </c>
      <c r="F4575" t="s">
        <v>27717</v>
      </c>
      <c r="G4575" t="s">
        <v>27717</v>
      </c>
      <c r="H4575" t="s">
        <v>51527</v>
      </c>
      <c r="I4575" t="b">
        <v>1</v>
      </c>
      <c r="J4575" t="s">
        <v>19292</v>
      </c>
      <c r="K4575" t="s">
        <v>27717</v>
      </c>
      <c r="L4575" t="s">
        <v>27549</v>
      </c>
      <c r="M4575" t="s">
        <v>27550</v>
      </c>
      <c r="N4575" t="s">
        <v>19409</v>
      </c>
      <c r="O4575" t="s">
        <v>345</v>
      </c>
      <c r="P4575" t="b">
        <v>0</v>
      </c>
      <c r="Q4575" t="s">
        <v>73980</v>
      </c>
      <c r="R4575" t="s">
        <v>27717</v>
      </c>
      <c r="S4575" t="b">
        <v>0</v>
      </c>
      <c r="T4575" t="s">
        <v>27717</v>
      </c>
      <c r="U4575" t="s">
        <v>27717</v>
      </c>
      <c r="V4575" t="b">
        <v>0</v>
      </c>
      <c r="W4575" s="2">
        <v>43891</v>
      </c>
      <c r="X4575">
        <v>3</v>
      </c>
      <c r="Y4575">
        <v>2020</v>
      </c>
      <c r="Z4575" t="s">
        <v>19269</v>
      </c>
      <c r="AA4575" t="s">
        <v>19269</v>
      </c>
      <c r="AB4575" t="b">
        <v>0</v>
      </c>
      <c r="AC4575" t="b">
        <v>0</v>
      </c>
      <c r="AD4575" t="s">
        <v>27717</v>
      </c>
      <c r="AE4575" t="b">
        <v>0</v>
      </c>
      <c r="AF4575" t="b">
        <v>0</v>
      </c>
      <c r="AG4575" t="b">
        <v>0</v>
      </c>
      <c r="AH4575" t="s">
        <v>22424</v>
      </c>
      <c r="AI4575" t="b">
        <v>0</v>
      </c>
      <c r="AJ4575" t="s">
        <v>19330</v>
      </c>
      <c r="AK4575" t="b">
        <v>0</v>
      </c>
      <c r="AL4575" t="s">
        <v>47794</v>
      </c>
      <c r="AM4575" t="s">
        <v>87</v>
      </c>
      <c r="AN4575" t="s">
        <v>65677</v>
      </c>
      <c r="AO4575" t="s">
        <v>27717</v>
      </c>
      <c r="AP4575" t="s">
        <v>73981</v>
      </c>
      <c r="AQ4575" t="s">
        <v>27717</v>
      </c>
      <c r="AR4575" t="s">
        <v>27717</v>
      </c>
      <c r="AS4575" t="b">
        <v>0</v>
      </c>
      <c r="AT4575" t="s">
        <v>27717</v>
      </c>
      <c r="AU4575" t="s">
        <v>27717</v>
      </c>
      <c r="AV4575" t="s">
        <v>7299</v>
      </c>
      <c r="AW4575" t="s">
        <v>27717</v>
      </c>
      <c r="AX4575" t="s">
        <v>27717</v>
      </c>
      <c r="AY4575" t="s">
        <v>6783</v>
      </c>
      <c r="AZ4575" t="s">
        <v>6974</v>
      </c>
      <c r="BA4575" t="s">
        <v>27717</v>
      </c>
      <c r="BB4575" t="s">
        <v>27551</v>
      </c>
      <c r="BC4575" t="s">
        <v>27717</v>
      </c>
      <c r="BD4575" t="b">
        <v>0</v>
      </c>
      <c r="BE4575" t="s">
        <v>27717</v>
      </c>
      <c r="BF4575" t="s">
        <v>27717</v>
      </c>
      <c r="BG4575" t="s">
        <v>27717</v>
      </c>
      <c r="BH4575" t="s">
        <v>224</v>
      </c>
      <c r="BI4575" t="s">
        <v>20099</v>
      </c>
      <c r="BJ4575" t="s">
        <v>326</v>
      </c>
      <c r="BK4575" t="s">
        <v>27717</v>
      </c>
      <c r="BL4575" t="s">
        <v>27549</v>
      </c>
      <c r="BM4575" t="s">
        <v>6780</v>
      </c>
      <c r="BN4575" t="s">
        <v>19325</v>
      </c>
      <c r="BO4575" t="s">
        <v>27717</v>
      </c>
      <c r="BP4575" t="s">
        <v>27717</v>
      </c>
      <c r="BQ4575" t="s">
        <v>19326</v>
      </c>
      <c r="BR4575" t="b">
        <v>0</v>
      </c>
      <c r="BS4575" t="s">
        <v>27717</v>
      </c>
      <c r="BT4575" t="b">
        <v>0</v>
      </c>
      <c r="BU4575" t="s">
        <v>27717</v>
      </c>
      <c r="BV4575" t="s">
        <v>27717</v>
      </c>
      <c r="BW4575" t="s">
        <v>19272</v>
      </c>
      <c r="BX4575" t="b">
        <v>1</v>
      </c>
      <c r="BY4575" t="s">
        <v>65626</v>
      </c>
      <c r="BZ4575" t="s">
        <v>3318</v>
      </c>
      <c r="CA4575" t="s">
        <v>27717</v>
      </c>
      <c r="CB4575" t="b">
        <v>0</v>
      </c>
      <c r="CC4575" t="b">
        <v>0</v>
      </c>
      <c r="CF4575" t="s">
        <v>67277</v>
      </c>
      <c r="CG4575" t="s">
        <v>27717</v>
      </c>
      <c r="CH4575" t="s">
        <v>28060</v>
      </c>
      <c r="CI4575">
        <v>0</v>
      </c>
      <c r="CJ4575">
        <v>0</v>
      </c>
    </row>
    <row r="4576" spans="1:88" x14ac:dyDescent="0.3">
      <c r="A4576" t="s">
        <v>1861</v>
      </c>
      <c r="B4576" t="b">
        <v>0</v>
      </c>
      <c r="C4576" t="s">
        <v>27717</v>
      </c>
      <c r="D4576" t="b">
        <v>0</v>
      </c>
      <c r="E4576" t="s">
        <v>21356</v>
      </c>
      <c r="F4576" t="s">
        <v>27717</v>
      </c>
      <c r="G4576" t="s">
        <v>27717</v>
      </c>
      <c r="H4576" t="s">
        <v>47782</v>
      </c>
      <c r="I4576" t="b">
        <v>1</v>
      </c>
      <c r="J4576" t="s">
        <v>90</v>
      </c>
      <c r="K4576" t="s">
        <v>27717</v>
      </c>
      <c r="L4576" t="s">
        <v>24309</v>
      </c>
      <c r="M4576" t="s">
        <v>27717</v>
      </c>
      <c r="N4576" t="s">
        <v>19427</v>
      </c>
      <c r="O4576" t="s">
        <v>1093</v>
      </c>
      <c r="P4576" t="b">
        <v>1</v>
      </c>
      <c r="Q4576" t="s">
        <v>73982</v>
      </c>
      <c r="R4576" t="s">
        <v>27717</v>
      </c>
      <c r="S4576" t="b">
        <v>0</v>
      </c>
      <c r="T4576" t="s">
        <v>27717</v>
      </c>
      <c r="U4576" t="s">
        <v>27717</v>
      </c>
      <c r="V4576" t="b">
        <v>0</v>
      </c>
      <c r="W4576" s="2">
        <v>44197</v>
      </c>
      <c r="X4576">
        <v>1</v>
      </c>
      <c r="Y4576">
        <v>2021</v>
      </c>
      <c r="Z4576" t="s">
        <v>19269</v>
      </c>
      <c r="AA4576" t="s">
        <v>19269</v>
      </c>
      <c r="AB4576" t="b">
        <v>0</v>
      </c>
      <c r="AC4576" t="b">
        <v>0</v>
      </c>
      <c r="AD4576" t="s">
        <v>27717</v>
      </c>
      <c r="AE4576" t="b">
        <v>0</v>
      </c>
      <c r="AF4576" t="b">
        <v>0</v>
      </c>
      <c r="AG4576" t="b">
        <v>0</v>
      </c>
      <c r="AH4576" t="s">
        <v>22424</v>
      </c>
      <c r="AI4576" t="b">
        <v>0</v>
      </c>
      <c r="AJ4576" t="s">
        <v>19330</v>
      </c>
      <c r="AK4576" t="b">
        <v>0</v>
      </c>
      <c r="AL4576" t="s">
        <v>70625</v>
      </c>
      <c r="AM4576" t="s">
        <v>87</v>
      </c>
      <c r="AN4576" t="s">
        <v>65745</v>
      </c>
      <c r="AO4576" t="s">
        <v>27717</v>
      </c>
      <c r="AP4576" t="s">
        <v>73983</v>
      </c>
      <c r="AQ4576" t="s">
        <v>27717</v>
      </c>
      <c r="AR4576" t="s">
        <v>27717</v>
      </c>
      <c r="AS4576" t="b">
        <v>0</v>
      </c>
      <c r="AT4576" t="s">
        <v>27717</v>
      </c>
      <c r="AU4576" t="s">
        <v>27717</v>
      </c>
      <c r="AV4576" t="s">
        <v>7299</v>
      </c>
      <c r="AW4576" t="s">
        <v>27717</v>
      </c>
      <c r="AX4576" t="s">
        <v>27717</v>
      </c>
      <c r="AY4576" t="s">
        <v>6783</v>
      </c>
      <c r="AZ4576" t="s">
        <v>6784</v>
      </c>
      <c r="BA4576" t="s">
        <v>27717</v>
      </c>
      <c r="BB4576" t="s">
        <v>27552</v>
      </c>
      <c r="BC4576" t="s">
        <v>27717</v>
      </c>
      <c r="BD4576" t="b">
        <v>0</v>
      </c>
      <c r="BE4576" t="s">
        <v>27717</v>
      </c>
      <c r="BF4576" t="s">
        <v>27717</v>
      </c>
      <c r="BG4576" t="s">
        <v>27717</v>
      </c>
      <c r="BH4576" t="s">
        <v>224</v>
      </c>
      <c r="BI4576" t="s">
        <v>19553</v>
      </c>
      <c r="BJ4576" t="s">
        <v>326</v>
      </c>
      <c r="BK4576" t="s">
        <v>27717</v>
      </c>
      <c r="BL4576" t="s">
        <v>24309</v>
      </c>
      <c r="BM4576" t="s">
        <v>6780</v>
      </c>
      <c r="BN4576" t="s">
        <v>19325</v>
      </c>
      <c r="BO4576" t="s">
        <v>27717</v>
      </c>
      <c r="BP4576" t="s">
        <v>27717</v>
      </c>
      <c r="BQ4576" t="s">
        <v>19326</v>
      </c>
      <c r="BR4576" t="b">
        <v>0</v>
      </c>
      <c r="BS4576" t="s">
        <v>27717</v>
      </c>
      <c r="BT4576" t="b">
        <v>0</v>
      </c>
      <c r="BU4576" t="s">
        <v>27717</v>
      </c>
      <c r="BV4576" t="s">
        <v>27717</v>
      </c>
      <c r="BW4576" t="s">
        <v>19272</v>
      </c>
      <c r="BX4576" t="b">
        <v>1</v>
      </c>
      <c r="BY4576" t="s">
        <v>65626</v>
      </c>
      <c r="BZ4576" t="s">
        <v>3318</v>
      </c>
      <c r="CA4576" t="s">
        <v>27717</v>
      </c>
      <c r="CB4576" t="b">
        <v>0</v>
      </c>
      <c r="CC4576" t="b">
        <v>0</v>
      </c>
      <c r="CF4576" t="s">
        <v>67277</v>
      </c>
      <c r="CG4576" t="s">
        <v>27717</v>
      </c>
      <c r="CH4576" t="s">
        <v>28060</v>
      </c>
      <c r="CI4576">
        <v>0</v>
      </c>
      <c r="CJ4576">
        <v>0</v>
      </c>
    </row>
    <row r="4577" spans="1:88" x14ac:dyDescent="0.3">
      <c r="A4577" t="s">
        <v>3010</v>
      </c>
      <c r="B4577" t="b">
        <v>0</v>
      </c>
      <c r="C4577" t="s">
        <v>27717</v>
      </c>
      <c r="D4577" t="b">
        <v>0</v>
      </c>
      <c r="E4577" t="s">
        <v>21427</v>
      </c>
      <c r="F4577" t="s">
        <v>27717</v>
      </c>
      <c r="G4577" t="s">
        <v>27717</v>
      </c>
      <c r="H4577" t="s">
        <v>46576</v>
      </c>
      <c r="I4577" t="b">
        <v>1</v>
      </c>
      <c r="J4577" t="s">
        <v>27717</v>
      </c>
      <c r="K4577" t="s">
        <v>27717</v>
      </c>
      <c r="L4577" t="s">
        <v>27553</v>
      </c>
      <c r="M4577" t="s">
        <v>27717</v>
      </c>
      <c r="N4577" t="s">
        <v>27717</v>
      </c>
      <c r="O4577" t="s">
        <v>224</v>
      </c>
      <c r="P4577" t="b">
        <v>1</v>
      </c>
      <c r="Q4577" t="s">
        <v>73984</v>
      </c>
      <c r="R4577" t="s">
        <v>46576</v>
      </c>
      <c r="S4577" t="b">
        <v>0</v>
      </c>
      <c r="T4577" t="s">
        <v>27717</v>
      </c>
      <c r="U4577" t="s">
        <v>27717</v>
      </c>
      <c r="V4577" t="b">
        <v>0</v>
      </c>
      <c r="W4577" s="2">
        <v>44228</v>
      </c>
      <c r="X4577">
        <v>2</v>
      </c>
      <c r="Y4577">
        <v>2021</v>
      </c>
      <c r="Z4577" t="s">
        <v>19269</v>
      </c>
      <c r="AA4577" t="s">
        <v>19269</v>
      </c>
      <c r="AB4577" t="b">
        <v>0</v>
      </c>
      <c r="AC4577" t="b">
        <v>0</v>
      </c>
      <c r="AD4577" t="s">
        <v>27717</v>
      </c>
      <c r="AE4577" t="b">
        <v>0</v>
      </c>
      <c r="AF4577" t="b">
        <v>0</v>
      </c>
      <c r="AG4577" t="b">
        <v>0</v>
      </c>
      <c r="AH4577" t="s">
        <v>22424</v>
      </c>
      <c r="AI4577" t="b">
        <v>0</v>
      </c>
      <c r="AJ4577" t="s">
        <v>19485</v>
      </c>
      <c r="AK4577" t="b">
        <v>0</v>
      </c>
      <c r="AL4577" t="s">
        <v>47044</v>
      </c>
      <c r="AM4577" t="s">
        <v>218</v>
      </c>
      <c r="AN4577" t="s">
        <v>70844</v>
      </c>
      <c r="AO4577" t="s">
        <v>27717</v>
      </c>
      <c r="AP4577" t="s">
        <v>70844</v>
      </c>
      <c r="AQ4577" t="s">
        <v>46576</v>
      </c>
      <c r="AR4577" t="s">
        <v>27717</v>
      </c>
      <c r="AS4577" t="b">
        <v>0</v>
      </c>
      <c r="AT4577" t="s">
        <v>27717</v>
      </c>
      <c r="AU4577" t="s">
        <v>27717</v>
      </c>
      <c r="AV4577" t="s">
        <v>6768</v>
      </c>
      <c r="AW4577" t="s">
        <v>27717</v>
      </c>
      <c r="AX4577" t="s">
        <v>27717</v>
      </c>
      <c r="AY4577" t="s">
        <v>27717</v>
      </c>
      <c r="AZ4577" t="s">
        <v>27717</v>
      </c>
      <c r="BA4577" t="s">
        <v>27717</v>
      </c>
      <c r="BB4577" t="s">
        <v>7171</v>
      </c>
      <c r="BC4577" t="s">
        <v>27717</v>
      </c>
      <c r="BD4577" t="b">
        <v>0</v>
      </c>
      <c r="BE4577" t="s">
        <v>27717</v>
      </c>
      <c r="BF4577" t="s">
        <v>27717</v>
      </c>
      <c r="BG4577" t="s">
        <v>27717</v>
      </c>
      <c r="BH4577" t="s">
        <v>218</v>
      </c>
      <c r="BI4577" t="s">
        <v>27717</v>
      </c>
      <c r="BJ4577" t="s">
        <v>326</v>
      </c>
      <c r="BK4577" t="s">
        <v>27717</v>
      </c>
      <c r="BL4577" t="s">
        <v>27553</v>
      </c>
      <c r="BM4577" t="s">
        <v>6780</v>
      </c>
      <c r="BN4577" t="s">
        <v>19325</v>
      </c>
      <c r="BO4577" t="s">
        <v>27717</v>
      </c>
      <c r="BP4577" t="s">
        <v>27717</v>
      </c>
      <c r="BQ4577" t="s">
        <v>19326</v>
      </c>
      <c r="BR4577" t="b">
        <v>0</v>
      </c>
      <c r="BS4577" t="s">
        <v>27717</v>
      </c>
      <c r="BT4577" t="b">
        <v>0</v>
      </c>
      <c r="BU4577" t="s">
        <v>27717</v>
      </c>
      <c r="BV4577" t="s">
        <v>27717</v>
      </c>
      <c r="BW4577" t="s">
        <v>19272</v>
      </c>
      <c r="BX4577" t="b">
        <v>1</v>
      </c>
      <c r="BY4577" t="s">
        <v>65626</v>
      </c>
      <c r="BZ4577" t="s">
        <v>19387</v>
      </c>
      <c r="CA4577" t="s">
        <v>27717</v>
      </c>
      <c r="CB4577" t="b">
        <v>0</v>
      </c>
      <c r="CC4577" t="b">
        <v>0</v>
      </c>
      <c r="CD4577">
        <v>0</v>
      </c>
      <c r="CE4577">
        <v>0</v>
      </c>
      <c r="CF4577" t="s">
        <v>73985</v>
      </c>
      <c r="CG4577" t="s">
        <v>27717</v>
      </c>
      <c r="CH4577" t="s">
        <v>28060</v>
      </c>
      <c r="CI4577">
        <v>0</v>
      </c>
      <c r="CJ4577">
        <v>0</v>
      </c>
    </row>
    <row r="4578" spans="1:88" x14ac:dyDescent="0.3">
      <c r="A4578" t="s">
        <v>1053</v>
      </c>
      <c r="B4578" t="b">
        <v>0</v>
      </c>
      <c r="C4578" t="s">
        <v>27717</v>
      </c>
      <c r="D4578" t="b">
        <v>0</v>
      </c>
      <c r="E4578" t="s">
        <v>21356</v>
      </c>
      <c r="F4578" t="s">
        <v>27717</v>
      </c>
      <c r="G4578" t="s">
        <v>27717</v>
      </c>
      <c r="H4578" t="s">
        <v>51527</v>
      </c>
      <c r="I4578" t="b">
        <v>1</v>
      </c>
      <c r="J4578" t="s">
        <v>20306</v>
      </c>
      <c r="K4578" t="s">
        <v>27717</v>
      </c>
      <c r="L4578" t="s">
        <v>27554</v>
      </c>
      <c r="M4578" t="s">
        <v>27717</v>
      </c>
      <c r="N4578" t="s">
        <v>27717</v>
      </c>
      <c r="O4578" t="s">
        <v>345</v>
      </c>
      <c r="P4578" t="b">
        <v>1</v>
      </c>
      <c r="Q4578" t="s">
        <v>73986</v>
      </c>
      <c r="R4578" t="s">
        <v>27717</v>
      </c>
      <c r="S4578" t="b">
        <v>0</v>
      </c>
      <c r="T4578" t="s">
        <v>27717</v>
      </c>
      <c r="U4578" t="s">
        <v>27717</v>
      </c>
      <c r="V4578" t="b">
        <v>0</v>
      </c>
      <c r="W4578" s="2">
        <v>43891</v>
      </c>
      <c r="X4578">
        <v>3</v>
      </c>
      <c r="Y4578">
        <v>2020</v>
      </c>
      <c r="Z4578" t="s">
        <v>19269</v>
      </c>
      <c r="AA4578" t="s">
        <v>19269</v>
      </c>
      <c r="AB4578" t="b">
        <v>0</v>
      </c>
      <c r="AC4578" t="b">
        <v>0</v>
      </c>
      <c r="AD4578" t="s">
        <v>27717</v>
      </c>
      <c r="AE4578" t="b">
        <v>0</v>
      </c>
      <c r="AF4578" t="b">
        <v>0</v>
      </c>
      <c r="AG4578" t="b">
        <v>0</v>
      </c>
      <c r="AH4578" t="s">
        <v>22424</v>
      </c>
      <c r="AI4578" t="b">
        <v>0</v>
      </c>
      <c r="AJ4578" t="s">
        <v>19485</v>
      </c>
      <c r="AK4578" t="b">
        <v>0</v>
      </c>
      <c r="AL4578" t="s">
        <v>52853</v>
      </c>
      <c r="AM4578" t="s">
        <v>87</v>
      </c>
      <c r="AN4578" t="s">
        <v>65677</v>
      </c>
      <c r="AO4578" t="s">
        <v>27717</v>
      </c>
      <c r="AP4578" t="s">
        <v>73987</v>
      </c>
      <c r="AQ4578" t="s">
        <v>27717</v>
      </c>
      <c r="AR4578" t="s">
        <v>27717</v>
      </c>
      <c r="AS4578" t="b">
        <v>0</v>
      </c>
      <c r="AT4578" t="s">
        <v>27717</v>
      </c>
      <c r="AU4578" t="s">
        <v>27717</v>
      </c>
      <c r="AV4578" t="s">
        <v>6768</v>
      </c>
      <c r="AW4578" t="s">
        <v>27717</v>
      </c>
      <c r="AX4578" t="s">
        <v>27717</v>
      </c>
      <c r="AY4578" t="s">
        <v>6783</v>
      </c>
      <c r="AZ4578" t="s">
        <v>27717</v>
      </c>
      <c r="BA4578" t="s">
        <v>27717</v>
      </c>
      <c r="BB4578" t="s">
        <v>27555</v>
      </c>
      <c r="BC4578" t="s">
        <v>27717</v>
      </c>
      <c r="BD4578" t="b">
        <v>0</v>
      </c>
      <c r="BE4578" t="s">
        <v>27717</v>
      </c>
      <c r="BF4578" t="s">
        <v>27717</v>
      </c>
      <c r="BG4578" t="s">
        <v>27717</v>
      </c>
      <c r="BH4578" t="s">
        <v>1093</v>
      </c>
      <c r="BI4578" t="s">
        <v>27717</v>
      </c>
      <c r="BJ4578" t="s">
        <v>1132</v>
      </c>
      <c r="BK4578" t="s">
        <v>27717</v>
      </c>
      <c r="BL4578" t="s">
        <v>27554</v>
      </c>
      <c r="BM4578" t="s">
        <v>6780</v>
      </c>
      <c r="BN4578" t="s">
        <v>19325</v>
      </c>
      <c r="BO4578" t="s">
        <v>27717</v>
      </c>
      <c r="BP4578" t="s">
        <v>27717</v>
      </c>
      <c r="BQ4578" t="s">
        <v>19326</v>
      </c>
      <c r="BR4578" t="b">
        <v>0</v>
      </c>
      <c r="BS4578" t="s">
        <v>27717</v>
      </c>
      <c r="BT4578" t="b">
        <v>0</v>
      </c>
      <c r="BU4578" t="s">
        <v>27717</v>
      </c>
      <c r="BV4578" t="s">
        <v>27717</v>
      </c>
      <c r="BW4578" t="s">
        <v>19272</v>
      </c>
      <c r="BX4578" t="b">
        <v>1</v>
      </c>
      <c r="BY4578" t="s">
        <v>65626</v>
      </c>
      <c r="BZ4578" t="s">
        <v>27717</v>
      </c>
      <c r="CA4578" t="s">
        <v>27717</v>
      </c>
      <c r="CB4578" t="b">
        <v>0</v>
      </c>
      <c r="CC4578" t="b">
        <v>0</v>
      </c>
      <c r="CF4578" t="s">
        <v>27717</v>
      </c>
      <c r="CG4578" t="s">
        <v>27717</v>
      </c>
      <c r="CH4578" t="s">
        <v>27717</v>
      </c>
      <c r="CI4578">
        <v>0</v>
      </c>
      <c r="CJ4578">
        <v>0</v>
      </c>
    </row>
    <row r="4579" spans="1:88" x14ac:dyDescent="0.3">
      <c r="A4579" t="s">
        <v>3119</v>
      </c>
      <c r="B4579" t="b">
        <v>0</v>
      </c>
      <c r="C4579" t="s">
        <v>27717</v>
      </c>
      <c r="D4579" t="b">
        <v>0</v>
      </c>
      <c r="E4579" t="s">
        <v>27717</v>
      </c>
      <c r="F4579" t="s">
        <v>27717</v>
      </c>
      <c r="G4579" t="s">
        <v>27717</v>
      </c>
      <c r="H4579" t="s">
        <v>48257</v>
      </c>
      <c r="I4579" t="b">
        <v>1</v>
      </c>
      <c r="J4579" t="s">
        <v>6882</v>
      </c>
      <c r="K4579" t="s">
        <v>27717</v>
      </c>
      <c r="L4579" t="s">
        <v>27556</v>
      </c>
      <c r="M4579" t="s">
        <v>27557</v>
      </c>
      <c r="N4579" t="s">
        <v>19409</v>
      </c>
      <c r="O4579" t="s">
        <v>2175</v>
      </c>
      <c r="P4579" t="b">
        <v>0</v>
      </c>
      <c r="Q4579" t="s">
        <v>49697</v>
      </c>
      <c r="R4579" t="s">
        <v>27717</v>
      </c>
      <c r="S4579" t="b">
        <v>0</v>
      </c>
      <c r="T4579" t="s">
        <v>27717</v>
      </c>
      <c r="U4579" t="s">
        <v>27717</v>
      </c>
      <c r="V4579" t="b">
        <v>0</v>
      </c>
      <c r="W4579" s="2">
        <v>43862</v>
      </c>
      <c r="X4579">
        <v>2</v>
      </c>
      <c r="Y4579">
        <v>2020</v>
      </c>
      <c r="Z4579" t="s">
        <v>19269</v>
      </c>
      <c r="AA4579" t="s">
        <v>19269</v>
      </c>
      <c r="AB4579" t="b">
        <v>0</v>
      </c>
      <c r="AC4579" t="b">
        <v>0</v>
      </c>
      <c r="AD4579" t="s">
        <v>27717</v>
      </c>
      <c r="AE4579" t="b">
        <v>1</v>
      </c>
      <c r="AF4579" t="b">
        <v>0</v>
      </c>
      <c r="AG4579" t="b">
        <v>0</v>
      </c>
      <c r="AH4579" t="s">
        <v>22424</v>
      </c>
      <c r="AI4579" t="b">
        <v>0</v>
      </c>
      <c r="AJ4579" t="s">
        <v>19330</v>
      </c>
      <c r="AK4579" t="b">
        <v>0</v>
      </c>
      <c r="AL4579" t="s">
        <v>47474</v>
      </c>
      <c r="AM4579" t="s">
        <v>87</v>
      </c>
      <c r="AN4579" t="s">
        <v>65677</v>
      </c>
      <c r="AO4579" t="s">
        <v>27717</v>
      </c>
      <c r="AP4579" t="s">
        <v>73988</v>
      </c>
      <c r="AQ4579" t="s">
        <v>27717</v>
      </c>
      <c r="AR4579" t="s">
        <v>27717</v>
      </c>
      <c r="AS4579" t="b">
        <v>0</v>
      </c>
      <c r="AT4579" t="s">
        <v>27717</v>
      </c>
      <c r="AU4579" t="s">
        <v>27717</v>
      </c>
      <c r="AV4579" t="s">
        <v>8202</v>
      </c>
      <c r="AW4579" t="s">
        <v>27717</v>
      </c>
      <c r="AX4579" t="s">
        <v>27717</v>
      </c>
      <c r="AY4579" t="s">
        <v>6783</v>
      </c>
      <c r="AZ4579" t="s">
        <v>8445</v>
      </c>
      <c r="BA4579" t="s">
        <v>27717</v>
      </c>
      <c r="BB4579" t="s">
        <v>27558</v>
      </c>
      <c r="BC4579" t="s">
        <v>27717</v>
      </c>
      <c r="BD4579" t="b">
        <v>0</v>
      </c>
      <c r="BE4579" t="s">
        <v>27717</v>
      </c>
      <c r="BF4579" t="s">
        <v>27717</v>
      </c>
      <c r="BG4579" t="s">
        <v>27717</v>
      </c>
      <c r="BH4579" t="s">
        <v>218</v>
      </c>
      <c r="BI4579" t="s">
        <v>19553</v>
      </c>
      <c r="BJ4579" t="s">
        <v>326</v>
      </c>
      <c r="BK4579" t="s">
        <v>27717</v>
      </c>
      <c r="BL4579" t="s">
        <v>27556</v>
      </c>
      <c r="BM4579" t="s">
        <v>6780</v>
      </c>
      <c r="BN4579" t="s">
        <v>19325</v>
      </c>
      <c r="BO4579" t="s">
        <v>27717</v>
      </c>
      <c r="BP4579" t="s">
        <v>27717</v>
      </c>
      <c r="BQ4579" t="s">
        <v>19326</v>
      </c>
      <c r="BR4579" t="b">
        <v>0</v>
      </c>
      <c r="BS4579" t="s">
        <v>27717</v>
      </c>
      <c r="BT4579" t="b">
        <v>0</v>
      </c>
      <c r="BU4579" t="s">
        <v>27717</v>
      </c>
      <c r="BV4579" t="s">
        <v>27717</v>
      </c>
      <c r="BW4579" t="s">
        <v>19272</v>
      </c>
      <c r="BX4579" t="b">
        <v>1</v>
      </c>
      <c r="BY4579" t="s">
        <v>65626</v>
      </c>
      <c r="BZ4579" t="s">
        <v>19333</v>
      </c>
      <c r="CA4579" t="s">
        <v>27717</v>
      </c>
      <c r="CB4579" t="b">
        <v>0</v>
      </c>
      <c r="CC4579" t="b">
        <v>0</v>
      </c>
      <c r="CF4579" t="s">
        <v>70583</v>
      </c>
      <c r="CG4579" t="s">
        <v>27717</v>
      </c>
      <c r="CH4579" t="s">
        <v>28060</v>
      </c>
      <c r="CI4579">
        <v>0</v>
      </c>
      <c r="CJ4579">
        <v>0</v>
      </c>
    </row>
    <row r="4580" spans="1:88" x14ac:dyDescent="0.3">
      <c r="A4580" t="s">
        <v>6590</v>
      </c>
      <c r="B4580" t="b">
        <v>0</v>
      </c>
      <c r="C4580" t="s">
        <v>27717</v>
      </c>
      <c r="D4580" t="b">
        <v>0</v>
      </c>
      <c r="E4580" t="s">
        <v>27559</v>
      </c>
      <c r="F4580" t="s">
        <v>27717</v>
      </c>
      <c r="G4580" t="s">
        <v>27717</v>
      </c>
      <c r="H4580" t="s">
        <v>48790</v>
      </c>
      <c r="I4580" t="b">
        <v>1</v>
      </c>
      <c r="J4580" t="s">
        <v>90</v>
      </c>
      <c r="K4580" t="s">
        <v>27717</v>
      </c>
      <c r="L4580" t="s">
        <v>27560</v>
      </c>
      <c r="M4580" t="s">
        <v>27717</v>
      </c>
      <c r="N4580" t="s">
        <v>27717</v>
      </c>
      <c r="O4580" t="s">
        <v>218</v>
      </c>
      <c r="P4580" t="b">
        <v>0</v>
      </c>
      <c r="Q4580" t="s">
        <v>73989</v>
      </c>
      <c r="R4580" t="s">
        <v>27717</v>
      </c>
      <c r="S4580" t="b">
        <v>0</v>
      </c>
      <c r="T4580" t="s">
        <v>27717</v>
      </c>
      <c r="U4580" t="s">
        <v>27717</v>
      </c>
      <c r="V4580" t="b">
        <v>0</v>
      </c>
      <c r="W4580" s="2">
        <v>43525</v>
      </c>
      <c r="X4580">
        <v>3</v>
      </c>
      <c r="Y4580">
        <v>2019</v>
      </c>
      <c r="Z4580" t="s">
        <v>19269</v>
      </c>
      <c r="AA4580" t="s">
        <v>19269</v>
      </c>
      <c r="AB4580" t="b">
        <v>0</v>
      </c>
      <c r="AC4580" t="b">
        <v>0</v>
      </c>
      <c r="AD4580" t="s">
        <v>27717</v>
      </c>
      <c r="AE4580" t="b">
        <v>1</v>
      </c>
      <c r="AF4580" t="b">
        <v>0</v>
      </c>
      <c r="AG4580" t="b">
        <v>0</v>
      </c>
      <c r="AH4580" t="s">
        <v>22424</v>
      </c>
      <c r="AI4580" t="b">
        <v>0</v>
      </c>
      <c r="AJ4580" t="s">
        <v>27717</v>
      </c>
      <c r="AK4580" t="b">
        <v>0</v>
      </c>
      <c r="AL4580" t="s">
        <v>27717</v>
      </c>
      <c r="AM4580" t="s">
        <v>87</v>
      </c>
      <c r="AN4580" t="s">
        <v>50408</v>
      </c>
      <c r="AO4580" t="s">
        <v>27717</v>
      </c>
      <c r="AP4580" t="s">
        <v>73990</v>
      </c>
      <c r="AQ4580" t="s">
        <v>27717</v>
      </c>
      <c r="AR4580" t="s">
        <v>27717</v>
      </c>
      <c r="AS4580" t="b">
        <v>0</v>
      </c>
      <c r="AT4580" t="s">
        <v>27717</v>
      </c>
      <c r="AU4580" t="s">
        <v>27717</v>
      </c>
      <c r="AV4580" t="s">
        <v>6768</v>
      </c>
      <c r="AW4580" t="s">
        <v>27717</v>
      </c>
      <c r="AX4580" t="s">
        <v>27717</v>
      </c>
      <c r="AY4580" t="s">
        <v>27717</v>
      </c>
      <c r="AZ4580" t="s">
        <v>27717</v>
      </c>
      <c r="BA4580" t="s">
        <v>27717</v>
      </c>
      <c r="BB4580" t="s">
        <v>27561</v>
      </c>
      <c r="BC4580" t="s">
        <v>27717</v>
      </c>
      <c r="BD4580" t="b">
        <v>0</v>
      </c>
      <c r="BE4580" t="s">
        <v>27562</v>
      </c>
      <c r="BF4580" t="s">
        <v>27717</v>
      </c>
      <c r="BG4580" t="s">
        <v>27717</v>
      </c>
      <c r="BH4580" t="s">
        <v>2175</v>
      </c>
      <c r="BI4580" t="s">
        <v>19323</v>
      </c>
      <c r="BJ4580" t="s">
        <v>326</v>
      </c>
      <c r="BK4580" t="s">
        <v>27717</v>
      </c>
      <c r="BL4580" t="s">
        <v>27560</v>
      </c>
      <c r="BM4580" t="s">
        <v>6780</v>
      </c>
      <c r="BN4580" t="s">
        <v>19325</v>
      </c>
      <c r="BO4580" t="s">
        <v>27717</v>
      </c>
      <c r="BP4580" t="s">
        <v>27717</v>
      </c>
      <c r="BQ4580" t="s">
        <v>19326</v>
      </c>
      <c r="BR4580" t="b">
        <v>0</v>
      </c>
      <c r="BS4580" t="s">
        <v>27717</v>
      </c>
      <c r="BT4580" t="b">
        <v>0</v>
      </c>
      <c r="BU4580" t="s">
        <v>27717</v>
      </c>
      <c r="BV4580" t="s">
        <v>27717</v>
      </c>
      <c r="BW4580" t="s">
        <v>19272</v>
      </c>
      <c r="BX4580" t="b">
        <v>1</v>
      </c>
      <c r="BY4580" t="s">
        <v>65626</v>
      </c>
      <c r="BZ4580" t="s">
        <v>27717</v>
      </c>
      <c r="CA4580" t="s">
        <v>27717</v>
      </c>
      <c r="CB4580" t="b">
        <v>0</v>
      </c>
      <c r="CC4580" t="b">
        <v>0</v>
      </c>
      <c r="CF4580" t="s">
        <v>73991</v>
      </c>
      <c r="CG4580" t="s">
        <v>27717</v>
      </c>
      <c r="CH4580" t="s">
        <v>28060</v>
      </c>
      <c r="CI4580">
        <v>0</v>
      </c>
      <c r="CJ4580">
        <v>0</v>
      </c>
    </row>
    <row r="4581" spans="1:88" x14ac:dyDescent="0.3">
      <c r="A4581" t="s">
        <v>6590</v>
      </c>
      <c r="B4581" t="b">
        <v>0</v>
      </c>
      <c r="C4581" t="s">
        <v>27717</v>
      </c>
      <c r="D4581" t="b">
        <v>0</v>
      </c>
      <c r="E4581" t="s">
        <v>25078</v>
      </c>
      <c r="F4581" t="s">
        <v>27717</v>
      </c>
      <c r="G4581" t="s">
        <v>27717</v>
      </c>
      <c r="H4581" t="s">
        <v>73992</v>
      </c>
      <c r="I4581" t="b">
        <v>1</v>
      </c>
      <c r="J4581" t="s">
        <v>19461</v>
      </c>
      <c r="K4581" t="s">
        <v>27717</v>
      </c>
      <c r="L4581" t="s">
        <v>27560</v>
      </c>
      <c r="M4581" t="s">
        <v>27717</v>
      </c>
      <c r="N4581" t="s">
        <v>27717</v>
      </c>
      <c r="O4581" t="s">
        <v>1641</v>
      </c>
      <c r="P4581" t="b">
        <v>1</v>
      </c>
      <c r="Q4581" t="s">
        <v>73993</v>
      </c>
      <c r="R4581" t="s">
        <v>27717</v>
      </c>
      <c r="S4581" t="b">
        <v>0</v>
      </c>
      <c r="T4581" t="s">
        <v>27717</v>
      </c>
      <c r="U4581" t="s">
        <v>27717</v>
      </c>
      <c r="V4581" t="b">
        <v>0</v>
      </c>
      <c r="W4581" s="2">
        <v>43101</v>
      </c>
      <c r="X4581">
        <v>1</v>
      </c>
      <c r="Y4581">
        <v>2018</v>
      </c>
      <c r="Z4581" t="s">
        <v>19269</v>
      </c>
      <c r="AA4581" t="s">
        <v>19269</v>
      </c>
      <c r="AB4581" t="b">
        <v>0</v>
      </c>
      <c r="AC4581" t="b">
        <v>0</v>
      </c>
      <c r="AD4581" t="s">
        <v>27717</v>
      </c>
      <c r="AE4581" t="b">
        <v>1</v>
      </c>
      <c r="AF4581" t="b">
        <v>0</v>
      </c>
      <c r="AG4581" t="b">
        <v>0</v>
      </c>
      <c r="AH4581" t="s">
        <v>22424</v>
      </c>
      <c r="AI4581" t="b">
        <v>0</v>
      </c>
      <c r="AJ4581" t="s">
        <v>20993</v>
      </c>
      <c r="AK4581" t="b">
        <v>0</v>
      </c>
      <c r="AL4581" t="s">
        <v>66790</v>
      </c>
      <c r="AM4581" t="s">
        <v>87</v>
      </c>
      <c r="AN4581" t="s">
        <v>66197</v>
      </c>
      <c r="AO4581" t="s">
        <v>27717</v>
      </c>
      <c r="AP4581" t="s">
        <v>65922</v>
      </c>
      <c r="AQ4581" t="s">
        <v>27717</v>
      </c>
      <c r="AR4581" t="s">
        <v>27717</v>
      </c>
      <c r="AS4581" t="b">
        <v>0</v>
      </c>
      <c r="AT4581" t="s">
        <v>27717</v>
      </c>
      <c r="AU4581" t="s">
        <v>326</v>
      </c>
      <c r="AV4581" t="s">
        <v>6768</v>
      </c>
      <c r="AW4581" t="s">
        <v>27717</v>
      </c>
      <c r="AX4581" t="s">
        <v>27717</v>
      </c>
      <c r="AY4581" t="s">
        <v>17795</v>
      </c>
      <c r="AZ4581" t="s">
        <v>27717</v>
      </c>
      <c r="BA4581" t="s">
        <v>27717</v>
      </c>
      <c r="BB4581" t="s">
        <v>27563</v>
      </c>
      <c r="BC4581" t="s">
        <v>27717</v>
      </c>
      <c r="BD4581" t="b">
        <v>0</v>
      </c>
      <c r="BE4581" t="s">
        <v>27717</v>
      </c>
      <c r="BF4581" t="s">
        <v>27717</v>
      </c>
      <c r="BG4581" t="s">
        <v>27717</v>
      </c>
      <c r="BH4581" t="s">
        <v>2175</v>
      </c>
      <c r="BI4581" t="s">
        <v>19323</v>
      </c>
      <c r="BJ4581" t="s">
        <v>326</v>
      </c>
      <c r="BK4581" t="s">
        <v>27717</v>
      </c>
      <c r="BL4581" t="s">
        <v>27560</v>
      </c>
      <c r="BM4581" t="s">
        <v>6780</v>
      </c>
      <c r="BN4581" t="s">
        <v>19325</v>
      </c>
      <c r="BO4581" t="s">
        <v>27717</v>
      </c>
      <c r="BP4581" t="s">
        <v>27717</v>
      </c>
      <c r="BQ4581" t="s">
        <v>19326</v>
      </c>
      <c r="BR4581" t="b">
        <v>0</v>
      </c>
      <c r="BS4581" t="s">
        <v>27717</v>
      </c>
      <c r="BT4581" t="b">
        <v>0</v>
      </c>
      <c r="BU4581" t="s">
        <v>27717</v>
      </c>
      <c r="BV4581" t="s">
        <v>27717</v>
      </c>
      <c r="BW4581" t="s">
        <v>19272</v>
      </c>
      <c r="BX4581" t="b">
        <v>1</v>
      </c>
      <c r="BY4581" t="s">
        <v>65626</v>
      </c>
      <c r="BZ4581" t="s">
        <v>27717</v>
      </c>
      <c r="CA4581" t="s">
        <v>27717</v>
      </c>
      <c r="CB4581" t="b">
        <v>0</v>
      </c>
      <c r="CC4581" t="b">
        <v>0</v>
      </c>
      <c r="CF4581" t="s">
        <v>65747</v>
      </c>
      <c r="CG4581" t="s">
        <v>27717</v>
      </c>
      <c r="CH4581" t="s">
        <v>28060</v>
      </c>
      <c r="CI4581">
        <v>0</v>
      </c>
      <c r="CJ4581">
        <v>0</v>
      </c>
    </row>
    <row r="4582" spans="1:88" x14ac:dyDescent="0.3">
      <c r="A4582" t="s">
        <v>1838</v>
      </c>
      <c r="B4582" t="b">
        <v>0</v>
      </c>
      <c r="C4582" t="s">
        <v>27717</v>
      </c>
      <c r="D4582" t="b">
        <v>0</v>
      </c>
      <c r="E4582" t="s">
        <v>26675</v>
      </c>
      <c r="F4582" t="s">
        <v>27717</v>
      </c>
      <c r="G4582" t="s">
        <v>27717</v>
      </c>
      <c r="H4582" t="s">
        <v>52942</v>
      </c>
      <c r="I4582" t="b">
        <v>1</v>
      </c>
      <c r="J4582" t="s">
        <v>19278</v>
      </c>
      <c r="K4582" t="s">
        <v>27717</v>
      </c>
      <c r="L4582" t="s">
        <v>27564</v>
      </c>
      <c r="M4582" t="s">
        <v>27717</v>
      </c>
      <c r="N4582" t="s">
        <v>27717</v>
      </c>
      <c r="O4582" t="s">
        <v>1641</v>
      </c>
      <c r="P4582" t="b">
        <v>1</v>
      </c>
      <c r="Q4582" t="s">
        <v>73994</v>
      </c>
      <c r="R4582" t="s">
        <v>27717</v>
      </c>
      <c r="S4582" t="b">
        <v>0</v>
      </c>
      <c r="T4582" t="s">
        <v>27717</v>
      </c>
      <c r="U4582" t="s">
        <v>27717</v>
      </c>
      <c r="V4582" t="b">
        <v>0</v>
      </c>
      <c r="W4582" s="2">
        <v>43831</v>
      </c>
      <c r="X4582">
        <v>1</v>
      </c>
      <c r="Y4582">
        <v>2020</v>
      </c>
      <c r="Z4582" t="s">
        <v>19269</v>
      </c>
      <c r="AA4582" t="s">
        <v>19269</v>
      </c>
      <c r="AB4582" t="b">
        <v>0</v>
      </c>
      <c r="AC4582" t="b">
        <v>0</v>
      </c>
      <c r="AD4582" t="s">
        <v>27717</v>
      </c>
      <c r="AE4582" t="b">
        <v>1</v>
      </c>
      <c r="AF4582" t="b">
        <v>0</v>
      </c>
      <c r="AG4582" t="b">
        <v>0</v>
      </c>
      <c r="AH4582" t="s">
        <v>22424</v>
      </c>
      <c r="AI4582" t="b">
        <v>0</v>
      </c>
      <c r="AJ4582" t="s">
        <v>19485</v>
      </c>
      <c r="AK4582" t="b">
        <v>0</v>
      </c>
      <c r="AL4582" t="s">
        <v>73995</v>
      </c>
      <c r="AM4582" t="s">
        <v>87</v>
      </c>
      <c r="AN4582" t="s">
        <v>65677</v>
      </c>
      <c r="AO4582" t="s">
        <v>27717</v>
      </c>
      <c r="AP4582" t="s">
        <v>73996</v>
      </c>
      <c r="AQ4582" t="s">
        <v>27717</v>
      </c>
      <c r="AR4582" t="s">
        <v>27717</v>
      </c>
      <c r="AS4582" t="b">
        <v>0</v>
      </c>
      <c r="AT4582" t="s">
        <v>27717</v>
      </c>
      <c r="AU4582" t="s">
        <v>326</v>
      </c>
      <c r="AV4582" t="s">
        <v>7906</v>
      </c>
      <c r="AW4582" t="s">
        <v>27717</v>
      </c>
      <c r="AX4582" t="s">
        <v>27717</v>
      </c>
      <c r="AY4582" t="s">
        <v>6783</v>
      </c>
      <c r="AZ4582" t="s">
        <v>27717</v>
      </c>
      <c r="BA4582" t="s">
        <v>27717</v>
      </c>
      <c r="BB4582" t="s">
        <v>27565</v>
      </c>
      <c r="BC4582" t="s">
        <v>27717</v>
      </c>
      <c r="BD4582" t="b">
        <v>0</v>
      </c>
      <c r="BE4582" t="s">
        <v>27717</v>
      </c>
      <c r="BF4582" t="s">
        <v>27717</v>
      </c>
      <c r="BG4582" t="s">
        <v>27717</v>
      </c>
      <c r="BH4582" t="s">
        <v>217</v>
      </c>
      <c r="BI4582" t="s">
        <v>22627</v>
      </c>
      <c r="BJ4582" t="s">
        <v>326</v>
      </c>
      <c r="BK4582" t="s">
        <v>27717</v>
      </c>
      <c r="BL4582" t="s">
        <v>27564</v>
      </c>
      <c r="BM4582" t="s">
        <v>6780</v>
      </c>
      <c r="BN4582" t="s">
        <v>19325</v>
      </c>
      <c r="BO4582" t="s">
        <v>27717</v>
      </c>
      <c r="BP4582" t="s">
        <v>27717</v>
      </c>
      <c r="BQ4582" t="s">
        <v>19326</v>
      </c>
      <c r="BR4582" t="b">
        <v>0</v>
      </c>
      <c r="BS4582" t="s">
        <v>27717</v>
      </c>
      <c r="BT4582" t="b">
        <v>0</v>
      </c>
      <c r="BU4582" t="s">
        <v>27717</v>
      </c>
      <c r="BV4582" t="s">
        <v>27717</v>
      </c>
      <c r="BW4582" t="s">
        <v>19272</v>
      </c>
      <c r="BX4582" t="b">
        <v>1</v>
      </c>
      <c r="BY4582" t="s">
        <v>65626</v>
      </c>
      <c r="BZ4582" t="s">
        <v>19355</v>
      </c>
      <c r="CA4582" t="s">
        <v>27717</v>
      </c>
      <c r="CB4582" t="b">
        <v>0</v>
      </c>
      <c r="CC4582" t="b">
        <v>0</v>
      </c>
      <c r="CF4582" t="s">
        <v>73997</v>
      </c>
      <c r="CG4582" t="s">
        <v>27717</v>
      </c>
      <c r="CH4582" t="s">
        <v>28060</v>
      </c>
      <c r="CI4582">
        <v>0</v>
      </c>
      <c r="CJ4582">
        <v>0</v>
      </c>
    </row>
    <row r="4583" spans="1:88" x14ac:dyDescent="0.3">
      <c r="A4583" t="s">
        <v>3338</v>
      </c>
      <c r="B4583" t="b">
        <v>0</v>
      </c>
      <c r="C4583" t="s">
        <v>27717</v>
      </c>
      <c r="D4583" t="b">
        <v>0</v>
      </c>
      <c r="E4583" t="s">
        <v>27717</v>
      </c>
      <c r="F4583" t="s">
        <v>27717</v>
      </c>
      <c r="G4583" t="s">
        <v>27717</v>
      </c>
      <c r="H4583" t="s">
        <v>46610</v>
      </c>
      <c r="I4583" t="b">
        <v>1</v>
      </c>
      <c r="J4583" t="s">
        <v>27717</v>
      </c>
      <c r="K4583" t="s">
        <v>27717</v>
      </c>
      <c r="L4583" t="s">
        <v>27566</v>
      </c>
      <c r="M4583" t="s">
        <v>19586</v>
      </c>
      <c r="N4583" t="s">
        <v>19409</v>
      </c>
      <c r="O4583" t="s">
        <v>345</v>
      </c>
      <c r="P4583" t="b">
        <v>1</v>
      </c>
      <c r="Q4583" t="s">
        <v>48689</v>
      </c>
      <c r="R4583" t="s">
        <v>46610</v>
      </c>
      <c r="S4583" t="b">
        <v>0</v>
      </c>
      <c r="T4583" t="s">
        <v>27717</v>
      </c>
      <c r="U4583" t="s">
        <v>27717</v>
      </c>
      <c r="V4583" t="b">
        <v>0</v>
      </c>
      <c r="W4583" s="2">
        <v>44228</v>
      </c>
      <c r="X4583">
        <v>2</v>
      </c>
      <c r="Y4583">
        <v>2021</v>
      </c>
      <c r="Z4583" t="s">
        <v>19269</v>
      </c>
      <c r="AA4583" t="s">
        <v>19269</v>
      </c>
      <c r="AB4583" t="b">
        <v>0</v>
      </c>
      <c r="AC4583" t="b">
        <v>0</v>
      </c>
      <c r="AD4583" t="s">
        <v>27717</v>
      </c>
      <c r="AE4583" t="b">
        <v>1</v>
      </c>
      <c r="AF4583" t="b">
        <v>0</v>
      </c>
      <c r="AG4583" t="b">
        <v>0</v>
      </c>
      <c r="AH4583" t="s">
        <v>21601</v>
      </c>
      <c r="AI4583" t="b">
        <v>0</v>
      </c>
      <c r="AJ4583" t="s">
        <v>20993</v>
      </c>
      <c r="AK4583" t="b">
        <v>0</v>
      </c>
      <c r="AL4583" t="s">
        <v>46349</v>
      </c>
      <c r="AM4583" t="s">
        <v>460</v>
      </c>
      <c r="AN4583" t="s">
        <v>73998</v>
      </c>
      <c r="AO4583" t="s">
        <v>27717</v>
      </c>
      <c r="AP4583" t="s">
        <v>73998</v>
      </c>
      <c r="AQ4583" t="s">
        <v>46610</v>
      </c>
      <c r="AR4583" t="s">
        <v>27717</v>
      </c>
      <c r="AS4583" t="b">
        <v>0</v>
      </c>
      <c r="AT4583" t="s">
        <v>27717</v>
      </c>
      <c r="AU4583" t="s">
        <v>502</v>
      </c>
      <c r="AV4583" t="s">
        <v>6768</v>
      </c>
      <c r="AW4583" t="s">
        <v>27717</v>
      </c>
      <c r="AX4583" t="s">
        <v>27717</v>
      </c>
      <c r="AY4583" t="s">
        <v>17795</v>
      </c>
      <c r="AZ4583" t="s">
        <v>27717</v>
      </c>
      <c r="BA4583" t="s">
        <v>27717</v>
      </c>
      <c r="BB4583" t="s">
        <v>27567</v>
      </c>
      <c r="BC4583" t="s">
        <v>27717</v>
      </c>
      <c r="BD4583" t="b">
        <v>0</v>
      </c>
      <c r="BE4583" t="s">
        <v>27717</v>
      </c>
      <c r="BF4583" t="s">
        <v>13757</v>
      </c>
      <c r="BG4583" t="s">
        <v>27568</v>
      </c>
      <c r="BH4583" t="s">
        <v>460</v>
      </c>
      <c r="BI4583" t="s">
        <v>19553</v>
      </c>
      <c r="BJ4583" t="s">
        <v>502</v>
      </c>
      <c r="BK4583" t="s">
        <v>27717</v>
      </c>
      <c r="BL4583" t="s">
        <v>27566</v>
      </c>
      <c r="BM4583" t="s">
        <v>6780</v>
      </c>
      <c r="BN4583" t="s">
        <v>19325</v>
      </c>
      <c r="BO4583" t="s">
        <v>27717</v>
      </c>
      <c r="BP4583" t="s">
        <v>27717</v>
      </c>
      <c r="BQ4583" t="s">
        <v>19326</v>
      </c>
      <c r="BR4583" t="b">
        <v>0</v>
      </c>
      <c r="BS4583" t="s">
        <v>27717</v>
      </c>
      <c r="BT4583" t="b">
        <v>0</v>
      </c>
      <c r="BU4583" t="s">
        <v>27717</v>
      </c>
      <c r="BV4583" t="s">
        <v>27717</v>
      </c>
      <c r="BW4583" t="s">
        <v>19272</v>
      </c>
      <c r="BX4583" t="b">
        <v>1</v>
      </c>
      <c r="BY4583" t="s">
        <v>65626</v>
      </c>
      <c r="BZ4583" t="s">
        <v>19387</v>
      </c>
      <c r="CA4583" t="s">
        <v>27717</v>
      </c>
      <c r="CB4583" t="b">
        <v>0</v>
      </c>
      <c r="CC4583" t="b">
        <v>0</v>
      </c>
      <c r="CF4583" t="s">
        <v>70391</v>
      </c>
      <c r="CG4583" t="s">
        <v>27717</v>
      </c>
      <c r="CH4583" t="s">
        <v>28060</v>
      </c>
      <c r="CI4583">
        <v>0</v>
      </c>
      <c r="CJ4583">
        <v>0</v>
      </c>
    </row>
    <row r="4584" spans="1:88" x14ac:dyDescent="0.3">
      <c r="A4584" t="s">
        <v>3100</v>
      </c>
      <c r="B4584" t="b">
        <v>0</v>
      </c>
      <c r="C4584" t="s">
        <v>27717</v>
      </c>
      <c r="D4584" t="b">
        <v>0</v>
      </c>
      <c r="E4584" t="s">
        <v>27717</v>
      </c>
      <c r="F4584" t="s">
        <v>27717</v>
      </c>
      <c r="G4584" t="s">
        <v>27717</v>
      </c>
      <c r="H4584" t="s">
        <v>48790</v>
      </c>
      <c r="I4584" t="b">
        <v>1</v>
      </c>
      <c r="J4584" t="s">
        <v>20306</v>
      </c>
      <c r="K4584" t="s">
        <v>27717</v>
      </c>
      <c r="L4584" t="s">
        <v>27569</v>
      </c>
      <c r="M4584" t="s">
        <v>27717</v>
      </c>
      <c r="N4584" t="s">
        <v>27717</v>
      </c>
      <c r="O4584" t="s">
        <v>2175</v>
      </c>
      <c r="P4584" t="b">
        <v>1</v>
      </c>
      <c r="Q4584" t="s">
        <v>48548</v>
      </c>
      <c r="R4584" t="s">
        <v>27717</v>
      </c>
      <c r="S4584" t="b">
        <v>0</v>
      </c>
      <c r="T4584" t="s">
        <v>27717</v>
      </c>
      <c r="U4584" t="s">
        <v>27717</v>
      </c>
      <c r="V4584" t="b">
        <v>0</v>
      </c>
      <c r="W4584" s="2">
        <v>43525</v>
      </c>
      <c r="X4584">
        <v>3</v>
      </c>
      <c r="Y4584">
        <v>2019</v>
      </c>
      <c r="Z4584" t="s">
        <v>19269</v>
      </c>
      <c r="AA4584" t="s">
        <v>19269</v>
      </c>
      <c r="AB4584" t="b">
        <v>0</v>
      </c>
      <c r="AC4584" t="b">
        <v>0</v>
      </c>
      <c r="AD4584" t="s">
        <v>27717</v>
      </c>
      <c r="AE4584" t="b">
        <v>1</v>
      </c>
      <c r="AF4584" t="b">
        <v>0</v>
      </c>
      <c r="AG4584" t="b">
        <v>0</v>
      </c>
      <c r="AH4584" t="s">
        <v>22424</v>
      </c>
      <c r="AI4584" t="b">
        <v>0</v>
      </c>
      <c r="AJ4584" t="s">
        <v>19330</v>
      </c>
      <c r="AK4584" t="b">
        <v>0</v>
      </c>
      <c r="AL4584" t="s">
        <v>47457</v>
      </c>
      <c r="AM4584" t="s">
        <v>87</v>
      </c>
      <c r="AN4584" t="s">
        <v>65677</v>
      </c>
      <c r="AO4584" t="s">
        <v>27717</v>
      </c>
      <c r="AP4584" t="s">
        <v>73999</v>
      </c>
      <c r="AQ4584" t="s">
        <v>27717</v>
      </c>
      <c r="AR4584" t="s">
        <v>27717</v>
      </c>
      <c r="AS4584" t="b">
        <v>0</v>
      </c>
      <c r="AT4584" t="s">
        <v>27717</v>
      </c>
      <c r="AU4584" t="s">
        <v>326</v>
      </c>
      <c r="AV4584" t="s">
        <v>6768</v>
      </c>
      <c r="AW4584" t="s">
        <v>27717</v>
      </c>
      <c r="AX4584" t="s">
        <v>27717</v>
      </c>
      <c r="AY4584" t="s">
        <v>6783</v>
      </c>
      <c r="AZ4584" t="s">
        <v>8445</v>
      </c>
      <c r="BA4584" t="s">
        <v>27717</v>
      </c>
      <c r="BB4584" t="s">
        <v>27570</v>
      </c>
      <c r="BC4584" t="s">
        <v>27717</v>
      </c>
      <c r="BD4584" t="b">
        <v>0</v>
      </c>
      <c r="BE4584" t="s">
        <v>27717</v>
      </c>
      <c r="BF4584" t="s">
        <v>27571</v>
      </c>
      <c r="BG4584" t="s">
        <v>27717</v>
      </c>
      <c r="BH4584" t="s">
        <v>2175</v>
      </c>
      <c r="BI4584" t="s">
        <v>19553</v>
      </c>
      <c r="BJ4584" t="s">
        <v>326</v>
      </c>
      <c r="BK4584" t="s">
        <v>27717</v>
      </c>
      <c r="BL4584" t="s">
        <v>27569</v>
      </c>
      <c r="BM4584" t="s">
        <v>6780</v>
      </c>
      <c r="BN4584" t="s">
        <v>19325</v>
      </c>
      <c r="BO4584" t="s">
        <v>27717</v>
      </c>
      <c r="BP4584" t="s">
        <v>27717</v>
      </c>
      <c r="BQ4584" t="s">
        <v>19326</v>
      </c>
      <c r="BR4584" t="b">
        <v>0</v>
      </c>
      <c r="BS4584" t="s">
        <v>27717</v>
      </c>
      <c r="BT4584" t="b">
        <v>0</v>
      </c>
      <c r="BU4584" t="s">
        <v>27717</v>
      </c>
      <c r="BV4584" t="s">
        <v>27717</v>
      </c>
      <c r="BW4584" t="s">
        <v>19272</v>
      </c>
      <c r="BX4584" t="b">
        <v>1</v>
      </c>
      <c r="BY4584" t="s">
        <v>65626</v>
      </c>
      <c r="BZ4584" t="s">
        <v>27717</v>
      </c>
      <c r="CA4584" t="s">
        <v>27717</v>
      </c>
      <c r="CB4584" t="b">
        <v>0</v>
      </c>
      <c r="CC4584" t="b">
        <v>0</v>
      </c>
      <c r="CF4584" t="s">
        <v>74000</v>
      </c>
      <c r="CG4584" t="s">
        <v>27717</v>
      </c>
      <c r="CH4584" t="s">
        <v>28060</v>
      </c>
      <c r="CI4584">
        <v>0</v>
      </c>
      <c r="CJ4584">
        <v>0</v>
      </c>
    </row>
    <row r="4585" spans="1:88" x14ac:dyDescent="0.3">
      <c r="A4585" t="s">
        <v>2913</v>
      </c>
      <c r="B4585" t="b">
        <v>0</v>
      </c>
      <c r="C4585" t="s">
        <v>27717</v>
      </c>
      <c r="D4585" t="b">
        <v>0</v>
      </c>
      <c r="E4585" t="s">
        <v>27717</v>
      </c>
      <c r="F4585" t="s">
        <v>27717</v>
      </c>
      <c r="G4585" t="s">
        <v>27717</v>
      </c>
      <c r="H4585" t="s">
        <v>46778</v>
      </c>
      <c r="I4585" t="b">
        <v>1</v>
      </c>
      <c r="J4585" t="s">
        <v>20306</v>
      </c>
      <c r="K4585" t="s">
        <v>27717</v>
      </c>
      <c r="L4585" t="s">
        <v>27572</v>
      </c>
      <c r="M4585" t="s">
        <v>27717</v>
      </c>
      <c r="N4585" t="s">
        <v>27717</v>
      </c>
      <c r="O4585" t="s">
        <v>345</v>
      </c>
      <c r="P4585" t="b">
        <v>1</v>
      </c>
      <c r="Q4585" t="s">
        <v>48375</v>
      </c>
      <c r="R4585" t="s">
        <v>27717</v>
      </c>
      <c r="S4585" t="b">
        <v>0</v>
      </c>
      <c r="T4585" t="s">
        <v>27717</v>
      </c>
      <c r="U4585" t="s">
        <v>27717</v>
      </c>
      <c r="V4585" t="b">
        <v>0</v>
      </c>
      <c r="W4585" s="2">
        <v>43556</v>
      </c>
      <c r="X4585">
        <v>4</v>
      </c>
      <c r="Y4585">
        <v>2019</v>
      </c>
      <c r="Z4585" t="s">
        <v>19269</v>
      </c>
      <c r="AA4585" t="s">
        <v>19269</v>
      </c>
      <c r="AB4585" t="b">
        <v>0</v>
      </c>
      <c r="AC4585" t="b">
        <v>0</v>
      </c>
      <c r="AD4585" t="s">
        <v>27717</v>
      </c>
      <c r="AE4585" t="b">
        <v>1</v>
      </c>
      <c r="AF4585" t="b">
        <v>0</v>
      </c>
      <c r="AG4585" t="b">
        <v>0</v>
      </c>
      <c r="AH4585" t="s">
        <v>22638</v>
      </c>
      <c r="AI4585" t="b">
        <v>0</v>
      </c>
      <c r="AJ4585" t="s">
        <v>19485</v>
      </c>
      <c r="AK4585" t="b">
        <v>0</v>
      </c>
      <c r="AL4585" t="s">
        <v>74001</v>
      </c>
      <c r="AM4585" t="s">
        <v>87</v>
      </c>
      <c r="AN4585" t="s">
        <v>47067</v>
      </c>
      <c r="AO4585" t="s">
        <v>27717</v>
      </c>
      <c r="AP4585" t="s">
        <v>74002</v>
      </c>
      <c r="AQ4585" t="s">
        <v>27717</v>
      </c>
      <c r="AR4585" t="s">
        <v>27717</v>
      </c>
      <c r="AS4585" t="b">
        <v>0</v>
      </c>
      <c r="AT4585" t="s">
        <v>27717</v>
      </c>
      <c r="AU4585" t="s">
        <v>27717</v>
      </c>
      <c r="AV4585" t="s">
        <v>6778</v>
      </c>
      <c r="AW4585" t="s">
        <v>27717</v>
      </c>
      <c r="AX4585" t="s">
        <v>27717</v>
      </c>
      <c r="AY4585" t="s">
        <v>6783</v>
      </c>
      <c r="AZ4585" t="s">
        <v>8445</v>
      </c>
      <c r="BA4585" t="s">
        <v>27717</v>
      </c>
      <c r="BB4585" t="s">
        <v>27573</v>
      </c>
      <c r="BC4585" t="s">
        <v>27717</v>
      </c>
      <c r="BD4585" t="b">
        <v>0</v>
      </c>
      <c r="BE4585" t="s">
        <v>27717</v>
      </c>
      <c r="BF4585" t="s">
        <v>27717</v>
      </c>
      <c r="BG4585" t="s">
        <v>27717</v>
      </c>
      <c r="BH4585" t="s">
        <v>3036</v>
      </c>
      <c r="BI4585" t="s">
        <v>19553</v>
      </c>
      <c r="BJ4585" t="s">
        <v>326</v>
      </c>
      <c r="BK4585" t="s">
        <v>27717</v>
      </c>
      <c r="BL4585" t="s">
        <v>27574</v>
      </c>
      <c r="BM4585" t="s">
        <v>6780</v>
      </c>
      <c r="BN4585" t="s">
        <v>19325</v>
      </c>
      <c r="BO4585" t="s">
        <v>27717</v>
      </c>
      <c r="BP4585" t="s">
        <v>27717</v>
      </c>
      <c r="BQ4585" t="s">
        <v>19326</v>
      </c>
      <c r="BR4585" t="b">
        <v>0</v>
      </c>
      <c r="BS4585" t="s">
        <v>27717</v>
      </c>
      <c r="BT4585" t="b">
        <v>0</v>
      </c>
      <c r="BU4585" t="s">
        <v>27717</v>
      </c>
      <c r="BV4585" t="s">
        <v>27717</v>
      </c>
      <c r="BW4585" t="s">
        <v>19272</v>
      </c>
      <c r="BX4585" t="b">
        <v>1</v>
      </c>
      <c r="BY4585" t="s">
        <v>65626</v>
      </c>
      <c r="BZ4585" t="s">
        <v>27717</v>
      </c>
      <c r="CA4585" t="s">
        <v>27717</v>
      </c>
      <c r="CB4585" t="b">
        <v>0</v>
      </c>
      <c r="CC4585" t="b">
        <v>0</v>
      </c>
      <c r="CF4585" t="s">
        <v>66339</v>
      </c>
      <c r="CG4585" t="s">
        <v>27717</v>
      </c>
      <c r="CH4585" t="s">
        <v>28060</v>
      </c>
      <c r="CI4585">
        <v>0</v>
      </c>
      <c r="CJ4585">
        <v>0</v>
      </c>
    </row>
    <row r="4586" spans="1:88" x14ac:dyDescent="0.3">
      <c r="A4586" t="s">
        <v>1900</v>
      </c>
      <c r="B4586" t="b">
        <v>0</v>
      </c>
      <c r="C4586" t="s">
        <v>27717</v>
      </c>
      <c r="D4586" t="b">
        <v>0</v>
      </c>
      <c r="E4586" t="s">
        <v>22613</v>
      </c>
      <c r="F4586" t="s">
        <v>27717</v>
      </c>
      <c r="G4586" t="s">
        <v>27717</v>
      </c>
      <c r="H4586" t="s">
        <v>52880</v>
      </c>
      <c r="I4586" t="b">
        <v>1</v>
      </c>
      <c r="J4586" t="s">
        <v>90</v>
      </c>
      <c r="K4586" t="s">
        <v>27717</v>
      </c>
      <c r="L4586" t="s">
        <v>27575</v>
      </c>
      <c r="M4586" t="s">
        <v>27717</v>
      </c>
      <c r="N4586" t="s">
        <v>27717</v>
      </c>
      <c r="O4586" t="s">
        <v>2175</v>
      </c>
      <c r="P4586" t="b">
        <v>0</v>
      </c>
      <c r="Q4586" t="s">
        <v>74003</v>
      </c>
      <c r="R4586" t="s">
        <v>27717</v>
      </c>
      <c r="S4586" t="b">
        <v>0</v>
      </c>
      <c r="T4586" t="s">
        <v>27717</v>
      </c>
      <c r="U4586" t="s">
        <v>27717</v>
      </c>
      <c r="V4586" t="b">
        <v>0</v>
      </c>
      <c r="W4586" s="2">
        <v>43831</v>
      </c>
      <c r="X4586">
        <v>1</v>
      </c>
      <c r="Y4586">
        <v>2020</v>
      </c>
      <c r="Z4586" t="s">
        <v>19269</v>
      </c>
      <c r="AA4586" t="s">
        <v>19269</v>
      </c>
      <c r="AB4586" t="b">
        <v>0</v>
      </c>
      <c r="AC4586" t="b">
        <v>0</v>
      </c>
      <c r="AD4586" t="s">
        <v>27717</v>
      </c>
      <c r="AE4586" t="b">
        <v>1</v>
      </c>
      <c r="AF4586" t="b">
        <v>0</v>
      </c>
      <c r="AG4586" t="b">
        <v>0</v>
      </c>
      <c r="AH4586" t="s">
        <v>22424</v>
      </c>
      <c r="AI4586" t="b">
        <v>0</v>
      </c>
      <c r="AJ4586" t="s">
        <v>19330</v>
      </c>
      <c r="AK4586" t="b">
        <v>0</v>
      </c>
      <c r="AL4586" t="s">
        <v>48808</v>
      </c>
      <c r="AM4586" t="s">
        <v>87</v>
      </c>
      <c r="AN4586" t="s">
        <v>65677</v>
      </c>
      <c r="AO4586" t="s">
        <v>27717</v>
      </c>
      <c r="AP4586" t="s">
        <v>74004</v>
      </c>
      <c r="AQ4586" t="s">
        <v>27717</v>
      </c>
      <c r="AR4586" t="s">
        <v>27717</v>
      </c>
      <c r="AS4586" t="b">
        <v>0</v>
      </c>
      <c r="AT4586" t="s">
        <v>27717</v>
      </c>
      <c r="AU4586" t="s">
        <v>27717</v>
      </c>
      <c r="AV4586" t="s">
        <v>7002</v>
      </c>
      <c r="AW4586" t="s">
        <v>27717</v>
      </c>
      <c r="AX4586" t="s">
        <v>27717</v>
      </c>
      <c r="AY4586" t="s">
        <v>8520</v>
      </c>
      <c r="AZ4586" t="s">
        <v>6974</v>
      </c>
      <c r="BA4586" t="s">
        <v>27717</v>
      </c>
      <c r="BB4586" t="s">
        <v>27576</v>
      </c>
      <c r="BC4586" t="s">
        <v>27717</v>
      </c>
      <c r="BD4586" t="b">
        <v>0</v>
      </c>
      <c r="BE4586" t="s">
        <v>27577</v>
      </c>
      <c r="BF4586" t="s">
        <v>27578</v>
      </c>
      <c r="BG4586" t="s">
        <v>27717</v>
      </c>
      <c r="BH4586" t="s">
        <v>2175</v>
      </c>
      <c r="BI4586" t="s">
        <v>19323</v>
      </c>
      <c r="BJ4586" t="s">
        <v>326</v>
      </c>
      <c r="BK4586" t="s">
        <v>27717</v>
      </c>
      <c r="BL4586" t="s">
        <v>27575</v>
      </c>
      <c r="BM4586" t="s">
        <v>6780</v>
      </c>
      <c r="BN4586" t="s">
        <v>19325</v>
      </c>
      <c r="BO4586" t="s">
        <v>27717</v>
      </c>
      <c r="BP4586" t="s">
        <v>27717</v>
      </c>
      <c r="BQ4586" t="s">
        <v>19326</v>
      </c>
      <c r="BR4586" t="b">
        <v>0</v>
      </c>
      <c r="BS4586" t="s">
        <v>27717</v>
      </c>
      <c r="BT4586" t="b">
        <v>0</v>
      </c>
      <c r="BU4586" t="s">
        <v>27717</v>
      </c>
      <c r="BV4586" t="s">
        <v>27717</v>
      </c>
      <c r="BW4586" t="s">
        <v>19272</v>
      </c>
      <c r="BX4586" t="b">
        <v>1</v>
      </c>
      <c r="BY4586" t="s">
        <v>65626</v>
      </c>
      <c r="BZ4586" t="s">
        <v>27717</v>
      </c>
      <c r="CA4586" t="s">
        <v>27717</v>
      </c>
      <c r="CB4586" t="b">
        <v>1</v>
      </c>
      <c r="CC4586" t="b">
        <v>0</v>
      </c>
      <c r="CF4586" t="s">
        <v>74005</v>
      </c>
      <c r="CG4586" t="s">
        <v>27717</v>
      </c>
      <c r="CH4586" t="s">
        <v>28060</v>
      </c>
      <c r="CI4586">
        <v>0</v>
      </c>
      <c r="CJ4586">
        <v>0</v>
      </c>
    </row>
    <row r="4587" spans="1:88" x14ac:dyDescent="0.3">
      <c r="A4587" t="s">
        <v>3046</v>
      </c>
      <c r="B4587" t="b">
        <v>0</v>
      </c>
      <c r="C4587" t="s">
        <v>27717</v>
      </c>
      <c r="D4587" t="b">
        <v>0</v>
      </c>
      <c r="E4587" t="s">
        <v>27717</v>
      </c>
      <c r="F4587" t="s">
        <v>27717</v>
      </c>
      <c r="G4587" t="s">
        <v>27717</v>
      </c>
      <c r="H4587" t="s">
        <v>51107</v>
      </c>
      <c r="I4587" t="b">
        <v>1</v>
      </c>
      <c r="J4587" t="s">
        <v>19320</v>
      </c>
      <c r="K4587" t="s">
        <v>27717</v>
      </c>
      <c r="L4587" t="s">
        <v>27579</v>
      </c>
      <c r="M4587" t="s">
        <v>27717</v>
      </c>
      <c r="N4587" t="s">
        <v>27717</v>
      </c>
      <c r="O4587" t="s">
        <v>2175</v>
      </c>
      <c r="P4587" t="b">
        <v>0</v>
      </c>
      <c r="Q4587" t="s">
        <v>74006</v>
      </c>
      <c r="R4587" t="s">
        <v>27717</v>
      </c>
      <c r="S4587" t="b">
        <v>0</v>
      </c>
      <c r="T4587" t="s">
        <v>27717</v>
      </c>
      <c r="U4587" t="s">
        <v>27717</v>
      </c>
      <c r="V4587" t="b">
        <v>0</v>
      </c>
      <c r="W4587" s="2">
        <v>43922</v>
      </c>
      <c r="X4587">
        <v>4</v>
      </c>
      <c r="Y4587">
        <v>2020</v>
      </c>
      <c r="Z4587" t="s">
        <v>19269</v>
      </c>
      <c r="AA4587" t="s">
        <v>19269</v>
      </c>
      <c r="AB4587" t="b">
        <v>0</v>
      </c>
      <c r="AC4587" t="b">
        <v>0</v>
      </c>
      <c r="AD4587" t="s">
        <v>27717</v>
      </c>
      <c r="AE4587" t="b">
        <v>1</v>
      </c>
      <c r="AF4587" t="b">
        <v>0</v>
      </c>
      <c r="AG4587" t="b">
        <v>0</v>
      </c>
      <c r="AH4587" t="s">
        <v>22424</v>
      </c>
      <c r="AI4587" t="b">
        <v>0</v>
      </c>
      <c r="AJ4587" t="s">
        <v>19330</v>
      </c>
      <c r="AK4587" t="b">
        <v>0</v>
      </c>
      <c r="AL4587" t="s">
        <v>50808</v>
      </c>
      <c r="AM4587" t="s">
        <v>87</v>
      </c>
      <c r="AN4587" t="s">
        <v>47067</v>
      </c>
      <c r="AO4587" t="s">
        <v>27717</v>
      </c>
      <c r="AP4587" t="s">
        <v>74007</v>
      </c>
      <c r="AQ4587" t="s">
        <v>27717</v>
      </c>
      <c r="AR4587" t="s">
        <v>27717</v>
      </c>
      <c r="AS4587" t="b">
        <v>0</v>
      </c>
      <c r="AT4587" t="s">
        <v>27717</v>
      </c>
      <c r="AU4587" t="s">
        <v>27717</v>
      </c>
      <c r="AV4587" t="s">
        <v>6778</v>
      </c>
      <c r="AW4587" t="s">
        <v>27717</v>
      </c>
      <c r="AX4587" t="s">
        <v>27717</v>
      </c>
      <c r="AY4587" t="s">
        <v>6783</v>
      </c>
      <c r="AZ4587" t="s">
        <v>8445</v>
      </c>
      <c r="BA4587" t="s">
        <v>27717</v>
      </c>
      <c r="BB4587" t="s">
        <v>27580</v>
      </c>
      <c r="BC4587" t="s">
        <v>27717</v>
      </c>
      <c r="BD4587" t="b">
        <v>0</v>
      </c>
      <c r="BE4587" t="s">
        <v>27717</v>
      </c>
      <c r="BF4587" t="s">
        <v>23864</v>
      </c>
      <c r="BG4587" t="s">
        <v>27717</v>
      </c>
      <c r="BH4587" t="s">
        <v>218</v>
      </c>
      <c r="BI4587" t="s">
        <v>19553</v>
      </c>
      <c r="BJ4587" t="s">
        <v>326</v>
      </c>
      <c r="BK4587" t="s">
        <v>27717</v>
      </c>
      <c r="BL4587" t="s">
        <v>27579</v>
      </c>
      <c r="BM4587" t="s">
        <v>6780</v>
      </c>
      <c r="BN4587" t="s">
        <v>19325</v>
      </c>
      <c r="BO4587" t="s">
        <v>27717</v>
      </c>
      <c r="BP4587" t="s">
        <v>27717</v>
      </c>
      <c r="BQ4587" t="s">
        <v>19326</v>
      </c>
      <c r="BR4587" t="b">
        <v>0</v>
      </c>
      <c r="BS4587" t="s">
        <v>27717</v>
      </c>
      <c r="BT4587" t="b">
        <v>0</v>
      </c>
      <c r="BU4587" t="s">
        <v>27717</v>
      </c>
      <c r="BV4587" t="s">
        <v>27717</v>
      </c>
      <c r="BW4587" t="s">
        <v>19272</v>
      </c>
      <c r="BX4587" t="b">
        <v>1</v>
      </c>
      <c r="BY4587" t="s">
        <v>65626</v>
      </c>
      <c r="BZ4587" t="s">
        <v>19333</v>
      </c>
      <c r="CA4587" t="s">
        <v>27717</v>
      </c>
      <c r="CB4587" t="b">
        <v>1</v>
      </c>
      <c r="CC4587" t="b">
        <v>0</v>
      </c>
      <c r="CF4587" t="s">
        <v>67562</v>
      </c>
      <c r="CG4587" t="s">
        <v>27717</v>
      </c>
      <c r="CH4587" t="s">
        <v>28060</v>
      </c>
      <c r="CI4587">
        <v>0</v>
      </c>
      <c r="CJ4587">
        <v>0</v>
      </c>
    </row>
    <row r="4588" spans="1:88" x14ac:dyDescent="0.3">
      <c r="A4588" t="s">
        <v>3131</v>
      </c>
      <c r="B4588" t="b">
        <v>0</v>
      </c>
      <c r="C4588" t="s">
        <v>27717</v>
      </c>
      <c r="D4588" t="b">
        <v>0</v>
      </c>
      <c r="E4588" t="s">
        <v>24072</v>
      </c>
      <c r="F4588" t="s">
        <v>27717</v>
      </c>
      <c r="G4588" t="s">
        <v>27717</v>
      </c>
      <c r="H4588" t="s">
        <v>46864</v>
      </c>
      <c r="I4588" t="b">
        <v>1</v>
      </c>
      <c r="J4588" t="s">
        <v>90</v>
      </c>
      <c r="K4588" t="s">
        <v>27717</v>
      </c>
      <c r="L4588" t="s">
        <v>27581</v>
      </c>
      <c r="M4588" t="s">
        <v>27582</v>
      </c>
      <c r="N4588" t="s">
        <v>19409</v>
      </c>
      <c r="O4588" t="s">
        <v>345</v>
      </c>
      <c r="P4588" t="b">
        <v>1</v>
      </c>
      <c r="Q4588" t="s">
        <v>48563</v>
      </c>
      <c r="R4588" t="s">
        <v>27717</v>
      </c>
      <c r="S4588" t="b">
        <v>0</v>
      </c>
      <c r="T4588" t="s">
        <v>27717</v>
      </c>
      <c r="U4588" t="s">
        <v>27717</v>
      </c>
      <c r="V4588" t="b">
        <v>0</v>
      </c>
      <c r="W4588" s="2">
        <v>44228</v>
      </c>
      <c r="X4588">
        <v>2</v>
      </c>
      <c r="Y4588">
        <v>2021</v>
      </c>
      <c r="Z4588" t="s">
        <v>19269</v>
      </c>
      <c r="AA4588" t="s">
        <v>19269</v>
      </c>
      <c r="AB4588" t="b">
        <v>0</v>
      </c>
      <c r="AC4588" t="b">
        <v>0</v>
      </c>
      <c r="AD4588" t="s">
        <v>27717</v>
      </c>
      <c r="AE4588" t="b">
        <v>1</v>
      </c>
      <c r="AF4588" t="b">
        <v>0</v>
      </c>
      <c r="AG4588" t="b">
        <v>0</v>
      </c>
      <c r="AH4588" t="s">
        <v>22424</v>
      </c>
      <c r="AI4588" t="b">
        <v>0</v>
      </c>
      <c r="AJ4588" t="s">
        <v>19573</v>
      </c>
      <c r="AK4588" t="b">
        <v>0</v>
      </c>
      <c r="AL4588" t="s">
        <v>49833</v>
      </c>
      <c r="AM4588" t="s">
        <v>218</v>
      </c>
      <c r="AN4588" t="s">
        <v>74008</v>
      </c>
      <c r="AO4588" t="s">
        <v>27717</v>
      </c>
      <c r="AP4588" t="s">
        <v>74009</v>
      </c>
      <c r="AQ4588" t="s">
        <v>27717</v>
      </c>
      <c r="AR4588" t="s">
        <v>27717</v>
      </c>
      <c r="AS4588" t="b">
        <v>0</v>
      </c>
      <c r="AT4588" t="s">
        <v>27717</v>
      </c>
      <c r="AU4588" t="s">
        <v>27717</v>
      </c>
      <c r="AV4588" t="s">
        <v>7299</v>
      </c>
      <c r="AW4588" t="s">
        <v>27717</v>
      </c>
      <c r="AX4588" t="s">
        <v>27717</v>
      </c>
      <c r="AY4588" t="s">
        <v>8520</v>
      </c>
      <c r="AZ4588" t="s">
        <v>20230</v>
      </c>
      <c r="BA4588" t="s">
        <v>27717</v>
      </c>
      <c r="BB4588" t="s">
        <v>27583</v>
      </c>
      <c r="BC4588" t="s">
        <v>27717</v>
      </c>
      <c r="BD4588" t="b">
        <v>0</v>
      </c>
      <c r="BE4588" t="s">
        <v>27584</v>
      </c>
      <c r="BF4588" t="s">
        <v>27585</v>
      </c>
      <c r="BG4588" t="s">
        <v>27717</v>
      </c>
      <c r="BH4588" t="s">
        <v>218</v>
      </c>
      <c r="BI4588" t="s">
        <v>19553</v>
      </c>
      <c r="BJ4588" t="s">
        <v>326</v>
      </c>
      <c r="BK4588" t="s">
        <v>27717</v>
      </c>
      <c r="BL4588" t="s">
        <v>27581</v>
      </c>
      <c r="BM4588" t="s">
        <v>6780</v>
      </c>
      <c r="BN4588" t="s">
        <v>19325</v>
      </c>
      <c r="BO4588" t="s">
        <v>27717</v>
      </c>
      <c r="BP4588" t="s">
        <v>27717</v>
      </c>
      <c r="BQ4588" t="s">
        <v>19326</v>
      </c>
      <c r="BR4588" t="b">
        <v>0</v>
      </c>
      <c r="BS4588" t="s">
        <v>27717</v>
      </c>
      <c r="BT4588" t="b">
        <v>0</v>
      </c>
      <c r="BU4588" t="s">
        <v>27717</v>
      </c>
      <c r="BV4588" t="s">
        <v>27586</v>
      </c>
      <c r="BW4588" t="s">
        <v>19272</v>
      </c>
      <c r="BX4588" t="b">
        <v>1</v>
      </c>
      <c r="BY4588" t="s">
        <v>65626</v>
      </c>
      <c r="BZ4588" t="s">
        <v>19387</v>
      </c>
      <c r="CA4588" t="s">
        <v>27717</v>
      </c>
      <c r="CB4588" t="b">
        <v>1</v>
      </c>
      <c r="CC4588" t="b">
        <v>0</v>
      </c>
      <c r="CF4588" t="s">
        <v>66406</v>
      </c>
      <c r="CG4588" t="s">
        <v>27717</v>
      </c>
      <c r="CH4588" t="s">
        <v>28060</v>
      </c>
      <c r="CI4588">
        <v>0</v>
      </c>
      <c r="CJ4588">
        <v>0</v>
      </c>
    </row>
    <row r="4589" spans="1:88" x14ac:dyDescent="0.3">
      <c r="A4589" t="s">
        <v>3107</v>
      </c>
      <c r="B4589" t="b">
        <v>0</v>
      </c>
      <c r="C4589" t="s">
        <v>27717</v>
      </c>
      <c r="D4589" t="b">
        <v>0</v>
      </c>
      <c r="E4589" t="s">
        <v>27717</v>
      </c>
      <c r="F4589" t="s">
        <v>27717</v>
      </c>
      <c r="G4589" t="s">
        <v>27717</v>
      </c>
      <c r="H4589" t="s">
        <v>70430</v>
      </c>
      <c r="I4589" t="b">
        <v>1</v>
      </c>
      <c r="J4589" t="s">
        <v>90</v>
      </c>
      <c r="K4589" t="s">
        <v>27717</v>
      </c>
      <c r="L4589" t="s">
        <v>27587</v>
      </c>
      <c r="M4589" t="s">
        <v>27717</v>
      </c>
      <c r="N4589" t="s">
        <v>27717</v>
      </c>
      <c r="O4589" t="s">
        <v>345</v>
      </c>
      <c r="P4589" t="b">
        <v>1</v>
      </c>
      <c r="Q4589" t="s">
        <v>48551</v>
      </c>
      <c r="R4589" t="s">
        <v>27717</v>
      </c>
      <c r="S4589" t="b">
        <v>0</v>
      </c>
      <c r="T4589" t="s">
        <v>27717</v>
      </c>
      <c r="U4589" t="s">
        <v>27717</v>
      </c>
      <c r="V4589" t="b">
        <v>0</v>
      </c>
      <c r="W4589" s="2">
        <v>43556</v>
      </c>
      <c r="X4589">
        <v>4</v>
      </c>
      <c r="Y4589">
        <v>2019</v>
      </c>
      <c r="Z4589" t="s">
        <v>19269</v>
      </c>
      <c r="AA4589" t="s">
        <v>19269</v>
      </c>
      <c r="AB4589" t="b">
        <v>0</v>
      </c>
      <c r="AC4589" t="b">
        <v>0</v>
      </c>
      <c r="AD4589" t="s">
        <v>27717</v>
      </c>
      <c r="AE4589" t="b">
        <v>1</v>
      </c>
      <c r="AF4589" t="b">
        <v>0</v>
      </c>
      <c r="AG4589" t="b">
        <v>0</v>
      </c>
      <c r="AH4589" t="s">
        <v>22424</v>
      </c>
      <c r="AI4589" t="b">
        <v>0</v>
      </c>
      <c r="AJ4589" t="s">
        <v>19330</v>
      </c>
      <c r="AK4589" t="b">
        <v>0</v>
      </c>
      <c r="AL4589" t="s">
        <v>46773</v>
      </c>
      <c r="AM4589" t="s">
        <v>87</v>
      </c>
      <c r="AN4589" t="s">
        <v>47067</v>
      </c>
      <c r="AO4589" t="s">
        <v>27717</v>
      </c>
      <c r="AP4589" t="s">
        <v>74010</v>
      </c>
      <c r="AQ4589" t="s">
        <v>27717</v>
      </c>
      <c r="AR4589" t="s">
        <v>27717</v>
      </c>
      <c r="AS4589" t="b">
        <v>0</v>
      </c>
      <c r="AT4589" t="s">
        <v>27717</v>
      </c>
      <c r="AU4589" t="s">
        <v>27717</v>
      </c>
      <c r="AV4589" t="s">
        <v>6778</v>
      </c>
      <c r="AW4589" t="s">
        <v>27717</v>
      </c>
      <c r="AX4589" t="s">
        <v>27717</v>
      </c>
      <c r="AY4589" t="s">
        <v>6783</v>
      </c>
      <c r="AZ4589" t="s">
        <v>8445</v>
      </c>
      <c r="BA4589" t="s">
        <v>27717</v>
      </c>
      <c r="BB4589" t="s">
        <v>27588</v>
      </c>
      <c r="BC4589" t="s">
        <v>27717</v>
      </c>
      <c r="BD4589" t="b">
        <v>0</v>
      </c>
      <c r="BE4589" t="s">
        <v>27589</v>
      </c>
      <c r="BF4589" t="s">
        <v>27717</v>
      </c>
      <c r="BG4589" t="s">
        <v>27717</v>
      </c>
      <c r="BH4589" t="s">
        <v>2175</v>
      </c>
      <c r="BI4589" t="s">
        <v>19553</v>
      </c>
      <c r="BJ4589" t="s">
        <v>326</v>
      </c>
      <c r="BK4589" t="s">
        <v>27717</v>
      </c>
      <c r="BL4589" t="s">
        <v>27587</v>
      </c>
      <c r="BM4589" t="s">
        <v>6780</v>
      </c>
      <c r="BN4589" t="s">
        <v>19325</v>
      </c>
      <c r="BO4589" t="s">
        <v>27717</v>
      </c>
      <c r="BP4589" t="s">
        <v>27717</v>
      </c>
      <c r="BQ4589" t="s">
        <v>19326</v>
      </c>
      <c r="BR4589" t="b">
        <v>0</v>
      </c>
      <c r="BS4589" t="s">
        <v>27717</v>
      </c>
      <c r="BT4589" t="b">
        <v>0</v>
      </c>
      <c r="BU4589" t="s">
        <v>27717</v>
      </c>
      <c r="BV4589" t="s">
        <v>27717</v>
      </c>
      <c r="BW4589" t="s">
        <v>19272</v>
      </c>
      <c r="BX4589" t="b">
        <v>1</v>
      </c>
      <c r="BY4589" t="s">
        <v>65626</v>
      </c>
      <c r="BZ4589" t="s">
        <v>27717</v>
      </c>
      <c r="CA4589" t="s">
        <v>27717</v>
      </c>
      <c r="CB4589" t="b">
        <v>1</v>
      </c>
      <c r="CC4589" t="b">
        <v>0</v>
      </c>
      <c r="CF4589" t="s">
        <v>66406</v>
      </c>
      <c r="CG4589" t="s">
        <v>27717</v>
      </c>
      <c r="CH4589" t="s">
        <v>28060</v>
      </c>
      <c r="CI4589">
        <v>0</v>
      </c>
      <c r="CJ4589">
        <v>0</v>
      </c>
    </row>
    <row r="4590" spans="1:88" x14ac:dyDescent="0.3">
      <c r="A4590" t="s">
        <v>548</v>
      </c>
      <c r="B4590" t="b">
        <v>0</v>
      </c>
      <c r="C4590" t="s">
        <v>27717</v>
      </c>
      <c r="D4590" t="b">
        <v>0</v>
      </c>
      <c r="E4590" t="s">
        <v>27717</v>
      </c>
      <c r="F4590" t="s">
        <v>27717</v>
      </c>
      <c r="G4590" t="s">
        <v>27717</v>
      </c>
      <c r="H4590" t="s">
        <v>48257</v>
      </c>
      <c r="I4590" t="b">
        <v>1</v>
      </c>
      <c r="J4590" t="s">
        <v>90</v>
      </c>
      <c r="K4590" t="s">
        <v>27717</v>
      </c>
      <c r="L4590" t="s">
        <v>27590</v>
      </c>
      <c r="M4590" t="s">
        <v>27717</v>
      </c>
      <c r="N4590" t="s">
        <v>27717</v>
      </c>
      <c r="O4590" t="s">
        <v>2175</v>
      </c>
      <c r="P4590" t="b">
        <v>0</v>
      </c>
      <c r="Q4590" t="s">
        <v>74011</v>
      </c>
      <c r="R4590" t="s">
        <v>27717</v>
      </c>
      <c r="S4590" t="b">
        <v>0</v>
      </c>
      <c r="T4590" t="s">
        <v>27717</v>
      </c>
      <c r="U4590" t="s">
        <v>27717</v>
      </c>
      <c r="V4590" t="b">
        <v>0</v>
      </c>
      <c r="W4590" s="2">
        <v>43862</v>
      </c>
      <c r="X4590">
        <v>2</v>
      </c>
      <c r="Y4590">
        <v>2020</v>
      </c>
      <c r="Z4590" t="s">
        <v>19269</v>
      </c>
      <c r="AA4590" t="s">
        <v>19269</v>
      </c>
      <c r="AB4590" t="b">
        <v>0</v>
      </c>
      <c r="AC4590" t="b">
        <v>0</v>
      </c>
      <c r="AD4590" t="s">
        <v>27717</v>
      </c>
      <c r="AE4590" t="b">
        <v>1</v>
      </c>
      <c r="AF4590" t="b">
        <v>0</v>
      </c>
      <c r="AG4590" t="b">
        <v>0</v>
      </c>
      <c r="AH4590" t="s">
        <v>22424</v>
      </c>
      <c r="AI4590" t="b">
        <v>0</v>
      </c>
      <c r="AJ4590" t="s">
        <v>19330</v>
      </c>
      <c r="AK4590" t="b">
        <v>0</v>
      </c>
      <c r="AL4590" t="s">
        <v>48416</v>
      </c>
      <c r="AM4590" t="s">
        <v>87</v>
      </c>
      <c r="AN4590" t="s">
        <v>65677</v>
      </c>
      <c r="AO4590" t="s">
        <v>27717</v>
      </c>
      <c r="AP4590" t="s">
        <v>74012</v>
      </c>
      <c r="AQ4590" t="s">
        <v>27717</v>
      </c>
      <c r="AR4590" t="s">
        <v>27717</v>
      </c>
      <c r="AS4590" t="b">
        <v>0</v>
      </c>
      <c r="AT4590" t="s">
        <v>27717</v>
      </c>
      <c r="AU4590" t="s">
        <v>27717</v>
      </c>
      <c r="AV4590" t="s">
        <v>7299</v>
      </c>
      <c r="AW4590" t="s">
        <v>27717</v>
      </c>
      <c r="AX4590" t="s">
        <v>27717</v>
      </c>
      <c r="AY4590" t="s">
        <v>6783</v>
      </c>
      <c r="AZ4590" t="s">
        <v>8445</v>
      </c>
      <c r="BA4590" t="s">
        <v>27717</v>
      </c>
      <c r="BB4590" t="s">
        <v>27591</v>
      </c>
      <c r="BC4590" t="s">
        <v>27717</v>
      </c>
      <c r="BD4590" t="b">
        <v>0</v>
      </c>
      <c r="BE4590" t="s">
        <v>27592</v>
      </c>
      <c r="BF4590" t="s">
        <v>27717</v>
      </c>
      <c r="BG4590" t="s">
        <v>27717</v>
      </c>
      <c r="BH4590" t="s">
        <v>2175</v>
      </c>
      <c r="BI4590" t="s">
        <v>19323</v>
      </c>
      <c r="BJ4590" t="s">
        <v>326</v>
      </c>
      <c r="BK4590" t="s">
        <v>27717</v>
      </c>
      <c r="BL4590" t="s">
        <v>27590</v>
      </c>
      <c r="BM4590" t="s">
        <v>6780</v>
      </c>
      <c r="BN4590" t="s">
        <v>19325</v>
      </c>
      <c r="BO4590" t="s">
        <v>27717</v>
      </c>
      <c r="BP4590" t="s">
        <v>27717</v>
      </c>
      <c r="BQ4590" t="s">
        <v>19326</v>
      </c>
      <c r="BR4590" t="b">
        <v>1</v>
      </c>
      <c r="BS4590" t="s">
        <v>27717</v>
      </c>
      <c r="BT4590" t="b">
        <v>0</v>
      </c>
      <c r="BU4590" t="s">
        <v>27717</v>
      </c>
      <c r="BV4590" t="s">
        <v>27717</v>
      </c>
      <c r="BW4590" t="s">
        <v>19272</v>
      </c>
      <c r="BX4590" t="b">
        <v>1</v>
      </c>
      <c r="BY4590" t="s">
        <v>65626</v>
      </c>
      <c r="BZ4590" t="s">
        <v>27717</v>
      </c>
      <c r="CA4590" t="s">
        <v>27717</v>
      </c>
      <c r="CB4590" t="b">
        <v>1</v>
      </c>
      <c r="CC4590" t="b">
        <v>0</v>
      </c>
      <c r="CF4590" t="s">
        <v>36827</v>
      </c>
      <c r="CG4590" t="s">
        <v>27717</v>
      </c>
      <c r="CH4590" t="s">
        <v>28060</v>
      </c>
      <c r="CI4590">
        <v>0</v>
      </c>
      <c r="CJ4590">
        <v>0</v>
      </c>
    </row>
    <row r="4591" spans="1:88" x14ac:dyDescent="0.3">
      <c r="A4591" t="s">
        <v>1855</v>
      </c>
      <c r="B4591" t="b">
        <v>0</v>
      </c>
      <c r="C4591" t="s">
        <v>27717</v>
      </c>
      <c r="D4591" t="b">
        <v>0</v>
      </c>
      <c r="E4591" t="s">
        <v>27717</v>
      </c>
      <c r="F4591" t="s">
        <v>27717</v>
      </c>
      <c r="G4591" t="s">
        <v>27717</v>
      </c>
      <c r="H4591" t="s">
        <v>52880</v>
      </c>
      <c r="I4591" t="b">
        <v>1</v>
      </c>
      <c r="J4591" t="s">
        <v>19292</v>
      </c>
      <c r="K4591" t="s">
        <v>27717</v>
      </c>
      <c r="L4591" t="s">
        <v>27593</v>
      </c>
      <c r="M4591" t="s">
        <v>27717</v>
      </c>
      <c r="N4591" t="s">
        <v>27717</v>
      </c>
      <c r="O4591" t="s">
        <v>345</v>
      </c>
      <c r="P4591" t="b">
        <v>1</v>
      </c>
      <c r="Q4591" t="s">
        <v>74013</v>
      </c>
      <c r="R4591" t="s">
        <v>27717</v>
      </c>
      <c r="S4591" t="b">
        <v>0</v>
      </c>
      <c r="T4591" t="s">
        <v>27717</v>
      </c>
      <c r="U4591" t="s">
        <v>27717</v>
      </c>
      <c r="V4591" t="b">
        <v>0</v>
      </c>
      <c r="W4591" s="2">
        <v>43831</v>
      </c>
      <c r="X4591">
        <v>1</v>
      </c>
      <c r="Y4591">
        <v>2020</v>
      </c>
      <c r="Z4591" t="s">
        <v>19269</v>
      </c>
      <c r="AA4591" t="s">
        <v>19269</v>
      </c>
      <c r="AB4591" t="b">
        <v>0</v>
      </c>
      <c r="AC4591" t="b">
        <v>0</v>
      </c>
      <c r="AD4591" t="s">
        <v>27717</v>
      </c>
      <c r="AE4591" t="b">
        <v>1</v>
      </c>
      <c r="AF4591" t="b">
        <v>0</v>
      </c>
      <c r="AG4591" t="b">
        <v>0</v>
      </c>
      <c r="AH4591" t="s">
        <v>21601</v>
      </c>
      <c r="AI4591" t="b">
        <v>0</v>
      </c>
      <c r="AJ4591" t="s">
        <v>19330</v>
      </c>
      <c r="AK4591" t="b">
        <v>0</v>
      </c>
      <c r="AL4591" t="s">
        <v>52808</v>
      </c>
      <c r="AM4591" t="s">
        <v>87</v>
      </c>
      <c r="AN4591" t="s">
        <v>47067</v>
      </c>
      <c r="AO4591" t="s">
        <v>27717</v>
      </c>
      <c r="AP4591" t="s">
        <v>74014</v>
      </c>
      <c r="AQ4591" t="s">
        <v>27717</v>
      </c>
      <c r="AR4591" t="s">
        <v>27717</v>
      </c>
      <c r="AS4591" t="b">
        <v>0</v>
      </c>
      <c r="AT4591" t="s">
        <v>27717</v>
      </c>
      <c r="AU4591" t="s">
        <v>27717</v>
      </c>
      <c r="AV4591" t="s">
        <v>6778</v>
      </c>
      <c r="AW4591" t="s">
        <v>27717</v>
      </c>
      <c r="AX4591" t="s">
        <v>27717</v>
      </c>
      <c r="AY4591" t="s">
        <v>6783</v>
      </c>
      <c r="AZ4591" t="s">
        <v>6784</v>
      </c>
      <c r="BA4591" t="s">
        <v>27717</v>
      </c>
      <c r="BB4591" t="s">
        <v>27594</v>
      </c>
      <c r="BC4591" t="s">
        <v>27717</v>
      </c>
      <c r="BD4591" t="b">
        <v>0</v>
      </c>
      <c r="BE4591" t="s">
        <v>27717</v>
      </c>
      <c r="BF4591" t="s">
        <v>27717</v>
      </c>
      <c r="BG4591" t="s">
        <v>27717</v>
      </c>
      <c r="BH4591" t="s">
        <v>2175</v>
      </c>
      <c r="BI4591" t="s">
        <v>19553</v>
      </c>
      <c r="BJ4591" t="s">
        <v>315</v>
      </c>
      <c r="BK4591" t="s">
        <v>27717</v>
      </c>
      <c r="BL4591" t="s">
        <v>27595</v>
      </c>
      <c r="BM4591" t="s">
        <v>6780</v>
      </c>
      <c r="BN4591" t="s">
        <v>19325</v>
      </c>
      <c r="BO4591" t="s">
        <v>27717</v>
      </c>
      <c r="BP4591" t="s">
        <v>27717</v>
      </c>
      <c r="BQ4591" t="s">
        <v>19326</v>
      </c>
      <c r="BR4591" t="b">
        <v>1</v>
      </c>
      <c r="BS4591" t="s">
        <v>27717</v>
      </c>
      <c r="BT4591" t="b">
        <v>0</v>
      </c>
      <c r="BU4591" t="s">
        <v>27717</v>
      </c>
      <c r="BV4591" t="s">
        <v>27717</v>
      </c>
      <c r="BW4591" t="s">
        <v>19272</v>
      </c>
      <c r="BX4591" t="b">
        <v>1</v>
      </c>
      <c r="BY4591" t="s">
        <v>65626</v>
      </c>
      <c r="BZ4591" t="s">
        <v>27717</v>
      </c>
      <c r="CA4591" t="s">
        <v>27717</v>
      </c>
      <c r="CB4591" t="b">
        <v>1</v>
      </c>
      <c r="CC4591" t="b">
        <v>0</v>
      </c>
      <c r="CF4591" t="s">
        <v>70133</v>
      </c>
      <c r="CG4591" t="s">
        <v>27717</v>
      </c>
      <c r="CH4591" t="s">
        <v>28060</v>
      </c>
      <c r="CI4591">
        <v>0</v>
      </c>
      <c r="CJ4591">
        <v>0</v>
      </c>
    </row>
    <row r="4592" spans="1:88" x14ac:dyDescent="0.3">
      <c r="A4592" t="s">
        <v>523</v>
      </c>
      <c r="B4592" t="b">
        <v>0</v>
      </c>
      <c r="C4592" t="s">
        <v>27717</v>
      </c>
      <c r="D4592" t="b">
        <v>0</v>
      </c>
      <c r="E4592" t="s">
        <v>27717</v>
      </c>
      <c r="F4592" t="s">
        <v>27717</v>
      </c>
      <c r="G4592" t="s">
        <v>27717</v>
      </c>
      <c r="H4592" t="s">
        <v>71217</v>
      </c>
      <c r="I4592" t="b">
        <v>1</v>
      </c>
      <c r="J4592" t="s">
        <v>27717</v>
      </c>
      <c r="K4592" t="s">
        <v>27717</v>
      </c>
      <c r="L4592" t="s">
        <v>27717</v>
      </c>
      <c r="M4592" t="s">
        <v>27717</v>
      </c>
      <c r="N4592" t="s">
        <v>27717</v>
      </c>
      <c r="O4592" t="s">
        <v>218</v>
      </c>
      <c r="P4592" t="b">
        <v>0</v>
      </c>
      <c r="Q4592" t="s">
        <v>74015</v>
      </c>
      <c r="R4592" t="s">
        <v>27717</v>
      </c>
      <c r="S4592" t="b">
        <v>0</v>
      </c>
      <c r="T4592" t="s">
        <v>27717</v>
      </c>
      <c r="U4592" t="s">
        <v>27717</v>
      </c>
      <c r="V4592" t="b">
        <v>0</v>
      </c>
      <c r="W4592" s="2">
        <v>43497</v>
      </c>
      <c r="X4592">
        <v>2</v>
      </c>
      <c r="Y4592">
        <v>2019</v>
      </c>
      <c r="Z4592" t="s">
        <v>19212</v>
      </c>
      <c r="AA4592" t="s">
        <v>19212</v>
      </c>
      <c r="AB4592" t="b">
        <v>0</v>
      </c>
      <c r="AC4592" t="b">
        <v>0</v>
      </c>
      <c r="AD4592" t="s">
        <v>27717</v>
      </c>
      <c r="AE4592" t="b">
        <v>1</v>
      </c>
      <c r="AF4592" t="b">
        <v>0</v>
      </c>
      <c r="AG4592" t="b">
        <v>0</v>
      </c>
      <c r="AH4592" t="s">
        <v>21601</v>
      </c>
      <c r="AI4592" t="b">
        <v>0</v>
      </c>
      <c r="AJ4592" t="s">
        <v>19330</v>
      </c>
      <c r="AK4592" t="b">
        <v>0</v>
      </c>
      <c r="AL4592" t="s">
        <v>69730</v>
      </c>
      <c r="AM4592" t="s">
        <v>87</v>
      </c>
      <c r="AN4592" t="s">
        <v>65729</v>
      </c>
      <c r="AO4592" t="s">
        <v>27717</v>
      </c>
      <c r="AP4592" t="s">
        <v>74016</v>
      </c>
      <c r="AQ4592" t="s">
        <v>27717</v>
      </c>
      <c r="AR4592" t="s">
        <v>27717</v>
      </c>
      <c r="AS4592" t="b">
        <v>0</v>
      </c>
      <c r="AT4592" t="s">
        <v>27717</v>
      </c>
      <c r="AU4592" t="s">
        <v>27717</v>
      </c>
      <c r="AV4592" t="s">
        <v>7002</v>
      </c>
      <c r="AW4592" t="s">
        <v>27717</v>
      </c>
      <c r="AX4592" t="s">
        <v>27717</v>
      </c>
      <c r="AY4592" t="s">
        <v>27717</v>
      </c>
      <c r="AZ4592" t="s">
        <v>27717</v>
      </c>
      <c r="BA4592" t="s">
        <v>27717</v>
      </c>
      <c r="BB4592" t="s">
        <v>27596</v>
      </c>
      <c r="BC4592" t="s">
        <v>27717</v>
      </c>
      <c r="BD4592" t="b">
        <v>0</v>
      </c>
      <c r="BE4592" t="s">
        <v>27717</v>
      </c>
      <c r="BF4592" t="s">
        <v>27717</v>
      </c>
      <c r="BG4592" t="s">
        <v>27717</v>
      </c>
      <c r="BH4592" t="s">
        <v>1093</v>
      </c>
      <c r="BI4592" t="s">
        <v>19323</v>
      </c>
      <c r="BJ4592" t="s">
        <v>315</v>
      </c>
      <c r="BK4592" t="s">
        <v>27717</v>
      </c>
      <c r="BL4592" t="s">
        <v>19414</v>
      </c>
      <c r="BM4592" t="s">
        <v>6780</v>
      </c>
      <c r="BN4592" t="s">
        <v>19325</v>
      </c>
      <c r="BO4592" t="s">
        <v>27717</v>
      </c>
      <c r="BP4592" t="s">
        <v>27597</v>
      </c>
      <c r="BQ4592" t="s">
        <v>19326</v>
      </c>
      <c r="BR4592" t="b">
        <v>0</v>
      </c>
      <c r="BS4592" t="s">
        <v>27717</v>
      </c>
      <c r="BT4592" t="b">
        <v>0</v>
      </c>
      <c r="BU4592" t="s">
        <v>27717</v>
      </c>
      <c r="BV4592" t="s">
        <v>27717</v>
      </c>
      <c r="BW4592" t="s">
        <v>19275</v>
      </c>
      <c r="BX4592" t="b">
        <v>1</v>
      </c>
      <c r="BY4592" t="s">
        <v>65626</v>
      </c>
      <c r="BZ4592" t="s">
        <v>27717</v>
      </c>
      <c r="CA4592" t="s">
        <v>27717</v>
      </c>
      <c r="CB4592" t="b">
        <v>0</v>
      </c>
      <c r="CC4592" t="b">
        <v>1</v>
      </c>
      <c r="CF4592" t="s">
        <v>74017</v>
      </c>
      <c r="CG4592" t="s">
        <v>27717</v>
      </c>
      <c r="CH4592" t="s">
        <v>74017</v>
      </c>
      <c r="CI4592">
        <v>100</v>
      </c>
      <c r="CJ4592">
        <v>0</v>
      </c>
    </row>
    <row r="4593" spans="1:88" x14ac:dyDescent="0.3">
      <c r="A4593" t="s">
        <v>1273</v>
      </c>
      <c r="B4593" t="b">
        <v>0</v>
      </c>
      <c r="C4593" t="s">
        <v>27717</v>
      </c>
      <c r="D4593" t="b">
        <v>0</v>
      </c>
      <c r="E4593" t="s">
        <v>27717</v>
      </c>
      <c r="F4593" t="s">
        <v>27717</v>
      </c>
      <c r="G4593" t="s">
        <v>27717</v>
      </c>
      <c r="H4593" t="s">
        <v>73279</v>
      </c>
      <c r="I4593" t="b">
        <v>1</v>
      </c>
      <c r="J4593" t="s">
        <v>27717</v>
      </c>
      <c r="K4593" t="s">
        <v>27717</v>
      </c>
      <c r="L4593" t="s">
        <v>23934</v>
      </c>
      <c r="M4593" t="s">
        <v>27717</v>
      </c>
      <c r="N4593" t="s">
        <v>27717</v>
      </c>
      <c r="O4593" t="s">
        <v>1641</v>
      </c>
      <c r="P4593" t="b">
        <v>0</v>
      </c>
      <c r="Q4593" t="s">
        <v>74018</v>
      </c>
      <c r="R4593" t="s">
        <v>27717</v>
      </c>
      <c r="S4593" t="b">
        <v>0</v>
      </c>
      <c r="T4593" t="s">
        <v>27717</v>
      </c>
      <c r="U4593" t="s">
        <v>27717</v>
      </c>
      <c r="V4593" t="b">
        <v>0</v>
      </c>
      <c r="W4593" s="2">
        <v>43132</v>
      </c>
      <c r="X4593">
        <v>2</v>
      </c>
      <c r="Y4593">
        <v>2018</v>
      </c>
      <c r="Z4593" t="s">
        <v>19212</v>
      </c>
      <c r="AA4593" t="s">
        <v>19212</v>
      </c>
      <c r="AB4593" t="b">
        <v>0</v>
      </c>
      <c r="AC4593" t="b">
        <v>0</v>
      </c>
      <c r="AD4593" t="s">
        <v>27717</v>
      </c>
      <c r="AE4593" t="b">
        <v>1</v>
      </c>
      <c r="AF4593" t="b">
        <v>0</v>
      </c>
      <c r="AG4593" t="b">
        <v>0</v>
      </c>
      <c r="AH4593" t="s">
        <v>22424</v>
      </c>
      <c r="AI4593" t="b">
        <v>0</v>
      </c>
      <c r="AJ4593" t="s">
        <v>19321</v>
      </c>
      <c r="AK4593" t="b">
        <v>0</v>
      </c>
      <c r="AL4593" t="s">
        <v>70097</v>
      </c>
      <c r="AM4593" t="s">
        <v>87</v>
      </c>
      <c r="AN4593" t="s">
        <v>65729</v>
      </c>
      <c r="AO4593" t="s">
        <v>27717</v>
      </c>
      <c r="AP4593" t="s">
        <v>74019</v>
      </c>
      <c r="AQ4593" t="s">
        <v>27717</v>
      </c>
      <c r="AR4593" t="s">
        <v>27717</v>
      </c>
      <c r="AS4593" t="b">
        <v>0</v>
      </c>
      <c r="AT4593" t="s">
        <v>27717</v>
      </c>
      <c r="AU4593" t="s">
        <v>430</v>
      </c>
      <c r="AV4593" t="s">
        <v>7002</v>
      </c>
      <c r="AW4593" t="s">
        <v>27717</v>
      </c>
      <c r="AX4593" t="s">
        <v>27717</v>
      </c>
      <c r="AY4593" t="s">
        <v>27717</v>
      </c>
      <c r="AZ4593" t="s">
        <v>27717</v>
      </c>
      <c r="BA4593" t="s">
        <v>27717</v>
      </c>
      <c r="BB4593" t="s">
        <v>27598</v>
      </c>
      <c r="BC4593" t="s">
        <v>27717</v>
      </c>
      <c r="BD4593" t="b">
        <v>0</v>
      </c>
      <c r="BE4593" t="s">
        <v>27717</v>
      </c>
      <c r="BF4593" t="s">
        <v>27717</v>
      </c>
      <c r="BG4593" t="s">
        <v>27717</v>
      </c>
      <c r="BH4593" t="s">
        <v>218</v>
      </c>
      <c r="BI4593" t="s">
        <v>19323</v>
      </c>
      <c r="BJ4593" t="s">
        <v>326</v>
      </c>
      <c r="BK4593" t="s">
        <v>27717</v>
      </c>
      <c r="BL4593" t="s">
        <v>23934</v>
      </c>
      <c r="BM4593" t="s">
        <v>6780</v>
      </c>
      <c r="BN4593" t="s">
        <v>19325</v>
      </c>
      <c r="BO4593" t="s">
        <v>27717</v>
      </c>
      <c r="BP4593" t="s">
        <v>27717</v>
      </c>
      <c r="BQ4593" t="s">
        <v>19326</v>
      </c>
      <c r="BR4593" t="b">
        <v>0</v>
      </c>
      <c r="BS4593" t="s">
        <v>27717</v>
      </c>
      <c r="BT4593" t="b">
        <v>0</v>
      </c>
      <c r="BU4593" t="s">
        <v>27717</v>
      </c>
      <c r="BV4593" t="s">
        <v>27717</v>
      </c>
      <c r="BW4593" t="s">
        <v>19275</v>
      </c>
      <c r="BX4593" t="b">
        <v>1</v>
      </c>
      <c r="BY4593" t="s">
        <v>65626</v>
      </c>
      <c r="BZ4593" t="s">
        <v>19333</v>
      </c>
      <c r="CA4593" t="s">
        <v>27717</v>
      </c>
      <c r="CB4593" t="b">
        <v>0</v>
      </c>
      <c r="CC4593" t="b">
        <v>1</v>
      </c>
      <c r="CF4593" t="s">
        <v>65747</v>
      </c>
      <c r="CG4593" t="s">
        <v>27717</v>
      </c>
      <c r="CH4593" t="s">
        <v>65747</v>
      </c>
      <c r="CI4593">
        <v>100</v>
      </c>
      <c r="CJ4593">
        <v>0</v>
      </c>
    </row>
    <row r="4594" spans="1:88" x14ac:dyDescent="0.3">
      <c r="A4594" t="s">
        <v>20736</v>
      </c>
      <c r="B4594" t="b">
        <v>0</v>
      </c>
      <c r="C4594" t="s">
        <v>27717</v>
      </c>
      <c r="D4594" t="b">
        <v>0</v>
      </c>
      <c r="E4594" t="s">
        <v>22427</v>
      </c>
      <c r="F4594" t="s">
        <v>27717</v>
      </c>
      <c r="G4594" t="s">
        <v>27717</v>
      </c>
      <c r="H4594" t="s">
        <v>46583</v>
      </c>
      <c r="I4594" t="b">
        <v>1</v>
      </c>
      <c r="J4594" t="s">
        <v>27717</v>
      </c>
      <c r="K4594" t="s">
        <v>27717</v>
      </c>
      <c r="L4594" t="s">
        <v>20737</v>
      </c>
      <c r="M4594" t="s">
        <v>27599</v>
      </c>
      <c r="N4594" t="s">
        <v>19409</v>
      </c>
      <c r="O4594" t="s">
        <v>345</v>
      </c>
      <c r="P4594" t="b">
        <v>0</v>
      </c>
      <c r="Q4594" t="s">
        <v>74020</v>
      </c>
      <c r="R4594" t="s">
        <v>27717</v>
      </c>
      <c r="S4594" t="b">
        <v>0</v>
      </c>
      <c r="T4594" t="s">
        <v>27717</v>
      </c>
      <c r="U4594" t="s">
        <v>27717</v>
      </c>
      <c r="V4594" t="b">
        <v>0</v>
      </c>
      <c r="W4594" s="2">
        <v>43862</v>
      </c>
      <c r="X4594">
        <v>2</v>
      </c>
      <c r="Y4594">
        <v>2020</v>
      </c>
      <c r="Z4594" t="s">
        <v>19212</v>
      </c>
      <c r="AA4594" t="s">
        <v>19212</v>
      </c>
      <c r="AB4594" t="b">
        <v>0</v>
      </c>
      <c r="AC4594" t="b">
        <v>0</v>
      </c>
      <c r="AD4594" t="s">
        <v>27717</v>
      </c>
      <c r="AE4594" t="b">
        <v>1</v>
      </c>
      <c r="AF4594" t="b">
        <v>0</v>
      </c>
      <c r="AG4594" t="b">
        <v>0</v>
      </c>
      <c r="AH4594" t="s">
        <v>22424</v>
      </c>
      <c r="AI4594" t="b">
        <v>0</v>
      </c>
      <c r="AJ4594" t="s">
        <v>19485</v>
      </c>
      <c r="AK4594" t="b">
        <v>0</v>
      </c>
      <c r="AL4594" t="s">
        <v>49459</v>
      </c>
      <c r="AM4594" t="s">
        <v>87</v>
      </c>
      <c r="AN4594" t="s">
        <v>50408</v>
      </c>
      <c r="AO4594" t="s">
        <v>27717</v>
      </c>
      <c r="AP4594" t="s">
        <v>74021</v>
      </c>
      <c r="AQ4594" t="s">
        <v>27717</v>
      </c>
      <c r="AR4594" t="s">
        <v>27717</v>
      </c>
      <c r="AS4594" t="b">
        <v>0</v>
      </c>
      <c r="AT4594" t="s">
        <v>27717</v>
      </c>
      <c r="AU4594" t="s">
        <v>27717</v>
      </c>
      <c r="AV4594" t="s">
        <v>6768</v>
      </c>
      <c r="AW4594" t="s">
        <v>27717</v>
      </c>
      <c r="AX4594" t="s">
        <v>27717</v>
      </c>
      <c r="AY4594" t="s">
        <v>6783</v>
      </c>
      <c r="AZ4594" t="s">
        <v>8445</v>
      </c>
      <c r="BA4594" t="s">
        <v>27717</v>
      </c>
      <c r="BB4594" t="s">
        <v>27600</v>
      </c>
      <c r="BC4594" t="s">
        <v>27717</v>
      </c>
      <c r="BD4594" t="b">
        <v>0</v>
      </c>
      <c r="BE4594" t="s">
        <v>27717</v>
      </c>
      <c r="BF4594" t="s">
        <v>27717</v>
      </c>
      <c r="BG4594" t="s">
        <v>27717</v>
      </c>
      <c r="BH4594" t="s">
        <v>224</v>
      </c>
      <c r="BI4594" t="s">
        <v>20099</v>
      </c>
      <c r="BJ4594" t="s">
        <v>27717</v>
      </c>
      <c r="BK4594" t="s">
        <v>27717</v>
      </c>
      <c r="BL4594" t="s">
        <v>20737</v>
      </c>
      <c r="BM4594" t="s">
        <v>6780</v>
      </c>
      <c r="BN4594" t="s">
        <v>19325</v>
      </c>
      <c r="BO4594" t="s">
        <v>27717</v>
      </c>
      <c r="BP4594" t="s">
        <v>27717</v>
      </c>
      <c r="BQ4594" t="s">
        <v>19326</v>
      </c>
      <c r="BR4594" t="b">
        <v>0</v>
      </c>
      <c r="BS4594" t="s">
        <v>27717</v>
      </c>
      <c r="BT4594" t="b">
        <v>0</v>
      </c>
      <c r="BU4594" t="s">
        <v>27717</v>
      </c>
      <c r="BV4594" t="s">
        <v>27717</v>
      </c>
      <c r="BW4594" t="s">
        <v>19275</v>
      </c>
      <c r="BX4594" t="b">
        <v>1</v>
      </c>
      <c r="BY4594" t="s">
        <v>65626</v>
      </c>
      <c r="BZ4594" t="s">
        <v>3318</v>
      </c>
      <c r="CA4594" t="s">
        <v>27717</v>
      </c>
      <c r="CB4594" t="b">
        <v>0</v>
      </c>
      <c r="CC4594" t="b">
        <v>1</v>
      </c>
      <c r="CF4594" t="s">
        <v>27761</v>
      </c>
      <c r="CG4594" t="s">
        <v>27717</v>
      </c>
      <c r="CH4594" t="s">
        <v>27761</v>
      </c>
      <c r="CI4594">
        <v>100</v>
      </c>
      <c r="CJ4594">
        <v>0</v>
      </c>
    </row>
    <row r="4595" spans="1:88" x14ac:dyDescent="0.3">
      <c r="A4595" t="s">
        <v>2635</v>
      </c>
      <c r="B4595" t="b">
        <v>0</v>
      </c>
      <c r="C4595" t="s">
        <v>27717</v>
      </c>
      <c r="D4595" t="b">
        <v>0</v>
      </c>
      <c r="E4595" t="s">
        <v>27717</v>
      </c>
      <c r="F4595" t="s">
        <v>27717</v>
      </c>
      <c r="G4595" t="s">
        <v>27717</v>
      </c>
      <c r="H4595" t="s">
        <v>51491</v>
      </c>
      <c r="I4595" t="b">
        <v>1</v>
      </c>
      <c r="J4595" t="s">
        <v>27717</v>
      </c>
      <c r="K4595" t="s">
        <v>27717</v>
      </c>
      <c r="L4595" t="s">
        <v>25887</v>
      </c>
      <c r="M4595" t="s">
        <v>27601</v>
      </c>
      <c r="N4595" t="s">
        <v>19409</v>
      </c>
      <c r="O4595" t="s">
        <v>1093</v>
      </c>
      <c r="P4595" t="b">
        <v>0</v>
      </c>
      <c r="Q4595" t="s">
        <v>74022</v>
      </c>
      <c r="R4595" t="s">
        <v>27717</v>
      </c>
      <c r="S4595" t="b">
        <v>0</v>
      </c>
      <c r="T4595" t="s">
        <v>27717</v>
      </c>
      <c r="U4595" t="s">
        <v>27717</v>
      </c>
      <c r="V4595" t="b">
        <v>0</v>
      </c>
      <c r="W4595" s="2">
        <v>43891</v>
      </c>
      <c r="X4595">
        <v>3</v>
      </c>
      <c r="Y4595">
        <v>2020</v>
      </c>
      <c r="Z4595" t="s">
        <v>19212</v>
      </c>
      <c r="AA4595" t="s">
        <v>19212</v>
      </c>
      <c r="AB4595" t="b">
        <v>0</v>
      </c>
      <c r="AC4595" t="b">
        <v>0</v>
      </c>
      <c r="AD4595" t="s">
        <v>27717</v>
      </c>
      <c r="AE4595" t="b">
        <v>1</v>
      </c>
      <c r="AF4595" t="b">
        <v>0</v>
      </c>
      <c r="AG4595" t="b">
        <v>0</v>
      </c>
      <c r="AH4595" t="s">
        <v>22424</v>
      </c>
      <c r="AI4595" t="b">
        <v>0</v>
      </c>
      <c r="AJ4595" t="s">
        <v>19330</v>
      </c>
      <c r="AK4595" t="b">
        <v>0</v>
      </c>
      <c r="AL4595" t="s">
        <v>51123</v>
      </c>
      <c r="AM4595" t="s">
        <v>87</v>
      </c>
      <c r="AN4595" t="s">
        <v>65714</v>
      </c>
      <c r="AO4595" t="s">
        <v>27717</v>
      </c>
      <c r="AP4595" t="s">
        <v>74023</v>
      </c>
      <c r="AQ4595" t="s">
        <v>27717</v>
      </c>
      <c r="AR4595" t="s">
        <v>27717</v>
      </c>
      <c r="AS4595" t="b">
        <v>0</v>
      </c>
      <c r="AT4595" t="s">
        <v>27717</v>
      </c>
      <c r="AU4595" t="s">
        <v>27717</v>
      </c>
      <c r="AV4595" t="s">
        <v>8102</v>
      </c>
      <c r="AW4595" t="s">
        <v>27717</v>
      </c>
      <c r="AX4595" t="s">
        <v>27717</v>
      </c>
      <c r="AY4595" t="s">
        <v>6783</v>
      </c>
      <c r="AZ4595" t="s">
        <v>6784</v>
      </c>
      <c r="BA4595" t="s">
        <v>27717</v>
      </c>
      <c r="BB4595" t="s">
        <v>27602</v>
      </c>
      <c r="BC4595" t="s">
        <v>27717</v>
      </c>
      <c r="BD4595" t="b">
        <v>0</v>
      </c>
      <c r="BE4595" t="s">
        <v>27717</v>
      </c>
      <c r="BF4595" t="s">
        <v>27717</v>
      </c>
      <c r="BG4595" t="s">
        <v>27717</v>
      </c>
      <c r="BH4595" t="s">
        <v>224</v>
      </c>
      <c r="BI4595" t="s">
        <v>20099</v>
      </c>
      <c r="BJ4595" t="s">
        <v>326</v>
      </c>
      <c r="BK4595" t="s">
        <v>27717</v>
      </c>
      <c r="BL4595" t="s">
        <v>25887</v>
      </c>
      <c r="BM4595" t="s">
        <v>6780</v>
      </c>
      <c r="BN4595" t="s">
        <v>19325</v>
      </c>
      <c r="BO4595" t="s">
        <v>27717</v>
      </c>
      <c r="BP4595" t="s">
        <v>27717</v>
      </c>
      <c r="BQ4595" t="s">
        <v>19326</v>
      </c>
      <c r="BR4595" t="b">
        <v>0</v>
      </c>
      <c r="BS4595" t="s">
        <v>27717</v>
      </c>
      <c r="BT4595" t="b">
        <v>0</v>
      </c>
      <c r="BU4595" t="s">
        <v>27717</v>
      </c>
      <c r="BV4595" t="s">
        <v>27717</v>
      </c>
      <c r="BW4595" t="s">
        <v>19275</v>
      </c>
      <c r="BX4595" t="b">
        <v>1</v>
      </c>
      <c r="BY4595" t="s">
        <v>65626</v>
      </c>
      <c r="BZ4595" t="s">
        <v>3318</v>
      </c>
      <c r="CA4595" t="s">
        <v>27717</v>
      </c>
      <c r="CB4595" t="b">
        <v>0</v>
      </c>
      <c r="CC4595" t="b">
        <v>1</v>
      </c>
      <c r="CF4595" t="s">
        <v>67341</v>
      </c>
      <c r="CG4595" t="s">
        <v>27717</v>
      </c>
      <c r="CH4595" t="s">
        <v>67341</v>
      </c>
      <c r="CI4595">
        <v>100</v>
      </c>
      <c r="CJ4595">
        <v>0</v>
      </c>
    </row>
    <row r="4596" spans="1:88" x14ac:dyDescent="0.3">
      <c r="A4596" t="s">
        <v>1861</v>
      </c>
      <c r="B4596" t="b">
        <v>0</v>
      </c>
      <c r="C4596" t="s">
        <v>27717</v>
      </c>
      <c r="D4596" t="b">
        <v>0</v>
      </c>
      <c r="E4596" t="s">
        <v>27717</v>
      </c>
      <c r="F4596" t="s">
        <v>27717</v>
      </c>
      <c r="G4596" t="s">
        <v>27717</v>
      </c>
      <c r="H4596" t="s">
        <v>47846</v>
      </c>
      <c r="I4596" t="b">
        <v>1</v>
      </c>
      <c r="J4596" t="s">
        <v>27717</v>
      </c>
      <c r="K4596" t="s">
        <v>27717</v>
      </c>
      <c r="L4596" t="s">
        <v>26410</v>
      </c>
      <c r="M4596" t="s">
        <v>27603</v>
      </c>
      <c r="N4596" t="s">
        <v>19409</v>
      </c>
      <c r="O4596" t="s">
        <v>218</v>
      </c>
      <c r="P4596" t="b">
        <v>0</v>
      </c>
      <c r="Q4596" t="s">
        <v>74024</v>
      </c>
      <c r="R4596" t="s">
        <v>27717</v>
      </c>
      <c r="S4596" t="b">
        <v>0</v>
      </c>
      <c r="T4596" t="s">
        <v>27717</v>
      </c>
      <c r="U4596" t="s">
        <v>27717</v>
      </c>
      <c r="V4596" t="b">
        <v>0</v>
      </c>
      <c r="W4596" s="2">
        <v>43891</v>
      </c>
      <c r="X4596">
        <v>3</v>
      </c>
      <c r="Y4596">
        <v>2020</v>
      </c>
      <c r="Z4596" t="s">
        <v>19212</v>
      </c>
      <c r="AA4596" t="s">
        <v>19212</v>
      </c>
      <c r="AB4596" t="b">
        <v>0</v>
      </c>
      <c r="AC4596" t="b">
        <v>0</v>
      </c>
      <c r="AD4596" t="s">
        <v>27717</v>
      </c>
      <c r="AE4596" t="b">
        <v>1</v>
      </c>
      <c r="AF4596" t="b">
        <v>0</v>
      </c>
      <c r="AG4596" t="b">
        <v>0</v>
      </c>
      <c r="AH4596" t="s">
        <v>22424</v>
      </c>
      <c r="AI4596" t="b">
        <v>0</v>
      </c>
      <c r="AJ4596" t="s">
        <v>19330</v>
      </c>
      <c r="AK4596" t="b">
        <v>0</v>
      </c>
      <c r="AL4596" t="s">
        <v>51087</v>
      </c>
      <c r="AM4596" t="s">
        <v>87</v>
      </c>
      <c r="AN4596" t="s">
        <v>65714</v>
      </c>
      <c r="AO4596" t="s">
        <v>27717</v>
      </c>
      <c r="AP4596" t="s">
        <v>74025</v>
      </c>
      <c r="AQ4596" t="s">
        <v>27717</v>
      </c>
      <c r="AR4596" t="s">
        <v>27717</v>
      </c>
      <c r="AS4596" t="b">
        <v>0</v>
      </c>
      <c r="AT4596" t="s">
        <v>27717</v>
      </c>
      <c r="AU4596" t="s">
        <v>27717</v>
      </c>
      <c r="AV4596" t="s">
        <v>7002</v>
      </c>
      <c r="AW4596" t="s">
        <v>27717</v>
      </c>
      <c r="AX4596" t="s">
        <v>27717</v>
      </c>
      <c r="AY4596" t="s">
        <v>6783</v>
      </c>
      <c r="AZ4596" t="s">
        <v>8445</v>
      </c>
      <c r="BA4596" t="s">
        <v>27717</v>
      </c>
      <c r="BB4596" t="s">
        <v>27604</v>
      </c>
      <c r="BC4596" t="s">
        <v>27717</v>
      </c>
      <c r="BD4596" t="b">
        <v>0</v>
      </c>
      <c r="BE4596" t="s">
        <v>27717</v>
      </c>
      <c r="BF4596" t="s">
        <v>27717</v>
      </c>
      <c r="BG4596" t="s">
        <v>27717</v>
      </c>
      <c r="BH4596" t="s">
        <v>224</v>
      </c>
      <c r="BI4596" t="s">
        <v>20099</v>
      </c>
      <c r="BJ4596" t="s">
        <v>326</v>
      </c>
      <c r="BK4596" t="s">
        <v>27717</v>
      </c>
      <c r="BL4596" t="s">
        <v>26410</v>
      </c>
      <c r="BM4596" t="s">
        <v>6780</v>
      </c>
      <c r="BN4596" t="s">
        <v>19325</v>
      </c>
      <c r="BO4596" t="s">
        <v>27717</v>
      </c>
      <c r="BP4596" t="s">
        <v>27717</v>
      </c>
      <c r="BQ4596" t="s">
        <v>19326</v>
      </c>
      <c r="BR4596" t="b">
        <v>0</v>
      </c>
      <c r="BS4596" t="s">
        <v>27717</v>
      </c>
      <c r="BT4596" t="b">
        <v>0</v>
      </c>
      <c r="BU4596" t="s">
        <v>27717</v>
      </c>
      <c r="BV4596" t="s">
        <v>27717</v>
      </c>
      <c r="BW4596" t="s">
        <v>19275</v>
      </c>
      <c r="BX4596" t="b">
        <v>1</v>
      </c>
      <c r="BY4596" t="s">
        <v>65626</v>
      </c>
      <c r="BZ4596" t="s">
        <v>3318</v>
      </c>
      <c r="CA4596" t="s">
        <v>27717</v>
      </c>
      <c r="CB4596" t="b">
        <v>0</v>
      </c>
      <c r="CC4596" t="b">
        <v>1</v>
      </c>
      <c r="CF4596" t="s">
        <v>74026</v>
      </c>
      <c r="CG4596" t="s">
        <v>27717</v>
      </c>
      <c r="CH4596" t="s">
        <v>74026</v>
      </c>
      <c r="CI4596">
        <v>100</v>
      </c>
      <c r="CJ4596">
        <v>0</v>
      </c>
    </row>
    <row r="4597" spans="1:88" x14ac:dyDescent="0.3">
      <c r="A4597" t="s">
        <v>1148</v>
      </c>
      <c r="B4597" t="b">
        <v>0</v>
      </c>
      <c r="C4597" t="s">
        <v>25963</v>
      </c>
      <c r="D4597" t="b">
        <v>0</v>
      </c>
      <c r="E4597" t="s">
        <v>27717</v>
      </c>
      <c r="F4597" t="s">
        <v>25964</v>
      </c>
      <c r="G4597" t="s">
        <v>8360</v>
      </c>
      <c r="H4597" t="s">
        <v>48790</v>
      </c>
      <c r="I4597" t="b">
        <v>1</v>
      </c>
      <c r="J4597" t="s">
        <v>27717</v>
      </c>
      <c r="K4597" t="s">
        <v>27717</v>
      </c>
      <c r="L4597" t="s">
        <v>25965</v>
      </c>
      <c r="M4597" t="s">
        <v>27717</v>
      </c>
      <c r="N4597" t="s">
        <v>27717</v>
      </c>
      <c r="O4597" t="s">
        <v>2199</v>
      </c>
      <c r="P4597" t="b">
        <v>0</v>
      </c>
      <c r="Q4597" t="s">
        <v>34732</v>
      </c>
      <c r="R4597" t="s">
        <v>27717</v>
      </c>
      <c r="S4597" t="b">
        <v>0</v>
      </c>
      <c r="T4597" t="s">
        <v>27717</v>
      </c>
      <c r="U4597" t="s">
        <v>27717</v>
      </c>
      <c r="V4597" t="b">
        <v>0</v>
      </c>
      <c r="W4597" s="2">
        <v>43525</v>
      </c>
      <c r="X4597">
        <v>3</v>
      </c>
      <c r="Y4597">
        <v>2019</v>
      </c>
      <c r="Z4597" t="s">
        <v>19212</v>
      </c>
      <c r="AA4597" t="s">
        <v>19212</v>
      </c>
      <c r="AB4597" t="b">
        <v>0</v>
      </c>
      <c r="AC4597" t="b">
        <v>0</v>
      </c>
      <c r="AD4597" t="s">
        <v>27717</v>
      </c>
      <c r="AE4597" t="b">
        <v>1</v>
      </c>
      <c r="AF4597" t="b">
        <v>0</v>
      </c>
      <c r="AG4597" t="b">
        <v>0</v>
      </c>
      <c r="AH4597" t="s">
        <v>90</v>
      </c>
      <c r="AI4597" t="b">
        <v>0</v>
      </c>
      <c r="AJ4597" t="s">
        <v>27717</v>
      </c>
      <c r="AK4597" t="b">
        <v>0</v>
      </c>
      <c r="AL4597" t="s">
        <v>27717</v>
      </c>
      <c r="AM4597" t="s">
        <v>87</v>
      </c>
      <c r="AN4597" t="s">
        <v>65714</v>
      </c>
      <c r="AO4597" t="s">
        <v>27717</v>
      </c>
      <c r="AP4597" t="s">
        <v>74027</v>
      </c>
      <c r="AQ4597" t="s">
        <v>27717</v>
      </c>
      <c r="AR4597" t="s">
        <v>27717</v>
      </c>
      <c r="AS4597" t="b">
        <v>0</v>
      </c>
      <c r="AT4597" t="s">
        <v>27717</v>
      </c>
      <c r="AU4597" t="s">
        <v>27717</v>
      </c>
      <c r="AV4597" t="s">
        <v>6768</v>
      </c>
      <c r="AW4597" t="s">
        <v>27717</v>
      </c>
      <c r="AX4597" t="s">
        <v>27717</v>
      </c>
      <c r="AY4597" t="s">
        <v>27717</v>
      </c>
      <c r="AZ4597" t="s">
        <v>27717</v>
      </c>
      <c r="BA4597" t="s">
        <v>27717</v>
      </c>
      <c r="BB4597" t="s">
        <v>27605</v>
      </c>
      <c r="BC4597" t="s">
        <v>27717</v>
      </c>
      <c r="BD4597" t="b">
        <v>0</v>
      </c>
      <c r="BE4597" t="s">
        <v>27717</v>
      </c>
      <c r="BF4597" t="s">
        <v>27717</v>
      </c>
      <c r="BG4597" t="s">
        <v>27717</v>
      </c>
      <c r="BH4597" t="s">
        <v>218</v>
      </c>
      <c r="BI4597" t="s">
        <v>19553</v>
      </c>
      <c r="BJ4597" t="s">
        <v>315</v>
      </c>
      <c r="BK4597" t="s">
        <v>27717</v>
      </c>
      <c r="BL4597" t="s">
        <v>25965</v>
      </c>
      <c r="BM4597" t="s">
        <v>6780</v>
      </c>
      <c r="BN4597" t="s">
        <v>8558</v>
      </c>
      <c r="BO4597" t="s">
        <v>27717</v>
      </c>
      <c r="BP4597" t="s">
        <v>27717</v>
      </c>
      <c r="BQ4597" t="s">
        <v>19326</v>
      </c>
      <c r="BR4597" t="b">
        <v>0</v>
      </c>
      <c r="BS4597" t="s">
        <v>27717</v>
      </c>
      <c r="BT4597" t="b">
        <v>0</v>
      </c>
      <c r="BU4597" t="s">
        <v>27717</v>
      </c>
      <c r="BV4597" t="s">
        <v>27717</v>
      </c>
      <c r="BW4597" t="s">
        <v>19275</v>
      </c>
      <c r="BX4597" t="b">
        <v>1</v>
      </c>
      <c r="BY4597" t="s">
        <v>65626</v>
      </c>
      <c r="BZ4597" t="s">
        <v>19333</v>
      </c>
      <c r="CA4597" t="s">
        <v>27717</v>
      </c>
      <c r="CB4597" t="b">
        <v>0</v>
      </c>
      <c r="CC4597" t="b">
        <v>1</v>
      </c>
      <c r="CF4597" t="s">
        <v>34711</v>
      </c>
      <c r="CG4597" t="s">
        <v>27717</v>
      </c>
      <c r="CH4597" t="s">
        <v>34711</v>
      </c>
      <c r="CI4597">
        <v>100</v>
      </c>
      <c r="CJ4597">
        <v>0</v>
      </c>
    </row>
    <row r="4598" spans="1:88" x14ac:dyDescent="0.3">
      <c r="A4598" t="s">
        <v>1053</v>
      </c>
      <c r="B4598" t="b">
        <v>0</v>
      </c>
      <c r="C4598" t="s">
        <v>27717</v>
      </c>
      <c r="D4598" t="b">
        <v>0</v>
      </c>
      <c r="E4598" t="s">
        <v>21335</v>
      </c>
      <c r="F4598" t="s">
        <v>27717</v>
      </c>
      <c r="G4598" t="s">
        <v>27717</v>
      </c>
      <c r="H4598" t="s">
        <v>66627</v>
      </c>
      <c r="I4598" t="b">
        <v>1</v>
      </c>
      <c r="J4598" t="s">
        <v>27717</v>
      </c>
      <c r="K4598" t="s">
        <v>27717</v>
      </c>
      <c r="L4598" t="s">
        <v>27606</v>
      </c>
      <c r="M4598" t="s">
        <v>27717</v>
      </c>
      <c r="N4598" t="s">
        <v>27717</v>
      </c>
      <c r="O4598" t="s">
        <v>217</v>
      </c>
      <c r="P4598" t="b">
        <v>0</v>
      </c>
      <c r="Q4598" t="s">
        <v>74028</v>
      </c>
      <c r="R4598" t="s">
        <v>27717</v>
      </c>
      <c r="S4598" t="b">
        <v>0</v>
      </c>
      <c r="T4598" t="s">
        <v>27717</v>
      </c>
      <c r="U4598" t="s">
        <v>27717</v>
      </c>
      <c r="V4598" t="b">
        <v>0</v>
      </c>
      <c r="W4598" s="2">
        <v>43191</v>
      </c>
      <c r="X4598">
        <v>4</v>
      </c>
      <c r="Y4598">
        <v>2018</v>
      </c>
      <c r="Z4598" t="s">
        <v>19212</v>
      </c>
      <c r="AA4598" t="s">
        <v>19212</v>
      </c>
      <c r="AB4598" t="b">
        <v>0</v>
      </c>
      <c r="AC4598" t="b">
        <v>0</v>
      </c>
      <c r="AD4598" t="s">
        <v>27717</v>
      </c>
      <c r="AE4598" t="b">
        <v>1</v>
      </c>
      <c r="AF4598" t="b">
        <v>0</v>
      </c>
      <c r="AG4598" t="b">
        <v>0</v>
      </c>
      <c r="AH4598" t="s">
        <v>22424</v>
      </c>
      <c r="AI4598" t="b">
        <v>0</v>
      </c>
      <c r="AJ4598" t="s">
        <v>19485</v>
      </c>
      <c r="AK4598" t="b">
        <v>0</v>
      </c>
      <c r="AL4598" t="s">
        <v>71688</v>
      </c>
      <c r="AM4598" t="s">
        <v>87</v>
      </c>
      <c r="AN4598" t="s">
        <v>65714</v>
      </c>
      <c r="AO4598" t="s">
        <v>27717</v>
      </c>
      <c r="AP4598" t="s">
        <v>74029</v>
      </c>
      <c r="AQ4598" t="s">
        <v>27717</v>
      </c>
      <c r="AR4598" t="s">
        <v>27717</v>
      </c>
      <c r="AS4598" t="b">
        <v>0</v>
      </c>
      <c r="AT4598" t="s">
        <v>27717</v>
      </c>
      <c r="AU4598" t="s">
        <v>326</v>
      </c>
      <c r="AV4598" t="s">
        <v>7299</v>
      </c>
      <c r="AW4598" t="s">
        <v>27717</v>
      </c>
      <c r="AX4598" t="s">
        <v>27717</v>
      </c>
      <c r="AY4598" t="s">
        <v>27717</v>
      </c>
      <c r="AZ4598" t="s">
        <v>27717</v>
      </c>
      <c r="BA4598" t="s">
        <v>27717</v>
      </c>
      <c r="BB4598" t="s">
        <v>27607</v>
      </c>
      <c r="BC4598" t="s">
        <v>27717</v>
      </c>
      <c r="BD4598" t="b">
        <v>0</v>
      </c>
      <c r="BE4598" t="s">
        <v>27717</v>
      </c>
      <c r="BF4598" t="s">
        <v>27717</v>
      </c>
      <c r="BG4598" t="s">
        <v>27717</v>
      </c>
      <c r="BH4598" t="s">
        <v>218</v>
      </c>
      <c r="BI4598" t="s">
        <v>19323</v>
      </c>
      <c r="BJ4598" t="s">
        <v>326</v>
      </c>
      <c r="BK4598" t="s">
        <v>27717</v>
      </c>
      <c r="BL4598" t="s">
        <v>27606</v>
      </c>
      <c r="BM4598" t="s">
        <v>6780</v>
      </c>
      <c r="BN4598" t="s">
        <v>19325</v>
      </c>
      <c r="BO4598" t="s">
        <v>27717</v>
      </c>
      <c r="BP4598" t="s">
        <v>27717</v>
      </c>
      <c r="BQ4598" t="s">
        <v>19326</v>
      </c>
      <c r="BR4598" t="b">
        <v>0</v>
      </c>
      <c r="BS4598" t="s">
        <v>27717</v>
      </c>
      <c r="BT4598" t="b">
        <v>0</v>
      </c>
      <c r="BU4598" t="s">
        <v>27717</v>
      </c>
      <c r="BV4598" t="s">
        <v>27717</v>
      </c>
      <c r="BW4598" t="s">
        <v>19275</v>
      </c>
      <c r="BX4598" t="b">
        <v>1</v>
      </c>
      <c r="BY4598" t="s">
        <v>65626</v>
      </c>
      <c r="BZ4598" t="s">
        <v>19333</v>
      </c>
      <c r="CA4598" t="s">
        <v>27717</v>
      </c>
      <c r="CB4598" t="b">
        <v>0</v>
      </c>
      <c r="CC4598" t="b">
        <v>1</v>
      </c>
      <c r="CF4598" t="s">
        <v>66432</v>
      </c>
      <c r="CG4598" t="s">
        <v>27717</v>
      </c>
      <c r="CH4598" t="s">
        <v>66432</v>
      </c>
      <c r="CI4598">
        <v>100</v>
      </c>
      <c r="CJ4598">
        <v>0</v>
      </c>
    </row>
    <row r="4599" spans="1:88" x14ac:dyDescent="0.3">
      <c r="A4599" t="s">
        <v>505</v>
      </c>
      <c r="B4599" t="b">
        <v>0</v>
      </c>
      <c r="C4599" t="s">
        <v>27717</v>
      </c>
      <c r="D4599" t="b">
        <v>0</v>
      </c>
      <c r="E4599" t="s">
        <v>27717</v>
      </c>
      <c r="F4599" t="s">
        <v>27717</v>
      </c>
      <c r="G4599" t="s">
        <v>27717</v>
      </c>
      <c r="H4599" t="s">
        <v>71552</v>
      </c>
      <c r="I4599" t="b">
        <v>1</v>
      </c>
      <c r="J4599" t="s">
        <v>27717</v>
      </c>
      <c r="K4599" t="s">
        <v>27717</v>
      </c>
      <c r="L4599" t="s">
        <v>21620</v>
      </c>
      <c r="M4599" t="s">
        <v>27717</v>
      </c>
      <c r="N4599" t="s">
        <v>27717</v>
      </c>
      <c r="O4599" t="s">
        <v>1641</v>
      </c>
      <c r="P4599" t="b">
        <v>0</v>
      </c>
      <c r="Q4599" t="s">
        <v>74030</v>
      </c>
      <c r="R4599" t="s">
        <v>27717</v>
      </c>
      <c r="S4599" t="b">
        <v>0</v>
      </c>
      <c r="T4599" t="s">
        <v>27717</v>
      </c>
      <c r="U4599" t="s">
        <v>27717</v>
      </c>
      <c r="V4599" t="b">
        <v>0</v>
      </c>
      <c r="W4599" s="2">
        <v>42826</v>
      </c>
      <c r="X4599">
        <v>4</v>
      </c>
      <c r="Y4599">
        <v>2017</v>
      </c>
      <c r="Z4599" t="s">
        <v>19212</v>
      </c>
      <c r="AA4599" t="s">
        <v>19212</v>
      </c>
      <c r="AB4599" t="b">
        <v>0</v>
      </c>
      <c r="AC4599" t="b">
        <v>0</v>
      </c>
      <c r="AD4599" t="s">
        <v>27717</v>
      </c>
      <c r="AE4599" t="b">
        <v>1</v>
      </c>
      <c r="AF4599" t="b">
        <v>0</v>
      </c>
      <c r="AG4599" t="b">
        <v>0</v>
      </c>
      <c r="AH4599" t="s">
        <v>22424</v>
      </c>
      <c r="AI4599" t="b">
        <v>0</v>
      </c>
      <c r="AJ4599" t="s">
        <v>19330</v>
      </c>
      <c r="AK4599" t="b">
        <v>0</v>
      </c>
      <c r="AL4599" t="s">
        <v>27717</v>
      </c>
      <c r="AM4599" t="s">
        <v>87</v>
      </c>
      <c r="AN4599" t="s">
        <v>65714</v>
      </c>
      <c r="AO4599" t="s">
        <v>27717</v>
      </c>
      <c r="AP4599" t="s">
        <v>65688</v>
      </c>
      <c r="AQ4599" t="s">
        <v>27717</v>
      </c>
      <c r="AR4599" t="s">
        <v>27717</v>
      </c>
      <c r="AS4599" t="b">
        <v>0</v>
      </c>
      <c r="AT4599" t="s">
        <v>27717</v>
      </c>
      <c r="AU4599" t="s">
        <v>326</v>
      </c>
      <c r="AV4599" t="s">
        <v>90</v>
      </c>
      <c r="AW4599" t="s">
        <v>27717</v>
      </c>
      <c r="AX4599" t="s">
        <v>27717</v>
      </c>
      <c r="AY4599" t="s">
        <v>6783</v>
      </c>
      <c r="AZ4599" t="s">
        <v>8445</v>
      </c>
      <c r="BA4599" t="s">
        <v>27717</v>
      </c>
      <c r="BB4599" t="s">
        <v>27608</v>
      </c>
      <c r="BC4599" t="s">
        <v>27717</v>
      </c>
      <c r="BD4599" t="b">
        <v>0</v>
      </c>
      <c r="BE4599" t="s">
        <v>27717</v>
      </c>
      <c r="BF4599" t="s">
        <v>27717</v>
      </c>
      <c r="BG4599" t="s">
        <v>27717</v>
      </c>
      <c r="BH4599" t="s">
        <v>217</v>
      </c>
      <c r="BI4599" t="s">
        <v>19323</v>
      </c>
      <c r="BJ4599" t="s">
        <v>326</v>
      </c>
      <c r="BK4599" t="s">
        <v>27717</v>
      </c>
      <c r="BL4599" t="s">
        <v>21620</v>
      </c>
      <c r="BM4599" t="s">
        <v>6780</v>
      </c>
      <c r="BN4599" t="s">
        <v>19325</v>
      </c>
      <c r="BO4599" t="s">
        <v>27717</v>
      </c>
      <c r="BP4599" t="s">
        <v>27717</v>
      </c>
      <c r="BQ4599" t="s">
        <v>19326</v>
      </c>
      <c r="BR4599" t="b">
        <v>0</v>
      </c>
      <c r="BS4599" t="s">
        <v>27717</v>
      </c>
      <c r="BT4599" t="b">
        <v>0</v>
      </c>
      <c r="BU4599" t="s">
        <v>27717</v>
      </c>
      <c r="BV4599" t="s">
        <v>27717</v>
      </c>
      <c r="BW4599" t="s">
        <v>19275</v>
      </c>
      <c r="BX4599" t="b">
        <v>1</v>
      </c>
      <c r="BY4599" t="s">
        <v>65626</v>
      </c>
      <c r="BZ4599" t="s">
        <v>19355</v>
      </c>
      <c r="CA4599" t="s">
        <v>27717</v>
      </c>
      <c r="CB4599" t="b">
        <v>0</v>
      </c>
      <c r="CC4599" t="b">
        <v>1</v>
      </c>
      <c r="CF4599" t="s">
        <v>65689</v>
      </c>
      <c r="CG4599" t="s">
        <v>27717</v>
      </c>
      <c r="CH4599" t="s">
        <v>65689</v>
      </c>
      <c r="CI4599">
        <v>100</v>
      </c>
      <c r="CJ4599">
        <v>0</v>
      </c>
    </row>
    <row r="4600" spans="1:88" x14ac:dyDescent="0.3">
      <c r="A4600" t="s">
        <v>531</v>
      </c>
      <c r="B4600" t="b">
        <v>0</v>
      </c>
      <c r="C4600" t="s">
        <v>27717</v>
      </c>
      <c r="D4600" t="b">
        <v>0</v>
      </c>
      <c r="E4600" t="s">
        <v>21335</v>
      </c>
      <c r="F4600" t="s">
        <v>27717</v>
      </c>
      <c r="G4600" t="s">
        <v>27717</v>
      </c>
      <c r="H4600" t="s">
        <v>70969</v>
      </c>
      <c r="I4600" t="b">
        <v>1</v>
      </c>
      <c r="J4600" t="s">
        <v>27717</v>
      </c>
      <c r="K4600" t="s">
        <v>27717</v>
      </c>
      <c r="L4600" t="s">
        <v>21615</v>
      </c>
      <c r="M4600" t="s">
        <v>27717</v>
      </c>
      <c r="N4600" t="s">
        <v>27717</v>
      </c>
      <c r="O4600" t="s">
        <v>1641</v>
      </c>
      <c r="P4600" t="b">
        <v>1</v>
      </c>
      <c r="Q4600" t="s">
        <v>74031</v>
      </c>
      <c r="R4600" t="s">
        <v>27717</v>
      </c>
      <c r="S4600" t="b">
        <v>0</v>
      </c>
      <c r="T4600" t="s">
        <v>27717</v>
      </c>
      <c r="U4600" t="s">
        <v>27717</v>
      </c>
      <c r="V4600" t="b">
        <v>0</v>
      </c>
      <c r="W4600" s="2">
        <v>43466</v>
      </c>
      <c r="X4600">
        <v>1</v>
      </c>
      <c r="Y4600">
        <v>2019</v>
      </c>
      <c r="Z4600" t="s">
        <v>19212</v>
      </c>
      <c r="AA4600" t="s">
        <v>19212</v>
      </c>
      <c r="AB4600" t="b">
        <v>0</v>
      </c>
      <c r="AC4600" t="b">
        <v>0</v>
      </c>
      <c r="AD4600" t="s">
        <v>27717</v>
      </c>
      <c r="AE4600" t="b">
        <v>1</v>
      </c>
      <c r="AF4600" t="b">
        <v>0</v>
      </c>
      <c r="AG4600" t="b">
        <v>0</v>
      </c>
      <c r="AH4600" t="s">
        <v>22424</v>
      </c>
      <c r="AI4600" t="b">
        <v>0</v>
      </c>
      <c r="AJ4600" t="s">
        <v>19330</v>
      </c>
      <c r="AK4600" t="b">
        <v>0</v>
      </c>
      <c r="AL4600" t="s">
        <v>66649</v>
      </c>
      <c r="AM4600" t="s">
        <v>87</v>
      </c>
      <c r="AN4600" t="s">
        <v>65714</v>
      </c>
      <c r="AO4600" t="s">
        <v>27717</v>
      </c>
      <c r="AP4600" t="s">
        <v>74032</v>
      </c>
      <c r="AQ4600" t="s">
        <v>27717</v>
      </c>
      <c r="AR4600" t="s">
        <v>27717</v>
      </c>
      <c r="AS4600" t="b">
        <v>0</v>
      </c>
      <c r="AT4600" t="s">
        <v>27717</v>
      </c>
      <c r="AU4600" t="s">
        <v>326</v>
      </c>
      <c r="AV4600" t="s">
        <v>6768</v>
      </c>
      <c r="AW4600" t="s">
        <v>27717</v>
      </c>
      <c r="AX4600" t="s">
        <v>27717</v>
      </c>
      <c r="AY4600" t="s">
        <v>27717</v>
      </c>
      <c r="AZ4600" t="s">
        <v>27717</v>
      </c>
      <c r="BA4600" t="s">
        <v>27717</v>
      </c>
      <c r="BB4600" t="s">
        <v>27609</v>
      </c>
      <c r="BC4600" t="s">
        <v>27717</v>
      </c>
      <c r="BD4600" t="b">
        <v>0</v>
      </c>
      <c r="BE4600" t="s">
        <v>27717</v>
      </c>
      <c r="BF4600" t="s">
        <v>27717</v>
      </c>
      <c r="BG4600" t="s">
        <v>27717</v>
      </c>
      <c r="BH4600" t="s">
        <v>3036</v>
      </c>
      <c r="BI4600" t="s">
        <v>19323</v>
      </c>
      <c r="BJ4600" t="s">
        <v>326</v>
      </c>
      <c r="BK4600" t="s">
        <v>27717</v>
      </c>
      <c r="BL4600" t="s">
        <v>21615</v>
      </c>
      <c r="BM4600" t="s">
        <v>6780</v>
      </c>
      <c r="BN4600" t="s">
        <v>19325</v>
      </c>
      <c r="BO4600" t="s">
        <v>27717</v>
      </c>
      <c r="BP4600" t="s">
        <v>27717</v>
      </c>
      <c r="BQ4600" t="s">
        <v>19326</v>
      </c>
      <c r="BR4600" t="b">
        <v>0</v>
      </c>
      <c r="BS4600" t="s">
        <v>27717</v>
      </c>
      <c r="BT4600" t="b">
        <v>0</v>
      </c>
      <c r="BU4600" t="s">
        <v>27717</v>
      </c>
      <c r="BV4600" t="s">
        <v>27717</v>
      </c>
      <c r="BW4600" t="s">
        <v>19275</v>
      </c>
      <c r="BX4600" t="b">
        <v>1</v>
      </c>
      <c r="BY4600" t="s">
        <v>65626</v>
      </c>
      <c r="BZ4600" t="s">
        <v>27717</v>
      </c>
      <c r="CA4600" t="s">
        <v>27717</v>
      </c>
      <c r="CB4600" t="b">
        <v>0</v>
      </c>
      <c r="CC4600" t="b">
        <v>1</v>
      </c>
      <c r="CF4600" t="s">
        <v>65747</v>
      </c>
      <c r="CG4600" t="s">
        <v>27717</v>
      </c>
      <c r="CH4600" t="s">
        <v>65747</v>
      </c>
      <c r="CI4600">
        <v>100</v>
      </c>
      <c r="CJ4600">
        <v>0</v>
      </c>
    </row>
    <row r="4601" spans="1:88" x14ac:dyDescent="0.3">
      <c r="A4601" t="s">
        <v>1131</v>
      </c>
      <c r="B4601" t="b">
        <v>0</v>
      </c>
      <c r="C4601" t="s">
        <v>27717</v>
      </c>
      <c r="D4601" t="b">
        <v>0</v>
      </c>
      <c r="E4601" t="s">
        <v>27717</v>
      </c>
      <c r="F4601" t="s">
        <v>27717</v>
      </c>
      <c r="G4601" t="s">
        <v>27717</v>
      </c>
      <c r="H4601" t="s">
        <v>47487</v>
      </c>
      <c r="I4601" t="b">
        <v>1</v>
      </c>
      <c r="J4601" t="s">
        <v>27717</v>
      </c>
      <c r="K4601" t="s">
        <v>27717</v>
      </c>
      <c r="L4601" t="s">
        <v>23822</v>
      </c>
      <c r="M4601" t="s">
        <v>27717</v>
      </c>
      <c r="N4601" t="s">
        <v>27717</v>
      </c>
      <c r="O4601" t="s">
        <v>345</v>
      </c>
      <c r="P4601" t="b">
        <v>1</v>
      </c>
      <c r="Q4601" t="s">
        <v>74033</v>
      </c>
      <c r="R4601" t="s">
        <v>27717</v>
      </c>
      <c r="S4601" t="b">
        <v>0</v>
      </c>
      <c r="T4601" t="s">
        <v>27717</v>
      </c>
      <c r="U4601" t="s">
        <v>27717</v>
      </c>
      <c r="V4601" t="b">
        <v>0</v>
      </c>
      <c r="W4601" s="2">
        <v>43466</v>
      </c>
      <c r="X4601">
        <v>1</v>
      </c>
      <c r="Y4601">
        <v>2019</v>
      </c>
      <c r="Z4601" t="s">
        <v>19212</v>
      </c>
      <c r="AA4601" t="s">
        <v>19212</v>
      </c>
      <c r="AB4601" t="b">
        <v>0</v>
      </c>
      <c r="AC4601" t="b">
        <v>0</v>
      </c>
      <c r="AD4601" t="s">
        <v>27717</v>
      </c>
      <c r="AE4601" t="b">
        <v>1</v>
      </c>
      <c r="AF4601" t="b">
        <v>0</v>
      </c>
      <c r="AG4601" t="b">
        <v>0</v>
      </c>
      <c r="AH4601" t="s">
        <v>21601</v>
      </c>
      <c r="AI4601" t="b">
        <v>0</v>
      </c>
      <c r="AJ4601" t="s">
        <v>19330</v>
      </c>
      <c r="AK4601" t="b">
        <v>0</v>
      </c>
      <c r="AL4601" t="s">
        <v>47493</v>
      </c>
      <c r="AM4601" t="s">
        <v>87</v>
      </c>
      <c r="AN4601" t="s">
        <v>65714</v>
      </c>
      <c r="AO4601" t="s">
        <v>27717</v>
      </c>
      <c r="AP4601" t="s">
        <v>74034</v>
      </c>
      <c r="AQ4601" t="s">
        <v>27717</v>
      </c>
      <c r="AR4601" t="s">
        <v>27717</v>
      </c>
      <c r="AS4601" t="b">
        <v>0</v>
      </c>
      <c r="AT4601" t="s">
        <v>27717</v>
      </c>
      <c r="AU4601" t="s">
        <v>27717</v>
      </c>
      <c r="AV4601" t="s">
        <v>6768</v>
      </c>
      <c r="AW4601" t="s">
        <v>27717</v>
      </c>
      <c r="AX4601" t="s">
        <v>27717</v>
      </c>
      <c r="AY4601" t="s">
        <v>6783</v>
      </c>
      <c r="AZ4601" t="s">
        <v>8445</v>
      </c>
      <c r="BA4601" t="s">
        <v>27717</v>
      </c>
      <c r="BB4601" t="s">
        <v>27610</v>
      </c>
      <c r="BC4601" t="s">
        <v>27717</v>
      </c>
      <c r="BD4601" t="b">
        <v>0</v>
      </c>
      <c r="BE4601" t="s">
        <v>27717</v>
      </c>
      <c r="BF4601" t="s">
        <v>27717</v>
      </c>
      <c r="BG4601" t="s">
        <v>27717</v>
      </c>
      <c r="BH4601" t="s">
        <v>218</v>
      </c>
      <c r="BI4601" t="s">
        <v>19323</v>
      </c>
      <c r="BJ4601" t="s">
        <v>326</v>
      </c>
      <c r="BK4601" t="s">
        <v>27717</v>
      </c>
      <c r="BL4601" t="s">
        <v>23822</v>
      </c>
      <c r="BM4601" t="s">
        <v>6780</v>
      </c>
      <c r="BN4601" t="s">
        <v>19325</v>
      </c>
      <c r="BO4601" t="s">
        <v>27717</v>
      </c>
      <c r="BP4601" t="s">
        <v>27717</v>
      </c>
      <c r="BQ4601" t="s">
        <v>19326</v>
      </c>
      <c r="BR4601" t="b">
        <v>0</v>
      </c>
      <c r="BS4601" t="s">
        <v>27717</v>
      </c>
      <c r="BT4601" t="b">
        <v>0</v>
      </c>
      <c r="BU4601" t="s">
        <v>27717</v>
      </c>
      <c r="BV4601" t="s">
        <v>27717</v>
      </c>
      <c r="BW4601" t="s">
        <v>19275</v>
      </c>
      <c r="BX4601" t="b">
        <v>1</v>
      </c>
      <c r="BY4601" t="s">
        <v>65626</v>
      </c>
      <c r="BZ4601" t="s">
        <v>19333</v>
      </c>
      <c r="CA4601" t="s">
        <v>27717</v>
      </c>
      <c r="CB4601" t="b">
        <v>0</v>
      </c>
      <c r="CC4601" t="b">
        <v>1</v>
      </c>
      <c r="CF4601" t="s">
        <v>66456</v>
      </c>
      <c r="CG4601" t="s">
        <v>27717</v>
      </c>
      <c r="CH4601" t="s">
        <v>66456</v>
      </c>
      <c r="CI4601">
        <v>100</v>
      </c>
      <c r="CJ4601">
        <v>0</v>
      </c>
    </row>
    <row r="4602" spans="1:88" x14ac:dyDescent="0.3">
      <c r="A4602" t="s">
        <v>2056</v>
      </c>
      <c r="B4602" t="b">
        <v>0</v>
      </c>
      <c r="C4602" t="s">
        <v>27717</v>
      </c>
      <c r="D4602" t="b">
        <v>0</v>
      </c>
      <c r="E4602" t="s">
        <v>21335</v>
      </c>
      <c r="F4602" t="s">
        <v>27717</v>
      </c>
      <c r="G4602" t="s">
        <v>27717</v>
      </c>
      <c r="H4602" t="s">
        <v>72128</v>
      </c>
      <c r="I4602" t="b">
        <v>1</v>
      </c>
      <c r="J4602" t="s">
        <v>27717</v>
      </c>
      <c r="K4602" t="s">
        <v>27717</v>
      </c>
      <c r="L4602" t="s">
        <v>27611</v>
      </c>
      <c r="M4602" t="s">
        <v>27717</v>
      </c>
      <c r="N4602" t="s">
        <v>27717</v>
      </c>
      <c r="O4602" t="s">
        <v>1641</v>
      </c>
      <c r="P4602" t="b">
        <v>1</v>
      </c>
      <c r="Q4602" t="s">
        <v>47682</v>
      </c>
      <c r="R4602" t="s">
        <v>27717</v>
      </c>
      <c r="S4602" t="b">
        <v>0</v>
      </c>
      <c r="T4602" t="s">
        <v>27717</v>
      </c>
      <c r="U4602" t="s">
        <v>27717</v>
      </c>
      <c r="V4602" t="b">
        <v>0</v>
      </c>
      <c r="W4602" s="2">
        <v>43132</v>
      </c>
      <c r="X4602">
        <v>2</v>
      </c>
      <c r="Y4602">
        <v>2018</v>
      </c>
      <c r="Z4602" t="s">
        <v>19212</v>
      </c>
      <c r="AA4602" t="s">
        <v>19212</v>
      </c>
      <c r="AB4602" t="b">
        <v>0</v>
      </c>
      <c r="AC4602" t="b">
        <v>0</v>
      </c>
      <c r="AD4602" t="s">
        <v>27717</v>
      </c>
      <c r="AE4602" t="b">
        <v>1</v>
      </c>
      <c r="AF4602" t="b">
        <v>0</v>
      </c>
      <c r="AG4602" t="b">
        <v>0</v>
      </c>
      <c r="AH4602" t="s">
        <v>22424</v>
      </c>
      <c r="AI4602" t="b">
        <v>0</v>
      </c>
      <c r="AJ4602" t="s">
        <v>19321</v>
      </c>
      <c r="AK4602" t="b">
        <v>0</v>
      </c>
      <c r="AL4602" t="s">
        <v>73672</v>
      </c>
      <c r="AM4602" t="s">
        <v>87</v>
      </c>
      <c r="AN4602" t="s">
        <v>65714</v>
      </c>
      <c r="AO4602" t="s">
        <v>27717</v>
      </c>
      <c r="AP4602" t="s">
        <v>74035</v>
      </c>
      <c r="AQ4602" t="s">
        <v>27717</v>
      </c>
      <c r="AR4602" t="s">
        <v>27717</v>
      </c>
      <c r="AS4602" t="b">
        <v>0</v>
      </c>
      <c r="AT4602" t="s">
        <v>27717</v>
      </c>
      <c r="AU4602" t="s">
        <v>6521</v>
      </c>
      <c r="AV4602" t="s">
        <v>7299</v>
      </c>
      <c r="AW4602" t="s">
        <v>27717</v>
      </c>
      <c r="AX4602" t="s">
        <v>27717</v>
      </c>
      <c r="AY4602" t="s">
        <v>27717</v>
      </c>
      <c r="AZ4602" t="s">
        <v>27717</v>
      </c>
      <c r="BA4602" t="s">
        <v>27717</v>
      </c>
      <c r="BB4602" t="s">
        <v>27612</v>
      </c>
      <c r="BC4602" t="s">
        <v>27717</v>
      </c>
      <c r="BD4602" t="b">
        <v>0</v>
      </c>
      <c r="BE4602" t="s">
        <v>27717</v>
      </c>
      <c r="BF4602" t="s">
        <v>27717</v>
      </c>
      <c r="BG4602" t="s">
        <v>27717</v>
      </c>
      <c r="BH4602" t="s">
        <v>2175</v>
      </c>
      <c r="BI4602" t="s">
        <v>19323</v>
      </c>
      <c r="BJ4602" t="s">
        <v>326</v>
      </c>
      <c r="BK4602" t="s">
        <v>27717</v>
      </c>
      <c r="BL4602" t="s">
        <v>27611</v>
      </c>
      <c r="BM4602" t="s">
        <v>6780</v>
      </c>
      <c r="BN4602" t="s">
        <v>19325</v>
      </c>
      <c r="BO4602" t="s">
        <v>27717</v>
      </c>
      <c r="BP4602" t="s">
        <v>27717</v>
      </c>
      <c r="BQ4602" t="s">
        <v>19326</v>
      </c>
      <c r="BR4602" t="b">
        <v>0</v>
      </c>
      <c r="BS4602" t="s">
        <v>27717</v>
      </c>
      <c r="BT4602" t="b">
        <v>0</v>
      </c>
      <c r="BU4602" t="s">
        <v>27717</v>
      </c>
      <c r="BV4602" t="s">
        <v>27717</v>
      </c>
      <c r="BW4602" t="s">
        <v>19275</v>
      </c>
      <c r="BX4602" t="b">
        <v>1</v>
      </c>
      <c r="BY4602" t="s">
        <v>65626</v>
      </c>
      <c r="BZ4602" t="s">
        <v>27717</v>
      </c>
      <c r="CA4602" t="s">
        <v>27717</v>
      </c>
      <c r="CB4602" t="b">
        <v>0</v>
      </c>
      <c r="CC4602" t="b">
        <v>1</v>
      </c>
      <c r="CF4602" t="s">
        <v>70126</v>
      </c>
      <c r="CG4602" t="s">
        <v>27717</v>
      </c>
      <c r="CH4602" t="s">
        <v>70126</v>
      </c>
      <c r="CI4602">
        <v>100</v>
      </c>
      <c r="CJ4602">
        <v>0</v>
      </c>
    </row>
    <row r="4603" spans="1:88" x14ac:dyDescent="0.3">
      <c r="A4603" t="s">
        <v>1838</v>
      </c>
      <c r="B4603" t="b">
        <v>0</v>
      </c>
      <c r="C4603" t="s">
        <v>27717</v>
      </c>
      <c r="D4603" t="b">
        <v>0</v>
      </c>
      <c r="E4603" t="s">
        <v>21385</v>
      </c>
      <c r="F4603" t="s">
        <v>27717</v>
      </c>
      <c r="G4603" t="s">
        <v>27717</v>
      </c>
      <c r="H4603" t="s">
        <v>48314</v>
      </c>
      <c r="I4603" t="b">
        <v>1</v>
      </c>
      <c r="J4603" t="s">
        <v>27717</v>
      </c>
      <c r="K4603" t="s">
        <v>27717</v>
      </c>
      <c r="L4603" t="s">
        <v>27613</v>
      </c>
      <c r="M4603" t="s">
        <v>27614</v>
      </c>
      <c r="N4603" t="s">
        <v>19409</v>
      </c>
      <c r="O4603" t="s">
        <v>345</v>
      </c>
      <c r="P4603" t="b">
        <v>1</v>
      </c>
      <c r="Q4603" t="s">
        <v>52275</v>
      </c>
      <c r="R4603" t="s">
        <v>27717</v>
      </c>
      <c r="S4603" t="b">
        <v>0</v>
      </c>
      <c r="T4603" t="s">
        <v>27717</v>
      </c>
      <c r="U4603" t="s">
        <v>27717</v>
      </c>
      <c r="V4603" t="b">
        <v>0</v>
      </c>
      <c r="W4603" s="2">
        <v>43862</v>
      </c>
      <c r="X4603">
        <v>2</v>
      </c>
      <c r="Y4603">
        <v>2020</v>
      </c>
      <c r="Z4603" t="s">
        <v>19212</v>
      </c>
      <c r="AA4603" t="s">
        <v>19212</v>
      </c>
      <c r="AB4603" t="b">
        <v>0</v>
      </c>
      <c r="AC4603" t="b">
        <v>0</v>
      </c>
      <c r="AD4603" t="s">
        <v>27717</v>
      </c>
      <c r="AE4603" t="b">
        <v>1</v>
      </c>
      <c r="AF4603" t="b">
        <v>0</v>
      </c>
      <c r="AG4603" t="b">
        <v>0</v>
      </c>
      <c r="AH4603" t="s">
        <v>22424</v>
      </c>
      <c r="AI4603" t="b">
        <v>0</v>
      </c>
      <c r="AJ4603" t="s">
        <v>19330</v>
      </c>
      <c r="AK4603" t="b">
        <v>0</v>
      </c>
      <c r="AL4603" t="s">
        <v>47794</v>
      </c>
      <c r="AM4603" t="s">
        <v>87</v>
      </c>
      <c r="AN4603" t="s">
        <v>65714</v>
      </c>
      <c r="AO4603" t="s">
        <v>27717</v>
      </c>
      <c r="AP4603" t="s">
        <v>74036</v>
      </c>
      <c r="AQ4603" t="s">
        <v>27717</v>
      </c>
      <c r="AR4603" t="s">
        <v>27717</v>
      </c>
      <c r="AS4603" t="b">
        <v>0</v>
      </c>
      <c r="AT4603" t="s">
        <v>27717</v>
      </c>
      <c r="AU4603" t="s">
        <v>27717</v>
      </c>
      <c r="AV4603" t="s">
        <v>10412</v>
      </c>
      <c r="AW4603" t="s">
        <v>27717</v>
      </c>
      <c r="AX4603" t="s">
        <v>27717</v>
      </c>
      <c r="AY4603" t="s">
        <v>6783</v>
      </c>
      <c r="AZ4603" t="s">
        <v>21538</v>
      </c>
      <c r="BA4603" t="s">
        <v>27717</v>
      </c>
      <c r="BB4603" t="s">
        <v>27615</v>
      </c>
      <c r="BC4603" t="s">
        <v>27717</v>
      </c>
      <c r="BD4603" t="b">
        <v>0</v>
      </c>
      <c r="BE4603" t="s">
        <v>27717</v>
      </c>
      <c r="BF4603" t="s">
        <v>27616</v>
      </c>
      <c r="BG4603" t="s">
        <v>27717</v>
      </c>
      <c r="BH4603" t="s">
        <v>217</v>
      </c>
      <c r="BI4603" t="s">
        <v>20444</v>
      </c>
      <c r="BJ4603" t="s">
        <v>326</v>
      </c>
      <c r="BK4603" t="s">
        <v>27717</v>
      </c>
      <c r="BL4603" t="s">
        <v>27613</v>
      </c>
      <c r="BM4603" t="s">
        <v>6780</v>
      </c>
      <c r="BN4603" t="s">
        <v>19325</v>
      </c>
      <c r="BO4603" t="s">
        <v>27717</v>
      </c>
      <c r="BP4603" t="s">
        <v>27717</v>
      </c>
      <c r="BQ4603" t="s">
        <v>19326</v>
      </c>
      <c r="BR4603" t="b">
        <v>0</v>
      </c>
      <c r="BS4603" t="s">
        <v>27717</v>
      </c>
      <c r="BT4603" t="b">
        <v>0</v>
      </c>
      <c r="BU4603" t="s">
        <v>27717</v>
      </c>
      <c r="BV4603" t="s">
        <v>27717</v>
      </c>
      <c r="BW4603" t="s">
        <v>19275</v>
      </c>
      <c r="BX4603" t="b">
        <v>1</v>
      </c>
      <c r="BY4603" t="s">
        <v>65626</v>
      </c>
      <c r="BZ4603" t="s">
        <v>19355</v>
      </c>
      <c r="CA4603" t="s">
        <v>27717</v>
      </c>
      <c r="CB4603" t="b">
        <v>0</v>
      </c>
      <c r="CC4603" t="b">
        <v>1</v>
      </c>
      <c r="CF4603" t="s">
        <v>74037</v>
      </c>
      <c r="CG4603" t="s">
        <v>27717</v>
      </c>
      <c r="CH4603" t="s">
        <v>74037</v>
      </c>
      <c r="CI4603">
        <v>100</v>
      </c>
      <c r="CJ4603">
        <v>0</v>
      </c>
    </row>
    <row r="4604" spans="1:88" x14ac:dyDescent="0.3">
      <c r="A4604" t="s">
        <v>314</v>
      </c>
      <c r="B4604" t="b">
        <v>0</v>
      </c>
      <c r="C4604" t="s">
        <v>27717</v>
      </c>
      <c r="D4604" t="b">
        <v>0</v>
      </c>
      <c r="E4604" t="s">
        <v>27717</v>
      </c>
      <c r="F4604" t="s">
        <v>27717</v>
      </c>
      <c r="G4604" t="s">
        <v>27717</v>
      </c>
      <c r="H4604" t="s">
        <v>74038</v>
      </c>
      <c r="I4604" t="b">
        <v>1</v>
      </c>
      <c r="J4604" t="s">
        <v>27717</v>
      </c>
      <c r="K4604" t="s">
        <v>27717</v>
      </c>
      <c r="L4604" t="s">
        <v>24198</v>
      </c>
      <c r="M4604" t="s">
        <v>27717</v>
      </c>
      <c r="N4604" t="s">
        <v>27717</v>
      </c>
      <c r="O4604" t="s">
        <v>1641</v>
      </c>
      <c r="P4604" t="b">
        <v>1</v>
      </c>
      <c r="Q4604" t="s">
        <v>74039</v>
      </c>
      <c r="R4604" t="s">
        <v>27717</v>
      </c>
      <c r="S4604" t="b">
        <v>0</v>
      </c>
      <c r="T4604" t="s">
        <v>27717</v>
      </c>
      <c r="U4604" t="s">
        <v>27717</v>
      </c>
      <c r="V4604" t="b">
        <v>0</v>
      </c>
      <c r="W4604" s="2">
        <v>43160</v>
      </c>
      <c r="X4604">
        <v>3</v>
      </c>
      <c r="Y4604">
        <v>2018</v>
      </c>
      <c r="Z4604" t="s">
        <v>19212</v>
      </c>
      <c r="AA4604" t="s">
        <v>19212</v>
      </c>
      <c r="AB4604" t="b">
        <v>0</v>
      </c>
      <c r="AC4604" t="b">
        <v>0</v>
      </c>
      <c r="AD4604" t="s">
        <v>27717</v>
      </c>
      <c r="AE4604" t="b">
        <v>1</v>
      </c>
      <c r="AF4604" t="b">
        <v>0</v>
      </c>
      <c r="AG4604" t="b">
        <v>0</v>
      </c>
      <c r="AH4604" t="s">
        <v>22424</v>
      </c>
      <c r="AI4604" t="b">
        <v>0</v>
      </c>
      <c r="AJ4604" t="s">
        <v>19330</v>
      </c>
      <c r="AK4604" t="b">
        <v>0</v>
      </c>
      <c r="AL4604" t="s">
        <v>65667</v>
      </c>
      <c r="AM4604" t="s">
        <v>87</v>
      </c>
      <c r="AN4604" t="s">
        <v>46544</v>
      </c>
      <c r="AO4604" t="s">
        <v>27717</v>
      </c>
      <c r="AP4604" t="s">
        <v>74040</v>
      </c>
      <c r="AQ4604" t="s">
        <v>27717</v>
      </c>
      <c r="AR4604" t="s">
        <v>27717</v>
      </c>
      <c r="AS4604" t="b">
        <v>0</v>
      </c>
      <c r="AT4604" t="s">
        <v>27717</v>
      </c>
      <c r="AU4604" t="s">
        <v>27617</v>
      </c>
      <c r="AV4604" t="s">
        <v>6809</v>
      </c>
      <c r="AW4604" t="s">
        <v>27717</v>
      </c>
      <c r="AX4604" t="s">
        <v>27717</v>
      </c>
      <c r="AY4604" t="s">
        <v>27717</v>
      </c>
      <c r="AZ4604" t="s">
        <v>27717</v>
      </c>
      <c r="BA4604" t="s">
        <v>27717</v>
      </c>
      <c r="BB4604" t="s">
        <v>27618</v>
      </c>
      <c r="BC4604" t="s">
        <v>27717</v>
      </c>
      <c r="BD4604" t="b">
        <v>0</v>
      </c>
      <c r="BE4604" t="s">
        <v>27717</v>
      </c>
      <c r="BF4604" t="s">
        <v>27717</v>
      </c>
      <c r="BG4604" t="s">
        <v>27717</v>
      </c>
      <c r="BH4604" t="s">
        <v>218</v>
      </c>
      <c r="BI4604" t="s">
        <v>19323</v>
      </c>
      <c r="BJ4604" t="s">
        <v>326</v>
      </c>
      <c r="BK4604" t="s">
        <v>27717</v>
      </c>
      <c r="BL4604" t="s">
        <v>24198</v>
      </c>
      <c r="BM4604" t="s">
        <v>6780</v>
      </c>
      <c r="BN4604" t="s">
        <v>19325</v>
      </c>
      <c r="BO4604" t="s">
        <v>27717</v>
      </c>
      <c r="BP4604" t="s">
        <v>27717</v>
      </c>
      <c r="BQ4604" t="s">
        <v>19326</v>
      </c>
      <c r="BR4604" t="b">
        <v>0</v>
      </c>
      <c r="BS4604" t="s">
        <v>27717</v>
      </c>
      <c r="BT4604" t="b">
        <v>0</v>
      </c>
      <c r="BU4604" t="s">
        <v>27717</v>
      </c>
      <c r="BV4604" t="s">
        <v>27717</v>
      </c>
      <c r="BW4604" t="s">
        <v>19275</v>
      </c>
      <c r="BX4604" t="b">
        <v>1</v>
      </c>
      <c r="BY4604" t="s">
        <v>65626</v>
      </c>
      <c r="BZ4604" t="s">
        <v>19333</v>
      </c>
      <c r="CA4604" t="s">
        <v>27717</v>
      </c>
      <c r="CB4604" t="b">
        <v>0</v>
      </c>
      <c r="CC4604" t="b">
        <v>1</v>
      </c>
      <c r="CF4604" t="s">
        <v>65747</v>
      </c>
      <c r="CG4604" t="s">
        <v>27717</v>
      </c>
      <c r="CH4604" t="s">
        <v>65747</v>
      </c>
      <c r="CI4604">
        <v>100</v>
      </c>
      <c r="CJ4604">
        <v>0</v>
      </c>
    </row>
    <row r="4605" spans="1:88" x14ac:dyDescent="0.3">
      <c r="A4605" t="s">
        <v>870</v>
      </c>
      <c r="B4605" t="b">
        <v>0</v>
      </c>
      <c r="C4605" t="s">
        <v>27717</v>
      </c>
      <c r="D4605" t="b">
        <v>0</v>
      </c>
      <c r="E4605" t="s">
        <v>22909</v>
      </c>
      <c r="F4605" t="s">
        <v>27717</v>
      </c>
      <c r="G4605" t="s">
        <v>27717</v>
      </c>
      <c r="H4605" t="s">
        <v>48790</v>
      </c>
      <c r="I4605" t="b">
        <v>1</v>
      </c>
      <c r="J4605" t="s">
        <v>27717</v>
      </c>
      <c r="K4605" t="s">
        <v>27717</v>
      </c>
      <c r="L4605" t="s">
        <v>24292</v>
      </c>
      <c r="M4605" t="s">
        <v>27717</v>
      </c>
      <c r="N4605" t="s">
        <v>27717</v>
      </c>
      <c r="O4605" t="s">
        <v>345</v>
      </c>
      <c r="P4605" t="b">
        <v>1</v>
      </c>
      <c r="Q4605" t="s">
        <v>74041</v>
      </c>
      <c r="R4605" t="s">
        <v>27717</v>
      </c>
      <c r="S4605" t="b">
        <v>0</v>
      </c>
      <c r="T4605" t="s">
        <v>27717</v>
      </c>
      <c r="U4605" t="s">
        <v>27717</v>
      </c>
      <c r="V4605" t="b">
        <v>0</v>
      </c>
      <c r="W4605" s="2">
        <v>43525</v>
      </c>
      <c r="X4605">
        <v>3</v>
      </c>
      <c r="Y4605">
        <v>2019</v>
      </c>
      <c r="Z4605" t="s">
        <v>19212</v>
      </c>
      <c r="AA4605" t="s">
        <v>19212</v>
      </c>
      <c r="AB4605" t="b">
        <v>0</v>
      </c>
      <c r="AC4605" t="b">
        <v>0</v>
      </c>
      <c r="AD4605" t="s">
        <v>27717</v>
      </c>
      <c r="AE4605" t="b">
        <v>1</v>
      </c>
      <c r="AF4605" t="b">
        <v>0</v>
      </c>
      <c r="AG4605" t="b">
        <v>0</v>
      </c>
      <c r="AH4605" t="s">
        <v>22424</v>
      </c>
      <c r="AI4605" t="b">
        <v>0</v>
      </c>
      <c r="AJ4605" t="s">
        <v>19330</v>
      </c>
      <c r="AK4605" t="b">
        <v>0</v>
      </c>
      <c r="AL4605" t="s">
        <v>49574</v>
      </c>
      <c r="AM4605" t="s">
        <v>87</v>
      </c>
      <c r="AN4605" t="s">
        <v>65714</v>
      </c>
      <c r="AO4605" t="s">
        <v>27717</v>
      </c>
      <c r="AP4605" t="s">
        <v>74042</v>
      </c>
      <c r="AQ4605" t="s">
        <v>27717</v>
      </c>
      <c r="AR4605" t="s">
        <v>27717</v>
      </c>
      <c r="AS4605" t="b">
        <v>0</v>
      </c>
      <c r="AT4605" t="s">
        <v>27717</v>
      </c>
      <c r="AU4605" t="s">
        <v>27717</v>
      </c>
      <c r="AV4605" t="s">
        <v>7299</v>
      </c>
      <c r="AW4605" t="s">
        <v>27717</v>
      </c>
      <c r="AX4605" t="s">
        <v>27717</v>
      </c>
      <c r="AY4605" t="s">
        <v>6783</v>
      </c>
      <c r="AZ4605" t="s">
        <v>6784</v>
      </c>
      <c r="BA4605" t="s">
        <v>27717</v>
      </c>
      <c r="BB4605" t="s">
        <v>27619</v>
      </c>
      <c r="BC4605" t="s">
        <v>27717</v>
      </c>
      <c r="BD4605" t="b">
        <v>0</v>
      </c>
      <c r="BE4605" t="s">
        <v>27717</v>
      </c>
      <c r="BF4605" t="s">
        <v>24276</v>
      </c>
      <c r="BG4605" t="s">
        <v>27717</v>
      </c>
      <c r="BH4605" t="s">
        <v>2175</v>
      </c>
      <c r="BI4605" t="s">
        <v>19553</v>
      </c>
      <c r="BJ4605" t="s">
        <v>326</v>
      </c>
      <c r="BK4605" t="s">
        <v>27717</v>
      </c>
      <c r="BL4605" t="s">
        <v>24292</v>
      </c>
      <c r="BM4605" t="s">
        <v>6780</v>
      </c>
      <c r="BN4605" t="s">
        <v>19325</v>
      </c>
      <c r="BO4605" t="s">
        <v>23808</v>
      </c>
      <c r="BP4605" t="s">
        <v>27620</v>
      </c>
      <c r="BQ4605" t="s">
        <v>19326</v>
      </c>
      <c r="BR4605" t="b">
        <v>0</v>
      </c>
      <c r="BS4605" t="s">
        <v>27717</v>
      </c>
      <c r="BT4605" t="b">
        <v>0</v>
      </c>
      <c r="BU4605" t="s">
        <v>27717</v>
      </c>
      <c r="BV4605" t="s">
        <v>27717</v>
      </c>
      <c r="BW4605" t="s">
        <v>19275</v>
      </c>
      <c r="BX4605" t="b">
        <v>1</v>
      </c>
      <c r="BY4605" t="s">
        <v>65626</v>
      </c>
      <c r="BZ4605" t="s">
        <v>27717</v>
      </c>
      <c r="CA4605" t="s">
        <v>27717</v>
      </c>
      <c r="CB4605" t="b">
        <v>0</v>
      </c>
      <c r="CC4605" t="b">
        <v>1</v>
      </c>
      <c r="CF4605" t="s">
        <v>74043</v>
      </c>
      <c r="CG4605" t="s">
        <v>27717</v>
      </c>
      <c r="CH4605" t="s">
        <v>74043</v>
      </c>
      <c r="CI4605">
        <v>100</v>
      </c>
      <c r="CJ4605">
        <v>0</v>
      </c>
    </row>
    <row r="4606" spans="1:88" x14ac:dyDescent="0.3">
      <c r="A4606" t="s">
        <v>1700</v>
      </c>
      <c r="B4606" t="b">
        <v>0</v>
      </c>
      <c r="C4606" t="s">
        <v>27717</v>
      </c>
      <c r="D4606" t="b">
        <v>0</v>
      </c>
      <c r="E4606" t="s">
        <v>27717</v>
      </c>
      <c r="F4606" t="s">
        <v>27717</v>
      </c>
      <c r="G4606" t="s">
        <v>27717</v>
      </c>
      <c r="H4606" t="s">
        <v>71085</v>
      </c>
      <c r="I4606" t="b">
        <v>1</v>
      </c>
      <c r="J4606" t="s">
        <v>27717</v>
      </c>
      <c r="K4606" t="s">
        <v>27717</v>
      </c>
      <c r="L4606" t="s">
        <v>23805</v>
      </c>
      <c r="M4606" t="s">
        <v>27717</v>
      </c>
      <c r="N4606" t="s">
        <v>27717</v>
      </c>
      <c r="O4606" t="s">
        <v>2023</v>
      </c>
      <c r="P4606" t="b">
        <v>0</v>
      </c>
      <c r="Q4606" t="s">
        <v>74044</v>
      </c>
      <c r="R4606" t="s">
        <v>27717</v>
      </c>
      <c r="S4606" t="b">
        <v>0</v>
      </c>
      <c r="T4606" t="s">
        <v>27717</v>
      </c>
      <c r="U4606" t="s">
        <v>27717</v>
      </c>
      <c r="V4606" t="b">
        <v>0</v>
      </c>
      <c r="W4606" s="2">
        <v>43556</v>
      </c>
      <c r="X4606">
        <v>4</v>
      </c>
      <c r="Y4606">
        <v>2019</v>
      </c>
      <c r="Z4606" t="s">
        <v>19212</v>
      </c>
      <c r="AA4606" t="s">
        <v>19212</v>
      </c>
      <c r="AB4606" t="b">
        <v>0</v>
      </c>
      <c r="AC4606" t="b">
        <v>0</v>
      </c>
      <c r="AD4606" t="s">
        <v>27717</v>
      </c>
      <c r="AE4606" t="b">
        <v>1</v>
      </c>
      <c r="AF4606" t="b">
        <v>0</v>
      </c>
      <c r="AG4606" t="b">
        <v>0</v>
      </c>
      <c r="AH4606" t="s">
        <v>22424</v>
      </c>
      <c r="AI4606" t="b">
        <v>0</v>
      </c>
      <c r="AJ4606" t="s">
        <v>19330</v>
      </c>
      <c r="AK4606" t="b">
        <v>0</v>
      </c>
      <c r="AL4606" t="s">
        <v>48112</v>
      </c>
      <c r="AM4606" t="s">
        <v>87</v>
      </c>
      <c r="AN4606" t="s">
        <v>65714</v>
      </c>
      <c r="AO4606" t="s">
        <v>27717</v>
      </c>
      <c r="AP4606" t="s">
        <v>74045</v>
      </c>
      <c r="AQ4606" t="s">
        <v>27717</v>
      </c>
      <c r="AR4606" t="s">
        <v>27717</v>
      </c>
      <c r="AS4606" t="b">
        <v>0</v>
      </c>
      <c r="AT4606" t="s">
        <v>27717</v>
      </c>
      <c r="AU4606" t="s">
        <v>27717</v>
      </c>
      <c r="AV4606" t="s">
        <v>7002</v>
      </c>
      <c r="AW4606" t="s">
        <v>27717</v>
      </c>
      <c r="AX4606" t="s">
        <v>27717</v>
      </c>
      <c r="AY4606" t="s">
        <v>6783</v>
      </c>
      <c r="AZ4606" t="s">
        <v>6784</v>
      </c>
      <c r="BA4606" t="s">
        <v>27717</v>
      </c>
      <c r="BB4606" t="s">
        <v>27621</v>
      </c>
      <c r="BC4606" t="s">
        <v>27717</v>
      </c>
      <c r="BD4606" t="b">
        <v>0</v>
      </c>
      <c r="BE4606" t="s">
        <v>27717</v>
      </c>
      <c r="BF4606" t="s">
        <v>27717</v>
      </c>
      <c r="BG4606" t="s">
        <v>27717</v>
      </c>
      <c r="BH4606" t="s">
        <v>2175</v>
      </c>
      <c r="BI4606" t="s">
        <v>19553</v>
      </c>
      <c r="BJ4606" t="s">
        <v>326</v>
      </c>
      <c r="BK4606" t="s">
        <v>27717</v>
      </c>
      <c r="BL4606" t="s">
        <v>23805</v>
      </c>
      <c r="BM4606" t="s">
        <v>6780</v>
      </c>
      <c r="BN4606" t="s">
        <v>19325</v>
      </c>
      <c r="BO4606" t="s">
        <v>27717</v>
      </c>
      <c r="BP4606" t="s">
        <v>27717</v>
      </c>
      <c r="BQ4606" t="s">
        <v>19326</v>
      </c>
      <c r="BR4606" t="b">
        <v>0</v>
      </c>
      <c r="BS4606" t="s">
        <v>27717</v>
      </c>
      <c r="BT4606" t="b">
        <v>0</v>
      </c>
      <c r="BU4606" t="s">
        <v>27717</v>
      </c>
      <c r="BV4606" t="s">
        <v>27717</v>
      </c>
      <c r="BW4606" t="s">
        <v>19275</v>
      </c>
      <c r="BX4606" t="b">
        <v>1</v>
      </c>
      <c r="BY4606" t="s">
        <v>65626</v>
      </c>
      <c r="BZ4606" t="s">
        <v>27717</v>
      </c>
      <c r="CA4606" t="s">
        <v>27717</v>
      </c>
      <c r="CB4606" t="b">
        <v>1</v>
      </c>
      <c r="CC4606" t="b">
        <v>1</v>
      </c>
      <c r="CF4606" t="s">
        <v>74046</v>
      </c>
      <c r="CG4606" t="s">
        <v>27717</v>
      </c>
      <c r="CH4606" t="s">
        <v>74046</v>
      </c>
      <c r="CI4606">
        <v>100</v>
      </c>
      <c r="CJ4606">
        <v>0</v>
      </c>
    </row>
    <row r="4607" spans="1:88" x14ac:dyDescent="0.3">
      <c r="A4607" t="s">
        <v>271</v>
      </c>
      <c r="B4607" t="b">
        <v>0</v>
      </c>
      <c r="C4607" t="s">
        <v>27717</v>
      </c>
      <c r="D4607" t="b">
        <v>0</v>
      </c>
      <c r="E4607" t="s">
        <v>27717</v>
      </c>
      <c r="F4607" t="s">
        <v>27717</v>
      </c>
      <c r="G4607" t="s">
        <v>27717</v>
      </c>
      <c r="H4607" t="s">
        <v>65706</v>
      </c>
      <c r="I4607" t="b">
        <v>1</v>
      </c>
      <c r="J4607" t="s">
        <v>27717</v>
      </c>
      <c r="K4607" t="s">
        <v>27717</v>
      </c>
      <c r="L4607" t="s">
        <v>27717</v>
      </c>
      <c r="M4607" t="s">
        <v>27717</v>
      </c>
      <c r="N4607" t="s">
        <v>27717</v>
      </c>
      <c r="O4607" t="s">
        <v>2175</v>
      </c>
      <c r="P4607" t="b">
        <v>0</v>
      </c>
      <c r="Q4607" t="s">
        <v>74047</v>
      </c>
      <c r="R4607" t="s">
        <v>27717</v>
      </c>
      <c r="S4607" t="b">
        <v>0</v>
      </c>
      <c r="T4607" t="s">
        <v>27717</v>
      </c>
      <c r="U4607" t="s">
        <v>27717</v>
      </c>
      <c r="V4607" t="b">
        <v>0</v>
      </c>
      <c r="W4607" s="2">
        <v>43497</v>
      </c>
      <c r="X4607">
        <v>2</v>
      </c>
      <c r="Y4607">
        <v>2019</v>
      </c>
      <c r="Z4607" t="s">
        <v>19212</v>
      </c>
      <c r="AA4607" t="s">
        <v>19212</v>
      </c>
      <c r="AB4607" t="b">
        <v>0</v>
      </c>
      <c r="AC4607" t="b">
        <v>0</v>
      </c>
      <c r="AD4607" t="s">
        <v>27717</v>
      </c>
      <c r="AE4607" t="b">
        <v>1</v>
      </c>
      <c r="AF4607" t="b">
        <v>0</v>
      </c>
      <c r="AG4607" t="b">
        <v>0</v>
      </c>
      <c r="AH4607" t="s">
        <v>22424</v>
      </c>
      <c r="AI4607" t="b">
        <v>0</v>
      </c>
      <c r="AJ4607" t="s">
        <v>19330</v>
      </c>
      <c r="AK4607" t="b">
        <v>0</v>
      </c>
      <c r="AL4607" t="s">
        <v>48719</v>
      </c>
      <c r="AM4607" t="s">
        <v>87</v>
      </c>
      <c r="AN4607" t="s">
        <v>65714</v>
      </c>
      <c r="AO4607" t="s">
        <v>27717</v>
      </c>
      <c r="AP4607" t="s">
        <v>74048</v>
      </c>
      <c r="AQ4607" t="s">
        <v>27717</v>
      </c>
      <c r="AR4607" t="s">
        <v>27717</v>
      </c>
      <c r="AS4607" t="b">
        <v>0</v>
      </c>
      <c r="AT4607" t="s">
        <v>27717</v>
      </c>
      <c r="AU4607" t="s">
        <v>27717</v>
      </c>
      <c r="AV4607" t="s">
        <v>7002</v>
      </c>
      <c r="AW4607" t="s">
        <v>27717</v>
      </c>
      <c r="AX4607" t="s">
        <v>27717</v>
      </c>
      <c r="AY4607" t="s">
        <v>6783</v>
      </c>
      <c r="AZ4607" t="s">
        <v>8445</v>
      </c>
      <c r="BA4607" t="s">
        <v>27717</v>
      </c>
      <c r="BB4607" t="s">
        <v>27622</v>
      </c>
      <c r="BC4607" t="s">
        <v>27717</v>
      </c>
      <c r="BD4607" t="b">
        <v>0</v>
      </c>
      <c r="BE4607" t="s">
        <v>27717</v>
      </c>
      <c r="BF4607" t="s">
        <v>27717</v>
      </c>
      <c r="BG4607" t="s">
        <v>27717</v>
      </c>
      <c r="BH4607" t="s">
        <v>2175</v>
      </c>
      <c r="BI4607" t="s">
        <v>19553</v>
      </c>
      <c r="BJ4607" t="s">
        <v>315</v>
      </c>
      <c r="BK4607" t="s">
        <v>27717</v>
      </c>
      <c r="BL4607" t="s">
        <v>20828</v>
      </c>
      <c r="BM4607" t="s">
        <v>6780</v>
      </c>
      <c r="BN4607" t="s">
        <v>19325</v>
      </c>
      <c r="BO4607" t="s">
        <v>27717</v>
      </c>
      <c r="BP4607" t="s">
        <v>27717</v>
      </c>
      <c r="BQ4607" t="s">
        <v>19326</v>
      </c>
      <c r="BR4607" t="b">
        <v>1</v>
      </c>
      <c r="BS4607" t="s">
        <v>27717</v>
      </c>
      <c r="BT4607" t="b">
        <v>0</v>
      </c>
      <c r="BU4607" t="s">
        <v>27717</v>
      </c>
      <c r="BV4607" t="s">
        <v>20828</v>
      </c>
      <c r="BW4607" t="s">
        <v>19275</v>
      </c>
      <c r="BX4607" t="b">
        <v>1</v>
      </c>
      <c r="BY4607" t="s">
        <v>65626</v>
      </c>
      <c r="BZ4607" t="s">
        <v>27717</v>
      </c>
      <c r="CA4607" t="s">
        <v>27717</v>
      </c>
      <c r="CB4607" t="b">
        <v>1</v>
      </c>
      <c r="CC4607" t="b">
        <v>1</v>
      </c>
      <c r="CF4607" t="s">
        <v>74049</v>
      </c>
      <c r="CG4607" t="s">
        <v>27717</v>
      </c>
      <c r="CH4607" t="s">
        <v>74049</v>
      </c>
      <c r="CI4607">
        <v>100</v>
      </c>
      <c r="CJ4607">
        <v>0</v>
      </c>
    </row>
    <row r="4608" spans="1:88" x14ac:dyDescent="0.3">
      <c r="A4608" t="s">
        <v>2269</v>
      </c>
      <c r="B4608" t="b">
        <v>1</v>
      </c>
      <c r="C4608" t="s">
        <v>27717</v>
      </c>
      <c r="D4608" t="b">
        <v>0</v>
      </c>
      <c r="E4608" t="s">
        <v>27717</v>
      </c>
      <c r="F4608" t="s">
        <v>27717</v>
      </c>
      <c r="G4608" t="s">
        <v>27717</v>
      </c>
      <c r="H4608" t="s">
        <v>65662</v>
      </c>
      <c r="I4608" t="b">
        <v>0</v>
      </c>
      <c r="J4608" t="s">
        <v>27717</v>
      </c>
      <c r="K4608" t="s">
        <v>27717</v>
      </c>
      <c r="L4608" t="s">
        <v>27623</v>
      </c>
      <c r="M4608" t="s">
        <v>27717</v>
      </c>
      <c r="N4608" t="s">
        <v>27717</v>
      </c>
      <c r="O4608" t="s">
        <v>274</v>
      </c>
      <c r="P4608" t="b">
        <v>0</v>
      </c>
      <c r="Q4608" t="s">
        <v>28617</v>
      </c>
      <c r="R4608" t="s">
        <v>27717</v>
      </c>
      <c r="S4608" t="b">
        <v>0</v>
      </c>
      <c r="T4608" t="s">
        <v>27717</v>
      </c>
      <c r="U4608" t="s">
        <v>27717</v>
      </c>
      <c r="V4608" t="b">
        <v>0</v>
      </c>
      <c r="W4608" s="2">
        <v>44287</v>
      </c>
      <c r="X4608">
        <v>4</v>
      </c>
      <c r="Y4608">
        <v>2021</v>
      </c>
      <c r="Z4608" t="s">
        <v>19304</v>
      </c>
      <c r="AA4608" t="s">
        <v>19304</v>
      </c>
      <c r="AB4608" t="b">
        <v>0</v>
      </c>
      <c r="AC4608" t="b">
        <v>0</v>
      </c>
      <c r="AD4608" t="s">
        <v>27717</v>
      </c>
      <c r="AE4608" t="b">
        <v>1</v>
      </c>
      <c r="AF4608" t="b">
        <v>1</v>
      </c>
      <c r="AG4608" t="b">
        <v>1</v>
      </c>
      <c r="AH4608" t="s">
        <v>22424</v>
      </c>
      <c r="AI4608" t="b">
        <v>0</v>
      </c>
      <c r="AJ4608" t="s">
        <v>27717</v>
      </c>
      <c r="AK4608" t="b">
        <v>0</v>
      </c>
      <c r="AL4608" t="s">
        <v>47857</v>
      </c>
      <c r="AM4608" t="s">
        <v>218</v>
      </c>
      <c r="AN4608" t="s">
        <v>68321</v>
      </c>
      <c r="AO4608" t="s">
        <v>27717</v>
      </c>
      <c r="AP4608" t="s">
        <v>74050</v>
      </c>
      <c r="AQ4608" t="s">
        <v>27717</v>
      </c>
      <c r="AR4608" t="s">
        <v>27717</v>
      </c>
      <c r="AS4608" t="b">
        <v>0</v>
      </c>
      <c r="AT4608" t="s">
        <v>27717</v>
      </c>
      <c r="AU4608" t="s">
        <v>27717</v>
      </c>
      <c r="AV4608" t="s">
        <v>6778</v>
      </c>
      <c r="AW4608" t="s">
        <v>27717</v>
      </c>
      <c r="AX4608" t="s">
        <v>27717</v>
      </c>
      <c r="AY4608" t="s">
        <v>27717</v>
      </c>
      <c r="AZ4608" t="s">
        <v>27717</v>
      </c>
      <c r="BA4608" t="s">
        <v>27717</v>
      </c>
      <c r="BB4608" t="s">
        <v>27624</v>
      </c>
      <c r="BC4608" t="s">
        <v>27717</v>
      </c>
      <c r="BD4608" t="b">
        <v>0</v>
      </c>
      <c r="BE4608" t="s">
        <v>27717</v>
      </c>
      <c r="BF4608" t="s">
        <v>27717</v>
      </c>
      <c r="BG4608" t="s">
        <v>27717</v>
      </c>
      <c r="BH4608" t="s">
        <v>218</v>
      </c>
      <c r="BI4608" t="s">
        <v>20099</v>
      </c>
      <c r="BJ4608" t="s">
        <v>27717</v>
      </c>
      <c r="BK4608" t="s">
        <v>27717</v>
      </c>
      <c r="BL4608" t="s">
        <v>27623</v>
      </c>
      <c r="BM4608" t="s">
        <v>6780</v>
      </c>
      <c r="BN4608" t="s">
        <v>8558</v>
      </c>
      <c r="BO4608" t="s">
        <v>27717</v>
      </c>
      <c r="BP4608" t="s">
        <v>27625</v>
      </c>
      <c r="BQ4608" t="s">
        <v>19326</v>
      </c>
      <c r="BR4608" t="b">
        <v>0</v>
      </c>
      <c r="BS4608" t="s">
        <v>27717</v>
      </c>
      <c r="BT4608" t="b">
        <v>0</v>
      </c>
      <c r="BU4608" t="s">
        <v>22902</v>
      </c>
      <c r="BV4608" t="s">
        <v>27717</v>
      </c>
      <c r="BW4608" t="s">
        <v>19386</v>
      </c>
      <c r="BX4608" t="b">
        <v>0</v>
      </c>
      <c r="BY4608" t="s">
        <v>65626</v>
      </c>
      <c r="BZ4608" t="s">
        <v>2275</v>
      </c>
      <c r="CA4608" t="s">
        <v>27717</v>
      </c>
      <c r="CB4608" t="b">
        <v>0</v>
      </c>
      <c r="CC4608" t="b">
        <v>0</v>
      </c>
      <c r="CD4608">
        <v>0</v>
      </c>
      <c r="CE4608">
        <v>0</v>
      </c>
      <c r="CF4608" t="s">
        <v>73012</v>
      </c>
      <c r="CG4608" t="s">
        <v>27717</v>
      </c>
      <c r="CH4608" t="s">
        <v>74051</v>
      </c>
      <c r="CI4608">
        <v>5</v>
      </c>
      <c r="CJ4608">
        <v>0</v>
      </c>
    </row>
    <row r="4609" spans="1:88" x14ac:dyDescent="0.3">
      <c r="A4609" t="s">
        <v>2459</v>
      </c>
      <c r="B4609" t="b">
        <v>1</v>
      </c>
      <c r="C4609" t="s">
        <v>27717</v>
      </c>
      <c r="D4609" t="b">
        <v>0</v>
      </c>
      <c r="E4609" t="s">
        <v>27717</v>
      </c>
      <c r="F4609" t="s">
        <v>27717</v>
      </c>
      <c r="G4609" t="s">
        <v>27717</v>
      </c>
      <c r="H4609" t="s">
        <v>51107</v>
      </c>
      <c r="I4609" t="b">
        <v>1</v>
      </c>
      <c r="J4609" t="s">
        <v>27717</v>
      </c>
      <c r="K4609" t="s">
        <v>27717</v>
      </c>
      <c r="L4609" t="s">
        <v>27359</v>
      </c>
      <c r="M4609" t="s">
        <v>27717</v>
      </c>
      <c r="N4609" t="s">
        <v>27717</v>
      </c>
      <c r="O4609" t="s">
        <v>2159</v>
      </c>
      <c r="P4609" t="b">
        <v>1</v>
      </c>
      <c r="Q4609" t="s">
        <v>48008</v>
      </c>
      <c r="R4609" t="s">
        <v>27717</v>
      </c>
      <c r="S4609" t="b">
        <v>0</v>
      </c>
      <c r="T4609" t="s">
        <v>27717</v>
      </c>
      <c r="U4609" t="s">
        <v>27717</v>
      </c>
      <c r="V4609" t="b">
        <v>0</v>
      </c>
      <c r="W4609" s="2">
        <v>43922</v>
      </c>
      <c r="X4609">
        <v>4</v>
      </c>
      <c r="Y4609">
        <v>2020</v>
      </c>
      <c r="Z4609" t="s">
        <v>19212</v>
      </c>
      <c r="AA4609" t="s">
        <v>19212</v>
      </c>
      <c r="AB4609" t="b">
        <v>0</v>
      </c>
      <c r="AC4609" t="b">
        <v>0</v>
      </c>
      <c r="AD4609" t="s">
        <v>27717</v>
      </c>
      <c r="AE4609" t="b">
        <v>1</v>
      </c>
      <c r="AF4609" t="b">
        <v>0</v>
      </c>
      <c r="AG4609" t="b">
        <v>0</v>
      </c>
      <c r="AH4609" t="s">
        <v>22424</v>
      </c>
      <c r="AI4609" t="b">
        <v>0</v>
      </c>
      <c r="AJ4609" t="s">
        <v>27717</v>
      </c>
      <c r="AK4609" t="b">
        <v>0</v>
      </c>
      <c r="AL4609" t="s">
        <v>27717</v>
      </c>
      <c r="AM4609" t="s">
        <v>87</v>
      </c>
      <c r="AN4609" t="s">
        <v>47067</v>
      </c>
      <c r="AO4609" t="s">
        <v>27717</v>
      </c>
      <c r="AP4609" t="s">
        <v>74052</v>
      </c>
      <c r="AQ4609" t="s">
        <v>27717</v>
      </c>
      <c r="AR4609" t="s">
        <v>27717</v>
      </c>
      <c r="AS4609" t="b">
        <v>0</v>
      </c>
      <c r="AT4609" t="s">
        <v>27717</v>
      </c>
      <c r="AU4609" t="s">
        <v>27717</v>
      </c>
      <c r="AV4609" t="s">
        <v>6778</v>
      </c>
      <c r="AW4609" t="s">
        <v>27717</v>
      </c>
      <c r="AX4609" t="s">
        <v>27717</v>
      </c>
      <c r="AY4609" t="s">
        <v>27717</v>
      </c>
      <c r="AZ4609" t="s">
        <v>27717</v>
      </c>
      <c r="BA4609" t="s">
        <v>27717</v>
      </c>
      <c r="BB4609" t="s">
        <v>13687</v>
      </c>
      <c r="BC4609" t="s">
        <v>27717</v>
      </c>
      <c r="BD4609" t="b">
        <v>0</v>
      </c>
      <c r="BE4609" t="s">
        <v>27717</v>
      </c>
      <c r="BF4609" t="s">
        <v>27717</v>
      </c>
      <c r="BG4609" t="s">
        <v>27717</v>
      </c>
      <c r="BH4609" t="s">
        <v>2159</v>
      </c>
      <c r="BI4609" t="s">
        <v>20444</v>
      </c>
      <c r="BJ4609" t="s">
        <v>326</v>
      </c>
      <c r="BK4609" t="s">
        <v>27717</v>
      </c>
      <c r="BL4609" t="s">
        <v>27359</v>
      </c>
      <c r="BM4609" t="s">
        <v>6780</v>
      </c>
      <c r="BN4609" t="s">
        <v>8558</v>
      </c>
      <c r="BO4609" t="s">
        <v>27717</v>
      </c>
      <c r="BP4609" t="s">
        <v>27717</v>
      </c>
      <c r="BQ4609" t="s">
        <v>19326</v>
      </c>
      <c r="BR4609" t="b">
        <v>0</v>
      </c>
      <c r="BS4609" t="s">
        <v>27717</v>
      </c>
      <c r="BT4609" t="b">
        <v>0</v>
      </c>
      <c r="BU4609" t="s">
        <v>22902</v>
      </c>
      <c r="BV4609" t="s">
        <v>27717</v>
      </c>
      <c r="BW4609" t="s">
        <v>19275</v>
      </c>
      <c r="BX4609" t="b">
        <v>0</v>
      </c>
      <c r="BY4609" t="s">
        <v>65626</v>
      </c>
      <c r="BZ4609" t="s">
        <v>19387</v>
      </c>
      <c r="CA4609" t="s">
        <v>27717</v>
      </c>
      <c r="CB4609" t="b">
        <v>0</v>
      </c>
      <c r="CC4609" t="b">
        <v>1</v>
      </c>
      <c r="CF4609" t="s">
        <v>74053</v>
      </c>
      <c r="CG4609" t="s">
        <v>27717</v>
      </c>
      <c r="CH4609" t="s">
        <v>74053</v>
      </c>
      <c r="CI4609">
        <v>100</v>
      </c>
      <c r="CJ4609">
        <v>0</v>
      </c>
    </row>
    <row r="4610" spans="1:88" x14ac:dyDescent="0.3">
      <c r="A4610" t="s">
        <v>2454</v>
      </c>
      <c r="B4610" t="b">
        <v>1</v>
      </c>
      <c r="C4610" t="s">
        <v>27717</v>
      </c>
      <c r="D4610" t="b">
        <v>0</v>
      </c>
      <c r="E4610" t="s">
        <v>21427</v>
      </c>
      <c r="F4610" t="s">
        <v>27717</v>
      </c>
      <c r="G4610" t="s">
        <v>27717</v>
      </c>
      <c r="H4610" t="s">
        <v>74054</v>
      </c>
      <c r="I4610" t="b">
        <v>1</v>
      </c>
      <c r="J4610" t="s">
        <v>27717</v>
      </c>
      <c r="K4610" t="s">
        <v>27717</v>
      </c>
      <c r="L4610" t="s">
        <v>27626</v>
      </c>
      <c r="M4610" t="s">
        <v>27717</v>
      </c>
      <c r="N4610" t="s">
        <v>27717</v>
      </c>
      <c r="O4610" t="s">
        <v>2159</v>
      </c>
      <c r="P4610" t="b">
        <v>1</v>
      </c>
      <c r="Q4610" t="s">
        <v>48006</v>
      </c>
      <c r="R4610" t="s">
        <v>27717</v>
      </c>
      <c r="S4610" t="b">
        <v>0</v>
      </c>
      <c r="T4610" t="s">
        <v>27717</v>
      </c>
      <c r="U4610" t="s">
        <v>27717</v>
      </c>
      <c r="V4610" t="b">
        <v>0</v>
      </c>
      <c r="W4610" s="2">
        <v>43922</v>
      </c>
      <c r="X4610">
        <v>4</v>
      </c>
      <c r="Y4610">
        <v>2020</v>
      </c>
      <c r="Z4610" t="s">
        <v>19212</v>
      </c>
      <c r="AA4610" t="s">
        <v>19212</v>
      </c>
      <c r="AB4610" t="b">
        <v>1</v>
      </c>
      <c r="AC4610" t="b">
        <v>0</v>
      </c>
      <c r="AD4610" t="s">
        <v>27717</v>
      </c>
      <c r="AE4610" t="b">
        <v>1</v>
      </c>
      <c r="AF4610" t="b">
        <v>0</v>
      </c>
      <c r="AG4610" t="b">
        <v>0</v>
      </c>
      <c r="AH4610" t="s">
        <v>22424</v>
      </c>
      <c r="AI4610" t="b">
        <v>0</v>
      </c>
      <c r="AJ4610" t="s">
        <v>27717</v>
      </c>
      <c r="AK4610" t="b">
        <v>0</v>
      </c>
      <c r="AL4610" t="s">
        <v>48673</v>
      </c>
      <c r="AM4610" t="s">
        <v>87</v>
      </c>
      <c r="AN4610" t="s">
        <v>65714</v>
      </c>
      <c r="AO4610" t="s">
        <v>27717</v>
      </c>
      <c r="AP4610" t="s">
        <v>74055</v>
      </c>
      <c r="AQ4610" t="s">
        <v>27717</v>
      </c>
      <c r="AR4610" t="s">
        <v>27717</v>
      </c>
      <c r="AS4610" t="b">
        <v>0</v>
      </c>
      <c r="AT4610" t="s">
        <v>27717</v>
      </c>
      <c r="AU4610" t="s">
        <v>27717</v>
      </c>
      <c r="AV4610" t="s">
        <v>6768</v>
      </c>
      <c r="AW4610" t="s">
        <v>27717</v>
      </c>
      <c r="AX4610" t="s">
        <v>27717</v>
      </c>
      <c r="AY4610" t="s">
        <v>27717</v>
      </c>
      <c r="AZ4610" t="s">
        <v>27717</v>
      </c>
      <c r="BA4610" t="s">
        <v>27717</v>
      </c>
      <c r="BB4610" t="s">
        <v>16975</v>
      </c>
      <c r="BC4610" t="s">
        <v>27717</v>
      </c>
      <c r="BD4610" t="b">
        <v>0</v>
      </c>
      <c r="BE4610" t="s">
        <v>27717</v>
      </c>
      <c r="BF4610" t="s">
        <v>27717</v>
      </c>
      <c r="BG4610" t="s">
        <v>27717</v>
      </c>
      <c r="BH4610" t="s">
        <v>2159</v>
      </c>
      <c r="BI4610" t="s">
        <v>20444</v>
      </c>
      <c r="BJ4610" t="s">
        <v>326</v>
      </c>
      <c r="BK4610" t="s">
        <v>27717</v>
      </c>
      <c r="BL4610" t="s">
        <v>27626</v>
      </c>
      <c r="BM4610" t="s">
        <v>6780</v>
      </c>
      <c r="BN4610" t="s">
        <v>8558</v>
      </c>
      <c r="BO4610" t="s">
        <v>27717</v>
      </c>
      <c r="BP4610" t="s">
        <v>27717</v>
      </c>
      <c r="BQ4610" t="s">
        <v>19326</v>
      </c>
      <c r="BR4610" t="b">
        <v>0</v>
      </c>
      <c r="BS4610" t="s">
        <v>27717</v>
      </c>
      <c r="BT4610" t="b">
        <v>0</v>
      </c>
      <c r="BU4610" t="s">
        <v>22978</v>
      </c>
      <c r="BV4610" t="s">
        <v>27717</v>
      </c>
      <c r="BW4610" t="s">
        <v>19275</v>
      </c>
      <c r="BX4610" t="b">
        <v>0</v>
      </c>
      <c r="BY4610" t="s">
        <v>65626</v>
      </c>
      <c r="BZ4610" t="s">
        <v>19387</v>
      </c>
      <c r="CA4610" t="s">
        <v>27717</v>
      </c>
      <c r="CB4610" t="b">
        <v>0</v>
      </c>
      <c r="CC4610" t="b">
        <v>1</v>
      </c>
      <c r="CF4610" t="s">
        <v>68623</v>
      </c>
      <c r="CG4610" t="s">
        <v>27717</v>
      </c>
      <c r="CH4610" t="s">
        <v>68623</v>
      </c>
      <c r="CI4610">
        <v>100</v>
      </c>
      <c r="CJ4610">
        <v>0</v>
      </c>
    </row>
    <row r="4611" spans="1:88" x14ac:dyDescent="0.3">
      <c r="A4611" t="s">
        <v>3291</v>
      </c>
      <c r="B4611" t="b">
        <v>1</v>
      </c>
      <c r="C4611" t="s">
        <v>27717</v>
      </c>
      <c r="D4611" t="b">
        <v>0</v>
      </c>
      <c r="E4611" t="s">
        <v>27717</v>
      </c>
      <c r="F4611" t="s">
        <v>27717</v>
      </c>
      <c r="G4611" t="s">
        <v>27717</v>
      </c>
      <c r="H4611" t="s">
        <v>46471</v>
      </c>
      <c r="I4611" t="b">
        <v>1</v>
      </c>
      <c r="J4611" t="s">
        <v>27717</v>
      </c>
      <c r="K4611" t="s">
        <v>27717</v>
      </c>
      <c r="L4611" t="s">
        <v>27717</v>
      </c>
      <c r="M4611" t="s">
        <v>27717</v>
      </c>
      <c r="N4611" t="s">
        <v>27717</v>
      </c>
      <c r="O4611" t="s">
        <v>2023</v>
      </c>
      <c r="P4611" t="b">
        <v>0</v>
      </c>
      <c r="Q4611" t="s">
        <v>74056</v>
      </c>
      <c r="R4611" t="s">
        <v>27717</v>
      </c>
      <c r="S4611" t="b">
        <v>0</v>
      </c>
      <c r="T4611" t="s">
        <v>27717</v>
      </c>
      <c r="U4611" t="s">
        <v>27717</v>
      </c>
      <c r="V4611" t="b">
        <v>0</v>
      </c>
      <c r="W4611" s="2">
        <v>43922</v>
      </c>
      <c r="X4611">
        <v>4</v>
      </c>
      <c r="Y4611">
        <v>2020</v>
      </c>
      <c r="Z4611" t="s">
        <v>19212</v>
      </c>
      <c r="AA4611" t="s">
        <v>19212</v>
      </c>
      <c r="AB4611" t="b">
        <v>1</v>
      </c>
      <c r="AC4611" t="b">
        <v>1</v>
      </c>
      <c r="AD4611" t="s">
        <v>27717</v>
      </c>
      <c r="AE4611" t="b">
        <v>1</v>
      </c>
      <c r="AF4611" t="b">
        <v>0</v>
      </c>
      <c r="AG4611" t="b">
        <v>0</v>
      </c>
      <c r="AH4611" t="s">
        <v>27717</v>
      </c>
      <c r="AI4611" t="b">
        <v>0</v>
      </c>
      <c r="AJ4611" t="s">
        <v>27717</v>
      </c>
      <c r="AK4611" t="b">
        <v>0</v>
      </c>
      <c r="AL4611" t="s">
        <v>27717</v>
      </c>
      <c r="AM4611" t="s">
        <v>87</v>
      </c>
      <c r="AN4611" t="s">
        <v>65714</v>
      </c>
      <c r="AO4611" t="s">
        <v>27717</v>
      </c>
      <c r="AP4611" t="s">
        <v>74057</v>
      </c>
      <c r="AQ4611" t="s">
        <v>27717</v>
      </c>
      <c r="AR4611" t="s">
        <v>27717</v>
      </c>
      <c r="AS4611" t="b">
        <v>0</v>
      </c>
      <c r="AT4611" t="s">
        <v>27717</v>
      </c>
      <c r="AU4611" t="s">
        <v>27717</v>
      </c>
      <c r="AV4611" t="s">
        <v>90</v>
      </c>
      <c r="AW4611" t="s">
        <v>27717</v>
      </c>
      <c r="AX4611" t="s">
        <v>27717</v>
      </c>
      <c r="AY4611" t="s">
        <v>27717</v>
      </c>
      <c r="AZ4611" t="s">
        <v>27717</v>
      </c>
      <c r="BA4611" t="s">
        <v>27717</v>
      </c>
      <c r="BB4611" t="s">
        <v>27627</v>
      </c>
      <c r="BC4611" t="s">
        <v>27717</v>
      </c>
      <c r="BD4611" t="b">
        <v>0</v>
      </c>
      <c r="BE4611" t="s">
        <v>27717</v>
      </c>
      <c r="BF4611" t="s">
        <v>27717</v>
      </c>
      <c r="BG4611" t="s">
        <v>27717</v>
      </c>
      <c r="BH4611" t="s">
        <v>2159</v>
      </c>
      <c r="BI4611" t="s">
        <v>20444</v>
      </c>
      <c r="BJ4611" t="s">
        <v>27717</v>
      </c>
      <c r="BK4611" t="s">
        <v>27717</v>
      </c>
      <c r="BL4611" t="s">
        <v>27628</v>
      </c>
      <c r="BM4611" t="s">
        <v>6780</v>
      </c>
      <c r="BN4611" t="s">
        <v>8558</v>
      </c>
      <c r="BO4611" t="s">
        <v>27717</v>
      </c>
      <c r="BP4611" t="s">
        <v>27717</v>
      </c>
      <c r="BQ4611" t="s">
        <v>19326</v>
      </c>
      <c r="BR4611" t="b">
        <v>0</v>
      </c>
      <c r="BS4611" t="s">
        <v>27717</v>
      </c>
      <c r="BT4611" t="b">
        <v>0</v>
      </c>
      <c r="BU4611" t="s">
        <v>22902</v>
      </c>
      <c r="BV4611" t="s">
        <v>27717</v>
      </c>
      <c r="BW4611" t="s">
        <v>19275</v>
      </c>
      <c r="BX4611" t="b">
        <v>0</v>
      </c>
      <c r="BY4611" t="s">
        <v>65626</v>
      </c>
      <c r="BZ4611" t="s">
        <v>19387</v>
      </c>
      <c r="CA4611" t="s">
        <v>27717</v>
      </c>
      <c r="CB4611" t="b">
        <v>0</v>
      </c>
      <c r="CC4611" t="b">
        <v>1</v>
      </c>
      <c r="CF4611" t="s">
        <v>74058</v>
      </c>
      <c r="CG4611" t="s">
        <v>27717</v>
      </c>
      <c r="CH4611" t="s">
        <v>74058</v>
      </c>
      <c r="CI4611">
        <v>100</v>
      </c>
      <c r="CJ4611">
        <v>0</v>
      </c>
    </row>
    <row r="4612" spans="1:88" x14ac:dyDescent="0.3">
      <c r="A4612" t="s">
        <v>531</v>
      </c>
      <c r="B4612" t="b">
        <v>1</v>
      </c>
      <c r="C4612" t="s">
        <v>27717</v>
      </c>
      <c r="D4612" t="b">
        <v>0</v>
      </c>
      <c r="E4612" t="s">
        <v>27717</v>
      </c>
      <c r="F4612" t="s">
        <v>27717</v>
      </c>
      <c r="G4612" t="s">
        <v>27717</v>
      </c>
      <c r="H4612" t="s">
        <v>48622</v>
      </c>
      <c r="I4612" t="b">
        <v>1</v>
      </c>
      <c r="J4612" t="s">
        <v>27717</v>
      </c>
      <c r="K4612" t="s">
        <v>27717</v>
      </c>
      <c r="L4612" t="s">
        <v>25873</v>
      </c>
      <c r="M4612" t="s">
        <v>27717</v>
      </c>
      <c r="N4612" t="s">
        <v>27717</v>
      </c>
      <c r="O4612" t="s">
        <v>218</v>
      </c>
      <c r="P4612" t="b">
        <v>0</v>
      </c>
      <c r="Q4612" t="s">
        <v>74059</v>
      </c>
      <c r="R4612" t="s">
        <v>27717</v>
      </c>
      <c r="S4612" t="b">
        <v>0</v>
      </c>
      <c r="T4612" t="s">
        <v>27717</v>
      </c>
      <c r="U4612" t="s">
        <v>27717</v>
      </c>
      <c r="V4612" t="b">
        <v>0</v>
      </c>
      <c r="W4612" s="2">
        <v>43922</v>
      </c>
      <c r="X4612">
        <v>4</v>
      </c>
      <c r="Y4612">
        <v>2020</v>
      </c>
      <c r="Z4612" t="s">
        <v>19212</v>
      </c>
      <c r="AA4612" t="s">
        <v>19212</v>
      </c>
      <c r="AB4612" t="b">
        <v>1</v>
      </c>
      <c r="AC4612" t="b">
        <v>1</v>
      </c>
      <c r="AD4612" t="s">
        <v>27717</v>
      </c>
      <c r="AE4612" t="b">
        <v>1</v>
      </c>
      <c r="AF4612" t="b">
        <v>0</v>
      </c>
      <c r="AG4612" t="b">
        <v>0</v>
      </c>
      <c r="AH4612" t="s">
        <v>22424</v>
      </c>
      <c r="AI4612" t="b">
        <v>0</v>
      </c>
      <c r="AJ4612" t="s">
        <v>27717</v>
      </c>
      <c r="AK4612" t="b">
        <v>0</v>
      </c>
      <c r="AL4612" t="s">
        <v>51470</v>
      </c>
      <c r="AM4612" t="s">
        <v>87</v>
      </c>
      <c r="AN4612" t="s">
        <v>65714</v>
      </c>
      <c r="AO4612" t="s">
        <v>27717</v>
      </c>
      <c r="AP4612" t="s">
        <v>74060</v>
      </c>
      <c r="AQ4612" t="s">
        <v>27717</v>
      </c>
      <c r="AR4612" t="s">
        <v>27717</v>
      </c>
      <c r="AS4612" t="b">
        <v>0</v>
      </c>
      <c r="AT4612" t="s">
        <v>27717</v>
      </c>
      <c r="AU4612" t="s">
        <v>27717</v>
      </c>
      <c r="AV4612" t="s">
        <v>7002</v>
      </c>
      <c r="AW4612" t="s">
        <v>27717</v>
      </c>
      <c r="AX4612" t="s">
        <v>27717</v>
      </c>
      <c r="AY4612" t="s">
        <v>27717</v>
      </c>
      <c r="AZ4612" t="s">
        <v>27717</v>
      </c>
      <c r="BA4612" t="s">
        <v>27717</v>
      </c>
      <c r="BB4612" t="s">
        <v>27629</v>
      </c>
      <c r="BC4612" t="s">
        <v>27717</v>
      </c>
      <c r="BD4612" t="b">
        <v>0</v>
      </c>
      <c r="BE4612" t="s">
        <v>27717</v>
      </c>
      <c r="BF4612" t="s">
        <v>27717</v>
      </c>
      <c r="BG4612" t="s">
        <v>27717</v>
      </c>
      <c r="BH4612" t="s">
        <v>218</v>
      </c>
      <c r="BI4612" t="s">
        <v>20099</v>
      </c>
      <c r="BJ4612" t="s">
        <v>27717</v>
      </c>
      <c r="BK4612" t="s">
        <v>27717</v>
      </c>
      <c r="BL4612" t="s">
        <v>25873</v>
      </c>
      <c r="BM4612" t="s">
        <v>6780</v>
      </c>
      <c r="BN4612" t="s">
        <v>8558</v>
      </c>
      <c r="BO4612" t="s">
        <v>27717</v>
      </c>
      <c r="BP4612" t="s">
        <v>27717</v>
      </c>
      <c r="BQ4612" t="s">
        <v>19326</v>
      </c>
      <c r="BR4612" t="b">
        <v>0</v>
      </c>
      <c r="BS4612" t="s">
        <v>27717</v>
      </c>
      <c r="BT4612" t="b">
        <v>0</v>
      </c>
      <c r="BU4612" t="s">
        <v>22978</v>
      </c>
      <c r="BV4612" t="s">
        <v>27717</v>
      </c>
      <c r="BW4612" t="s">
        <v>19275</v>
      </c>
      <c r="BX4612" t="b">
        <v>0</v>
      </c>
      <c r="BY4612" t="s">
        <v>65626</v>
      </c>
      <c r="BZ4612" t="s">
        <v>19333</v>
      </c>
      <c r="CA4612" t="s">
        <v>27717</v>
      </c>
      <c r="CB4612" t="b">
        <v>0</v>
      </c>
      <c r="CC4612" t="b">
        <v>1</v>
      </c>
      <c r="CF4612" t="s">
        <v>67523</v>
      </c>
      <c r="CG4612" t="s">
        <v>27717</v>
      </c>
      <c r="CH4612" t="s">
        <v>67523</v>
      </c>
      <c r="CI4612">
        <v>100</v>
      </c>
      <c r="CJ4612">
        <v>0</v>
      </c>
    </row>
    <row r="4613" spans="1:88" x14ac:dyDescent="0.3">
      <c r="A4613" t="s">
        <v>2770</v>
      </c>
      <c r="B4613" t="b">
        <v>1</v>
      </c>
      <c r="C4613" t="s">
        <v>27717</v>
      </c>
      <c r="D4613" t="b">
        <v>0</v>
      </c>
      <c r="E4613" t="s">
        <v>22389</v>
      </c>
      <c r="F4613" t="s">
        <v>27717</v>
      </c>
      <c r="G4613" t="s">
        <v>27717</v>
      </c>
      <c r="H4613" t="s">
        <v>60103</v>
      </c>
      <c r="I4613" t="b">
        <v>1</v>
      </c>
      <c r="J4613" t="s">
        <v>27717</v>
      </c>
      <c r="K4613" t="s">
        <v>27717</v>
      </c>
      <c r="L4613" t="s">
        <v>24174</v>
      </c>
      <c r="M4613" t="s">
        <v>27717</v>
      </c>
      <c r="N4613" t="s">
        <v>27717</v>
      </c>
      <c r="O4613" t="s">
        <v>345</v>
      </c>
      <c r="P4613" t="b">
        <v>0</v>
      </c>
      <c r="Q4613" t="s">
        <v>74061</v>
      </c>
      <c r="R4613" t="s">
        <v>27717</v>
      </c>
      <c r="S4613" t="b">
        <v>0</v>
      </c>
      <c r="T4613" t="s">
        <v>27717</v>
      </c>
      <c r="U4613" t="s">
        <v>27717</v>
      </c>
      <c r="V4613" t="b">
        <v>0</v>
      </c>
      <c r="W4613" s="2">
        <v>43922</v>
      </c>
      <c r="X4613">
        <v>4</v>
      </c>
      <c r="Y4613">
        <v>2020</v>
      </c>
      <c r="Z4613" t="s">
        <v>19212</v>
      </c>
      <c r="AA4613" t="s">
        <v>19212</v>
      </c>
      <c r="AB4613" t="b">
        <v>1</v>
      </c>
      <c r="AC4613" t="b">
        <v>1</v>
      </c>
      <c r="AD4613" t="s">
        <v>27717</v>
      </c>
      <c r="AE4613" t="b">
        <v>1</v>
      </c>
      <c r="AF4613" t="b">
        <v>0</v>
      </c>
      <c r="AG4613" t="b">
        <v>0</v>
      </c>
      <c r="AH4613" t="s">
        <v>22424</v>
      </c>
      <c r="AI4613" t="b">
        <v>0</v>
      </c>
      <c r="AJ4613" t="s">
        <v>19330</v>
      </c>
      <c r="AK4613" t="b">
        <v>0</v>
      </c>
      <c r="AL4613" t="s">
        <v>48265</v>
      </c>
      <c r="AM4613" t="s">
        <v>87</v>
      </c>
      <c r="AN4613" t="s">
        <v>65714</v>
      </c>
      <c r="AO4613" t="s">
        <v>27717</v>
      </c>
      <c r="AP4613" t="s">
        <v>74062</v>
      </c>
      <c r="AQ4613" t="s">
        <v>27717</v>
      </c>
      <c r="AR4613" t="s">
        <v>27717</v>
      </c>
      <c r="AS4613" t="b">
        <v>0</v>
      </c>
      <c r="AT4613" t="s">
        <v>27717</v>
      </c>
      <c r="AU4613" t="s">
        <v>27717</v>
      </c>
      <c r="AV4613" t="s">
        <v>7299</v>
      </c>
      <c r="AW4613" t="s">
        <v>27717</v>
      </c>
      <c r="AX4613" t="s">
        <v>27717</v>
      </c>
      <c r="AY4613" t="s">
        <v>6783</v>
      </c>
      <c r="AZ4613" t="s">
        <v>27717</v>
      </c>
      <c r="BA4613" t="s">
        <v>27717</v>
      </c>
      <c r="BB4613" t="s">
        <v>27630</v>
      </c>
      <c r="BC4613" t="s">
        <v>27717</v>
      </c>
      <c r="BD4613" t="b">
        <v>0</v>
      </c>
      <c r="BE4613" t="s">
        <v>27717</v>
      </c>
      <c r="BF4613" t="s">
        <v>27717</v>
      </c>
      <c r="BG4613" t="s">
        <v>27717</v>
      </c>
      <c r="BH4613" t="s">
        <v>218</v>
      </c>
      <c r="BI4613" t="s">
        <v>20099</v>
      </c>
      <c r="BJ4613" t="s">
        <v>27717</v>
      </c>
      <c r="BK4613" t="s">
        <v>27717</v>
      </c>
      <c r="BL4613" t="s">
        <v>24174</v>
      </c>
      <c r="BM4613" t="s">
        <v>6780</v>
      </c>
      <c r="BN4613" t="s">
        <v>19325</v>
      </c>
      <c r="BO4613" t="s">
        <v>27717</v>
      </c>
      <c r="BP4613" t="s">
        <v>27717</v>
      </c>
      <c r="BQ4613" t="s">
        <v>19326</v>
      </c>
      <c r="BR4613" t="b">
        <v>0</v>
      </c>
      <c r="BS4613" t="s">
        <v>27717</v>
      </c>
      <c r="BT4613" t="b">
        <v>0</v>
      </c>
      <c r="BU4613" t="s">
        <v>22902</v>
      </c>
      <c r="BV4613" t="s">
        <v>27717</v>
      </c>
      <c r="BW4613" t="s">
        <v>19275</v>
      </c>
      <c r="BX4613" t="b">
        <v>0</v>
      </c>
      <c r="BY4613" t="s">
        <v>65626</v>
      </c>
      <c r="BZ4613" t="s">
        <v>19333</v>
      </c>
      <c r="CA4613" t="s">
        <v>27717</v>
      </c>
      <c r="CB4613" t="b">
        <v>0</v>
      </c>
      <c r="CC4613" t="b">
        <v>1</v>
      </c>
      <c r="CF4613" t="s">
        <v>74063</v>
      </c>
      <c r="CG4613" t="s">
        <v>27717</v>
      </c>
      <c r="CH4613" t="s">
        <v>74063</v>
      </c>
      <c r="CI4613">
        <v>100</v>
      </c>
      <c r="CJ4613">
        <v>0</v>
      </c>
    </row>
    <row r="4614" spans="1:88" x14ac:dyDescent="0.3">
      <c r="A4614" t="s">
        <v>2327</v>
      </c>
      <c r="B4614" t="b">
        <v>1</v>
      </c>
      <c r="C4614" t="s">
        <v>27717</v>
      </c>
      <c r="D4614" t="b">
        <v>0</v>
      </c>
      <c r="E4614" t="s">
        <v>27717</v>
      </c>
      <c r="F4614" t="s">
        <v>27717</v>
      </c>
      <c r="G4614" t="s">
        <v>27717</v>
      </c>
      <c r="H4614" t="s">
        <v>50546</v>
      </c>
      <c r="I4614" t="b">
        <v>1</v>
      </c>
      <c r="J4614" t="s">
        <v>27717</v>
      </c>
      <c r="K4614" t="s">
        <v>27717</v>
      </c>
      <c r="L4614" t="s">
        <v>27631</v>
      </c>
      <c r="M4614" t="s">
        <v>27717</v>
      </c>
      <c r="N4614" t="s">
        <v>19427</v>
      </c>
      <c r="O4614" t="s">
        <v>345</v>
      </c>
      <c r="P4614" t="b">
        <v>1</v>
      </c>
      <c r="Q4614" t="s">
        <v>47910</v>
      </c>
      <c r="R4614" t="s">
        <v>27717</v>
      </c>
      <c r="S4614" t="b">
        <v>0</v>
      </c>
      <c r="T4614" t="s">
        <v>27717</v>
      </c>
      <c r="U4614" t="s">
        <v>27717</v>
      </c>
      <c r="V4614" t="b">
        <v>0</v>
      </c>
      <c r="W4614" s="2">
        <v>44197</v>
      </c>
      <c r="X4614">
        <v>1</v>
      </c>
      <c r="Y4614">
        <v>2021</v>
      </c>
      <c r="Z4614" t="s">
        <v>19212</v>
      </c>
      <c r="AA4614" t="s">
        <v>19212</v>
      </c>
      <c r="AB4614" t="b">
        <v>1</v>
      </c>
      <c r="AC4614" t="b">
        <v>1</v>
      </c>
      <c r="AD4614" t="s">
        <v>27717</v>
      </c>
      <c r="AE4614" t="b">
        <v>1</v>
      </c>
      <c r="AF4614" t="b">
        <v>0</v>
      </c>
      <c r="AG4614" t="b">
        <v>0</v>
      </c>
      <c r="AH4614" t="s">
        <v>22424</v>
      </c>
      <c r="AI4614" t="b">
        <v>0</v>
      </c>
      <c r="AJ4614" t="s">
        <v>27717</v>
      </c>
      <c r="AK4614" t="b">
        <v>0</v>
      </c>
      <c r="AL4614" t="s">
        <v>46349</v>
      </c>
      <c r="AM4614" t="s">
        <v>87</v>
      </c>
      <c r="AN4614" t="s">
        <v>65714</v>
      </c>
      <c r="AO4614" t="s">
        <v>27717</v>
      </c>
      <c r="AP4614" t="s">
        <v>74064</v>
      </c>
      <c r="AQ4614" t="s">
        <v>27717</v>
      </c>
      <c r="AR4614" t="s">
        <v>27717</v>
      </c>
      <c r="AS4614" t="b">
        <v>0</v>
      </c>
      <c r="AT4614" t="s">
        <v>27717</v>
      </c>
      <c r="AU4614" t="s">
        <v>27717</v>
      </c>
      <c r="AV4614" t="s">
        <v>6768</v>
      </c>
      <c r="AW4614" t="s">
        <v>27717</v>
      </c>
      <c r="AX4614" t="s">
        <v>27717</v>
      </c>
      <c r="AY4614" t="s">
        <v>27717</v>
      </c>
      <c r="AZ4614" t="s">
        <v>27717</v>
      </c>
      <c r="BA4614" t="s">
        <v>27717</v>
      </c>
      <c r="BB4614" t="s">
        <v>27632</v>
      </c>
      <c r="BC4614" t="s">
        <v>27717</v>
      </c>
      <c r="BD4614" t="b">
        <v>0</v>
      </c>
      <c r="BE4614" t="s">
        <v>27717</v>
      </c>
      <c r="BF4614" t="s">
        <v>27717</v>
      </c>
      <c r="BG4614" t="s">
        <v>27717</v>
      </c>
      <c r="BH4614" t="s">
        <v>536</v>
      </c>
      <c r="BI4614" t="s">
        <v>20745</v>
      </c>
      <c r="BJ4614" t="s">
        <v>326</v>
      </c>
      <c r="BK4614" t="s">
        <v>27717</v>
      </c>
      <c r="BL4614" t="s">
        <v>27631</v>
      </c>
      <c r="BM4614" t="s">
        <v>6780</v>
      </c>
      <c r="BN4614" t="s">
        <v>8558</v>
      </c>
      <c r="BO4614" t="s">
        <v>27717</v>
      </c>
      <c r="BP4614" t="s">
        <v>27717</v>
      </c>
      <c r="BQ4614" t="s">
        <v>19326</v>
      </c>
      <c r="BR4614" t="b">
        <v>0</v>
      </c>
      <c r="BS4614" t="s">
        <v>27717</v>
      </c>
      <c r="BT4614" t="b">
        <v>0</v>
      </c>
      <c r="BU4614" t="s">
        <v>22902</v>
      </c>
      <c r="BV4614" t="s">
        <v>27717</v>
      </c>
      <c r="BW4614" t="s">
        <v>19275</v>
      </c>
      <c r="BX4614" t="b">
        <v>0</v>
      </c>
      <c r="BY4614" t="s">
        <v>65626</v>
      </c>
      <c r="BZ4614" t="s">
        <v>19333</v>
      </c>
      <c r="CA4614" t="s">
        <v>27717</v>
      </c>
      <c r="CB4614" t="b">
        <v>0</v>
      </c>
      <c r="CC4614" t="b">
        <v>1</v>
      </c>
      <c r="CF4614" t="s">
        <v>74065</v>
      </c>
      <c r="CG4614" t="s">
        <v>27717</v>
      </c>
      <c r="CH4614" t="s">
        <v>74065</v>
      </c>
      <c r="CI4614">
        <v>100</v>
      </c>
      <c r="CJ4614">
        <v>0</v>
      </c>
    </row>
    <row r="4615" spans="1:88" x14ac:dyDescent="0.3">
      <c r="A4615" t="s">
        <v>3149</v>
      </c>
      <c r="B4615" t="b">
        <v>1</v>
      </c>
      <c r="C4615" t="s">
        <v>27717</v>
      </c>
      <c r="D4615" t="b">
        <v>0</v>
      </c>
      <c r="E4615" t="s">
        <v>27717</v>
      </c>
      <c r="F4615" t="s">
        <v>27717</v>
      </c>
      <c r="G4615" t="s">
        <v>27717</v>
      </c>
      <c r="H4615" t="s">
        <v>46407</v>
      </c>
      <c r="I4615" t="b">
        <v>1</v>
      </c>
      <c r="J4615" t="s">
        <v>27717</v>
      </c>
      <c r="K4615" t="s">
        <v>27717</v>
      </c>
      <c r="L4615" t="s">
        <v>27633</v>
      </c>
      <c r="M4615" t="s">
        <v>27634</v>
      </c>
      <c r="N4615" t="s">
        <v>19409</v>
      </c>
      <c r="O4615" t="s">
        <v>218</v>
      </c>
      <c r="P4615" t="b">
        <v>1</v>
      </c>
      <c r="Q4615" t="s">
        <v>48578</v>
      </c>
      <c r="R4615" t="s">
        <v>27717</v>
      </c>
      <c r="S4615" t="b">
        <v>0</v>
      </c>
      <c r="T4615" t="s">
        <v>27717</v>
      </c>
      <c r="U4615" t="s">
        <v>27717</v>
      </c>
      <c r="V4615" t="b">
        <v>0</v>
      </c>
      <c r="W4615" s="2">
        <v>44228</v>
      </c>
      <c r="X4615">
        <v>2</v>
      </c>
      <c r="Y4615">
        <v>2021</v>
      </c>
      <c r="Z4615" t="s">
        <v>19212</v>
      </c>
      <c r="AA4615" t="s">
        <v>19212</v>
      </c>
      <c r="AB4615" t="b">
        <v>1</v>
      </c>
      <c r="AC4615" t="b">
        <v>1</v>
      </c>
      <c r="AD4615" t="s">
        <v>27717</v>
      </c>
      <c r="AE4615" t="b">
        <v>1</v>
      </c>
      <c r="AF4615" t="b">
        <v>0</v>
      </c>
      <c r="AG4615" t="b">
        <v>0</v>
      </c>
      <c r="AH4615" t="s">
        <v>22424</v>
      </c>
      <c r="AI4615" t="b">
        <v>0</v>
      </c>
      <c r="AJ4615" t="s">
        <v>27717</v>
      </c>
      <c r="AK4615" t="b">
        <v>0</v>
      </c>
      <c r="AL4615" t="s">
        <v>47091</v>
      </c>
      <c r="AM4615" t="s">
        <v>345</v>
      </c>
      <c r="AN4615" t="s">
        <v>54092</v>
      </c>
      <c r="AO4615" t="s">
        <v>27717</v>
      </c>
      <c r="AP4615" t="s">
        <v>74066</v>
      </c>
      <c r="AQ4615" t="s">
        <v>27717</v>
      </c>
      <c r="AR4615" t="s">
        <v>27717</v>
      </c>
      <c r="AS4615" t="b">
        <v>0</v>
      </c>
      <c r="AT4615" t="s">
        <v>27717</v>
      </c>
      <c r="AU4615" t="s">
        <v>27717</v>
      </c>
      <c r="AV4615" t="s">
        <v>6768</v>
      </c>
      <c r="AW4615" t="s">
        <v>27717</v>
      </c>
      <c r="AX4615" t="s">
        <v>27717</v>
      </c>
      <c r="AY4615" t="s">
        <v>27717</v>
      </c>
      <c r="AZ4615" t="s">
        <v>27717</v>
      </c>
      <c r="BA4615" t="s">
        <v>27717</v>
      </c>
      <c r="BB4615" t="s">
        <v>8505</v>
      </c>
      <c r="BC4615" t="s">
        <v>27717</v>
      </c>
      <c r="BD4615" t="b">
        <v>0</v>
      </c>
      <c r="BE4615" t="s">
        <v>27717</v>
      </c>
      <c r="BF4615" t="s">
        <v>27717</v>
      </c>
      <c r="BG4615" t="s">
        <v>27717</v>
      </c>
      <c r="BH4615" t="s">
        <v>2101</v>
      </c>
      <c r="BI4615" t="s">
        <v>20745</v>
      </c>
      <c r="BJ4615" t="s">
        <v>326</v>
      </c>
      <c r="BK4615" t="s">
        <v>27717</v>
      </c>
      <c r="BL4615" t="s">
        <v>27635</v>
      </c>
      <c r="BM4615" t="s">
        <v>6780</v>
      </c>
      <c r="BN4615" t="s">
        <v>8558</v>
      </c>
      <c r="BO4615" t="s">
        <v>27717</v>
      </c>
      <c r="BP4615" t="s">
        <v>27717</v>
      </c>
      <c r="BQ4615" t="s">
        <v>19326</v>
      </c>
      <c r="BR4615" t="b">
        <v>0</v>
      </c>
      <c r="BS4615" t="s">
        <v>27717</v>
      </c>
      <c r="BT4615" t="b">
        <v>0</v>
      </c>
      <c r="BU4615" t="s">
        <v>22902</v>
      </c>
      <c r="BV4615" t="s">
        <v>27717</v>
      </c>
      <c r="BW4615" t="s">
        <v>19275</v>
      </c>
      <c r="BX4615" t="b">
        <v>0</v>
      </c>
      <c r="BY4615" t="s">
        <v>65626</v>
      </c>
      <c r="BZ4615" t="s">
        <v>21345</v>
      </c>
      <c r="CA4615" t="s">
        <v>27717</v>
      </c>
      <c r="CB4615" t="b">
        <v>0</v>
      </c>
      <c r="CC4615" t="b">
        <v>1</v>
      </c>
      <c r="CF4615" t="s">
        <v>74067</v>
      </c>
      <c r="CG4615" t="s">
        <v>27717</v>
      </c>
      <c r="CH4615" t="s">
        <v>74067</v>
      </c>
      <c r="CI4615">
        <v>100</v>
      </c>
      <c r="CJ4615">
        <v>0</v>
      </c>
    </row>
    <row r="4616" spans="1:88" x14ac:dyDescent="0.3">
      <c r="A4616" t="s">
        <v>1340</v>
      </c>
      <c r="B4616" t="b">
        <v>1</v>
      </c>
      <c r="C4616" t="s">
        <v>27717</v>
      </c>
      <c r="D4616" t="b">
        <v>0</v>
      </c>
      <c r="E4616" t="s">
        <v>21427</v>
      </c>
      <c r="F4616" t="s">
        <v>27717</v>
      </c>
      <c r="G4616" t="s">
        <v>27717</v>
      </c>
      <c r="H4616" t="s">
        <v>48088</v>
      </c>
      <c r="I4616" t="b">
        <v>1</v>
      </c>
      <c r="J4616" t="s">
        <v>27717</v>
      </c>
      <c r="K4616" t="s">
        <v>27717</v>
      </c>
      <c r="L4616" t="s">
        <v>26665</v>
      </c>
      <c r="M4616" t="s">
        <v>27717</v>
      </c>
      <c r="N4616" t="s">
        <v>27717</v>
      </c>
      <c r="O4616" t="s">
        <v>274</v>
      </c>
      <c r="P4616" t="b">
        <v>1</v>
      </c>
      <c r="Q4616" t="s">
        <v>74068</v>
      </c>
      <c r="R4616" t="s">
        <v>27717</v>
      </c>
      <c r="S4616" t="b">
        <v>0</v>
      </c>
      <c r="T4616" t="s">
        <v>27717</v>
      </c>
      <c r="U4616" t="s">
        <v>27717</v>
      </c>
      <c r="V4616" t="b">
        <v>0</v>
      </c>
      <c r="W4616" s="2">
        <v>43922</v>
      </c>
      <c r="X4616">
        <v>4</v>
      </c>
      <c r="Y4616">
        <v>2020</v>
      </c>
      <c r="Z4616" t="s">
        <v>19212</v>
      </c>
      <c r="AA4616" t="s">
        <v>19212</v>
      </c>
      <c r="AB4616" t="b">
        <v>1</v>
      </c>
      <c r="AC4616" t="b">
        <v>1</v>
      </c>
      <c r="AD4616" t="s">
        <v>27717</v>
      </c>
      <c r="AE4616" t="b">
        <v>1</v>
      </c>
      <c r="AF4616" t="b">
        <v>0</v>
      </c>
      <c r="AG4616" t="b">
        <v>0</v>
      </c>
      <c r="AH4616" t="s">
        <v>22424</v>
      </c>
      <c r="AI4616" t="b">
        <v>0</v>
      </c>
      <c r="AJ4616" t="s">
        <v>27717</v>
      </c>
      <c r="AK4616" t="b">
        <v>0</v>
      </c>
      <c r="AL4616" t="s">
        <v>48265</v>
      </c>
      <c r="AM4616" t="s">
        <v>87</v>
      </c>
      <c r="AN4616" t="s">
        <v>65714</v>
      </c>
      <c r="AO4616" t="s">
        <v>27717</v>
      </c>
      <c r="AP4616" t="s">
        <v>74069</v>
      </c>
      <c r="AQ4616" t="s">
        <v>27717</v>
      </c>
      <c r="AR4616" t="s">
        <v>27717</v>
      </c>
      <c r="AS4616" t="b">
        <v>0</v>
      </c>
      <c r="AT4616" t="s">
        <v>27717</v>
      </c>
      <c r="AU4616" t="s">
        <v>27717</v>
      </c>
      <c r="AV4616" t="s">
        <v>6768</v>
      </c>
      <c r="AW4616" t="s">
        <v>27717</v>
      </c>
      <c r="AX4616" t="s">
        <v>27717</v>
      </c>
      <c r="AY4616" t="s">
        <v>27717</v>
      </c>
      <c r="AZ4616" t="s">
        <v>27717</v>
      </c>
      <c r="BA4616" t="s">
        <v>27717</v>
      </c>
      <c r="BB4616" t="s">
        <v>7568</v>
      </c>
      <c r="BC4616" t="s">
        <v>27717</v>
      </c>
      <c r="BD4616" t="b">
        <v>0</v>
      </c>
      <c r="BE4616" t="s">
        <v>27717</v>
      </c>
      <c r="BF4616" t="s">
        <v>27717</v>
      </c>
      <c r="BG4616" t="s">
        <v>27717</v>
      </c>
      <c r="BH4616" t="s">
        <v>274</v>
      </c>
      <c r="BI4616" t="s">
        <v>20099</v>
      </c>
      <c r="BJ4616" t="s">
        <v>326</v>
      </c>
      <c r="BK4616" t="s">
        <v>27717</v>
      </c>
      <c r="BL4616" t="s">
        <v>26665</v>
      </c>
      <c r="BM4616" t="s">
        <v>6780</v>
      </c>
      <c r="BN4616" t="s">
        <v>8558</v>
      </c>
      <c r="BO4616" t="s">
        <v>27717</v>
      </c>
      <c r="BP4616" t="s">
        <v>27636</v>
      </c>
      <c r="BQ4616" t="s">
        <v>19326</v>
      </c>
      <c r="BR4616" t="b">
        <v>0</v>
      </c>
      <c r="BS4616" t="s">
        <v>27717</v>
      </c>
      <c r="BT4616" t="b">
        <v>0</v>
      </c>
      <c r="BU4616" t="s">
        <v>22978</v>
      </c>
      <c r="BV4616" t="s">
        <v>27717</v>
      </c>
      <c r="BW4616" t="s">
        <v>19275</v>
      </c>
      <c r="BX4616" t="b">
        <v>0</v>
      </c>
      <c r="BY4616" t="s">
        <v>65626</v>
      </c>
      <c r="BZ4616" t="s">
        <v>2057</v>
      </c>
      <c r="CA4616" t="s">
        <v>27717</v>
      </c>
      <c r="CB4616" t="b">
        <v>0</v>
      </c>
      <c r="CC4616" t="b">
        <v>1</v>
      </c>
      <c r="CF4616" t="s">
        <v>28608</v>
      </c>
      <c r="CG4616" t="s">
        <v>27717</v>
      </c>
      <c r="CH4616" t="s">
        <v>28608</v>
      </c>
      <c r="CI4616">
        <v>100</v>
      </c>
      <c r="CJ4616">
        <v>0</v>
      </c>
    </row>
    <row r="4617" spans="1:88" x14ac:dyDescent="0.3">
      <c r="A4617" t="s">
        <v>2261</v>
      </c>
      <c r="B4617" t="b">
        <v>1</v>
      </c>
      <c r="C4617" t="s">
        <v>27717</v>
      </c>
      <c r="D4617" t="b">
        <v>0</v>
      </c>
      <c r="E4617" t="s">
        <v>21441</v>
      </c>
      <c r="F4617" t="s">
        <v>27717</v>
      </c>
      <c r="G4617" t="s">
        <v>27717</v>
      </c>
      <c r="H4617" t="s">
        <v>48622</v>
      </c>
      <c r="I4617" t="b">
        <v>1</v>
      </c>
      <c r="J4617" t="s">
        <v>27717</v>
      </c>
      <c r="K4617" t="s">
        <v>27717</v>
      </c>
      <c r="L4617" t="s">
        <v>27637</v>
      </c>
      <c r="M4617" t="s">
        <v>27717</v>
      </c>
      <c r="N4617" t="s">
        <v>27717</v>
      </c>
      <c r="O4617" t="s">
        <v>218</v>
      </c>
      <c r="P4617" t="b">
        <v>1</v>
      </c>
      <c r="Q4617" t="s">
        <v>47852</v>
      </c>
      <c r="R4617" t="s">
        <v>27717</v>
      </c>
      <c r="S4617" t="b">
        <v>0</v>
      </c>
      <c r="T4617" t="s">
        <v>27717</v>
      </c>
      <c r="U4617" t="s">
        <v>27717</v>
      </c>
      <c r="V4617" t="b">
        <v>0</v>
      </c>
      <c r="W4617" s="2">
        <v>43922</v>
      </c>
      <c r="X4617">
        <v>4</v>
      </c>
      <c r="Y4617">
        <v>2020</v>
      </c>
      <c r="Z4617" t="s">
        <v>19212</v>
      </c>
      <c r="AA4617" t="s">
        <v>19212</v>
      </c>
      <c r="AB4617" t="b">
        <v>1</v>
      </c>
      <c r="AC4617" t="b">
        <v>1</v>
      </c>
      <c r="AD4617" t="s">
        <v>27717</v>
      </c>
      <c r="AE4617" t="b">
        <v>1</v>
      </c>
      <c r="AF4617" t="b">
        <v>0</v>
      </c>
      <c r="AG4617" t="b">
        <v>0</v>
      </c>
      <c r="AH4617" t="s">
        <v>22424</v>
      </c>
      <c r="AI4617" t="b">
        <v>0</v>
      </c>
      <c r="AJ4617" t="s">
        <v>27717</v>
      </c>
      <c r="AK4617" t="b">
        <v>0</v>
      </c>
      <c r="AL4617" t="s">
        <v>48613</v>
      </c>
      <c r="AM4617" t="s">
        <v>87</v>
      </c>
      <c r="AN4617" t="s">
        <v>65714</v>
      </c>
      <c r="AO4617" t="s">
        <v>27717</v>
      </c>
      <c r="AP4617" t="s">
        <v>74070</v>
      </c>
      <c r="AQ4617" t="s">
        <v>27717</v>
      </c>
      <c r="AR4617" t="s">
        <v>27717</v>
      </c>
      <c r="AS4617" t="b">
        <v>0</v>
      </c>
      <c r="AT4617" t="s">
        <v>27717</v>
      </c>
      <c r="AU4617" t="s">
        <v>27717</v>
      </c>
      <c r="AV4617" t="s">
        <v>6768</v>
      </c>
      <c r="AW4617" t="s">
        <v>27717</v>
      </c>
      <c r="AX4617" t="s">
        <v>27717</v>
      </c>
      <c r="AY4617" t="s">
        <v>27717</v>
      </c>
      <c r="AZ4617" t="s">
        <v>27717</v>
      </c>
      <c r="BA4617" t="s">
        <v>27717</v>
      </c>
      <c r="BB4617" t="s">
        <v>16256</v>
      </c>
      <c r="BC4617" t="s">
        <v>27717</v>
      </c>
      <c r="BD4617" t="b">
        <v>0</v>
      </c>
      <c r="BE4617" t="s">
        <v>27717</v>
      </c>
      <c r="BF4617" t="s">
        <v>27717</v>
      </c>
      <c r="BG4617" t="s">
        <v>27717</v>
      </c>
      <c r="BH4617" t="s">
        <v>218</v>
      </c>
      <c r="BI4617" t="s">
        <v>20444</v>
      </c>
      <c r="BJ4617" t="s">
        <v>90</v>
      </c>
      <c r="BK4617" t="s">
        <v>27717</v>
      </c>
      <c r="BL4617" t="s">
        <v>27637</v>
      </c>
      <c r="BM4617" t="s">
        <v>6780</v>
      </c>
      <c r="BN4617" t="s">
        <v>8558</v>
      </c>
      <c r="BO4617" t="s">
        <v>27717</v>
      </c>
      <c r="BP4617" t="s">
        <v>27717</v>
      </c>
      <c r="BQ4617" t="s">
        <v>19326</v>
      </c>
      <c r="BR4617" t="b">
        <v>0</v>
      </c>
      <c r="BS4617" t="s">
        <v>27717</v>
      </c>
      <c r="BT4617" t="b">
        <v>0</v>
      </c>
      <c r="BU4617" t="s">
        <v>22978</v>
      </c>
      <c r="BV4617" t="s">
        <v>27717</v>
      </c>
      <c r="BW4617" t="s">
        <v>19275</v>
      </c>
      <c r="BX4617" t="b">
        <v>0</v>
      </c>
      <c r="BY4617" t="s">
        <v>65626</v>
      </c>
      <c r="BZ4617" t="s">
        <v>19333</v>
      </c>
      <c r="CA4617" t="s">
        <v>27717</v>
      </c>
      <c r="CB4617" t="b">
        <v>0</v>
      </c>
      <c r="CC4617" t="b">
        <v>1</v>
      </c>
      <c r="CF4617" t="s">
        <v>68579</v>
      </c>
      <c r="CG4617" t="s">
        <v>27717</v>
      </c>
      <c r="CH4617" t="s">
        <v>68579</v>
      </c>
      <c r="CI4617">
        <v>100</v>
      </c>
      <c r="CJ4617">
        <v>0</v>
      </c>
    </row>
    <row r="4618" spans="1:88" x14ac:dyDescent="0.3">
      <c r="A4618" t="s">
        <v>2705</v>
      </c>
      <c r="B4618" t="b">
        <v>1</v>
      </c>
      <c r="C4618" t="s">
        <v>27717</v>
      </c>
      <c r="D4618" t="b">
        <v>0</v>
      </c>
      <c r="E4618" t="s">
        <v>27717</v>
      </c>
      <c r="F4618" t="s">
        <v>27717</v>
      </c>
      <c r="G4618" t="s">
        <v>27717</v>
      </c>
      <c r="H4618" t="s">
        <v>46712</v>
      </c>
      <c r="I4618" t="b">
        <v>1</v>
      </c>
      <c r="J4618" t="s">
        <v>27717</v>
      </c>
      <c r="K4618" t="s">
        <v>27717</v>
      </c>
      <c r="L4618" t="s">
        <v>27638</v>
      </c>
      <c r="M4618" t="s">
        <v>27639</v>
      </c>
      <c r="N4618" t="s">
        <v>19409</v>
      </c>
      <c r="O4618" t="s">
        <v>2159</v>
      </c>
      <c r="P4618" t="b">
        <v>1</v>
      </c>
      <c r="Q4618" t="s">
        <v>48207</v>
      </c>
      <c r="R4618" t="s">
        <v>27717</v>
      </c>
      <c r="S4618" t="b">
        <v>0</v>
      </c>
      <c r="T4618" t="s">
        <v>27717</v>
      </c>
      <c r="U4618" t="s">
        <v>27717</v>
      </c>
      <c r="V4618" t="b">
        <v>0</v>
      </c>
      <c r="W4618" s="2">
        <v>43922</v>
      </c>
      <c r="X4618">
        <v>4</v>
      </c>
      <c r="Y4618">
        <v>2020</v>
      </c>
      <c r="Z4618" t="s">
        <v>19212</v>
      </c>
      <c r="AA4618" t="s">
        <v>19212</v>
      </c>
      <c r="AB4618" t="b">
        <v>1</v>
      </c>
      <c r="AC4618" t="b">
        <v>1</v>
      </c>
      <c r="AD4618" t="s">
        <v>27717</v>
      </c>
      <c r="AE4618" t="b">
        <v>1</v>
      </c>
      <c r="AF4618" t="b">
        <v>0</v>
      </c>
      <c r="AG4618" t="b">
        <v>0</v>
      </c>
      <c r="AH4618" t="s">
        <v>22424</v>
      </c>
      <c r="AI4618" t="b">
        <v>0</v>
      </c>
      <c r="AJ4618" t="s">
        <v>27717</v>
      </c>
      <c r="AK4618" t="b">
        <v>0</v>
      </c>
      <c r="AL4618" t="s">
        <v>47769</v>
      </c>
      <c r="AM4618" t="s">
        <v>87</v>
      </c>
      <c r="AN4618" t="s">
        <v>65714</v>
      </c>
      <c r="AO4618" t="s">
        <v>27717</v>
      </c>
      <c r="AP4618" t="s">
        <v>74071</v>
      </c>
      <c r="AQ4618" t="s">
        <v>27717</v>
      </c>
      <c r="AR4618" t="s">
        <v>27717</v>
      </c>
      <c r="AS4618" t="b">
        <v>0</v>
      </c>
      <c r="AT4618" t="s">
        <v>27717</v>
      </c>
      <c r="AU4618" t="s">
        <v>27717</v>
      </c>
      <c r="AV4618" t="s">
        <v>7002</v>
      </c>
      <c r="AW4618" t="s">
        <v>27717</v>
      </c>
      <c r="AX4618" t="s">
        <v>27717</v>
      </c>
      <c r="AY4618" t="s">
        <v>27717</v>
      </c>
      <c r="AZ4618" t="s">
        <v>27717</v>
      </c>
      <c r="BA4618" t="s">
        <v>27717</v>
      </c>
      <c r="BB4618" t="s">
        <v>27640</v>
      </c>
      <c r="BC4618" t="s">
        <v>27717</v>
      </c>
      <c r="BD4618" t="b">
        <v>0</v>
      </c>
      <c r="BE4618" t="s">
        <v>27717</v>
      </c>
      <c r="BF4618" t="s">
        <v>27717</v>
      </c>
      <c r="BG4618" t="s">
        <v>27717</v>
      </c>
      <c r="BH4618" t="s">
        <v>460</v>
      </c>
      <c r="BI4618" t="s">
        <v>20099</v>
      </c>
      <c r="BJ4618" t="s">
        <v>27717</v>
      </c>
      <c r="BK4618" t="s">
        <v>27717</v>
      </c>
      <c r="BL4618" t="s">
        <v>27638</v>
      </c>
      <c r="BM4618" t="s">
        <v>6780</v>
      </c>
      <c r="BN4618" t="s">
        <v>8558</v>
      </c>
      <c r="BO4618" t="s">
        <v>27717</v>
      </c>
      <c r="BP4618" t="s">
        <v>27717</v>
      </c>
      <c r="BQ4618" t="s">
        <v>19326</v>
      </c>
      <c r="BR4618" t="b">
        <v>0</v>
      </c>
      <c r="BS4618" t="s">
        <v>27717</v>
      </c>
      <c r="BT4618" t="b">
        <v>0</v>
      </c>
      <c r="BU4618" t="s">
        <v>22978</v>
      </c>
      <c r="BV4618" t="s">
        <v>27717</v>
      </c>
      <c r="BW4618" t="s">
        <v>19275</v>
      </c>
      <c r="BX4618" t="b">
        <v>0</v>
      </c>
      <c r="BY4618" t="s">
        <v>65626</v>
      </c>
      <c r="BZ4618" t="s">
        <v>19333</v>
      </c>
      <c r="CA4618" t="s">
        <v>27717</v>
      </c>
      <c r="CB4618" t="b">
        <v>0</v>
      </c>
      <c r="CC4618" t="b">
        <v>1</v>
      </c>
      <c r="CF4618" t="s">
        <v>74072</v>
      </c>
      <c r="CG4618" t="s">
        <v>27717</v>
      </c>
      <c r="CH4618" t="s">
        <v>74072</v>
      </c>
      <c r="CI4618">
        <v>100</v>
      </c>
      <c r="CJ4618">
        <v>0</v>
      </c>
    </row>
    <row r="4619" spans="1:88" x14ac:dyDescent="0.3">
      <c r="A4619" t="s">
        <v>2432</v>
      </c>
      <c r="B4619" t="b">
        <v>1</v>
      </c>
      <c r="C4619" t="s">
        <v>27717</v>
      </c>
      <c r="D4619" t="b">
        <v>0</v>
      </c>
      <c r="E4619" t="s">
        <v>27717</v>
      </c>
      <c r="F4619" t="s">
        <v>27717</v>
      </c>
      <c r="G4619" t="s">
        <v>27717</v>
      </c>
      <c r="H4619" t="s">
        <v>46591</v>
      </c>
      <c r="I4619" t="b">
        <v>1</v>
      </c>
      <c r="J4619" t="s">
        <v>27717</v>
      </c>
      <c r="K4619" t="s">
        <v>27717</v>
      </c>
      <c r="L4619" t="s">
        <v>27641</v>
      </c>
      <c r="M4619" t="s">
        <v>27717</v>
      </c>
      <c r="N4619" t="s">
        <v>27717</v>
      </c>
      <c r="O4619" t="s">
        <v>2159</v>
      </c>
      <c r="P4619" t="b">
        <v>1</v>
      </c>
      <c r="Q4619" t="s">
        <v>47989</v>
      </c>
      <c r="R4619" t="s">
        <v>27717</v>
      </c>
      <c r="S4619" t="b">
        <v>0</v>
      </c>
      <c r="T4619" t="s">
        <v>27717</v>
      </c>
      <c r="U4619" t="s">
        <v>27717</v>
      </c>
      <c r="V4619" t="b">
        <v>0</v>
      </c>
      <c r="W4619" s="2">
        <v>43922</v>
      </c>
      <c r="X4619">
        <v>4</v>
      </c>
      <c r="Y4619">
        <v>2020</v>
      </c>
      <c r="Z4619" t="s">
        <v>19212</v>
      </c>
      <c r="AA4619" t="s">
        <v>19212</v>
      </c>
      <c r="AB4619" t="b">
        <v>1</v>
      </c>
      <c r="AC4619" t="b">
        <v>1</v>
      </c>
      <c r="AD4619" t="s">
        <v>27717</v>
      </c>
      <c r="AE4619" t="b">
        <v>1</v>
      </c>
      <c r="AF4619" t="b">
        <v>0</v>
      </c>
      <c r="AG4619" t="b">
        <v>0</v>
      </c>
      <c r="AH4619" t="s">
        <v>22424</v>
      </c>
      <c r="AI4619" t="b">
        <v>0</v>
      </c>
      <c r="AJ4619" t="s">
        <v>19485</v>
      </c>
      <c r="AK4619" t="b">
        <v>0</v>
      </c>
      <c r="AL4619" t="s">
        <v>47769</v>
      </c>
      <c r="AM4619" t="s">
        <v>87</v>
      </c>
      <c r="AN4619" t="s">
        <v>47067</v>
      </c>
      <c r="AO4619" t="s">
        <v>27717</v>
      </c>
      <c r="AP4619" t="s">
        <v>74073</v>
      </c>
      <c r="AQ4619" t="s">
        <v>27717</v>
      </c>
      <c r="AR4619" t="s">
        <v>27717</v>
      </c>
      <c r="AS4619" t="b">
        <v>0</v>
      </c>
      <c r="AT4619" t="s">
        <v>27717</v>
      </c>
      <c r="AU4619" t="s">
        <v>27717</v>
      </c>
      <c r="AV4619" t="s">
        <v>6778</v>
      </c>
      <c r="AW4619" t="s">
        <v>27717</v>
      </c>
      <c r="AX4619" t="s">
        <v>27717</v>
      </c>
      <c r="AY4619" t="s">
        <v>6783</v>
      </c>
      <c r="AZ4619" t="s">
        <v>8445</v>
      </c>
      <c r="BA4619" t="s">
        <v>27717</v>
      </c>
      <c r="BB4619" t="s">
        <v>27642</v>
      </c>
      <c r="BC4619" t="s">
        <v>27717</v>
      </c>
      <c r="BD4619" t="b">
        <v>0</v>
      </c>
      <c r="BE4619" t="s">
        <v>27717</v>
      </c>
      <c r="BF4619" t="s">
        <v>27717</v>
      </c>
      <c r="BG4619" t="s">
        <v>27717</v>
      </c>
      <c r="BH4619" t="s">
        <v>2159</v>
      </c>
      <c r="BI4619" t="s">
        <v>20444</v>
      </c>
      <c r="BJ4619" t="s">
        <v>27717</v>
      </c>
      <c r="BK4619" t="s">
        <v>27717</v>
      </c>
      <c r="BL4619" t="s">
        <v>27641</v>
      </c>
      <c r="BM4619" t="s">
        <v>6780</v>
      </c>
      <c r="BN4619" t="s">
        <v>19325</v>
      </c>
      <c r="BO4619" t="s">
        <v>27717</v>
      </c>
      <c r="BP4619" t="s">
        <v>27717</v>
      </c>
      <c r="BQ4619" t="s">
        <v>19326</v>
      </c>
      <c r="BR4619" t="b">
        <v>0</v>
      </c>
      <c r="BS4619" t="s">
        <v>27717</v>
      </c>
      <c r="BT4619" t="b">
        <v>0</v>
      </c>
      <c r="BU4619" t="s">
        <v>22902</v>
      </c>
      <c r="BV4619" t="s">
        <v>27717</v>
      </c>
      <c r="BW4619" t="s">
        <v>19275</v>
      </c>
      <c r="BX4619" t="b">
        <v>0</v>
      </c>
      <c r="BY4619" t="s">
        <v>65626</v>
      </c>
      <c r="BZ4619" t="s">
        <v>19387</v>
      </c>
      <c r="CA4619" t="s">
        <v>27717</v>
      </c>
      <c r="CB4619" t="b">
        <v>0</v>
      </c>
      <c r="CC4619" t="b">
        <v>1</v>
      </c>
      <c r="CF4619" t="s">
        <v>74074</v>
      </c>
      <c r="CG4619" t="s">
        <v>27717</v>
      </c>
      <c r="CH4619" t="s">
        <v>74074</v>
      </c>
      <c r="CI4619">
        <v>100</v>
      </c>
      <c r="CJ4619">
        <v>0</v>
      </c>
    </row>
    <row r="4620" spans="1:88" x14ac:dyDescent="0.3">
      <c r="A4620" t="s">
        <v>3199</v>
      </c>
      <c r="B4620" t="b">
        <v>1</v>
      </c>
      <c r="C4620" t="s">
        <v>27717</v>
      </c>
      <c r="D4620" t="b">
        <v>0</v>
      </c>
      <c r="E4620" t="s">
        <v>27717</v>
      </c>
      <c r="F4620" t="s">
        <v>27717</v>
      </c>
      <c r="G4620" t="s">
        <v>27717</v>
      </c>
      <c r="H4620" t="s">
        <v>69931</v>
      </c>
      <c r="I4620" t="b">
        <v>1</v>
      </c>
      <c r="J4620" t="s">
        <v>27717</v>
      </c>
      <c r="K4620" t="s">
        <v>27717</v>
      </c>
      <c r="L4620" t="s">
        <v>27717</v>
      </c>
      <c r="M4620" t="s">
        <v>27717</v>
      </c>
      <c r="N4620" t="s">
        <v>27717</v>
      </c>
      <c r="O4620" t="s">
        <v>345</v>
      </c>
      <c r="P4620" t="b">
        <v>0</v>
      </c>
      <c r="Q4620" t="s">
        <v>74075</v>
      </c>
      <c r="R4620" t="s">
        <v>27717</v>
      </c>
      <c r="S4620" t="b">
        <v>0</v>
      </c>
      <c r="T4620" t="s">
        <v>27717</v>
      </c>
      <c r="U4620" t="s">
        <v>27717</v>
      </c>
      <c r="V4620" t="b">
        <v>0</v>
      </c>
      <c r="W4620" s="2">
        <v>43922</v>
      </c>
      <c r="X4620">
        <v>4</v>
      </c>
      <c r="Y4620">
        <v>2020</v>
      </c>
      <c r="Z4620" t="s">
        <v>19212</v>
      </c>
      <c r="AA4620" t="s">
        <v>19212</v>
      </c>
      <c r="AB4620" t="b">
        <v>1</v>
      </c>
      <c r="AC4620" t="b">
        <v>1</v>
      </c>
      <c r="AD4620" t="s">
        <v>27717</v>
      </c>
      <c r="AE4620" t="b">
        <v>1</v>
      </c>
      <c r="AF4620" t="b">
        <v>0</v>
      </c>
      <c r="AG4620" t="b">
        <v>0</v>
      </c>
      <c r="AH4620" t="s">
        <v>21601</v>
      </c>
      <c r="AI4620" t="b">
        <v>0</v>
      </c>
      <c r="AJ4620" t="s">
        <v>27717</v>
      </c>
      <c r="AK4620" t="b">
        <v>0</v>
      </c>
      <c r="AL4620" t="s">
        <v>27717</v>
      </c>
      <c r="AM4620" t="s">
        <v>87</v>
      </c>
      <c r="AN4620" t="s">
        <v>47067</v>
      </c>
      <c r="AO4620" t="s">
        <v>27717</v>
      </c>
      <c r="AP4620" t="s">
        <v>63198</v>
      </c>
      <c r="AQ4620" t="s">
        <v>27717</v>
      </c>
      <c r="AR4620" t="s">
        <v>27717</v>
      </c>
      <c r="AS4620" t="b">
        <v>0</v>
      </c>
      <c r="AT4620" t="s">
        <v>27717</v>
      </c>
      <c r="AU4620" t="s">
        <v>27717</v>
      </c>
      <c r="AV4620" t="s">
        <v>6778</v>
      </c>
      <c r="AW4620" t="s">
        <v>27717</v>
      </c>
      <c r="AX4620" t="s">
        <v>27717</v>
      </c>
      <c r="AY4620" t="s">
        <v>27717</v>
      </c>
      <c r="AZ4620" t="s">
        <v>27717</v>
      </c>
      <c r="BA4620" t="s">
        <v>27717</v>
      </c>
      <c r="BB4620" t="s">
        <v>27643</v>
      </c>
      <c r="BC4620" t="s">
        <v>27717</v>
      </c>
      <c r="BD4620" t="b">
        <v>0</v>
      </c>
      <c r="BE4620" t="s">
        <v>27717</v>
      </c>
      <c r="BF4620" t="s">
        <v>27717</v>
      </c>
      <c r="BG4620" t="s">
        <v>27717</v>
      </c>
      <c r="BH4620" t="s">
        <v>460</v>
      </c>
      <c r="BI4620" t="s">
        <v>20099</v>
      </c>
      <c r="BJ4620" t="s">
        <v>27717</v>
      </c>
      <c r="BK4620" t="s">
        <v>27717</v>
      </c>
      <c r="BL4620" t="s">
        <v>25387</v>
      </c>
      <c r="BM4620" t="s">
        <v>6780</v>
      </c>
      <c r="BN4620" t="s">
        <v>8558</v>
      </c>
      <c r="BO4620" t="s">
        <v>25387</v>
      </c>
      <c r="BP4620" t="s">
        <v>27717</v>
      </c>
      <c r="BQ4620" t="s">
        <v>19326</v>
      </c>
      <c r="BR4620" t="b">
        <v>1</v>
      </c>
      <c r="BS4620" t="s">
        <v>27717</v>
      </c>
      <c r="BT4620" t="b">
        <v>0</v>
      </c>
      <c r="BU4620" t="s">
        <v>27370</v>
      </c>
      <c r="BV4620" t="s">
        <v>27717</v>
      </c>
      <c r="BW4620" t="s">
        <v>19275</v>
      </c>
      <c r="BX4620" t="b">
        <v>0</v>
      </c>
      <c r="BY4620" t="s">
        <v>65626</v>
      </c>
      <c r="BZ4620" t="s">
        <v>19333</v>
      </c>
      <c r="CA4620" t="s">
        <v>27717</v>
      </c>
      <c r="CB4620" t="b">
        <v>1</v>
      </c>
      <c r="CC4620" t="b">
        <v>1</v>
      </c>
      <c r="CF4620" t="s">
        <v>74076</v>
      </c>
      <c r="CG4620" t="s">
        <v>27717</v>
      </c>
      <c r="CH4620" t="s">
        <v>74076</v>
      </c>
      <c r="CI4620">
        <v>100</v>
      </c>
      <c r="CJ4620">
        <v>0</v>
      </c>
    </row>
    <row r="4621" spans="1:88" x14ac:dyDescent="0.3">
      <c r="A4621" t="s">
        <v>1147</v>
      </c>
      <c r="B4621" t="b">
        <v>1</v>
      </c>
      <c r="C4621" t="s">
        <v>27717</v>
      </c>
      <c r="D4621" t="b">
        <v>0</v>
      </c>
      <c r="E4621" t="s">
        <v>21683</v>
      </c>
      <c r="F4621" t="s">
        <v>27717</v>
      </c>
      <c r="G4621" t="s">
        <v>27717</v>
      </c>
      <c r="H4621" t="s">
        <v>47416</v>
      </c>
      <c r="I4621" t="b">
        <v>1</v>
      </c>
      <c r="J4621" t="s">
        <v>27717</v>
      </c>
      <c r="K4621" t="s">
        <v>27717</v>
      </c>
      <c r="L4621" t="s">
        <v>27644</v>
      </c>
      <c r="M4621" t="s">
        <v>27645</v>
      </c>
      <c r="N4621" t="s">
        <v>19409</v>
      </c>
      <c r="O4621" t="s">
        <v>345</v>
      </c>
      <c r="P4621" t="b">
        <v>1</v>
      </c>
      <c r="Q4621" t="s">
        <v>74077</v>
      </c>
      <c r="R4621" t="s">
        <v>27717</v>
      </c>
      <c r="S4621" t="b">
        <v>0</v>
      </c>
      <c r="T4621" t="s">
        <v>27717</v>
      </c>
      <c r="U4621" t="s">
        <v>27717</v>
      </c>
      <c r="V4621" t="b">
        <v>0</v>
      </c>
      <c r="W4621" s="2">
        <v>43922</v>
      </c>
      <c r="X4621">
        <v>4</v>
      </c>
      <c r="Y4621">
        <v>2020</v>
      </c>
      <c r="Z4621" t="s">
        <v>19212</v>
      </c>
      <c r="AA4621" t="s">
        <v>19212</v>
      </c>
      <c r="AB4621" t="b">
        <v>1</v>
      </c>
      <c r="AC4621" t="b">
        <v>1</v>
      </c>
      <c r="AD4621" t="s">
        <v>27717</v>
      </c>
      <c r="AE4621" t="b">
        <v>1</v>
      </c>
      <c r="AF4621" t="b">
        <v>0</v>
      </c>
      <c r="AG4621" t="b">
        <v>0</v>
      </c>
      <c r="AH4621" t="s">
        <v>22424</v>
      </c>
      <c r="AI4621" t="b">
        <v>0</v>
      </c>
      <c r="AJ4621" t="s">
        <v>27717</v>
      </c>
      <c r="AK4621" t="b">
        <v>0</v>
      </c>
      <c r="AL4621" t="s">
        <v>48382</v>
      </c>
      <c r="AM4621" t="s">
        <v>87</v>
      </c>
      <c r="AN4621" t="s">
        <v>46564</v>
      </c>
      <c r="AO4621" t="s">
        <v>27717</v>
      </c>
      <c r="AP4621" t="s">
        <v>74078</v>
      </c>
      <c r="AQ4621" t="s">
        <v>27717</v>
      </c>
      <c r="AR4621" t="s">
        <v>27717</v>
      </c>
      <c r="AS4621" t="b">
        <v>0</v>
      </c>
      <c r="AT4621" t="s">
        <v>27717</v>
      </c>
      <c r="AU4621" t="s">
        <v>27717</v>
      </c>
      <c r="AV4621" t="s">
        <v>6778</v>
      </c>
      <c r="AW4621" t="s">
        <v>27717</v>
      </c>
      <c r="AX4621" t="s">
        <v>27717</v>
      </c>
      <c r="AY4621" t="s">
        <v>27717</v>
      </c>
      <c r="AZ4621" t="s">
        <v>27717</v>
      </c>
      <c r="BA4621" t="s">
        <v>27717</v>
      </c>
      <c r="BB4621" t="s">
        <v>27646</v>
      </c>
      <c r="BC4621" t="s">
        <v>27717</v>
      </c>
      <c r="BD4621" t="b">
        <v>0</v>
      </c>
      <c r="BE4621" t="s">
        <v>27717</v>
      </c>
      <c r="BF4621" t="s">
        <v>27717</v>
      </c>
      <c r="BG4621" t="s">
        <v>27717</v>
      </c>
      <c r="BH4621" t="s">
        <v>460</v>
      </c>
      <c r="BI4621" t="s">
        <v>20099</v>
      </c>
      <c r="BJ4621" t="s">
        <v>27717</v>
      </c>
      <c r="BK4621" t="s">
        <v>27717</v>
      </c>
      <c r="BL4621" t="s">
        <v>27644</v>
      </c>
      <c r="BM4621" t="s">
        <v>6780</v>
      </c>
      <c r="BN4621" t="s">
        <v>8558</v>
      </c>
      <c r="BO4621" t="s">
        <v>27717</v>
      </c>
      <c r="BP4621" t="s">
        <v>27717</v>
      </c>
      <c r="BQ4621" t="s">
        <v>19326</v>
      </c>
      <c r="BR4621" t="b">
        <v>1</v>
      </c>
      <c r="BS4621" t="s">
        <v>27717</v>
      </c>
      <c r="BT4621" t="b">
        <v>0</v>
      </c>
      <c r="BU4621" t="s">
        <v>22902</v>
      </c>
      <c r="BV4621" t="s">
        <v>27644</v>
      </c>
      <c r="BW4621" t="s">
        <v>19275</v>
      </c>
      <c r="BX4621" t="b">
        <v>0</v>
      </c>
      <c r="BY4621" t="s">
        <v>65626</v>
      </c>
      <c r="BZ4621" t="s">
        <v>19333</v>
      </c>
      <c r="CA4621" t="s">
        <v>27717</v>
      </c>
      <c r="CB4621" t="b">
        <v>1</v>
      </c>
      <c r="CC4621" t="b">
        <v>1</v>
      </c>
      <c r="CF4621" t="s">
        <v>74079</v>
      </c>
      <c r="CG4621" t="s">
        <v>27717</v>
      </c>
      <c r="CH4621" t="s">
        <v>74079</v>
      </c>
      <c r="CI4621">
        <v>100</v>
      </c>
      <c r="CJ4621">
        <v>0</v>
      </c>
    </row>
    <row r="4622" spans="1:88" x14ac:dyDescent="0.3">
      <c r="A4622" t="s">
        <v>2999</v>
      </c>
      <c r="B4622" t="b">
        <v>1</v>
      </c>
      <c r="C4622" t="s">
        <v>27717</v>
      </c>
      <c r="D4622" t="b">
        <v>0</v>
      </c>
      <c r="E4622" t="s">
        <v>27717</v>
      </c>
      <c r="F4622" t="s">
        <v>27717</v>
      </c>
      <c r="G4622" t="s">
        <v>27717</v>
      </c>
      <c r="H4622" t="s">
        <v>65782</v>
      </c>
      <c r="I4622" t="b">
        <v>0</v>
      </c>
      <c r="J4622" t="s">
        <v>27717</v>
      </c>
      <c r="K4622" t="s">
        <v>27717</v>
      </c>
      <c r="L4622" t="s">
        <v>27647</v>
      </c>
      <c r="M4622" t="s">
        <v>27717</v>
      </c>
      <c r="N4622" t="s">
        <v>19409</v>
      </c>
      <c r="O4622" t="s">
        <v>224</v>
      </c>
      <c r="P4622" t="b">
        <v>0</v>
      </c>
      <c r="Q4622" t="s">
        <v>74080</v>
      </c>
      <c r="R4622" t="s">
        <v>27717</v>
      </c>
      <c r="S4622" t="b">
        <v>0</v>
      </c>
      <c r="T4622" t="s">
        <v>27717</v>
      </c>
      <c r="U4622" t="s">
        <v>27717</v>
      </c>
      <c r="V4622" t="b">
        <v>0</v>
      </c>
      <c r="W4622" s="2">
        <v>44256</v>
      </c>
      <c r="X4622">
        <v>3</v>
      </c>
      <c r="Y4622">
        <v>2021</v>
      </c>
      <c r="Z4622" t="s">
        <v>19304</v>
      </c>
      <c r="AA4622" t="s">
        <v>19304</v>
      </c>
      <c r="AB4622" t="b">
        <v>0</v>
      </c>
      <c r="AC4622" t="b">
        <v>0</v>
      </c>
      <c r="AD4622" t="s">
        <v>27717</v>
      </c>
      <c r="AE4622" t="b">
        <v>1</v>
      </c>
      <c r="AF4622" t="b">
        <v>0</v>
      </c>
      <c r="AG4622" t="b">
        <v>0</v>
      </c>
      <c r="AH4622" t="s">
        <v>22424</v>
      </c>
      <c r="AI4622" t="b">
        <v>0</v>
      </c>
      <c r="AJ4622" t="s">
        <v>19485</v>
      </c>
      <c r="AK4622" t="b">
        <v>0</v>
      </c>
      <c r="AL4622" t="s">
        <v>46576</v>
      </c>
      <c r="AM4622" t="s">
        <v>218</v>
      </c>
      <c r="AN4622" t="s">
        <v>74081</v>
      </c>
      <c r="AO4622" t="s">
        <v>27717</v>
      </c>
      <c r="AP4622" t="s">
        <v>74082</v>
      </c>
      <c r="AQ4622" t="s">
        <v>27717</v>
      </c>
      <c r="AR4622" t="s">
        <v>27717</v>
      </c>
      <c r="AS4622" t="b">
        <v>0</v>
      </c>
      <c r="AT4622" t="s">
        <v>27717</v>
      </c>
      <c r="AU4622" t="s">
        <v>27717</v>
      </c>
      <c r="AV4622" t="s">
        <v>6809</v>
      </c>
      <c r="AW4622" t="s">
        <v>27717</v>
      </c>
      <c r="AX4622" t="s">
        <v>27717</v>
      </c>
      <c r="AY4622" t="s">
        <v>6783</v>
      </c>
      <c r="AZ4622" t="s">
        <v>27717</v>
      </c>
      <c r="BA4622" t="s">
        <v>27717</v>
      </c>
      <c r="BB4622" t="s">
        <v>27648</v>
      </c>
      <c r="BC4622" t="s">
        <v>27717</v>
      </c>
      <c r="BD4622" t="b">
        <v>0</v>
      </c>
      <c r="BE4622" t="s">
        <v>27717</v>
      </c>
      <c r="BF4622" t="s">
        <v>27717</v>
      </c>
      <c r="BG4622" t="s">
        <v>27717</v>
      </c>
      <c r="BH4622" t="s">
        <v>218</v>
      </c>
      <c r="BI4622" t="s">
        <v>20099</v>
      </c>
      <c r="BJ4622" t="s">
        <v>326</v>
      </c>
      <c r="BK4622" t="s">
        <v>27717</v>
      </c>
      <c r="BL4622" t="s">
        <v>27647</v>
      </c>
      <c r="BM4622" t="s">
        <v>6780</v>
      </c>
      <c r="BN4622" t="s">
        <v>19325</v>
      </c>
      <c r="BO4622" t="s">
        <v>27717</v>
      </c>
      <c r="BP4622" t="s">
        <v>27717</v>
      </c>
      <c r="BQ4622" t="s">
        <v>19326</v>
      </c>
      <c r="BR4622" t="b">
        <v>0</v>
      </c>
      <c r="BS4622" t="s">
        <v>27717</v>
      </c>
      <c r="BT4622" t="b">
        <v>0</v>
      </c>
      <c r="BU4622" t="s">
        <v>22902</v>
      </c>
      <c r="BV4622" t="s">
        <v>27717</v>
      </c>
      <c r="BW4622" t="s">
        <v>19386</v>
      </c>
      <c r="BX4622" t="b">
        <v>1</v>
      </c>
      <c r="BY4622" t="s">
        <v>65626</v>
      </c>
      <c r="BZ4622" t="s">
        <v>19387</v>
      </c>
      <c r="CA4622" t="s">
        <v>27717</v>
      </c>
      <c r="CB4622" t="b">
        <v>0</v>
      </c>
      <c r="CC4622" t="b">
        <v>0</v>
      </c>
      <c r="CD4622">
        <v>0</v>
      </c>
      <c r="CE4622">
        <v>0</v>
      </c>
      <c r="CF4622" t="s">
        <v>74083</v>
      </c>
      <c r="CG4622" t="s">
        <v>27717</v>
      </c>
      <c r="CH4622" t="s">
        <v>74084</v>
      </c>
      <c r="CI4622">
        <v>5</v>
      </c>
      <c r="CJ4622">
        <v>0</v>
      </c>
    </row>
    <row r="4623" spans="1:88" x14ac:dyDescent="0.3">
      <c r="A4623" t="s">
        <v>2483</v>
      </c>
      <c r="B4623" t="b">
        <v>0</v>
      </c>
      <c r="C4623" t="s">
        <v>90</v>
      </c>
      <c r="D4623" t="b">
        <v>0</v>
      </c>
      <c r="E4623" t="s">
        <v>27717</v>
      </c>
      <c r="F4623" t="s">
        <v>7000</v>
      </c>
      <c r="G4623" t="s">
        <v>7000</v>
      </c>
      <c r="H4623" t="s">
        <v>67446</v>
      </c>
      <c r="I4623" t="b">
        <v>0</v>
      </c>
      <c r="J4623" t="s">
        <v>27717</v>
      </c>
      <c r="K4623" t="s">
        <v>27717</v>
      </c>
      <c r="L4623" t="s">
        <v>27649</v>
      </c>
      <c r="M4623" t="s">
        <v>27717</v>
      </c>
      <c r="N4623" t="s">
        <v>27717</v>
      </c>
      <c r="O4623" t="s">
        <v>2159</v>
      </c>
      <c r="P4623" t="b">
        <v>1</v>
      </c>
      <c r="Q4623" t="s">
        <v>48025</v>
      </c>
      <c r="R4623" t="s">
        <v>27717</v>
      </c>
      <c r="S4623" t="b">
        <v>0</v>
      </c>
      <c r="T4623" t="s">
        <v>27717</v>
      </c>
      <c r="U4623" t="s">
        <v>27717</v>
      </c>
      <c r="V4623" t="b">
        <v>0</v>
      </c>
      <c r="W4623" s="2">
        <v>44256</v>
      </c>
      <c r="X4623">
        <v>3</v>
      </c>
      <c r="Y4623">
        <v>2021</v>
      </c>
      <c r="Z4623" t="s">
        <v>19304</v>
      </c>
      <c r="AA4623" t="s">
        <v>19304</v>
      </c>
      <c r="AB4623" t="b">
        <v>0</v>
      </c>
      <c r="AC4623" t="b">
        <v>0</v>
      </c>
      <c r="AD4623" t="s">
        <v>27717</v>
      </c>
      <c r="AE4623" t="b">
        <v>1</v>
      </c>
      <c r="AF4623" t="b">
        <v>0</v>
      </c>
      <c r="AG4623" t="b">
        <v>0</v>
      </c>
      <c r="AH4623" t="s">
        <v>22424</v>
      </c>
      <c r="AI4623" t="b">
        <v>0</v>
      </c>
      <c r="AJ4623" t="s">
        <v>27717</v>
      </c>
      <c r="AK4623" t="b">
        <v>0</v>
      </c>
      <c r="AL4623" t="s">
        <v>27717</v>
      </c>
      <c r="AM4623" t="s">
        <v>87</v>
      </c>
      <c r="AN4623" t="s">
        <v>65758</v>
      </c>
      <c r="AO4623" t="s">
        <v>27717</v>
      </c>
      <c r="AP4623" t="s">
        <v>74085</v>
      </c>
      <c r="AQ4623" t="s">
        <v>72978</v>
      </c>
      <c r="AR4623" t="s">
        <v>27717</v>
      </c>
      <c r="AS4623" t="b">
        <v>0</v>
      </c>
      <c r="AT4623" t="s">
        <v>27717</v>
      </c>
      <c r="AU4623" t="s">
        <v>27717</v>
      </c>
      <c r="AV4623" t="s">
        <v>6778</v>
      </c>
      <c r="AW4623" t="s">
        <v>27717</v>
      </c>
      <c r="AX4623" t="s">
        <v>27717</v>
      </c>
      <c r="AY4623" t="s">
        <v>27717</v>
      </c>
      <c r="AZ4623" t="s">
        <v>27717</v>
      </c>
      <c r="BA4623" t="s">
        <v>3580</v>
      </c>
      <c r="BB4623" t="s">
        <v>13698</v>
      </c>
      <c r="BC4623" t="s">
        <v>27717</v>
      </c>
      <c r="BD4623" t="b">
        <v>0</v>
      </c>
      <c r="BE4623" t="s">
        <v>27717</v>
      </c>
      <c r="BF4623" t="s">
        <v>27717</v>
      </c>
      <c r="BG4623" t="s">
        <v>27717</v>
      </c>
      <c r="BH4623" t="s">
        <v>1809</v>
      </c>
      <c r="BI4623" t="s">
        <v>20745</v>
      </c>
      <c r="BJ4623" t="s">
        <v>326</v>
      </c>
      <c r="BK4623" t="s">
        <v>27717</v>
      </c>
      <c r="BL4623" t="s">
        <v>27649</v>
      </c>
      <c r="BM4623" t="s">
        <v>6780</v>
      </c>
      <c r="BN4623" t="s">
        <v>8558</v>
      </c>
      <c r="BO4623" t="s">
        <v>27717</v>
      </c>
      <c r="BP4623" t="s">
        <v>27717</v>
      </c>
      <c r="BQ4623" t="s">
        <v>19326</v>
      </c>
      <c r="BR4623" t="b">
        <v>0</v>
      </c>
      <c r="BS4623" t="s">
        <v>27717</v>
      </c>
      <c r="BT4623" t="b">
        <v>0</v>
      </c>
      <c r="BU4623" t="s">
        <v>27717</v>
      </c>
      <c r="BV4623" t="s">
        <v>27717</v>
      </c>
      <c r="BW4623" t="s">
        <v>19412</v>
      </c>
      <c r="BX4623" t="b">
        <v>0</v>
      </c>
      <c r="BY4623" t="s">
        <v>65626</v>
      </c>
      <c r="BZ4623" t="s">
        <v>6653</v>
      </c>
      <c r="CA4623" t="s">
        <v>27717</v>
      </c>
      <c r="CB4623" t="b">
        <v>0</v>
      </c>
      <c r="CC4623" t="b">
        <v>0</v>
      </c>
      <c r="CF4623" t="s">
        <v>74086</v>
      </c>
      <c r="CG4623" t="s">
        <v>27717</v>
      </c>
      <c r="CH4623" t="s">
        <v>74087</v>
      </c>
      <c r="CI4623">
        <v>30</v>
      </c>
      <c r="CJ4623">
        <v>0</v>
      </c>
    </row>
    <row r="4624" spans="1:88" x14ac:dyDescent="0.3">
      <c r="A4624" t="s">
        <v>3232</v>
      </c>
      <c r="B4624" t="b">
        <v>0</v>
      </c>
      <c r="C4624" t="s">
        <v>90</v>
      </c>
      <c r="D4624" t="b">
        <v>0</v>
      </c>
      <c r="E4624" t="s">
        <v>27717</v>
      </c>
      <c r="F4624" t="s">
        <v>7000</v>
      </c>
      <c r="G4624" t="s">
        <v>7000</v>
      </c>
      <c r="H4624" t="s">
        <v>68113</v>
      </c>
      <c r="I4624" t="b">
        <v>0</v>
      </c>
      <c r="J4624" t="s">
        <v>27717</v>
      </c>
      <c r="K4624" t="s">
        <v>27717</v>
      </c>
      <c r="L4624" t="s">
        <v>27650</v>
      </c>
      <c r="M4624" t="s">
        <v>27651</v>
      </c>
      <c r="N4624" t="s">
        <v>19409</v>
      </c>
      <c r="O4624" t="s">
        <v>2159</v>
      </c>
      <c r="P4624" t="b">
        <v>1</v>
      </c>
      <c r="Q4624" t="s">
        <v>48626</v>
      </c>
      <c r="R4624" t="s">
        <v>27717</v>
      </c>
      <c r="S4624" t="b">
        <v>0</v>
      </c>
      <c r="T4624" t="s">
        <v>27717</v>
      </c>
      <c r="U4624" t="s">
        <v>27717</v>
      </c>
      <c r="V4624" t="b">
        <v>0</v>
      </c>
      <c r="W4624" s="2">
        <v>44287</v>
      </c>
      <c r="X4624">
        <v>4</v>
      </c>
      <c r="Y4624">
        <v>2021</v>
      </c>
      <c r="Z4624" t="s">
        <v>19304</v>
      </c>
      <c r="AA4624" t="s">
        <v>19304</v>
      </c>
      <c r="AB4624" t="b">
        <v>0</v>
      </c>
      <c r="AC4624" t="b">
        <v>0</v>
      </c>
      <c r="AD4624" t="s">
        <v>27717</v>
      </c>
      <c r="AE4624" t="b">
        <v>1</v>
      </c>
      <c r="AF4624" t="b">
        <v>0</v>
      </c>
      <c r="AG4624" t="b">
        <v>0</v>
      </c>
      <c r="AH4624" t="s">
        <v>22424</v>
      </c>
      <c r="AI4624" t="b">
        <v>0</v>
      </c>
      <c r="AJ4624" t="s">
        <v>27717</v>
      </c>
      <c r="AK4624" t="b">
        <v>0</v>
      </c>
      <c r="AL4624" t="s">
        <v>48622</v>
      </c>
      <c r="AM4624" t="s">
        <v>87</v>
      </c>
      <c r="AN4624" t="s">
        <v>65758</v>
      </c>
      <c r="AO4624" t="s">
        <v>27717</v>
      </c>
      <c r="AP4624" t="s">
        <v>74088</v>
      </c>
      <c r="AQ4624" t="s">
        <v>27717</v>
      </c>
      <c r="AR4624" t="s">
        <v>27717</v>
      </c>
      <c r="AS4624" t="b">
        <v>0</v>
      </c>
      <c r="AT4624" t="s">
        <v>27717</v>
      </c>
      <c r="AU4624" t="s">
        <v>27717</v>
      </c>
      <c r="AV4624" t="s">
        <v>90</v>
      </c>
      <c r="AW4624" t="s">
        <v>27717</v>
      </c>
      <c r="AX4624" t="s">
        <v>27717</v>
      </c>
      <c r="AY4624" t="s">
        <v>27717</v>
      </c>
      <c r="AZ4624" t="s">
        <v>27717</v>
      </c>
      <c r="BA4624" t="s">
        <v>3580</v>
      </c>
      <c r="BB4624" t="s">
        <v>8838</v>
      </c>
      <c r="BC4624" t="s">
        <v>27717</v>
      </c>
      <c r="BD4624" t="b">
        <v>0</v>
      </c>
      <c r="BE4624" t="s">
        <v>27717</v>
      </c>
      <c r="BF4624" t="s">
        <v>27717</v>
      </c>
      <c r="BG4624" t="s">
        <v>27717</v>
      </c>
      <c r="BH4624" t="s">
        <v>1809</v>
      </c>
      <c r="BI4624" t="s">
        <v>20444</v>
      </c>
      <c r="BJ4624" t="s">
        <v>326</v>
      </c>
      <c r="BK4624" t="s">
        <v>27717</v>
      </c>
      <c r="BL4624" t="s">
        <v>27650</v>
      </c>
      <c r="BM4624" t="s">
        <v>6780</v>
      </c>
      <c r="BN4624" t="s">
        <v>8558</v>
      </c>
      <c r="BO4624" t="s">
        <v>27717</v>
      </c>
      <c r="BP4624" t="s">
        <v>27717</v>
      </c>
      <c r="BQ4624" t="s">
        <v>19326</v>
      </c>
      <c r="BR4624" t="b">
        <v>0</v>
      </c>
      <c r="BS4624" t="s">
        <v>27717</v>
      </c>
      <c r="BT4624" t="b">
        <v>0</v>
      </c>
      <c r="BU4624" t="s">
        <v>27717</v>
      </c>
      <c r="BV4624" t="s">
        <v>27717</v>
      </c>
      <c r="BW4624" t="s">
        <v>19412</v>
      </c>
      <c r="BX4624" t="b">
        <v>0</v>
      </c>
      <c r="BY4624" t="s">
        <v>65626</v>
      </c>
      <c r="BZ4624" t="s">
        <v>6653</v>
      </c>
      <c r="CA4624" t="s">
        <v>27717</v>
      </c>
      <c r="CB4624" t="b">
        <v>0</v>
      </c>
      <c r="CC4624" t="b">
        <v>0</v>
      </c>
      <c r="CF4624" t="s">
        <v>67583</v>
      </c>
      <c r="CG4624" t="s">
        <v>27717</v>
      </c>
      <c r="CH4624" t="s">
        <v>74089</v>
      </c>
      <c r="CI4624">
        <v>30</v>
      </c>
      <c r="CJ4624">
        <v>0</v>
      </c>
    </row>
    <row r="4625" spans="1:88" x14ac:dyDescent="0.3">
      <c r="A4625" t="s">
        <v>2489</v>
      </c>
      <c r="B4625" t="b">
        <v>0</v>
      </c>
      <c r="C4625" t="s">
        <v>27717</v>
      </c>
      <c r="D4625" t="b">
        <v>0</v>
      </c>
      <c r="E4625" t="s">
        <v>27717</v>
      </c>
      <c r="F4625" t="s">
        <v>7000</v>
      </c>
      <c r="G4625" t="s">
        <v>7000</v>
      </c>
      <c r="H4625" t="s">
        <v>50462</v>
      </c>
      <c r="I4625" t="b">
        <v>0</v>
      </c>
      <c r="J4625" t="s">
        <v>27717</v>
      </c>
      <c r="K4625" t="s">
        <v>27717</v>
      </c>
      <c r="L4625" t="s">
        <v>27652</v>
      </c>
      <c r="M4625" t="s">
        <v>27717</v>
      </c>
      <c r="N4625" t="s">
        <v>27717</v>
      </c>
      <c r="O4625" t="s">
        <v>2159</v>
      </c>
      <c r="P4625" t="b">
        <v>1</v>
      </c>
      <c r="Q4625" t="s">
        <v>48028</v>
      </c>
      <c r="R4625" t="s">
        <v>27717</v>
      </c>
      <c r="S4625" t="b">
        <v>0</v>
      </c>
      <c r="T4625" t="s">
        <v>27717</v>
      </c>
      <c r="U4625" t="s">
        <v>27717</v>
      </c>
      <c r="V4625" t="b">
        <v>0</v>
      </c>
      <c r="W4625" s="2">
        <v>44287</v>
      </c>
      <c r="X4625">
        <v>4</v>
      </c>
      <c r="Y4625">
        <v>2021</v>
      </c>
      <c r="Z4625" t="s">
        <v>19304</v>
      </c>
      <c r="AA4625" t="s">
        <v>19304</v>
      </c>
      <c r="AB4625" t="b">
        <v>0</v>
      </c>
      <c r="AC4625" t="b">
        <v>0</v>
      </c>
      <c r="AD4625" t="s">
        <v>27717</v>
      </c>
      <c r="AE4625" t="b">
        <v>1</v>
      </c>
      <c r="AF4625" t="b">
        <v>0</v>
      </c>
      <c r="AG4625" t="b">
        <v>0</v>
      </c>
      <c r="AH4625" t="s">
        <v>22424</v>
      </c>
      <c r="AI4625" t="b">
        <v>0</v>
      </c>
      <c r="AJ4625" t="s">
        <v>27717</v>
      </c>
      <c r="AK4625" t="b">
        <v>0</v>
      </c>
      <c r="AL4625" t="s">
        <v>47427</v>
      </c>
      <c r="AM4625" t="s">
        <v>87</v>
      </c>
      <c r="AN4625" t="s">
        <v>65758</v>
      </c>
      <c r="AO4625" t="s">
        <v>27717</v>
      </c>
      <c r="AP4625" t="s">
        <v>74090</v>
      </c>
      <c r="AQ4625" t="s">
        <v>27717</v>
      </c>
      <c r="AR4625" t="s">
        <v>27717</v>
      </c>
      <c r="AS4625" t="b">
        <v>0</v>
      </c>
      <c r="AT4625" t="s">
        <v>27717</v>
      </c>
      <c r="AU4625" t="s">
        <v>27717</v>
      </c>
      <c r="AV4625" t="s">
        <v>6768</v>
      </c>
      <c r="AW4625" t="s">
        <v>27717</v>
      </c>
      <c r="AX4625" t="s">
        <v>27717</v>
      </c>
      <c r="AY4625" t="s">
        <v>27717</v>
      </c>
      <c r="AZ4625" t="s">
        <v>27717</v>
      </c>
      <c r="BA4625" t="s">
        <v>3580</v>
      </c>
      <c r="BB4625" t="s">
        <v>17719</v>
      </c>
      <c r="BC4625" t="s">
        <v>27717</v>
      </c>
      <c r="BD4625" t="b">
        <v>0</v>
      </c>
      <c r="BE4625" t="s">
        <v>27717</v>
      </c>
      <c r="BF4625" t="s">
        <v>27717</v>
      </c>
      <c r="BG4625" t="s">
        <v>27717</v>
      </c>
      <c r="BH4625" t="s">
        <v>1809</v>
      </c>
      <c r="BI4625" t="s">
        <v>20745</v>
      </c>
      <c r="BJ4625" t="s">
        <v>326</v>
      </c>
      <c r="BK4625" t="s">
        <v>27717</v>
      </c>
      <c r="BL4625" t="s">
        <v>27652</v>
      </c>
      <c r="BM4625" t="s">
        <v>6780</v>
      </c>
      <c r="BN4625" t="s">
        <v>8558</v>
      </c>
      <c r="BO4625" t="s">
        <v>27717</v>
      </c>
      <c r="BP4625" t="s">
        <v>27717</v>
      </c>
      <c r="BQ4625" t="s">
        <v>19326</v>
      </c>
      <c r="BR4625" t="b">
        <v>0</v>
      </c>
      <c r="BS4625" t="s">
        <v>27717</v>
      </c>
      <c r="BT4625" t="b">
        <v>0</v>
      </c>
      <c r="BU4625" t="s">
        <v>27717</v>
      </c>
      <c r="BV4625" t="s">
        <v>27717</v>
      </c>
      <c r="BW4625" t="s">
        <v>19412</v>
      </c>
      <c r="BX4625" t="b">
        <v>0</v>
      </c>
      <c r="BY4625" t="s">
        <v>65626</v>
      </c>
      <c r="BZ4625" t="s">
        <v>6653</v>
      </c>
      <c r="CA4625" t="s">
        <v>27717</v>
      </c>
      <c r="CB4625" t="b">
        <v>0</v>
      </c>
      <c r="CC4625" t="b">
        <v>0</v>
      </c>
      <c r="CD4625">
        <v>0</v>
      </c>
      <c r="CE4625">
        <v>0</v>
      </c>
      <c r="CF4625" t="s">
        <v>39934</v>
      </c>
      <c r="CG4625" t="s">
        <v>27717</v>
      </c>
      <c r="CH4625" t="s">
        <v>74091</v>
      </c>
      <c r="CI4625">
        <v>30</v>
      </c>
      <c r="CJ4625">
        <v>0</v>
      </c>
    </row>
    <row r="4626" spans="1:88" x14ac:dyDescent="0.3">
      <c r="A4626" t="s">
        <v>325</v>
      </c>
      <c r="B4626" t="b">
        <v>0</v>
      </c>
      <c r="C4626" t="s">
        <v>13881</v>
      </c>
      <c r="D4626" t="b">
        <v>0</v>
      </c>
      <c r="E4626" t="s">
        <v>21441</v>
      </c>
      <c r="F4626" t="s">
        <v>7431</v>
      </c>
      <c r="G4626" t="s">
        <v>7000</v>
      </c>
      <c r="H4626" t="s">
        <v>65782</v>
      </c>
      <c r="I4626" t="b">
        <v>0</v>
      </c>
      <c r="J4626" t="s">
        <v>27717</v>
      </c>
      <c r="K4626" t="s">
        <v>27717</v>
      </c>
      <c r="L4626" t="s">
        <v>27653</v>
      </c>
      <c r="M4626" t="s">
        <v>27717</v>
      </c>
      <c r="N4626" t="s">
        <v>27717</v>
      </c>
      <c r="O4626" t="s">
        <v>218</v>
      </c>
      <c r="P4626" t="b">
        <v>1</v>
      </c>
      <c r="Q4626" t="s">
        <v>46473</v>
      </c>
      <c r="R4626" t="s">
        <v>27717</v>
      </c>
      <c r="S4626" t="b">
        <v>0</v>
      </c>
      <c r="T4626" t="s">
        <v>27717</v>
      </c>
      <c r="U4626" t="s">
        <v>27717</v>
      </c>
      <c r="V4626" t="b">
        <v>0</v>
      </c>
      <c r="W4626" s="2">
        <v>44256</v>
      </c>
      <c r="X4626">
        <v>3</v>
      </c>
      <c r="Y4626">
        <v>2021</v>
      </c>
      <c r="Z4626" t="s">
        <v>19304</v>
      </c>
      <c r="AA4626" t="s">
        <v>19304</v>
      </c>
      <c r="AB4626" t="b">
        <v>0</v>
      </c>
      <c r="AC4626" t="b">
        <v>0</v>
      </c>
      <c r="AD4626" t="s">
        <v>27717</v>
      </c>
      <c r="AE4626" t="b">
        <v>1</v>
      </c>
      <c r="AF4626" t="b">
        <v>1</v>
      </c>
      <c r="AG4626" t="b">
        <v>1</v>
      </c>
      <c r="AH4626" t="s">
        <v>22424</v>
      </c>
      <c r="AI4626" t="b">
        <v>0</v>
      </c>
      <c r="AJ4626" t="s">
        <v>27717</v>
      </c>
      <c r="AK4626" t="b">
        <v>0</v>
      </c>
      <c r="AL4626" t="s">
        <v>46432</v>
      </c>
      <c r="AM4626" t="s">
        <v>218</v>
      </c>
      <c r="AN4626" t="s">
        <v>74092</v>
      </c>
      <c r="AO4626" t="s">
        <v>27717</v>
      </c>
      <c r="AP4626" t="s">
        <v>74093</v>
      </c>
      <c r="AQ4626" t="s">
        <v>48613</v>
      </c>
      <c r="AR4626" t="s">
        <v>27717</v>
      </c>
      <c r="AS4626" t="b">
        <v>0</v>
      </c>
      <c r="AT4626" t="s">
        <v>27717</v>
      </c>
      <c r="AU4626" t="s">
        <v>27717</v>
      </c>
      <c r="AV4626" t="s">
        <v>6809</v>
      </c>
      <c r="AW4626" t="s">
        <v>27717</v>
      </c>
      <c r="AX4626" t="s">
        <v>27717</v>
      </c>
      <c r="AY4626" t="s">
        <v>27717</v>
      </c>
      <c r="AZ4626" t="s">
        <v>27717</v>
      </c>
      <c r="BA4626" t="s">
        <v>3580</v>
      </c>
      <c r="BB4626" t="s">
        <v>13607</v>
      </c>
      <c r="BC4626" t="s">
        <v>27717</v>
      </c>
      <c r="BD4626" t="b">
        <v>0</v>
      </c>
      <c r="BE4626" t="s">
        <v>27717</v>
      </c>
      <c r="BF4626" t="s">
        <v>27717</v>
      </c>
      <c r="BG4626" t="s">
        <v>27717</v>
      </c>
      <c r="BH4626" t="s">
        <v>218</v>
      </c>
      <c r="BI4626" t="s">
        <v>19960</v>
      </c>
      <c r="BJ4626" t="s">
        <v>326</v>
      </c>
      <c r="BK4626" t="s">
        <v>27717</v>
      </c>
      <c r="BL4626" t="s">
        <v>27653</v>
      </c>
      <c r="BM4626" t="s">
        <v>6780</v>
      </c>
      <c r="BN4626" t="s">
        <v>8558</v>
      </c>
      <c r="BO4626" t="s">
        <v>27717</v>
      </c>
      <c r="BP4626" t="s">
        <v>27717</v>
      </c>
      <c r="BQ4626" t="s">
        <v>19326</v>
      </c>
      <c r="BR4626" t="b">
        <v>0</v>
      </c>
      <c r="BS4626" t="s">
        <v>27717</v>
      </c>
      <c r="BT4626" t="b">
        <v>0</v>
      </c>
      <c r="BU4626" t="s">
        <v>27717</v>
      </c>
      <c r="BV4626" t="s">
        <v>27717</v>
      </c>
      <c r="BW4626" t="s">
        <v>19412</v>
      </c>
      <c r="BX4626" t="b">
        <v>0</v>
      </c>
      <c r="BY4626" t="s">
        <v>65626</v>
      </c>
      <c r="BZ4626" t="s">
        <v>2275</v>
      </c>
      <c r="CA4626" t="s">
        <v>27717</v>
      </c>
      <c r="CB4626" t="b">
        <v>0</v>
      </c>
      <c r="CC4626" t="b">
        <v>0</v>
      </c>
      <c r="CD4626">
        <v>0</v>
      </c>
      <c r="CE4626">
        <v>0</v>
      </c>
      <c r="CF4626" t="s">
        <v>74094</v>
      </c>
      <c r="CG4626" t="s">
        <v>27717</v>
      </c>
      <c r="CH4626" t="s">
        <v>74095</v>
      </c>
      <c r="CI4626">
        <v>30</v>
      </c>
      <c r="CJ4626">
        <v>0</v>
      </c>
    </row>
    <row r="4627" spans="1:88" x14ac:dyDescent="0.3">
      <c r="A4627" t="s">
        <v>2484</v>
      </c>
      <c r="B4627" t="b">
        <v>0</v>
      </c>
      <c r="C4627" t="s">
        <v>90</v>
      </c>
      <c r="D4627" t="b">
        <v>0</v>
      </c>
      <c r="E4627" t="s">
        <v>27717</v>
      </c>
      <c r="F4627" t="s">
        <v>7000</v>
      </c>
      <c r="G4627" t="s">
        <v>7000</v>
      </c>
      <c r="H4627" t="s">
        <v>46394</v>
      </c>
      <c r="I4627" t="b">
        <v>1</v>
      </c>
      <c r="J4627" t="s">
        <v>27717</v>
      </c>
      <c r="K4627" t="s">
        <v>27717</v>
      </c>
      <c r="L4627" t="s">
        <v>27654</v>
      </c>
      <c r="M4627" t="s">
        <v>27717</v>
      </c>
      <c r="N4627" t="s">
        <v>27717</v>
      </c>
      <c r="O4627" t="s">
        <v>2159</v>
      </c>
      <c r="P4627" t="b">
        <v>1</v>
      </c>
      <c r="Q4627" t="s">
        <v>48026</v>
      </c>
      <c r="R4627" t="s">
        <v>46394</v>
      </c>
      <c r="S4627" t="b">
        <v>0</v>
      </c>
      <c r="T4627" t="s">
        <v>27717</v>
      </c>
      <c r="U4627" t="s">
        <v>27717</v>
      </c>
      <c r="V4627" t="b">
        <v>0</v>
      </c>
      <c r="W4627" s="2">
        <v>44228</v>
      </c>
      <c r="X4627">
        <v>2</v>
      </c>
      <c r="Y4627">
        <v>2021</v>
      </c>
      <c r="Z4627" t="s">
        <v>19212</v>
      </c>
      <c r="AA4627" t="s">
        <v>19212</v>
      </c>
      <c r="AB4627" t="b">
        <v>1</v>
      </c>
      <c r="AC4627" t="b">
        <v>1</v>
      </c>
      <c r="AD4627" t="s">
        <v>27717</v>
      </c>
      <c r="AE4627" t="b">
        <v>1</v>
      </c>
      <c r="AF4627" t="b">
        <v>0</v>
      </c>
      <c r="AG4627" t="b">
        <v>0</v>
      </c>
      <c r="AH4627" t="s">
        <v>22424</v>
      </c>
      <c r="AI4627" t="b">
        <v>0</v>
      </c>
      <c r="AJ4627" t="s">
        <v>27717</v>
      </c>
      <c r="AK4627" t="b">
        <v>0</v>
      </c>
      <c r="AL4627" t="s">
        <v>47993</v>
      </c>
      <c r="AM4627" t="s">
        <v>2409</v>
      </c>
      <c r="AN4627" t="s">
        <v>69317</v>
      </c>
      <c r="AO4627" t="s">
        <v>27717</v>
      </c>
      <c r="AP4627" t="s">
        <v>74096</v>
      </c>
      <c r="AQ4627" t="s">
        <v>46394</v>
      </c>
      <c r="AR4627" t="s">
        <v>27717</v>
      </c>
      <c r="AS4627" t="b">
        <v>0</v>
      </c>
      <c r="AT4627" t="s">
        <v>27717</v>
      </c>
      <c r="AU4627" t="s">
        <v>27717</v>
      </c>
      <c r="AV4627" t="s">
        <v>6778</v>
      </c>
      <c r="AW4627" t="s">
        <v>27717</v>
      </c>
      <c r="AX4627" t="s">
        <v>27717</v>
      </c>
      <c r="AY4627" t="s">
        <v>27717</v>
      </c>
      <c r="AZ4627" t="s">
        <v>27717</v>
      </c>
      <c r="BA4627" t="s">
        <v>3580</v>
      </c>
      <c r="BB4627" t="s">
        <v>17721</v>
      </c>
      <c r="BC4627" t="s">
        <v>27717</v>
      </c>
      <c r="BD4627" t="b">
        <v>0</v>
      </c>
      <c r="BE4627" t="s">
        <v>27717</v>
      </c>
      <c r="BF4627" t="s">
        <v>27717</v>
      </c>
      <c r="BG4627" t="s">
        <v>27717</v>
      </c>
      <c r="BH4627" t="s">
        <v>1809</v>
      </c>
      <c r="BI4627" t="s">
        <v>20745</v>
      </c>
      <c r="BJ4627" t="s">
        <v>326</v>
      </c>
      <c r="BK4627" t="s">
        <v>27717</v>
      </c>
      <c r="BL4627" t="s">
        <v>27654</v>
      </c>
      <c r="BM4627" t="s">
        <v>6780</v>
      </c>
      <c r="BN4627" t="s">
        <v>8558</v>
      </c>
      <c r="BO4627" t="s">
        <v>27717</v>
      </c>
      <c r="BP4627" t="s">
        <v>27717</v>
      </c>
      <c r="BQ4627" t="s">
        <v>19326</v>
      </c>
      <c r="BR4627" t="b">
        <v>0</v>
      </c>
      <c r="BS4627" t="s">
        <v>27717</v>
      </c>
      <c r="BT4627" t="b">
        <v>0</v>
      </c>
      <c r="BU4627" t="s">
        <v>22902</v>
      </c>
      <c r="BV4627" t="s">
        <v>27717</v>
      </c>
      <c r="BW4627" t="s">
        <v>19275</v>
      </c>
      <c r="BX4627" t="b">
        <v>0</v>
      </c>
      <c r="BY4627" t="s">
        <v>65626</v>
      </c>
      <c r="BZ4627" t="s">
        <v>6653</v>
      </c>
      <c r="CA4627" t="s">
        <v>27717</v>
      </c>
      <c r="CB4627" t="b">
        <v>0</v>
      </c>
      <c r="CC4627" t="b">
        <v>1</v>
      </c>
      <c r="CF4627" t="s">
        <v>73800</v>
      </c>
      <c r="CG4627" t="s">
        <v>27717</v>
      </c>
      <c r="CH4627" t="s">
        <v>73800</v>
      </c>
      <c r="CI4627">
        <v>100</v>
      </c>
      <c r="CJ4627">
        <v>0</v>
      </c>
    </row>
    <row r="4628" spans="1:88" x14ac:dyDescent="0.3">
      <c r="A4628" t="s">
        <v>3063</v>
      </c>
      <c r="B4628" t="b">
        <v>0</v>
      </c>
      <c r="C4628" t="s">
        <v>27717</v>
      </c>
      <c r="D4628" t="b">
        <v>0</v>
      </c>
      <c r="E4628" t="s">
        <v>21398</v>
      </c>
      <c r="F4628" t="s">
        <v>27717</v>
      </c>
      <c r="G4628" t="s">
        <v>27717</v>
      </c>
      <c r="H4628" t="s">
        <v>65782</v>
      </c>
      <c r="I4628" t="b">
        <v>0</v>
      </c>
      <c r="J4628" t="s">
        <v>27717</v>
      </c>
      <c r="K4628" t="s">
        <v>27717</v>
      </c>
      <c r="L4628" t="s">
        <v>27655</v>
      </c>
      <c r="M4628" t="s">
        <v>27717</v>
      </c>
      <c r="N4628" t="s">
        <v>27717</v>
      </c>
      <c r="O4628" t="s">
        <v>274</v>
      </c>
      <c r="P4628" t="b">
        <v>1</v>
      </c>
      <c r="Q4628" t="s">
        <v>48528</v>
      </c>
      <c r="R4628" t="s">
        <v>27717</v>
      </c>
      <c r="S4628" t="b">
        <v>0</v>
      </c>
      <c r="T4628" t="s">
        <v>27717</v>
      </c>
      <c r="U4628" t="s">
        <v>27717</v>
      </c>
      <c r="V4628" t="b">
        <v>0</v>
      </c>
      <c r="W4628" s="2">
        <v>44256</v>
      </c>
      <c r="X4628">
        <v>3</v>
      </c>
      <c r="Y4628">
        <v>2021</v>
      </c>
      <c r="Z4628" t="s">
        <v>19304</v>
      </c>
      <c r="AA4628" t="s">
        <v>19304</v>
      </c>
      <c r="AB4628" t="b">
        <v>0</v>
      </c>
      <c r="AC4628" t="b">
        <v>0</v>
      </c>
      <c r="AD4628" t="s">
        <v>27717</v>
      </c>
      <c r="AE4628" t="b">
        <v>1</v>
      </c>
      <c r="AF4628" t="b">
        <v>0</v>
      </c>
      <c r="AG4628" t="b">
        <v>0</v>
      </c>
      <c r="AH4628" t="s">
        <v>22424</v>
      </c>
      <c r="AI4628" t="b">
        <v>0</v>
      </c>
      <c r="AJ4628" t="s">
        <v>27717</v>
      </c>
      <c r="AK4628" t="b">
        <v>0</v>
      </c>
      <c r="AL4628" t="s">
        <v>47782</v>
      </c>
      <c r="AM4628" t="s">
        <v>87</v>
      </c>
      <c r="AN4628" t="s">
        <v>65758</v>
      </c>
      <c r="AO4628" t="s">
        <v>27717</v>
      </c>
      <c r="AP4628" t="s">
        <v>74097</v>
      </c>
      <c r="AQ4628" t="s">
        <v>27717</v>
      </c>
      <c r="AR4628" t="s">
        <v>27717</v>
      </c>
      <c r="AS4628" t="b">
        <v>0</v>
      </c>
      <c r="AT4628" t="s">
        <v>27717</v>
      </c>
      <c r="AU4628" t="s">
        <v>27717</v>
      </c>
      <c r="AV4628" t="s">
        <v>7264</v>
      </c>
      <c r="AW4628" t="s">
        <v>27717</v>
      </c>
      <c r="AX4628" t="s">
        <v>27717</v>
      </c>
      <c r="AY4628" t="s">
        <v>27717</v>
      </c>
      <c r="AZ4628" t="s">
        <v>27717</v>
      </c>
      <c r="BA4628" t="s">
        <v>27717</v>
      </c>
      <c r="BB4628" t="s">
        <v>27656</v>
      </c>
      <c r="BC4628" t="s">
        <v>27717</v>
      </c>
      <c r="BD4628" t="b">
        <v>0</v>
      </c>
      <c r="BE4628" t="s">
        <v>27717</v>
      </c>
      <c r="BF4628" t="s">
        <v>27717</v>
      </c>
      <c r="BG4628" t="s">
        <v>27717</v>
      </c>
      <c r="BH4628" t="s">
        <v>1809</v>
      </c>
      <c r="BI4628" t="s">
        <v>20444</v>
      </c>
      <c r="BJ4628" t="s">
        <v>90</v>
      </c>
      <c r="BK4628" t="s">
        <v>27717</v>
      </c>
      <c r="BL4628" t="s">
        <v>27655</v>
      </c>
      <c r="BM4628" t="s">
        <v>6780</v>
      </c>
      <c r="BN4628" t="s">
        <v>8558</v>
      </c>
      <c r="BO4628" t="s">
        <v>27717</v>
      </c>
      <c r="BP4628" t="s">
        <v>27717</v>
      </c>
      <c r="BQ4628" t="s">
        <v>19326</v>
      </c>
      <c r="BR4628" t="b">
        <v>0</v>
      </c>
      <c r="BS4628" t="s">
        <v>27717</v>
      </c>
      <c r="BT4628" t="b">
        <v>1</v>
      </c>
      <c r="BU4628" t="s">
        <v>20987</v>
      </c>
      <c r="BV4628" t="s">
        <v>27717</v>
      </c>
      <c r="BW4628" t="s">
        <v>19412</v>
      </c>
      <c r="BX4628" t="b">
        <v>0</v>
      </c>
      <c r="BY4628" t="s">
        <v>65626</v>
      </c>
      <c r="BZ4628" t="s">
        <v>6653</v>
      </c>
      <c r="CA4628" t="s">
        <v>27717</v>
      </c>
      <c r="CB4628" t="b">
        <v>0</v>
      </c>
      <c r="CC4628" t="b">
        <v>0</v>
      </c>
      <c r="CF4628" t="s">
        <v>67583</v>
      </c>
      <c r="CG4628" t="s">
        <v>27717</v>
      </c>
      <c r="CH4628" t="s">
        <v>74089</v>
      </c>
      <c r="CI4628">
        <v>30</v>
      </c>
      <c r="CJ4628">
        <v>0</v>
      </c>
    </row>
    <row r="4629" spans="1:88" x14ac:dyDescent="0.3">
      <c r="A4629" t="s">
        <v>2858</v>
      </c>
      <c r="B4629" t="b">
        <v>0</v>
      </c>
      <c r="C4629" t="s">
        <v>27717</v>
      </c>
      <c r="D4629" t="b">
        <v>0</v>
      </c>
      <c r="E4629" t="s">
        <v>21441</v>
      </c>
      <c r="F4629" t="s">
        <v>27717</v>
      </c>
      <c r="G4629" t="s">
        <v>27717</v>
      </c>
      <c r="H4629" t="s">
        <v>65662</v>
      </c>
      <c r="I4629" t="b">
        <v>0</v>
      </c>
      <c r="J4629" t="s">
        <v>27717</v>
      </c>
      <c r="K4629" t="s">
        <v>27717</v>
      </c>
      <c r="L4629" t="s">
        <v>27657</v>
      </c>
      <c r="M4629" t="s">
        <v>27717</v>
      </c>
      <c r="N4629" t="s">
        <v>19427</v>
      </c>
      <c r="O4629" t="s">
        <v>217</v>
      </c>
      <c r="P4629" t="b">
        <v>1</v>
      </c>
      <c r="Q4629" t="s">
        <v>48333</v>
      </c>
      <c r="R4629" t="s">
        <v>27717</v>
      </c>
      <c r="S4629" t="b">
        <v>0</v>
      </c>
      <c r="T4629" t="s">
        <v>27717</v>
      </c>
      <c r="U4629" t="s">
        <v>27717</v>
      </c>
      <c r="V4629" t="b">
        <v>0</v>
      </c>
      <c r="W4629" s="2">
        <v>44287</v>
      </c>
      <c r="X4629">
        <v>4</v>
      </c>
      <c r="Y4629">
        <v>2021</v>
      </c>
      <c r="Z4629" t="s">
        <v>19304</v>
      </c>
      <c r="AA4629" t="s">
        <v>19304</v>
      </c>
      <c r="AB4629" t="b">
        <v>0</v>
      </c>
      <c r="AC4629" t="b">
        <v>0</v>
      </c>
      <c r="AD4629" t="s">
        <v>27717</v>
      </c>
      <c r="AE4629" t="b">
        <v>1</v>
      </c>
      <c r="AF4629" t="b">
        <v>0</v>
      </c>
      <c r="AG4629" t="b">
        <v>0</v>
      </c>
      <c r="AH4629" t="s">
        <v>21601</v>
      </c>
      <c r="AI4629" t="b">
        <v>0</v>
      </c>
      <c r="AJ4629" t="s">
        <v>20993</v>
      </c>
      <c r="AK4629" t="b">
        <v>0</v>
      </c>
      <c r="AL4629" t="s">
        <v>48334</v>
      </c>
      <c r="AM4629" t="s">
        <v>87</v>
      </c>
      <c r="AN4629" t="s">
        <v>68934</v>
      </c>
      <c r="AO4629" t="s">
        <v>27717</v>
      </c>
      <c r="AP4629" t="s">
        <v>74098</v>
      </c>
      <c r="AQ4629" t="s">
        <v>27717</v>
      </c>
      <c r="AR4629" t="s">
        <v>27717</v>
      </c>
      <c r="AS4629" t="b">
        <v>0</v>
      </c>
      <c r="AT4629" t="s">
        <v>27717</v>
      </c>
      <c r="AU4629" t="s">
        <v>27717</v>
      </c>
      <c r="AV4629" t="s">
        <v>6768</v>
      </c>
      <c r="AW4629" t="s">
        <v>27717</v>
      </c>
      <c r="AX4629" t="s">
        <v>27717</v>
      </c>
      <c r="AY4629" t="s">
        <v>17795</v>
      </c>
      <c r="AZ4629" t="s">
        <v>27658</v>
      </c>
      <c r="BA4629" t="s">
        <v>27717</v>
      </c>
      <c r="BB4629" t="s">
        <v>27659</v>
      </c>
      <c r="BC4629" t="s">
        <v>27717</v>
      </c>
      <c r="BD4629" t="b">
        <v>0</v>
      </c>
      <c r="BE4629" t="s">
        <v>27717</v>
      </c>
      <c r="BF4629" t="s">
        <v>27660</v>
      </c>
      <c r="BG4629" t="s">
        <v>27661</v>
      </c>
      <c r="BH4629" t="s">
        <v>1809</v>
      </c>
      <c r="BI4629" t="s">
        <v>20444</v>
      </c>
      <c r="BJ4629" t="s">
        <v>22662</v>
      </c>
      <c r="BK4629" t="s">
        <v>27717</v>
      </c>
      <c r="BL4629" t="s">
        <v>27657</v>
      </c>
      <c r="BM4629" t="s">
        <v>6780</v>
      </c>
      <c r="BN4629" t="s">
        <v>19325</v>
      </c>
      <c r="BO4629" t="s">
        <v>27717</v>
      </c>
      <c r="BP4629" t="s">
        <v>27717</v>
      </c>
      <c r="BQ4629" t="s">
        <v>19326</v>
      </c>
      <c r="BR4629" t="b">
        <v>0</v>
      </c>
      <c r="BS4629" t="s">
        <v>27717</v>
      </c>
      <c r="BT4629" t="b">
        <v>1</v>
      </c>
      <c r="BU4629" t="s">
        <v>27717</v>
      </c>
      <c r="BV4629" t="s">
        <v>27717</v>
      </c>
      <c r="BW4629" t="s">
        <v>19386</v>
      </c>
      <c r="BX4629" t="b">
        <v>0</v>
      </c>
      <c r="BY4629" t="s">
        <v>65626</v>
      </c>
      <c r="BZ4629" t="s">
        <v>6653</v>
      </c>
      <c r="CA4629" t="s">
        <v>27717</v>
      </c>
      <c r="CB4629" t="b">
        <v>0</v>
      </c>
      <c r="CC4629" t="b">
        <v>0</v>
      </c>
      <c r="CF4629" t="s">
        <v>74099</v>
      </c>
      <c r="CG4629" t="s">
        <v>27717</v>
      </c>
      <c r="CH4629" t="s">
        <v>74100</v>
      </c>
      <c r="CI4629">
        <v>5</v>
      </c>
      <c r="CJ4629">
        <v>0</v>
      </c>
    </row>
    <row r="4630" spans="1:88" x14ac:dyDescent="0.3">
      <c r="A4630" t="s">
        <v>3032</v>
      </c>
      <c r="B4630" t="b">
        <v>0</v>
      </c>
      <c r="C4630" t="s">
        <v>27717</v>
      </c>
      <c r="D4630" t="b">
        <v>0</v>
      </c>
      <c r="E4630" t="s">
        <v>25977</v>
      </c>
      <c r="F4630" t="s">
        <v>27717</v>
      </c>
      <c r="G4630" t="s">
        <v>27717</v>
      </c>
      <c r="H4630" t="s">
        <v>65975</v>
      </c>
      <c r="I4630" t="b">
        <v>0</v>
      </c>
      <c r="J4630" t="s">
        <v>27717</v>
      </c>
      <c r="K4630" t="s">
        <v>27717</v>
      </c>
      <c r="L4630" t="s">
        <v>27662</v>
      </c>
      <c r="M4630" t="s">
        <v>27717</v>
      </c>
      <c r="N4630" t="s">
        <v>19958</v>
      </c>
      <c r="O4630" t="s">
        <v>218</v>
      </c>
      <c r="P4630" t="b">
        <v>1</v>
      </c>
      <c r="Q4630" t="s">
        <v>48491</v>
      </c>
      <c r="R4630" t="s">
        <v>27717</v>
      </c>
      <c r="S4630" t="b">
        <v>0</v>
      </c>
      <c r="T4630" t="s">
        <v>27717</v>
      </c>
      <c r="U4630" t="s">
        <v>27717</v>
      </c>
      <c r="V4630" t="b">
        <v>0</v>
      </c>
      <c r="W4630" s="2">
        <v>44256</v>
      </c>
      <c r="X4630">
        <v>3</v>
      </c>
      <c r="Y4630">
        <v>2021</v>
      </c>
      <c r="Z4630" t="s">
        <v>19304</v>
      </c>
      <c r="AA4630" t="s">
        <v>19304</v>
      </c>
      <c r="AB4630" t="b">
        <v>0</v>
      </c>
      <c r="AC4630" t="b">
        <v>0</v>
      </c>
      <c r="AD4630" t="s">
        <v>27717</v>
      </c>
      <c r="AE4630" t="b">
        <v>1</v>
      </c>
      <c r="AF4630" t="b">
        <v>1</v>
      </c>
      <c r="AG4630" t="b">
        <v>1</v>
      </c>
      <c r="AH4630" t="s">
        <v>22424</v>
      </c>
      <c r="AI4630" t="b">
        <v>0</v>
      </c>
      <c r="AJ4630" t="s">
        <v>27717</v>
      </c>
      <c r="AK4630" t="b">
        <v>0</v>
      </c>
      <c r="AL4630" t="s">
        <v>46847</v>
      </c>
      <c r="AM4630" t="s">
        <v>218</v>
      </c>
      <c r="AN4630" t="s">
        <v>74101</v>
      </c>
      <c r="AO4630" t="s">
        <v>27717</v>
      </c>
      <c r="AP4630" t="s">
        <v>74102</v>
      </c>
      <c r="AQ4630" t="s">
        <v>27717</v>
      </c>
      <c r="AR4630" t="s">
        <v>27717</v>
      </c>
      <c r="AS4630" t="b">
        <v>0</v>
      </c>
      <c r="AT4630" t="s">
        <v>27717</v>
      </c>
      <c r="AU4630" t="s">
        <v>27717</v>
      </c>
      <c r="AV4630" t="s">
        <v>6768</v>
      </c>
      <c r="AW4630" t="s">
        <v>27717</v>
      </c>
      <c r="AX4630" t="s">
        <v>27717</v>
      </c>
      <c r="AY4630" t="s">
        <v>27717</v>
      </c>
      <c r="AZ4630" t="s">
        <v>27717</v>
      </c>
      <c r="BA4630" t="s">
        <v>27717</v>
      </c>
      <c r="BB4630" t="s">
        <v>8555</v>
      </c>
      <c r="BC4630" t="s">
        <v>27717</v>
      </c>
      <c r="BD4630" t="b">
        <v>0</v>
      </c>
      <c r="BE4630" t="s">
        <v>27717</v>
      </c>
      <c r="BF4630" t="s">
        <v>27717</v>
      </c>
      <c r="BG4630" t="s">
        <v>27717</v>
      </c>
      <c r="BH4630" t="s">
        <v>218</v>
      </c>
      <c r="BI4630" t="s">
        <v>20099</v>
      </c>
      <c r="BJ4630" t="s">
        <v>326</v>
      </c>
      <c r="BK4630" t="s">
        <v>27717</v>
      </c>
      <c r="BL4630" t="s">
        <v>27663</v>
      </c>
      <c r="BM4630" t="s">
        <v>6780</v>
      </c>
      <c r="BN4630" t="s">
        <v>8558</v>
      </c>
      <c r="BO4630" t="s">
        <v>27717</v>
      </c>
      <c r="BP4630" t="s">
        <v>27717</v>
      </c>
      <c r="BQ4630" t="s">
        <v>19326</v>
      </c>
      <c r="BR4630" t="b">
        <v>0</v>
      </c>
      <c r="BS4630" t="s">
        <v>27717</v>
      </c>
      <c r="BT4630" t="b">
        <v>1</v>
      </c>
      <c r="BU4630" t="s">
        <v>20987</v>
      </c>
      <c r="BV4630" t="s">
        <v>27717</v>
      </c>
      <c r="BW4630" t="s">
        <v>19412</v>
      </c>
      <c r="BX4630" t="b">
        <v>0</v>
      </c>
      <c r="BY4630" t="s">
        <v>65626</v>
      </c>
      <c r="BZ4630" t="s">
        <v>2275</v>
      </c>
      <c r="CA4630" t="s">
        <v>27717</v>
      </c>
      <c r="CB4630" t="b">
        <v>0</v>
      </c>
      <c r="CC4630" t="b">
        <v>0</v>
      </c>
      <c r="CF4630" t="s">
        <v>40978</v>
      </c>
      <c r="CG4630" t="s">
        <v>27717</v>
      </c>
      <c r="CH4630" t="s">
        <v>27999</v>
      </c>
      <c r="CI4630">
        <v>30</v>
      </c>
      <c r="CJ4630">
        <v>0</v>
      </c>
    </row>
    <row r="4631" spans="1:88" x14ac:dyDescent="0.3">
      <c r="A4631" t="s">
        <v>1077</v>
      </c>
      <c r="B4631" t="b">
        <v>0</v>
      </c>
      <c r="C4631" t="s">
        <v>27717</v>
      </c>
      <c r="D4631" t="b">
        <v>0</v>
      </c>
      <c r="E4631" t="s">
        <v>25401</v>
      </c>
      <c r="F4631" t="s">
        <v>27717</v>
      </c>
      <c r="G4631" t="s">
        <v>27717</v>
      </c>
      <c r="H4631" t="s">
        <v>46864</v>
      </c>
      <c r="I4631" t="b">
        <v>0</v>
      </c>
      <c r="J4631" t="s">
        <v>27717</v>
      </c>
      <c r="K4631" t="s">
        <v>27717</v>
      </c>
      <c r="L4631" t="s">
        <v>27664</v>
      </c>
      <c r="M4631" t="s">
        <v>27665</v>
      </c>
      <c r="N4631" t="s">
        <v>19409</v>
      </c>
      <c r="O4631" t="s">
        <v>345</v>
      </c>
      <c r="P4631" t="b">
        <v>1</v>
      </c>
      <c r="Q4631" t="s">
        <v>74103</v>
      </c>
      <c r="R4631" t="s">
        <v>27717</v>
      </c>
      <c r="S4631" t="b">
        <v>0</v>
      </c>
      <c r="T4631" t="s">
        <v>27717</v>
      </c>
      <c r="U4631" t="s">
        <v>27717</v>
      </c>
      <c r="V4631" t="b">
        <v>0</v>
      </c>
      <c r="W4631" s="2">
        <v>44228</v>
      </c>
      <c r="X4631">
        <v>2</v>
      </c>
      <c r="Y4631">
        <v>2021</v>
      </c>
      <c r="Z4631" t="s">
        <v>20436</v>
      </c>
      <c r="AA4631" t="s">
        <v>20437</v>
      </c>
      <c r="AB4631" t="b">
        <v>0</v>
      </c>
      <c r="AC4631" t="b">
        <v>1</v>
      </c>
      <c r="AD4631" t="s">
        <v>27717</v>
      </c>
      <c r="AE4631" t="b">
        <v>1</v>
      </c>
      <c r="AF4631" t="b">
        <v>1</v>
      </c>
      <c r="AG4631" t="b">
        <v>1</v>
      </c>
      <c r="AH4631" t="s">
        <v>22424</v>
      </c>
      <c r="AI4631" t="b">
        <v>0</v>
      </c>
      <c r="AJ4631" t="s">
        <v>19330</v>
      </c>
      <c r="AK4631" t="b">
        <v>0</v>
      </c>
      <c r="AL4631" t="s">
        <v>46318</v>
      </c>
      <c r="AM4631" t="s">
        <v>2409</v>
      </c>
      <c r="AN4631" t="s">
        <v>69305</v>
      </c>
      <c r="AO4631" t="s">
        <v>27717</v>
      </c>
      <c r="AP4631" t="s">
        <v>64437</v>
      </c>
      <c r="AQ4631" t="s">
        <v>27717</v>
      </c>
      <c r="AR4631" t="s">
        <v>27717</v>
      </c>
      <c r="AS4631" t="b">
        <v>0</v>
      </c>
      <c r="AT4631" t="s">
        <v>27717</v>
      </c>
      <c r="AU4631" t="s">
        <v>27717</v>
      </c>
      <c r="AV4631" t="s">
        <v>7906</v>
      </c>
      <c r="AW4631" t="s">
        <v>27717</v>
      </c>
      <c r="AX4631" t="s">
        <v>27717</v>
      </c>
      <c r="AY4631" t="s">
        <v>6783</v>
      </c>
      <c r="AZ4631" t="s">
        <v>6784</v>
      </c>
      <c r="BA4631" t="s">
        <v>27717</v>
      </c>
      <c r="BB4631" t="s">
        <v>27666</v>
      </c>
      <c r="BC4631" t="s">
        <v>27717</v>
      </c>
      <c r="BD4631" t="b">
        <v>0</v>
      </c>
      <c r="BE4631" t="s">
        <v>27717</v>
      </c>
      <c r="BF4631" t="s">
        <v>27717</v>
      </c>
      <c r="BG4631" t="s">
        <v>27667</v>
      </c>
      <c r="BH4631" t="s">
        <v>460</v>
      </c>
      <c r="BI4631" t="s">
        <v>19960</v>
      </c>
      <c r="BJ4631" t="s">
        <v>326</v>
      </c>
      <c r="BK4631" t="s">
        <v>27717</v>
      </c>
      <c r="BL4631" t="s">
        <v>27664</v>
      </c>
      <c r="BM4631" t="s">
        <v>6780</v>
      </c>
      <c r="BN4631" t="s">
        <v>19325</v>
      </c>
      <c r="BO4631" t="s">
        <v>27717</v>
      </c>
      <c r="BP4631" t="s">
        <v>27717</v>
      </c>
      <c r="BQ4631" t="s">
        <v>19326</v>
      </c>
      <c r="BR4631" t="b">
        <v>0</v>
      </c>
      <c r="BS4631" t="s">
        <v>27717</v>
      </c>
      <c r="BT4631" t="b">
        <v>1</v>
      </c>
      <c r="BU4631" t="s">
        <v>22978</v>
      </c>
      <c r="BV4631" t="s">
        <v>27717</v>
      </c>
      <c r="BW4631" t="s">
        <v>20439</v>
      </c>
      <c r="BX4631" t="b">
        <v>0</v>
      </c>
      <c r="BY4631" t="s">
        <v>65626</v>
      </c>
      <c r="BZ4631" t="s">
        <v>19387</v>
      </c>
      <c r="CA4631" t="s">
        <v>27717</v>
      </c>
      <c r="CB4631" t="b">
        <v>0</v>
      </c>
      <c r="CC4631" t="b">
        <v>0</v>
      </c>
      <c r="CD4631">
        <v>0</v>
      </c>
      <c r="CF4631" t="s">
        <v>67513</v>
      </c>
      <c r="CG4631" t="s">
        <v>27717</v>
      </c>
      <c r="CH4631" t="s">
        <v>74104</v>
      </c>
      <c r="CI4631">
        <v>70</v>
      </c>
      <c r="CJ4631">
        <v>0</v>
      </c>
    </row>
    <row r="4632" spans="1:88" x14ac:dyDescent="0.3">
      <c r="A4632" t="s">
        <v>3152</v>
      </c>
      <c r="B4632" t="b">
        <v>0</v>
      </c>
      <c r="C4632" t="s">
        <v>27717</v>
      </c>
      <c r="D4632" t="b">
        <v>0</v>
      </c>
      <c r="E4632" t="s">
        <v>22543</v>
      </c>
      <c r="F4632" t="s">
        <v>27717</v>
      </c>
      <c r="G4632" t="s">
        <v>27717</v>
      </c>
      <c r="H4632" t="s">
        <v>47689</v>
      </c>
      <c r="I4632" t="b">
        <v>1</v>
      </c>
      <c r="J4632" t="s">
        <v>27717</v>
      </c>
      <c r="K4632" t="s">
        <v>27717</v>
      </c>
      <c r="L4632" t="s">
        <v>27668</v>
      </c>
      <c r="M4632" t="s">
        <v>27717</v>
      </c>
      <c r="N4632" t="s">
        <v>27717</v>
      </c>
      <c r="O4632" t="s">
        <v>2199</v>
      </c>
      <c r="P4632" t="b">
        <v>1</v>
      </c>
      <c r="Q4632" t="s">
        <v>48580</v>
      </c>
      <c r="R4632" t="s">
        <v>27717</v>
      </c>
      <c r="S4632" t="b">
        <v>0</v>
      </c>
      <c r="T4632" t="s">
        <v>27717</v>
      </c>
      <c r="U4632" t="s">
        <v>27717</v>
      </c>
      <c r="V4632" t="b">
        <v>0</v>
      </c>
      <c r="W4632" s="2">
        <v>44228</v>
      </c>
      <c r="X4632">
        <v>2</v>
      </c>
      <c r="Y4632">
        <v>2021</v>
      </c>
      <c r="Z4632" t="s">
        <v>19269</v>
      </c>
      <c r="AA4632" t="s">
        <v>19269</v>
      </c>
      <c r="AB4632" t="b">
        <v>0</v>
      </c>
      <c r="AC4632" t="b">
        <v>1</v>
      </c>
      <c r="AD4632" t="s">
        <v>27717</v>
      </c>
      <c r="AE4632" t="b">
        <v>1</v>
      </c>
      <c r="AF4632" t="b">
        <v>0</v>
      </c>
      <c r="AG4632" t="b">
        <v>0</v>
      </c>
      <c r="AH4632" t="s">
        <v>22424</v>
      </c>
      <c r="AI4632" t="b">
        <v>0</v>
      </c>
      <c r="AJ4632" t="s">
        <v>27717</v>
      </c>
      <c r="AK4632" t="b">
        <v>0</v>
      </c>
      <c r="AL4632" t="s">
        <v>46775</v>
      </c>
      <c r="AM4632" t="s">
        <v>460</v>
      </c>
      <c r="AN4632" t="s">
        <v>74105</v>
      </c>
      <c r="AO4632" t="s">
        <v>27717</v>
      </c>
      <c r="AP4632" t="s">
        <v>74105</v>
      </c>
      <c r="AQ4632" t="s">
        <v>27717</v>
      </c>
      <c r="AR4632" t="s">
        <v>27717</v>
      </c>
      <c r="AS4632" t="b">
        <v>0</v>
      </c>
      <c r="AT4632" t="s">
        <v>27717</v>
      </c>
      <c r="AU4632" t="s">
        <v>27717</v>
      </c>
      <c r="AV4632" t="s">
        <v>7299</v>
      </c>
      <c r="AW4632" t="s">
        <v>27717</v>
      </c>
      <c r="AX4632" t="s">
        <v>27717</v>
      </c>
      <c r="AY4632" t="s">
        <v>27717</v>
      </c>
      <c r="AZ4632" t="s">
        <v>27717</v>
      </c>
      <c r="BA4632" t="s">
        <v>27717</v>
      </c>
      <c r="BB4632" t="s">
        <v>7156</v>
      </c>
      <c r="BC4632" t="s">
        <v>27717</v>
      </c>
      <c r="BD4632" t="b">
        <v>0</v>
      </c>
      <c r="BE4632" t="s">
        <v>27717</v>
      </c>
      <c r="BF4632" t="s">
        <v>27717</v>
      </c>
      <c r="BG4632" t="s">
        <v>27717</v>
      </c>
      <c r="BH4632" t="s">
        <v>460</v>
      </c>
      <c r="BI4632" t="s">
        <v>19960</v>
      </c>
      <c r="BJ4632" t="s">
        <v>326</v>
      </c>
      <c r="BK4632" t="s">
        <v>27717</v>
      </c>
      <c r="BL4632" t="s">
        <v>27669</v>
      </c>
      <c r="BM4632" t="s">
        <v>6780</v>
      </c>
      <c r="BN4632" t="s">
        <v>8558</v>
      </c>
      <c r="BO4632" t="s">
        <v>27717</v>
      </c>
      <c r="BP4632" t="s">
        <v>27717</v>
      </c>
      <c r="BQ4632" t="s">
        <v>19326</v>
      </c>
      <c r="BR4632" t="b">
        <v>0</v>
      </c>
      <c r="BS4632" t="s">
        <v>27717</v>
      </c>
      <c r="BT4632" t="b">
        <v>1</v>
      </c>
      <c r="BU4632" t="s">
        <v>20987</v>
      </c>
      <c r="BV4632" t="s">
        <v>27717</v>
      </c>
      <c r="BW4632" t="s">
        <v>19272</v>
      </c>
      <c r="BX4632" t="b">
        <v>0</v>
      </c>
      <c r="BY4632" t="s">
        <v>65626</v>
      </c>
      <c r="BZ4632" t="s">
        <v>19387</v>
      </c>
      <c r="CA4632" t="s">
        <v>27717</v>
      </c>
      <c r="CB4632" t="b">
        <v>0</v>
      </c>
      <c r="CC4632" t="b">
        <v>0</v>
      </c>
      <c r="CF4632" t="s">
        <v>68419</v>
      </c>
      <c r="CG4632" t="s">
        <v>27717</v>
      </c>
      <c r="CH4632" t="s">
        <v>28060</v>
      </c>
      <c r="CI4632">
        <v>0</v>
      </c>
      <c r="CJ4632">
        <v>0</v>
      </c>
    </row>
    <row r="4633" spans="1:88" x14ac:dyDescent="0.3">
      <c r="A4633" t="s">
        <v>2862</v>
      </c>
      <c r="B4633" t="b">
        <v>0</v>
      </c>
      <c r="C4633" t="s">
        <v>27717</v>
      </c>
      <c r="D4633" t="b">
        <v>0</v>
      </c>
      <c r="E4633" t="s">
        <v>27717</v>
      </c>
      <c r="F4633" t="s">
        <v>27717</v>
      </c>
      <c r="G4633" t="s">
        <v>27717</v>
      </c>
      <c r="H4633" t="s">
        <v>47764</v>
      </c>
      <c r="I4633" t="b">
        <v>1</v>
      </c>
      <c r="J4633" t="s">
        <v>21198</v>
      </c>
      <c r="K4633" t="s">
        <v>27717</v>
      </c>
      <c r="L4633" t="s">
        <v>25469</v>
      </c>
      <c r="M4633" t="s">
        <v>27717</v>
      </c>
      <c r="N4633" t="s">
        <v>19409</v>
      </c>
      <c r="O4633" t="s">
        <v>217</v>
      </c>
      <c r="P4633" t="b">
        <v>0</v>
      </c>
      <c r="Q4633" t="s">
        <v>74106</v>
      </c>
      <c r="R4633" t="s">
        <v>27717</v>
      </c>
      <c r="S4633" t="b">
        <v>0</v>
      </c>
      <c r="T4633" t="s">
        <v>27717</v>
      </c>
      <c r="U4633" t="s">
        <v>27717</v>
      </c>
      <c r="V4633" t="b">
        <v>0</v>
      </c>
      <c r="W4633" s="2">
        <v>43922</v>
      </c>
      <c r="X4633">
        <v>4</v>
      </c>
      <c r="Y4633">
        <v>2020</v>
      </c>
      <c r="Z4633" t="s">
        <v>19269</v>
      </c>
      <c r="AA4633" t="s">
        <v>19269</v>
      </c>
      <c r="AB4633" t="b">
        <v>0</v>
      </c>
      <c r="AC4633" t="b">
        <v>0</v>
      </c>
      <c r="AD4633" t="s">
        <v>27717</v>
      </c>
      <c r="AE4633" t="b">
        <v>1</v>
      </c>
      <c r="AF4633" t="b">
        <v>0</v>
      </c>
      <c r="AG4633" t="b">
        <v>0</v>
      </c>
      <c r="AH4633" t="s">
        <v>21601</v>
      </c>
      <c r="AI4633" t="b">
        <v>0</v>
      </c>
      <c r="AJ4633" t="s">
        <v>19485</v>
      </c>
      <c r="AK4633" t="b">
        <v>0</v>
      </c>
      <c r="AL4633" t="s">
        <v>27717</v>
      </c>
      <c r="AM4633" t="s">
        <v>87</v>
      </c>
      <c r="AN4633" t="s">
        <v>46544</v>
      </c>
      <c r="AO4633" t="s">
        <v>27717</v>
      </c>
      <c r="AP4633" t="s">
        <v>74107</v>
      </c>
      <c r="AQ4633" t="s">
        <v>27717</v>
      </c>
      <c r="AR4633" t="s">
        <v>27717</v>
      </c>
      <c r="AS4633" t="b">
        <v>0</v>
      </c>
      <c r="AT4633" t="s">
        <v>27717</v>
      </c>
      <c r="AU4633" t="s">
        <v>27717</v>
      </c>
      <c r="AV4633" t="s">
        <v>6809</v>
      </c>
      <c r="AW4633" t="s">
        <v>27717</v>
      </c>
      <c r="AX4633" t="s">
        <v>27717</v>
      </c>
      <c r="AY4633" t="s">
        <v>6783</v>
      </c>
      <c r="AZ4633" t="s">
        <v>13933</v>
      </c>
      <c r="BA4633" t="s">
        <v>27717</v>
      </c>
      <c r="BB4633" t="s">
        <v>27670</v>
      </c>
      <c r="BC4633" t="s">
        <v>27717</v>
      </c>
      <c r="BD4633" t="b">
        <v>0</v>
      </c>
      <c r="BE4633" t="s">
        <v>27717</v>
      </c>
      <c r="BF4633" t="s">
        <v>27717</v>
      </c>
      <c r="BG4633" t="s">
        <v>21604</v>
      </c>
      <c r="BH4633" t="s">
        <v>217</v>
      </c>
      <c r="BI4633" t="s">
        <v>20444</v>
      </c>
      <c r="BJ4633" t="s">
        <v>1132</v>
      </c>
      <c r="BK4633" t="s">
        <v>27717</v>
      </c>
      <c r="BL4633" t="s">
        <v>25469</v>
      </c>
      <c r="BM4633" t="s">
        <v>6780</v>
      </c>
      <c r="BN4633" t="s">
        <v>19325</v>
      </c>
      <c r="BO4633" t="s">
        <v>27717</v>
      </c>
      <c r="BP4633" t="s">
        <v>27717</v>
      </c>
      <c r="BQ4633" t="s">
        <v>19326</v>
      </c>
      <c r="BR4633" t="b">
        <v>1</v>
      </c>
      <c r="BS4633" t="s">
        <v>27717</v>
      </c>
      <c r="BT4633" t="b">
        <v>1</v>
      </c>
      <c r="BU4633" t="s">
        <v>22902</v>
      </c>
      <c r="BV4633" t="s">
        <v>27717</v>
      </c>
      <c r="BW4633" t="s">
        <v>19272</v>
      </c>
      <c r="BX4633" t="b">
        <v>0</v>
      </c>
      <c r="BY4633" t="s">
        <v>65626</v>
      </c>
      <c r="BZ4633" t="s">
        <v>19355</v>
      </c>
      <c r="CA4633" t="s">
        <v>27717</v>
      </c>
      <c r="CB4633" t="b">
        <v>1</v>
      </c>
      <c r="CC4633" t="b">
        <v>0</v>
      </c>
      <c r="CF4633" t="s">
        <v>74108</v>
      </c>
      <c r="CG4633" t="s">
        <v>27717</v>
      </c>
      <c r="CH4633" t="s">
        <v>28060</v>
      </c>
      <c r="CI4633">
        <v>0</v>
      </c>
      <c r="CJ4633">
        <v>0</v>
      </c>
    </row>
    <row r="4634" spans="1:88" x14ac:dyDescent="0.3">
      <c r="A4634" t="s">
        <v>1823</v>
      </c>
      <c r="B4634" t="b">
        <v>0</v>
      </c>
      <c r="C4634" t="s">
        <v>27717</v>
      </c>
      <c r="D4634" t="b">
        <v>0</v>
      </c>
      <c r="E4634" t="s">
        <v>27717</v>
      </c>
      <c r="F4634" t="s">
        <v>27717</v>
      </c>
      <c r="G4634" t="s">
        <v>27717</v>
      </c>
      <c r="H4634" t="s">
        <v>52218</v>
      </c>
      <c r="I4634" t="b">
        <v>1</v>
      </c>
      <c r="J4634" t="s">
        <v>27717</v>
      </c>
      <c r="K4634" t="s">
        <v>27717</v>
      </c>
      <c r="L4634" t="s">
        <v>21626</v>
      </c>
      <c r="M4634" t="s">
        <v>27717</v>
      </c>
      <c r="N4634" t="s">
        <v>19427</v>
      </c>
      <c r="O4634" t="s">
        <v>217</v>
      </c>
      <c r="P4634" t="b">
        <v>0</v>
      </c>
      <c r="Q4634" t="s">
        <v>74109</v>
      </c>
      <c r="R4634" t="s">
        <v>27717</v>
      </c>
      <c r="S4634" t="b">
        <v>0</v>
      </c>
      <c r="T4634" t="s">
        <v>27717</v>
      </c>
      <c r="U4634" t="s">
        <v>27717</v>
      </c>
      <c r="V4634" t="b">
        <v>0</v>
      </c>
      <c r="W4634" s="2">
        <v>43922</v>
      </c>
      <c r="X4634">
        <v>4</v>
      </c>
      <c r="Y4634">
        <v>2020</v>
      </c>
      <c r="Z4634" t="s">
        <v>19212</v>
      </c>
      <c r="AA4634" t="s">
        <v>19212</v>
      </c>
      <c r="AB4634" t="b">
        <v>0</v>
      </c>
      <c r="AC4634" t="b">
        <v>0</v>
      </c>
      <c r="AD4634" t="s">
        <v>27717</v>
      </c>
      <c r="AE4634" t="b">
        <v>1</v>
      </c>
      <c r="AF4634" t="b">
        <v>0</v>
      </c>
      <c r="AG4634" t="b">
        <v>0</v>
      </c>
      <c r="AH4634" t="s">
        <v>22424</v>
      </c>
      <c r="AI4634" t="b">
        <v>0</v>
      </c>
      <c r="AJ4634" t="s">
        <v>19330</v>
      </c>
      <c r="AK4634" t="b">
        <v>0</v>
      </c>
      <c r="AL4634" t="s">
        <v>27717</v>
      </c>
      <c r="AM4634" t="s">
        <v>87</v>
      </c>
      <c r="AN4634" t="s">
        <v>46544</v>
      </c>
      <c r="AO4634" t="s">
        <v>27717</v>
      </c>
      <c r="AP4634" t="s">
        <v>74110</v>
      </c>
      <c r="AQ4634" t="s">
        <v>27717</v>
      </c>
      <c r="AR4634" t="s">
        <v>27717</v>
      </c>
      <c r="AS4634" t="b">
        <v>0</v>
      </c>
      <c r="AT4634" t="s">
        <v>27717</v>
      </c>
      <c r="AU4634" t="s">
        <v>27717</v>
      </c>
      <c r="AV4634" t="s">
        <v>6809</v>
      </c>
      <c r="AW4634" t="s">
        <v>27717</v>
      </c>
      <c r="AX4634" t="s">
        <v>27717</v>
      </c>
      <c r="AY4634" t="s">
        <v>6783</v>
      </c>
      <c r="AZ4634" t="s">
        <v>8445</v>
      </c>
      <c r="BA4634" t="s">
        <v>27717</v>
      </c>
      <c r="BB4634" t="s">
        <v>27671</v>
      </c>
      <c r="BC4634" t="s">
        <v>27717</v>
      </c>
      <c r="BD4634" t="b">
        <v>0</v>
      </c>
      <c r="BE4634" t="s">
        <v>27717</v>
      </c>
      <c r="BF4634" t="s">
        <v>27717</v>
      </c>
      <c r="BG4634" t="s">
        <v>27717</v>
      </c>
      <c r="BH4634" t="s">
        <v>217</v>
      </c>
      <c r="BI4634" t="s">
        <v>20444</v>
      </c>
      <c r="BJ4634" t="s">
        <v>326</v>
      </c>
      <c r="BK4634" t="s">
        <v>27717</v>
      </c>
      <c r="BL4634" t="s">
        <v>21626</v>
      </c>
      <c r="BM4634" t="s">
        <v>13629</v>
      </c>
      <c r="BN4634" t="s">
        <v>19325</v>
      </c>
      <c r="BO4634" t="s">
        <v>27717</v>
      </c>
      <c r="BP4634" t="s">
        <v>27717</v>
      </c>
      <c r="BQ4634" t="s">
        <v>19326</v>
      </c>
      <c r="BR4634" t="b">
        <v>0</v>
      </c>
      <c r="BS4634" t="s">
        <v>27717</v>
      </c>
      <c r="BT4634" t="b">
        <v>1</v>
      </c>
      <c r="BU4634" t="s">
        <v>27717</v>
      </c>
      <c r="BV4634" t="s">
        <v>27717</v>
      </c>
      <c r="BW4634" t="s">
        <v>19275</v>
      </c>
      <c r="BX4634" t="b">
        <v>0</v>
      </c>
      <c r="BY4634" t="s">
        <v>65626</v>
      </c>
      <c r="BZ4634" t="s">
        <v>19355</v>
      </c>
      <c r="CA4634" t="s">
        <v>27717</v>
      </c>
      <c r="CB4634" t="b">
        <v>0</v>
      </c>
      <c r="CC4634" t="b">
        <v>1</v>
      </c>
      <c r="CF4634" t="s">
        <v>74111</v>
      </c>
      <c r="CG4634" t="s">
        <v>27717</v>
      </c>
      <c r="CH4634" t="s">
        <v>74111</v>
      </c>
      <c r="CI4634">
        <v>100</v>
      </c>
      <c r="CJ4634">
        <v>0</v>
      </c>
    </row>
    <row r="4635" spans="1:88" x14ac:dyDescent="0.3">
      <c r="A4635" t="s">
        <v>486</v>
      </c>
      <c r="B4635" t="b">
        <v>0</v>
      </c>
      <c r="C4635" t="s">
        <v>27717</v>
      </c>
      <c r="D4635" t="b">
        <v>0</v>
      </c>
      <c r="E4635" t="s">
        <v>27717</v>
      </c>
      <c r="F4635" t="s">
        <v>27717</v>
      </c>
      <c r="G4635" t="s">
        <v>27717</v>
      </c>
      <c r="H4635" t="s">
        <v>48088</v>
      </c>
      <c r="I4635" t="b">
        <v>1</v>
      </c>
      <c r="J4635" t="s">
        <v>27717</v>
      </c>
      <c r="K4635" t="s">
        <v>27717</v>
      </c>
      <c r="L4635" t="s">
        <v>27717</v>
      </c>
      <c r="M4635" t="s">
        <v>27672</v>
      </c>
      <c r="N4635" t="s">
        <v>19409</v>
      </c>
      <c r="O4635" t="s">
        <v>1093</v>
      </c>
      <c r="P4635" t="b">
        <v>0</v>
      </c>
      <c r="Q4635" t="s">
        <v>74112</v>
      </c>
      <c r="R4635" t="s">
        <v>27717</v>
      </c>
      <c r="S4635" t="b">
        <v>0</v>
      </c>
      <c r="T4635" t="s">
        <v>27717</v>
      </c>
      <c r="U4635" t="s">
        <v>27717</v>
      </c>
      <c r="V4635" t="b">
        <v>0</v>
      </c>
      <c r="W4635" s="2">
        <v>43922</v>
      </c>
      <c r="X4635">
        <v>4</v>
      </c>
      <c r="Y4635">
        <v>2020</v>
      </c>
      <c r="Z4635" t="s">
        <v>19212</v>
      </c>
      <c r="AA4635" t="s">
        <v>19212</v>
      </c>
      <c r="AB4635" t="b">
        <v>1</v>
      </c>
      <c r="AC4635" t="b">
        <v>1</v>
      </c>
      <c r="AD4635" t="s">
        <v>27717</v>
      </c>
      <c r="AE4635" t="b">
        <v>1</v>
      </c>
      <c r="AF4635" t="b">
        <v>0</v>
      </c>
      <c r="AG4635" t="b">
        <v>0</v>
      </c>
      <c r="AH4635" t="s">
        <v>22424</v>
      </c>
      <c r="AI4635" t="b">
        <v>0</v>
      </c>
      <c r="AJ4635" t="s">
        <v>20993</v>
      </c>
      <c r="AK4635" t="b">
        <v>0</v>
      </c>
      <c r="AL4635" t="s">
        <v>48306</v>
      </c>
      <c r="AM4635" t="s">
        <v>87</v>
      </c>
      <c r="AN4635" t="s">
        <v>46544</v>
      </c>
      <c r="AO4635" t="s">
        <v>27717</v>
      </c>
      <c r="AP4635" t="s">
        <v>74113</v>
      </c>
      <c r="AQ4635" t="s">
        <v>27717</v>
      </c>
      <c r="AR4635" t="s">
        <v>27717</v>
      </c>
      <c r="AS4635" t="b">
        <v>0</v>
      </c>
      <c r="AT4635" t="s">
        <v>27717</v>
      </c>
      <c r="AU4635" t="s">
        <v>27717</v>
      </c>
      <c r="AV4635" t="s">
        <v>6809</v>
      </c>
      <c r="AW4635" t="s">
        <v>27717</v>
      </c>
      <c r="AX4635" t="s">
        <v>27717</v>
      </c>
      <c r="AY4635" t="s">
        <v>17795</v>
      </c>
      <c r="AZ4635" t="s">
        <v>6974</v>
      </c>
      <c r="BA4635" t="s">
        <v>27717</v>
      </c>
      <c r="BB4635" t="s">
        <v>27673</v>
      </c>
      <c r="BC4635" t="s">
        <v>27717</v>
      </c>
      <c r="BD4635" t="b">
        <v>0</v>
      </c>
      <c r="BE4635" t="s">
        <v>27717</v>
      </c>
      <c r="BF4635" t="s">
        <v>27674</v>
      </c>
      <c r="BG4635" t="s">
        <v>27717</v>
      </c>
      <c r="BH4635" t="s">
        <v>224</v>
      </c>
      <c r="BI4635" t="s">
        <v>20099</v>
      </c>
      <c r="BJ4635" t="s">
        <v>8342</v>
      </c>
      <c r="BK4635" t="s">
        <v>27717</v>
      </c>
      <c r="BL4635" t="s">
        <v>19381</v>
      </c>
      <c r="BM4635" t="s">
        <v>6780</v>
      </c>
      <c r="BN4635" t="s">
        <v>19325</v>
      </c>
      <c r="BO4635" t="s">
        <v>27717</v>
      </c>
      <c r="BP4635" t="s">
        <v>27717</v>
      </c>
      <c r="BQ4635" t="s">
        <v>19326</v>
      </c>
      <c r="BR4635" t="b">
        <v>0</v>
      </c>
      <c r="BS4635" t="s">
        <v>27717</v>
      </c>
      <c r="BT4635" t="b">
        <v>1</v>
      </c>
      <c r="BU4635" t="s">
        <v>27370</v>
      </c>
      <c r="BV4635" t="s">
        <v>27717</v>
      </c>
      <c r="BW4635" t="s">
        <v>19275</v>
      </c>
      <c r="BX4635" t="b">
        <v>0</v>
      </c>
      <c r="BY4635" t="s">
        <v>65626</v>
      </c>
      <c r="BZ4635" t="s">
        <v>3318</v>
      </c>
      <c r="CA4635" t="s">
        <v>27717</v>
      </c>
      <c r="CB4635" t="b">
        <v>0</v>
      </c>
      <c r="CC4635" t="b">
        <v>1</v>
      </c>
      <c r="CF4635" t="s">
        <v>74114</v>
      </c>
      <c r="CG4635" t="s">
        <v>27717</v>
      </c>
      <c r="CH4635" t="s">
        <v>74114</v>
      </c>
      <c r="CI4635">
        <v>100</v>
      </c>
      <c r="CJ4635">
        <v>0</v>
      </c>
    </row>
    <row r="4636" spans="1:88" x14ac:dyDescent="0.3">
      <c r="A4636" t="s">
        <v>2465</v>
      </c>
      <c r="B4636" t="b">
        <v>0</v>
      </c>
      <c r="C4636" t="s">
        <v>27717</v>
      </c>
      <c r="D4636" t="b">
        <v>0</v>
      </c>
      <c r="E4636" t="s">
        <v>27717</v>
      </c>
      <c r="F4636" t="s">
        <v>27717</v>
      </c>
      <c r="G4636" t="s">
        <v>27717</v>
      </c>
      <c r="H4636" t="s">
        <v>48265</v>
      </c>
      <c r="I4636" t="b">
        <v>1</v>
      </c>
      <c r="J4636" t="s">
        <v>27717</v>
      </c>
      <c r="K4636" t="s">
        <v>27717</v>
      </c>
      <c r="L4636" t="s">
        <v>27675</v>
      </c>
      <c r="M4636" t="s">
        <v>27717</v>
      </c>
      <c r="N4636" t="s">
        <v>27717</v>
      </c>
      <c r="O4636" t="s">
        <v>2159</v>
      </c>
      <c r="P4636" t="b">
        <v>1</v>
      </c>
      <c r="Q4636" t="s">
        <v>48012</v>
      </c>
      <c r="R4636" t="s">
        <v>27717</v>
      </c>
      <c r="S4636" t="b">
        <v>0</v>
      </c>
      <c r="T4636" t="s">
        <v>27717</v>
      </c>
      <c r="U4636" t="s">
        <v>27717</v>
      </c>
      <c r="V4636" t="b">
        <v>0</v>
      </c>
      <c r="W4636" s="2">
        <v>43922</v>
      </c>
      <c r="X4636">
        <v>4</v>
      </c>
      <c r="Y4636">
        <v>2020</v>
      </c>
      <c r="Z4636" t="s">
        <v>19212</v>
      </c>
      <c r="AA4636" t="s">
        <v>19212</v>
      </c>
      <c r="AB4636" t="b">
        <v>1</v>
      </c>
      <c r="AC4636" t="b">
        <v>1</v>
      </c>
      <c r="AD4636" t="s">
        <v>27717</v>
      </c>
      <c r="AE4636" t="b">
        <v>1</v>
      </c>
      <c r="AF4636" t="b">
        <v>0</v>
      </c>
      <c r="AG4636" t="b">
        <v>0</v>
      </c>
      <c r="AH4636" t="s">
        <v>22424</v>
      </c>
      <c r="AI4636" t="b">
        <v>0</v>
      </c>
      <c r="AJ4636" t="s">
        <v>27717</v>
      </c>
      <c r="AK4636" t="b">
        <v>0</v>
      </c>
      <c r="AL4636" t="s">
        <v>47437</v>
      </c>
      <c r="AM4636" t="s">
        <v>87</v>
      </c>
      <c r="AN4636" t="s">
        <v>47067</v>
      </c>
      <c r="AO4636" t="s">
        <v>27717</v>
      </c>
      <c r="AP4636" t="s">
        <v>74115</v>
      </c>
      <c r="AQ4636" t="s">
        <v>27717</v>
      </c>
      <c r="AR4636" t="s">
        <v>27717</v>
      </c>
      <c r="AS4636" t="b">
        <v>0</v>
      </c>
      <c r="AT4636" t="s">
        <v>27717</v>
      </c>
      <c r="AU4636" t="s">
        <v>27717</v>
      </c>
      <c r="AV4636" t="s">
        <v>6778</v>
      </c>
      <c r="AW4636" t="s">
        <v>27717</v>
      </c>
      <c r="AX4636" t="s">
        <v>27717</v>
      </c>
      <c r="AY4636" t="s">
        <v>27717</v>
      </c>
      <c r="AZ4636" t="s">
        <v>27717</v>
      </c>
      <c r="BA4636" t="s">
        <v>27717</v>
      </c>
      <c r="BB4636" t="s">
        <v>7428</v>
      </c>
      <c r="BC4636" t="s">
        <v>27717</v>
      </c>
      <c r="BD4636" t="b">
        <v>0</v>
      </c>
      <c r="BE4636" t="s">
        <v>27717</v>
      </c>
      <c r="BF4636" t="s">
        <v>27717</v>
      </c>
      <c r="BG4636" t="s">
        <v>27717</v>
      </c>
      <c r="BH4636" t="s">
        <v>2159</v>
      </c>
      <c r="BI4636" t="s">
        <v>20444</v>
      </c>
      <c r="BJ4636" t="s">
        <v>326</v>
      </c>
      <c r="BK4636" t="s">
        <v>27717</v>
      </c>
      <c r="BL4636" t="s">
        <v>27675</v>
      </c>
      <c r="BM4636" t="s">
        <v>6780</v>
      </c>
      <c r="BN4636" t="s">
        <v>8558</v>
      </c>
      <c r="BO4636" t="s">
        <v>27717</v>
      </c>
      <c r="BP4636" t="s">
        <v>27717</v>
      </c>
      <c r="BQ4636" t="s">
        <v>19326</v>
      </c>
      <c r="BR4636" t="b">
        <v>0</v>
      </c>
      <c r="BS4636" t="s">
        <v>27717</v>
      </c>
      <c r="BT4636" t="b">
        <v>1</v>
      </c>
      <c r="BU4636" t="s">
        <v>27370</v>
      </c>
      <c r="BV4636" t="s">
        <v>27717</v>
      </c>
      <c r="BW4636" t="s">
        <v>19275</v>
      </c>
      <c r="BX4636" t="b">
        <v>0</v>
      </c>
      <c r="BY4636" t="s">
        <v>65626</v>
      </c>
      <c r="BZ4636" t="s">
        <v>19387</v>
      </c>
      <c r="CA4636" t="s">
        <v>27717</v>
      </c>
      <c r="CB4636" t="b">
        <v>0</v>
      </c>
      <c r="CC4636" t="b">
        <v>1</v>
      </c>
      <c r="CF4636" t="s">
        <v>74116</v>
      </c>
      <c r="CG4636" t="s">
        <v>27717</v>
      </c>
      <c r="CH4636" t="s">
        <v>74116</v>
      </c>
      <c r="CI4636">
        <v>100</v>
      </c>
      <c r="CJ4636">
        <v>0</v>
      </c>
    </row>
    <row r="4637" spans="1:88" x14ac:dyDescent="0.3">
      <c r="A4637" t="s">
        <v>2650</v>
      </c>
      <c r="B4637" t="b">
        <v>0</v>
      </c>
      <c r="C4637" t="s">
        <v>27717</v>
      </c>
      <c r="D4637" t="b">
        <v>0</v>
      </c>
      <c r="E4637" t="s">
        <v>21546</v>
      </c>
      <c r="F4637" t="s">
        <v>27717</v>
      </c>
      <c r="G4637" t="s">
        <v>27717</v>
      </c>
      <c r="H4637" t="s">
        <v>47769</v>
      </c>
      <c r="I4637" t="b">
        <v>1</v>
      </c>
      <c r="J4637" t="s">
        <v>27717</v>
      </c>
      <c r="K4637" t="s">
        <v>27717</v>
      </c>
      <c r="L4637" t="s">
        <v>27676</v>
      </c>
      <c r="M4637" t="s">
        <v>27717</v>
      </c>
      <c r="N4637" t="s">
        <v>27717</v>
      </c>
      <c r="O4637" t="s">
        <v>274</v>
      </c>
      <c r="P4637" t="b">
        <v>1</v>
      </c>
      <c r="Q4637" t="s">
        <v>48165</v>
      </c>
      <c r="R4637" t="s">
        <v>27717</v>
      </c>
      <c r="S4637" t="b">
        <v>0</v>
      </c>
      <c r="T4637" t="s">
        <v>27717</v>
      </c>
      <c r="U4637" t="s">
        <v>27717</v>
      </c>
      <c r="V4637" t="b">
        <v>0</v>
      </c>
      <c r="W4637" s="2">
        <v>43922</v>
      </c>
      <c r="X4637">
        <v>4</v>
      </c>
      <c r="Y4637">
        <v>2020</v>
      </c>
      <c r="Z4637" t="s">
        <v>19212</v>
      </c>
      <c r="AA4637" t="s">
        <v>19212</v>
      </c>
      <c r="AB4637" t="b">
        <v>1</v>
      </c>
      <c r="AC4637" t="b">
        <v>1</v>
      </c>
      <c r="AD4637" t="s">
        <v>27717</v>
      </c>
      <c r="AE4637" t="b">
        <v>1</v>
      </c>
      <c r="AF4637" t="b">
        <v>0</v>
      </c>
      <c r="AG4637" t="b">
        <v>0</v>
      </c>
      <c r="AH4637" t="s">
        <v>22424</v>
      </c>
      <c r="AI4637" t="b">
        <v>0</v>
      </c>
      <c r="AJ4637" t="s">
        <v>27717</v>
      </c>
      <c r="AK4637" t="b">
        <v>0</v>
      </c>
      <c r="AL4637" t="s">
        <v>52218</v>
      </c>
      <c r="AM4637" t="s">
        <v>87</v>
      </c>
      <c r="AN4637" t="s">
        <v>65714</v>
      </c>
      <c r="AO4637" t="s">
        <v>27717</v>
      </c>
      <c r="AP4637" t="s">
        <v>74117</v>
      </c>
      <c r="AQ4637" t="s">
        <v>27717</v>
      </c>
      <c r="AR4637" t="s">
        <v>27717</v>
      </c>
      <c r="AS4637" t="b">
        <v>0</v>
      </c>
      <c r="AT4637" t="s">
        <v>27717</v>
      </c>
      <c r="AU4637" t="s">
        <v>27717</v>
      </c>
      <c r="AV4637" t="s">
        <v>6768</v>
      </c>
      <c r="AW4637" t="s">
        <v>27717</v>
      </c>
      <c r="AX4637" t="s">
        <v>27717</v>
      </c>
      <c r="AY4637" t="s">
        <v>27717</v>
      </c>
      <c r="AZ4637" t="s">
        <v>27717</v>
      </c>
      <c r="BA4637" t="s">
        <v>27717</v>
      </c>
      <c r="BB4637" t="s">
        <v>7508</v>
      </c>
      <c r="BC4637" t="s">
        <v>27717</v>
      </c>
      <c r="BD4637" t="b">
        <v>0</v>
      </c>
      <c r="BE4637" t="s">
        <v>27717</v>
      </c>
      <c r="BF4637" t="s">
        <v>27717</v>
      </c>
      <c r="BG4637" t="s">
        <v>27717</v>
      </c>
      <c r="BH4637" t="s">
        <v>274</v>
      </c>
      <c r="BI4637" t="s">
        <v>20099</v>
      </c>
      <c r="BJ4637" t="s">
        <v>326</v>
      </c>
      <c r="BK4637" t="s">
        <v>27717</v>
      </c>
      <c r="BL4637" t="s">
        <v>27677</v>
      </c>
      <c r="BM4637" t="s">
        <v>6780</v>
      </c>
      <c r="BN4637" t="s">
        <v>8558</v>
      </c>
      <c r="BO4637" t="s">
        <v>27717</v>
      </c>
      <c r="BP4637" t="s">
        <v>27678</v>
      </c>
      <c r="BQ4637" t="s">
        <v>19326</v>
      </c>
      <c r="BR4637" t="b">
        <v>0</v>
      </c>
      <c r="BS4637" t="s">
        <v>27717</v>
      </c>
      <c r="BT4637" t="b">
        <v>1</v>
      </c>
      <c r="BU4637" t="s">
        <v>27370</v>
      </c>
      <c r="BV4637" t="s">
        <v>27717</v>
      </c>
      <c r="BW4637" t="s">
        <v>19275</v>
      </c>
      <c r="BX4637" t="b">
        <v>0</v>
      </c>
      <c r="BY4637" t="s">
        <v>65626</v>
      </c>
      <c r="BZ4637" t="s">
        <v>2057</v>
      </c>
      <c r="CA4637" t="s">
        <v>27717</v>
      </c>
      <c r="CB4637" t="b">
        <v>0</v>
      </c>
      <c r="CC4637" t="b">
        <v>1</v>
      </c>
      <c r="CF4637" t="s">
        <v>74118</v>
      </c>
      <c r="CG4637" t="s">
        <v>27717</v>
      </c>
      <c r="CH4637" t="s">
        <v>74118</v>
      </c>
      <c r="CI4637">
        <v>100</v>
      </c>
      <c r="CJ4637">
        <v>0</v>
      </c>
    </row>
    <row r="4638" spans="1:88" x14ac:dyDescent="0.3">
      <c r="A4638" t="s">
        <v>2650</v>
      </c>
      <c r="B4638" t="b">
        <v>0</v>
      </c>
      <c r="C4638" t="s">
        <v>27717</v>
      </c>
      <c r="D4638" t="b">
        <v>0</v>
      </c>
      <c r="E4638" t="s">
        <v>21546</v>
      </c>
      <c r="F4638" t="s">
        <v>27717</v>
      </c>
      <c r="G4638" t="s">
        <v>27717</v>
      </c>
      <c r="H4638" t="s">
        <v>48622</v>
      </c>
      <c r="I4638" t="b">
        <v>1</v>
      </c>
      <c r="J4638" t="s">
        <v>27717</v>
      </c>
      <c r="K4638" t="s">
        <v>27717</v>
      </c>
      <c r="L4638" t="s">
        <v>27679</v>
      </c>
      <c r="M4638" t="s">
        <v>27717</v>
      </c>
      <c r="N4638" t="s">
        <v>27717</v>
      </c>
      <c r="O4638" t="s">
        <v>274</v>
      </c>
      <c r="P4638" t="b">
        <v>1</v>
      </c>
      <c r="Q4638" t="s">
        <v>74119</v>
      </c>
      <c r="R4638" t="s">
        <v>27717</v>
      </c>
      <c r="S4638" t="b">
        <v>0</v>
      </c>
      <c r="T4638" t="s">
        <v>27717</v>
      </c>
      <c r="U4638" t="s">
        <v>27717</v>
      </c>
      <c r="V4638" t="b">
        <v>0</v>
      </c>
      <c r="W4638" s="2">
        <v>43922</v>
      </c>
      <c r="X4638">
        <v>4</v>
      </c>
      <c r="Y4638">
        <v>2020</v>
      </c>
      <c r="Z4638" t="s">
        <v>19212</v>
      </c>
      <c r="AA4638" t="s">
        <v>19212</v>
      </c>
      <c r="AB4638" t="b">
        <v>1</v>
      </c>
      <c r="AC4638" t="b">
        <v>1</v>
      </c>
      <c r="AD4638" t="s">
        <v>27717</v>
      </c>
      <c r="AE4638" t="b">
        <v>1</v>
      </c>
      <c r="AF4638" t="b">
        <v>0</v>
      </c>
      <c r="AG4638" t="b">
        <v>0</v>
      </c>
      <c r="AH4638" t="s">
        <v>22424</v>
      </c>
      <c r="AI4638" t="b">
        <v>0</v>
      </c>
      <c r="AJ4638" t="s">
        <v>27717</v>
      </c>
      <c r="AK4638" t="b">
        <v>0</v>
      </c>
      <c r="AL4638" t="s">
        <v>47926</v>
      </c>
      <c r="AM4638" t="s">
        <v>87</v>
      </c>
      <c r="AN4638" t="s">
        <v>65714</v>
      </c>
      <c r="AO4638" t="s">
        <v>27717</v>
      </c>
      <c r="AP4638" t="s">
        <v>74120</v>
      </c>
      <c r="AQ4638" t="s">
        <v>27717</v>
      </c>
      <c r="AR4638" t="s">
        <v>27717</v>
      </c>
      <c r="AS4638" t="b">
        <v>0</v>
      </c>
      <c r="AT4638" t="s">
        <v>27717</v>
      </c>
      <c r="AU4638" t="s">
        <v>27717</v>
      </c>
      <c r="AV4638" t="s">
        <v>6774</v>
      </c>
      <c r="AW4638" t="s">
        <v>27717</v>
      </c>
      <c r="AX4638" t="s">
        <v>27717</v>
      </c>
      <c r="AY4638" t="s">
        <v>27717</v>
      </c>
      <c r="AZ4638" t="s">
        <v>27717</v>
      </c>
      <c r="BA4638" t="s">
        <v>27717</v>
      </c>
      <c r="BB4638" t="s">
        <v>13793</v>
      </c>
      <c r="BC4638" t="s">
        <v>27717</v>
      </c>
      <c r="BD4638" t="b">
        <v>0</v>
      </c>
      <c r="BE4638" t="s">
        <v>27717</v>
      </c>
      <c r="BF4638" t="s">
        <v>27717</v>
      </c>
      <c r="BG4638" t="s">
        <v>27717</v>
      </c>
      <c r="BH4638" t="s">
        <v>274</v>
      </c>
      <c r="BI4638" t="s">
        <v>20099</v>
      </c>
      <c r="BJ4638" t="s">
        <v>315</v>
      </c>
      <c r="BK4638" t="s">
        <v>27717</v>
      </c>
      <c r="BL4638" t="s">
        <v>22534</v>
      </c>
      <c r="BM4638" t="s">
        <v>6780</v>
      </c>
      <c r="BN4638" t="s">
        <v>8558</v>
      </c>
      <c r="BO4638" t="s">
        <v>27717</v>
      </c>
      <c r="BP4638" t="s">
        <v>27680</v>
      </c>
      <c r="BQ4638" t="s">
        <v>19326</v>
      </c>
      <c r="BR4638" t="b">
        <v>0</v>
      </c>
      <c r="BS4638" t="s">
        <v>27717</v>
      </c>
      <c r="BT4638" t="b">
        <v>1</v>
      </c>
      <c r="BU4638" t="s">
        <v>27370</v>
      </c>
      <c r="BV4638" t="s">
        <v>27717</v>
      </c>
      <c r="BW4638" t="s">
        <v>19275</v>
      </c>
      <c r="BX4638" t="b">
        <v>0</v>
      </c>
      <c r="BY4638" t="s">
        <v>65626</v>
      </c>
      <c r="BZ4638" t="s">
        <v>2057</v>
      </c>
      <c r="CA4638" t="s">
        <v>27717</v>
      </c>
      <c r="CB4638" t="b">
        <v>0</v>
      </c>
      <c r="CC4638" t="b">
        <v>1</v>
      </c>
      <c r="CF4638" t="s">
        <v>74121</v>
      </c>
      <c r="CG4638" t="s">
        <v>27717</v>
      </c>
      <c r="CH4638" t="s">
        <v>74121</v>
      </c>
      <c r="CI4638">
        <v>100</v>
      </c>
      <c r="CJ4638">
        <v>0</v>
      </c>
    </row>
    <row r="4639" spans="1:88" x14ac:dyDescent="0.3">
      <c r="A4639" t="s">
        <v>843</v>
      </c>
      <c r="B4639" t="b">
        <v>0</v>
      </c>
      <c r="C4639" t="s">
        <v>27717</v>
      </c>
      <c r="D4639" t="b">
        <v>0</v>
      </c>
      <c r="E4639" t="s">
        <v>27717</v>
      </c>
      <c r="F4639" t="s">
        <v>27717</v>
      </c>
      <c r="G4639" t="s">
        <v>27717</v>
      </c>
      <c r="H4639" t="s">
        <v>60917</v>
      </c>
      <c r="I4639" t="b">
        <v>1</v>
      </c>
      <c r="J4639" t="s">
        <v>27717</v>
      </c>
      <c r="K4639" t="s">
        <v>27717</v>
      </c>
      <c r="L4639" t="s">
        <v>27681</v>
      </c>
      <c r="M4639" t="s">
        <v>27682</v>
      </c>
      <c r="N4639" t="s">
        <v>19409</v>
      </c>
      <c r="O4639" t="s">
        <v>218</v>
      </c>
      <c r="P4639" t="b">
        <v>1</v>
      </c>
      <c r="Q4639" t="s">
        <v>73274</v>
      </c>
      <c r="R4639" t="s">
        <v>27717</v>
      </c>
      <c r="S4639" t="b">
        <v>0</v>
      </c>
      <c r="T4639" t="s">
        <v>27717</v>
      </c>
      <c r="U4639" t="s">
        <v>27717</v>
      </c>
      <c r="V4639" t="b">
        <v>0</v>
      </c>
      <c r="W4639" s="2">
        <v>43922</v>
      </c>
      <c r="X4639">
        <v>4</v>
      </c>
      <c r="Y4639">
        <v>2020</v>
      </c>
      <c r="Z4639" t="s">
        <v>19212</v>
      </c>
      <c r="AA4639" t="s">
        <v>19212</v>
      </c>
      <c r="AB4639" t="b">
        <v>1</v>
      </c>
      <c r="AC4639" t="b">
        <v>1</v>
      </c>
      <c r="AD4639" t="s">
        <v>27717</v>
      </c>
      <c r="AE4639" t="b">
        <v>1</v>
      </c>
      <c r="AF4639" t="b">
        <v>0</v>
      </c>
      <c r="AG4639" t="b">
        <v>0</v>
      </c>
      <c r="AH4639" t="s">
        <v>22424</v>
      </c>
      <c r="AI4639" t="b">
        <v>0</v>
      </c>
      <c r="AJ4639" t="s">
        <v>27717</v>
      </c>
      <c r="AK4639" t="b">
        <v>0</v>
      </c>
      <c r="AL4639" t="s">
        <v>52218</v>
      </c>
      <c r="AM4639" t="s">
        <v>87</v>
      </c>
      <c r="AN4639" t="s">
        <v>65714</v>
      </c>
      <c r="AO4639" t="s">
        <v>27717</v>
      </c>
      <c r="AP4639" t="s">
        <v>74122</v>
      </c>
      <c r="AQ4639" t="s">
        <v>27717</v>
      </c>
      <c r="AR4639" t="s">
        <v>27717</v>
      </c>
      <c r="AS4639" t="b">
        <v>0</v>
      </c>
      <c r="AT4639" t="s">
        <v>27717</v>
      </c>
      <c r="AU4639" t="s">
        <v>27717</v>
      </c>
      <c r="AV4639" t="s">
        <v>6768</v>
      </c>
      <c r="AW4639" t="s">
        <v>27717</v>
      </c>
      <c r="AX4639" t="s">
        <v>27717</v>
      </c>
      <c r="AY4639" t="s">
        <v>27717</v>
      </c>
      <c r="AZ4639" t="s">
        <v>27717</v>
      </c>
      <c r="BA4639" t="s">
        <v>27717</v>
      </c>
      <c r="BB4639" t="s">
        <v>8489</v>
      </c>
      <c r="BC4639" t="s">
        <v>27717</v>
      </c>
      <c r="BD4639" t="b">
        <v>0</v>
      </c>
      <c r="BE4639" t="s">
        <v>27717</v>
      </c>
      <c r="BF4639" t="s">
        <v>27717</v>
      </c>
      <c r="BG4639" t="s">
        <v>27717</v>
      </c>
      <c r="BH4639" t="s">
        <v>218</v>
      </c>
      <c r="BI4639" t="s">
        <v>20099</v>
      </c>
      <c r="BJ4639" t="s">
        <v>315</v>
      </c>
      <c r="BK4639" t="s">
        <v>27717</v>
      </c>
      <c r="BL4639" t="s">
        <v>27681</v>
      </c>
      <c r="BM4639" t="s">
        <v>6780</v>
      </c>
      <c r="BN4639" t="s">
        <v>8558</v>
      </c>
      <c r="BO4639" t="s">
        <v>27717</v>
      </c>
      <c r="BP4639" t="s">
        <v>27717</v>
      </c>
      <c r="BQ4639" t="s">
        <v>19326</v>
      </c>
      <c r="BR4639" t="b">
        <v>0</v>
      </c>
      <c r="BS4639" t="s">
        <v>27717</v>
      </c>
      <c r="BT4639" t="b">
        <v>1</v>
      </c>
      <c r="BU4639" t="s">
        <v>27370</v>
      </c>
      <c r="BV4639" t="s">
        <v>27717</v>
      </c>
      <c r="BW4639" t="s">
        <v>19275</v>
      </c>
      <c r="BX4639" t="b">
        <v>0</v>
      </c>
      <c r="BY4639" t="s">
        <v>65626</v>
      </c>
      <c r="BZ4639" t="s">
        <v>19333</v>
      </c>
      <c r="CA4639" t="s">
        <v>27717</v>
      </c>
      <c r="CB4639" t="b">
        <v>0</v>
      </c>
      <c r="CC4639" t="b">
        <v>1</v>
      </c>
      <c r="CF4639" t="s">
        <v>67523</v>
      </c>
      <c r="CG4639" t="s">
        <v>27717</v>
      </c>
      <c r="CH4639" t="s">
        <v>67523</v>
      </c>
      <c r="CI4639">
        <v>100</v>
      </c>
      <c r="CJ4639">
        <v>0</v>
      </c>
    </row>
    <row r="4640" spans="1:88" x14ac:dyDescent="0.3">
      <c r="A4640" t="s">
        <v>2098</v>
      </c>
      <c r="B4640" t="b">
        <v>0</v>
      </c>
      <c r="C4640" t="s">
        <v>27717</v>
      </c>
      <c r="D4640" t="b">
        <v>0</v>
      </c>
      <c r="E4640" t="s">
        <v>21546</v>
      </c>
      <c r="F4640" t="s">
        <v>27717</v>
      </c>
      <c r="G4640" t="s">
        <v>27717</v>
      </c>
      <c r="H4640" t="s">
        <v>47769</v>
      </c>
      <c r="I4640" t="b">
        <v>1</v>
      </c>
      <c r="J4640" t="s">
        <v>27717</v>
      </c>
      <c r="K4640" t="s">
        <v>27717</v>
      </c>
      <c r="L4640" t="s">
        <v>27683</v>
      </c>
      <c r="M4640" t="s">
        <v>27717</v>
      </c>
      <c r="N4640" t="s">
        <v>27717</v>
      </c>
      <c r="O4640" t="s">
        <v>218</v>
      </c>
      <c r="P4640" t="b">
        <v>1</v>
      </c>
      <c r="Q4640" t="s">
        <v>74123</v>
      </c>
      <c r="R4640" t="s">
        <v>27717</v>
      </c>
      <c r="S4640" t="b">
        <v>0</v>
      </c>
      <c r="T4640" t="s">
        <v>27717</v>
      </c>
      <c r="U4640" t="s">
        <v>27717</v>
      </c>
      <c r="V4640" t="b">
        <v>0</v>
      </c>
      <c r="W4640" s="2">
        <v>43922</v>
      </c>
      <c r="X4640">
        <v>4</v>
      </c>
      <c r="Y4640">
        <v>2020</v>
      </c>
      <c r="Z4640" t="s">
        <v>19212</v>
      </c>
      <c r="AA4640" t="s">
        <v>19212</v>
      </c>
      <c r="AB4640" t="b">
        <v>1</v>
      </c>
      <c r="AC4640" t="b">
        <v>1</v>
      </c>
      <c r="AD4640" t="s">
        <v>27717</v>
      </c>
      <c r="AE4640" t="b">
        <v>1</v>
      </c>
      <c r="AF4640" t="b">
        <v>0</v>
      </c>
      <c r="AG4640" t="b">
        <v>0</v>
      </c>
      <c r="AH4640" t="s">
        <v>22424</v>
      </c>
      <c r="AI4640" t="b">
        <v>1</v>
      </c>
      <c r="AJ4640" t="s">
        <v>27717</v>
      </c>
      <c r="AK4640" t="b">
        <v>0</v>
      </c>
      <c r="AL4640" t="s">
        <v>46712</v>
      </c>
      <c r="AM4640" t="s">
        <v>87</v>
      </c>
      <c r="AN4640" t="s">
        <v>65714</v>
      </c>
      <c r="AO4640" t="s">
        <v>27717</v>
      </c>
      <c r="AP4640" t="s">
        <v>74124</v>
      </c>
      <c r="AQ4640" t="s">
        <v>27717</v>
      </c>
      <c r="AR4640" t="s">
        <v>27717</v>
      </c>
      <c r="AS4640" t="b">
        <v>0</v>
      </c>
      <c r="AT4640" t="s">
        <v>27717</v>
      </c>
      <c r="AU4640" t="s">
        <v>27717</v>
      </c>
      <c r="AV4640" t="s">
        <v>6768</v>
      </c>
      <c r="AW4640" t="s">
        <v>27717</v>
      </c>
      <c r="AX4640" t="s">
        <v>27717</v>
      </c>
      <c r="AY4640" t="s">
        <v>27717</v>
      </c>
      <c r="AZ4640" t="s">
        <v>27717</v>
      </c>
      <c r="BA4640" t="s">
        <v>27717</v>
      </c>
      <c r="BB4640" t="s">
        <v>7126</v>
      </c>
      <c r="BC4640" t="s">
        <v>27717</v>
      </c>
      <c r="BD4640" t="b">
        <v>0</v>
      </c>
      <c r="BE4640" t="s">
        <v>27717</v>
      </c>
      <c r="BF4640" t="s">
        <v>27717</v>
      </c>
      <c r="BG4640" t="s">
        <v>27717</v>
      </c>
      <c r="BH4640" t="s">
        <v>460</v>
      </c>
      <c r="BI4640" t="s">
        <v>20099</v>
      </c>
      <c r="BJ4640" t="s">
        <v>326</v>
      </c>
      <c r="BK4640" t="s">
        <v>27717</v>
      </c>
      <c r="BL4640" t="s">
        <v>27683</v>
      </c>
      <c r="BM4640" t="s">
        <v>6780</v>
      </c>
      <c r="BN4640" t="s">
        <v>8558</v>
      </c>
      <c r="BO4640" t="s">
        <v>27717</v>
      </c>
      <c r="BP4640" t="s">
        <v>27717</v>
      </c>
      <c r="BQ4640" t="s">
        <v>19326</v>
      </c>
      <c r="BR4640" t="b">
        <v>0</v>
      </c>
      <c r="BS4640" t="s">
        <v>27717</v>
      </c>
      <c r="BT4640" t="b">
        <v>1</v>
      </c>
      <c r="BU4640" t="s">
        <v>27370</v>
      </c>
      <c r="BV4640" t="s">
        <v>27717</v>
      </c>
      <c r="BW4640" t="s">
        <v>19275</v>
      </c>
      <c r="BX4640" t="b">
        <v>0</v>
      </c>
      <c r="BY4640" t="s">
        <v>65626</v>
      </c>
      <c r="BZ4640" t="s">
        <v>19333</v>
      </c>
      <c r="CA4640" t="s">
        <v>27717</v>
      </c>
      <c r="CB4640" t="b">
        <v>0</v>
      </c>
      <c r="CC4640" t="b">
        <v>1</v>
      </c>
      <c r="CF4640" t="s">
        <v>67523</v>
      </c>
      <c r="CG4640" t="s">
        <v>27717</v>
      </c>
      <c r="CH4640" t="s">
        <v>67523</v>
      </c>
      <c r="CI4640">
        <v>100</v>
      </c>
      <c r="CJ4640">
        <v>0</v>
      </c>
    </row>
    <row r="4641" spans="1:88" x14ac:dyDescent="0.3">
      <c r="A4641" t="s">
        <v>2061</v>
      </c>
      <c r="B4641" t="b">
        <v>0</v>
      </c>
      <c r="C4641" t="s">
        <v>27717</v>
      </c>
      <c r="D4641" t="b">
        <v>0</v>
      </c>
      <c r="E4641" t="s">
        <v>27717</v>
      </c>
      <c r="F4641" t="s">
        <v>27717</v>
      </c>
      <c r="G4641" t="s">
        <v>27717</v>
      </c>
      <c r="H4641" t="s">
        <v>74125</v>
      </c>
      <c r="I4641" t="b">
        <v>1</v>
      </c>
      <c r="J4641" t="s">
        <v>27717</v>
      </c>
      <c r="K4641" t="s">
        <v>27717</v>
      </c>
      <c r="L4641" t="s">
        <v>25674</v>
      </c>
      <c r="M4641" t="s">
        <v>27717</v>
      </c>
      <c r="N4641" t="s">
        <v>19409</v>
      </c>
      <c r="O4641" t="s">
        <v>218</v>
      </c>
      <c r="P4641" t="b">
        <v>1</v>
      </c>
      <c r="Q4641" t="s">
        <v>74126</v>
      </c>
      <c r="R4641" t="s">
        <v>27717</v>
      </c>
      <c r="S4641" t="b">
        <v>0</v>
      </c>
      <c r="T4641" t="s">
        <v>27717</v>
      </c>
      <c r="U4641" t="s">
        <v>27717</v>
      </c>
      <c r="V4641" t="b">
        <v>0</v>
      </c>
      <c r="W4641" s="2">
        <v>43922</v>
      </c>
      <c r="X4641">
        <v>4</v>
      </c>
      <c r="Y4641">
        <v>2020</v>
      </c>
      <c r="Z4641" t="s">
        <v>19212</v>
      </c>
      <c r="AA4641" t="s">
        <v>19212</v>
      </c>
      <c r="AB4641" t="b">
        <v>1</v>
      </c>
      <c r="AC4641" t="b">
        <v>1</v>
      </c>
      <c r="AD4641" t="s">
        <v>27717</v>
      </c>
      <c r="AE4641" t="b">
        <v>1</v>
      </c>
      <c r="AF4641" t="b">
        <v>0</v>
      </c>
      <c r="AG4641" t="b">
        <v>0</v>
      </c>
      <c r="AH4641" t="s">
        <v>22424</v>
      </c>
      <c r="AI4641" t="b">
        <v>1</v>
      </c>
      <c r="AJ4641" t="s">
        <v>27717</v>
      </c>
      <c r="AK4641" t="b">
        <v>0</v>
      </c>
      <c r="AL4641" t="s">
        <v>48080</v>
      </c>
      <c r="AM4641" t="s">
        <v>87</v>
      </c>
      <c r="AN4641" t="s">
        <v>65714</v>
      </c>
      <c r="AO4641" t="s">
        <v>27717</v>
      </c>
      <c r="AP4641" t="s">
        <v>74127</v>
      </c>
      <c r="AQ4641" t="s">
        <v>27717</v>
      </c>
      <c r="AR4641" t="s">
        <v>27717</v>
      </c>
      <c r="AS4641" t="b">
        <v>0</v>
      </c>
      <c r="AT4641" t="s">
        <v>27717</v>
      </c>
      <c r="AU4641" t="s">
        <v>27717</v>
      </c>
      <c r="AV4641" t="s">
        <v>6768</v>
      </c>
      <c r="AW4641" t="s">
        <v>27717</v>
      </c>
      <c r="AX4641" t="s">
        <v>27717</v>
      </c>
      <c r="AY4641" t="s">
        <v>27717</v>
      </c>
      <c r="AZ4641" t="s">
        <v>27717</v>
      </c>
      <c r="BA4641" t="s">
        <v>27717</v>
      </c>
      <c r="BB4641" t="s">
        <v>27684</v>
      </c>
      <c r="BC4641" t="s">
        <v>27717</v>
      </c>
      <c r="BD4641" t="b">
        <v>0</v>
      </c>
      <c r="BE4641" t="s">
        <v>27717</v>
      </c>
      <c r="BF4641" t="s">
        <v>27717</v>
      </c>
      <c r="BG4641" t="s">
        <v>27717</v>
      </c>
      <c r="BH4641" t="s">
        <v>274</v>
      </c>
      <c r="BI4641" t="s">
        <v>20099</v>
      </c>
      <c r="BJ4641" t="s">
        <v>326</v>
      </c>
      <c r="BK4641" t="s">
        <v>27717</v>
      </c>
      <c r="BL4641" t="s">
        <v>25674</v>
      </c>
      <c r="BM4641" t="s">
        <v>6780</v>
      </c>
      <c r="BN4641" t="s">
        <v>8558</v>
      </c>
      <c r="BO4641" t="s">
        <v>27717</v>
      </c>
      <c r="BP4641" t="s">
        <v>27685</v>
      </c>
      <c r="BQ4641" t="s">
        <v>19326</v>
      </c>
      <c r="BR4641" t="b">
        <v>0</v>
      </c>
      <c r="BS4641" t="s">
        <v>27717</v>
      </c>
      <c r="BT4641" t="b">
        <v>1</v>
      </c>
      <c r="BU4641" t="s">
        <v>27370</v>
      </c>
      <c r="BV4641" t="s">
        <v>27717</v>
      </c>
      <c r="BW4641" t="s">
        <v>19275</v>
      </c>
      <c r="BX4641" t="b">
        <v>0</v>
      </c>
      <c r="BY4641" t="s">
        <v>65626</v>
      </c>
      <c r="BZ4641" t="s">
        <v>2057</v>
      </c>
      <c r="CA4641" t="s">
        <v>27717</v>
      </c>
      <c r="CB4641" t="b">
        <v>0</v>
      </c>
      <c r="CC4641" t="b">
        <v>1</v>
      </c>
      <c r="CF4641" t="s">
        <v>42328</v>
      </c>
      <c r="CG4641" t="s">
        <v>27717</v>
      </c>
      <c r="CH4641" t="s">
        <v>42328</v>
      </c>
      <c r="CI4641">
        <v>100</v>
      </c>
      <c r="CJ4641">
        <v>0</v>
      </c>
    </row>
    <row r="4642" spans="1:88" x14ac:dyDescent="0.3">
      <c r="A4642" t="s">
        <v>3137</v>
      </c>
      <c r="B4642" t="b">
        <v>0</v>
      </c>
      <c r="C4642" t="s">
        <v>27717</v>
      </c>
      <c r="D4642" t="b">
        <v>0</v>
      </c>
      <c r="E4642" t="s">
        <v>27717</v>
      </c>
      <c r="F4642" t="s">
        <v>27717</v>
      </c>
      <c r="G4642" t="s">
        <v>7000</v>
      </c>
      <c r="H4642" t="s">
        <v>61563</v>
      </c>
      <c r="I4642" t="b">
        <v>1</v>
      </c>
      <c r="J4642" t="s">
        <v>27717</v>
      </c>
      <c r="K4642" t="s">
        <v>27717</v>
      </c>
      <c r="L4642" t="s">
        <v>27686</v>
      </c>
      <c r="M4642" t="s">
        <v>27717</v>
      </c>
      <c r="N4642" t="s">
        <v>27717</v>
      </c>
      <c r="O4642" t="s">
        <v>218</v>
      </c>
      <c r="P4642" t="b">
        <v>1</v>
      </c>
      <c r="Q4642" t="s">
        <v>74128</v>
      </c>
      <c r="R4642" t="s">
        <v>27717</v>
      </c>
      <c r="S4642" t="b">
        <v>0</v>
      </c>
      <c r="T4642" t="s">
        <v>27717</v>
      </c>
      <c r="U4642" t="s">
        <v>27717</v>
      </c>
      <c r="V4642" t="b">
        <v>0</v>
      </c>
      <c r="W4642" s="2">
        <v>43922</v>
      </c>
      <c r="X4642">
        <v>4</v>
      </c>
      <c r="Y4642">
        <v>2020</v>
      </c>
      <c r="Z4642" t="s">
        <v>19212</v>
      </c>
      <c r="AA4642" t="s">
        <v>19212</v>
      </c>
      <c r="AB4642" t="b">
        <v>1</v>
      </c>
      <c r="AC4642" t="b">
        <v>1</v>
      </c>
      <c r="AD4642" t="s">
        <v>27717</v>
      </c>
      <c r="AE4642" t="b">
        <v>1</v>
      </c>
      <c r="AF4642" t="b">
        <v>0</v>
      </c>
      <c r="AG4642" t="b">
        <v>0</v>
      </c>
      <c r="AH4642" t="s">
        <v>22424</v>
      </c>
      <c r="AI4642" t="b">
        <v>1</v>
      </c>
      <c r="AJ4642" t="s">
        <v>27717</v>
      </c>
      <c r="AK4642" t="b">
        <v>0</v>
      </c>
      <c r="AL4642" t="s">
        <v>48182</v>
      </c>
      <c r="AM4642" t="s">
        <v>87</v>
      </c>
      <c r="AN4642" t="s">
        <v>65714</v>
      </c>
      <c r="AO4642" t="s">
        <v>27717</v>
      </c>
      <c r="AP4642" t="s">
        <v>37630</v>
      </c>
      <c r="AQ4642" t="s">
        <v>27717</v>
      </c>
      <c r="AR4642" t="s">
        <v>27717</v>
      </c>
      <c r="AS4642" t="b">
        <v>0</v>
      </c>
      <c r="AT4642" t="s">
        <v>27717</v>
      </c>
      <c r="AU4642" t="s">
        <v>27717</v>
      </c>
      <c r="AV4642" t="s">
        <v>6768</v>
      </c>
      <c r="AW4642" t="s">
        <v>27717</v>
      </c>
      <c r="AX4642" t="s">
        <v>27717</v>
      </c>
      <c r="AY4642" t="s">
        <v>27717</v>
      </c>
      <c r="AZ4642" t="s">
        <v>27717</v>
      </c>
      <c r="BA4642" t="s">
        <v>27717</v>
      </c>
      <c r="BB4642" t="s">
        <v>8557</v>
      </c>
      <c r="BC4642" t="s">
        <v>27717</v>
      </c>
      <c r="BD4642" t="b">
        <v>0</v>
      </c>
      <c r="BE4642" t="s">
        <v>27717</v>
      </c>
      <c r="BF4642" t="s">
        <v>27717</v>
      </c>
      <c r="BG4642" t="s">
        <v>27717</v>
      </c>
      <c r="BH4642" t="s">
        <v>218</v>
      </c>
      <c r="BI4642" t="s">
        <v>20444</v>
      </c>
      <c r="BJ4642" t="s">
        <v>326</v>
      </c>
      <c r="BK4642" t="s">
        <v>27717</v>
      </c>
      <c r="BL4642" t="s">
        <v>27686</v>
      </c>
      <c r="BM4642" t="s">
        <v>6780</v>
      </c>
      <c r="BN4642" t="s">
        <v>8558</v>
      </c>
      <c r="BO4642" t="s">
        <v>27717</v>
      </c>
      <c r="BP4642" t="s">
        <v>27717</v>
      </c>
      <c r="BQ4642" t="s">
        <v>19326</v>
      </c>
      <c r="BR4642" t="b">
        <v>0</v>
      </c>
      <c r="BS4642" t="s">
        <v>27717</v>
      </c>
      <c r="BT4642" t="b">
        <v>1</v>
      </c>
      <c r="BU4642" t="s">
        <v>27370</v>
      </c>
      <c r="BV4642" t="s">
        <v>27717</v>
      </c>
      <c r="BW4642" t="s">
        <v>19275</v>
      </c>
      <c r="BX4642" t="b">
        <v>0</v>
      </c>
      <c r="BY4642" t="s">
        <v>65626</v>
      </c>
      <c r="BZ4642" t="s">
        <v>27717</v>
      </c>
      <c r="CA4642" t="s">
        <v>27717</v>
      </c>
      <c r="CB4642" t="b">
        <v>0</v>
      </c>
      <c r="CC4642" t="b">
        <v>1</v>
      </c>
      <c r="CF4642" t="s">
        <v>74129</v>
      </c>
      <c r="CG4642" t="s">
        <v>27717</v>
      </c>
      <c r="CH4642" t="s">
        <v>74129</v>
      </c>
      <c r="CI4642">
        <v>100</v>
      </c>
      <c r="CJ4642">
        <v>0</v>
      </c>
    </row>
    <row r="4643" spans="1:88" x14ac:dyDescent="0.3">
      <c r="A4643" t="s">
        <v>6527</v>
      </c>
      <c r="B4643" t="b">
        <v>0</v>
      </c>
      <c r="C4643" t="s">
        <v>27717</v>
      </c>
      <c r="D4643" t="b">
        <v>0</v>
      </c>
      <c r="E4643" t="s">
        <v>27717</v>
      </c>
      <c r="F4643" t="s">
        <v>27717</v>
      </c>
      <c r="G4643" t="s">
        <v>27717</v>
      </c>
      <c r="H4643" t="s">
        <v>51353</v>
      </c>
      <c r="I4643" t="b">
        <v>1</v>
      </c>
      <c r="J4643" t="s">
        <v>27717</v>
      </c>
      <c r="K4643" t="s">
        <v>27717</v>
      </c>
      <c r="L4643" t="s">
        <v>27466</v>
      </c>
      <c r="M4643" t="s">
        <v>27717</v>
      </c>
      <c r="N4643" t="s">
        <v>27717</v>
      </c>
      <c r="O4643" t="s">
        <v>217</v>
      </c>
      <c r="P4643" t="b">
        <v>0</v>
      </c>
      <c r="Q4643" t="s">
        <v>74130</v>
      </c>
      <c r="R4643" t="s">
        <v>27717</v>
      </c>
      <c r="S4643" t="b">
        <v>0</v>
      </c>
      <c r="T4643" t="s">
        <v>27717</v>
      </c>
      <c r="U4643" t="s">
        <v>27717</v>
      </c>
      <c r="V4643" t="b">
        <v>0</v>
      </c>
      <c r="W4643" s="2">
        <v>43922</v>
      </c>
      <c r="X4643">
        <v>4</v>
      </c>
      <c r="Y4643">
        <v>2020</v>
      </c>
      <c r="Z4643" t="s">
        <v>19212</v>
      </c>
      <c r="AA4643" t="s">
        <v>19212</v>
      </c>
      <c r="AB4643" t="b">
        <v>0</v>
      </c>
      <c r="AC4643" t="b">
        <v>0</v>
      </c>
      <c r="AD4643" t="s">
        <v>27717</v>
      </c>
      <c r="AE4643" t="b">
        <v>1</v>
      </c>
      <c r="AF4643" t="b">
        <v>0</v>
      </c>
      <c r="AG4643" t="b">
        <v>0</v>
      </c>
      <c r="AH4643" t="s">
        <v>22424</v>
      </c>
      <c r="AI4643" t="b">
        <v>0</v>
      </c>
      <c r="AJ4643" t="s">
        <v>19330</v>
      </c>
      <c r="AK4643" t="b">
        <v>0</v>
      </c>
      <c r="AL4643" t="s">
        <v>27717</v>
      </c>
      <c r="AM4643" t="s">
        <v>87</v>
      </c>
      <c r="AN4643" t="s">
        <v>46544</v>
      </c>
      <c r="AO4643" t="s">
        <v>27717</v>
      </c>
      <c r="AP4643" t="s">
        <v>74131</v>
      </c>
      <c r="AQ4643" t="s">
        <v>27717</v>
      </c>
      <c r="AR4643" t="s">
        <v>27717</v>
      </c>
      <c r="AS4643" t="b">
        <v>0</v>
      </c>
      <c r="AT4643" t="s">
        <v>27717</v>
      </c>
      <c r="AU4643" t="s">
        <v>27717</v>
      </c>
      <c r="AV4643" t="s">
        <v>6809</v>
      </c>
      <c r="AW4643" t="s">
        <v>27717</v>
      </c>
      <c r="AX4643" t="s">
        <v>27717</v>
      </c>
      <c r="AY4643" t="s">
        <v>6783</v>
      </c>
      <c r="AZ4643" t="s">
        <v>8445</v>
      </c>
      <c r="BA4643" t="s">
        <v>27717</v>
      </c>
      <c r="BB4643" t="s">
        <v>27687</v>
      </c>
      <c r="BC4643" t="s">
        <v>27717</v>
      </c>
      <c r="BD4643" t="b">
        <v>0</v>
      </c>
      <c r="BE4643" t="s">
        <v>27717</v>
      </c>
      <c r="BF4643" t="s">
        <v>27717</v>
      </c>
      <c r="BG4643" t="s">
        <v>27717</v>
      </c>
      <c r="BH4643" t="s">
        <v>217</v>
      </c>
      <c r="BI4643" t="s">
        <v>20444</v>
      </c>
      <c r="BJ4643" t="s">
        <v>326</v>
      </c>
      <c r="BK4643" t="s">
        <v>27717</v>
      </c>
      <c r="BL4643" t="s">
        <v>27466</v>
      </c>
      <c r="BM4643" t="s">
        <v>13629</v>
      </c>
      <c r="BN4643" t="s">
        <v>19325</v>
      </c>
      <c r="BO4643" t="s">
        <v>27717</v>
      </c>
      <c r="BP4643" t="s">
        <v>27717</v>
      </c>
      <c r="BQ4643" t="s">
        <v>19326</v>
      </c>
      <c r="BR4643" t="b">
        <v>1</v>
      </c>
      <c r="BS4643" t="s">
        <v>27717</v>
      </c>
      <c r="BT4643" t="b">
        <v>1</v>
      </c>
      <c r="BU4643" t="s">
        <v>27717</v>
      </c>
      <c r="BV4643" t="s">
        <v>27717</v>
      </c>
      <c r="BW4643" t="s">
        <v>19275</v>
      </c>
      <c r="BX4643" t="b">
        <v>0</v>
      </c>
      <c r="BY4643" t="s">
        <v>65626</v>
      </c>
      <c r="BZ4643" t="s">
        <v>19355</v>
      </c>
      <c r="CA4643" t="s">
        <v>27717</v>
      </c>
      <c r="CB4643" t="b">
        <v>1</v>
      </c>
      <c r="CC4643" t="b">
        <v>1</v>
      </c>
      <c r="CF4643" t="s">
        <v>74132</v>
      </c>
      <c r="CG4643" t="s">
        <v>27717</v>
      </c>
      <c r="CH4643" t="s">
        <v>74132</v>
      </c>
      <c r="CI4643">
        <v>100</v>
      </c>
      <c r="CJ4643">
        <v>0</v>
      </c>
    </row>
    <row r="4644" spans="1:88" x14ac:dyDescent="0.3">
      <c r="A4644" t="s">
        <v>1785</v>
      </c>
      <c r="B4644" t="b">
        <v>0</v>
      </c>
      <c r="C4644" t="s">
        <v>27717</v>
      </c>
      <c r="D4644" t="b">
        <v>0</v>
      </c>
      <c r="E4644" t="s">
        <v>27717</v>
      </c>
      <c r="F4644" t="s">
        <v>27717</v>
      </c>
      <c r="G4644" t="s">
        <v>27717</v>
      </c>
      <c r="H4644" t="s">
        <v>47893</v>
      </c>
      <c r="I4644" t="b">
        <v>1</v>
      </c>
      <c r="J4644" t="s">
        <v>27717</v>
      </c>
      <c r="K4644" t="s">
        <v>27717</v>
      </c>
      <c r="L4644" t="s">
        <v>20996</v>
      </c>
      <c r="M4644" t="s">
        <v>27717</v>
      </c>
      <c r="N4644" t="s">
        <v>27717</v>
      </c>
      <c r="O4644" t="s">
        <v>217</v>
      </c>
      <c r="P4644" t="b">
        <v>0</v>
      </c>
      <c r="Q4644" t="s">
        <v>29361</v>
      </c>
      <c r="R4644" t="s">
        <v>27717</v>
      </c>
      <c r="S4644" t="b">
        <v>0</v>
      </c>
      <c r="T4644" t="s">
        <v>27717</v>
      </c>
      <c r="U4644" t="s">
        <v>27717</v>
      </c>
      <c r="V4644" t="b">
        <v>0</v>
      </c>
      <c r="W4644" s="2">
        <v>43922</v>
      </c>
      <c r="X4644">
        <v>4</v>
      </c>
      <c r="Y4644">
        <v>2020</v>
      </c>
      <c r="Z4644" t="s">
        <v>19212</v>
      </c>
      <c r="AA4644" t="s">
        <v>19212</v>
      </c>
      <c r="AB4644" t="b">
        <v>0</v>
      </c>
      <c r="AC4644" t="b">
        <v>0</v>
      </c>
      <c r="AD4644" t="s">
        <v>27717</v>
      </c>
      <c r="AE4644" t="b">
        <v>1</v>
      </c>
      <c r="AF4644" t="b">
        <v>0</v>
      </c>
      <c r="AG4644" t="b">
        <v>0</v>
      </c>
      <c r="AH4644" t="s">
        <v>22424</v>
      </c>
      <c r="AI4644" t="b">
        <v>0</v>
      </c>
      <c r="AJ4644" t="s">
        <v>19485</v>
      </c>
      <c r="AK4644" t="b">
        <v>0</v>
      </c>
      <c r="AL4644" t="s">
        <v>27717</v>
      </c>
      <c r="AM4644" t="s">
        <v>87</v>
      </c>
      <c r="AN4644" t="s">
        <v>46544</v>
      </c>
      <c r="AO4644" t="s">
        <v>27717</v>
      </c>
      <c r="AP4644" t="s">
        <v>74133</v>
      </c>
      <c r="AQ4644" t="s">
        <v>27717</v>
      </c>
      <c r="AR4644" t="s">
        <v>27717</v>
      </c>
      <c r="AS4644" t="b">
        <v>0</v>
      </c>
      <c r="AT4644" t="s">
        <v>27717</v>
      </c>
      <c r="AU4644" t="s">
        <v>27717</v>
      </c>
      <c r="AV4644" t="s">
        <v>6809</v>
      </c>
      <c r="AW4644" t="s">
        <v>27717</v>
      </c>
      <c r="AX4644" t="s">
        <v>27717</v>
      </c>
      <c r="AY4644" t="s">
        <v>6783</v>
      </c>
      <c r="AZ4644" t="s">
        <v>13933</v>
      </c>
      <c r="BA4644" t="s">
        <v>27717</v>
      </c>
      <c r="BB4644" t="s">
        <v>27688</v>
      </c>
      <c r="BC4644" t="s">
        <v>27717</v>
      </c>
      <c r="BD4644" t="b">
        <v>0</v>
      </c>
      <c r="BE4644" t="s">
        <v>27717</v>
      </c>
      <c r="BF4644" t="s">
        <v>27717</v>
      </c>
      <c r="BG4644" t="s">
        <v>27717</v>
      </c>
      <c r="BH4644" t="s">
        <v>217</v>
      </c>
      <c r="BI4644" t="s">
        <v>20444</v>
      </c>
      <c r="BJ4644" t="s">
        <v>326</v>
      </c>
      <c r="BK4644" t="s">
        <v>27717</v>
      </c>
      <c r="BL4644" t="s">
        <v>20996</v>
      </c>
      <c r="BM4644" t="s">
        <v>13629</v>
      </c>
      <c r="BN4644" t="s">
        <v>19325</v>
      </c>
      <c r="BO4644" t="s">
        <v>27717</v>
      </c>
      <c r="BP4644" t="s">
        <v>27717</v>
      </c>
      <c r="BQ4644" t="s">
        <v>19326</v>
      </c>
      <c r="BR4644" t="b">
        <v>1</v>
      </c>
      <c r="BS4644" t="s">
        <v>27717</v>
      </c>
      <c r="BT4644" t="b">
        <v>1</v>
      </c>
      <c r="BU4644" t="s">
        <v>27717</v>
      </c>
      <c r="BV4644" t="s">
        <v>27717</v>
      </c>
      <c r="BW4644" t="s">
        <v>19275</v>
      </c>
      <c r="BX4644" t="b">
        <v>0</v>
      </c>
      <c r="BY4644" t="s">
        <v>65626</v>
      </c>
      <c r="BZ4644" t="s">
        <v>19355</v>
      </c>
      <c r="CA4644" t="s">
        <v>27717</v>
      </c>
      <c r="CB4644" t="b">
        <v>1</v>
      </c>
      <c r="CC4644" t="b">
        <v>1</v>
      </c>
      <c r="CF4644" t="s">
        <v>28761</v>
      </c>
      <c r="CG4644" t="s">
        <v>27717</v>
      </c>
      <c r="CH4644" t="s">
        <v>28761</v>
      </c>
      <c r="CI4644">
        <v>100</v>
      </c>
      <c r="CJ4644">
        <v>0</v>
      </c>
    </row>
    <row r="4645" spans="1:88" x14ac:dyDescent="0.3">
      <c r="A4645" t="s">
        <v>6511</v>
      </c>
      <c r="B4645" t="b">
        <v>0</v>
      </c>
      <c r="C4645" t="s">
        <v>27717</v>
      </c>
      <c r="D4645" t="b">
        <v>0</v>
      </c>
      <c r="E4645" t="s">
        <v>21356</v>
      </c>
      <c r="F4645" t="s">
        <v>27717</v>
      </c>
      <c r="G4645" t="s">
        <v>27717</v>
      </c>
      <c r="H4645" t="s">
        <v>48088</v>
      </c>
      <c r="I4645" t="b">
        <v>1</v>
      </c>
      <c r="J4645" t="s">
        <v>27717</v>
      </c>
      <c r="K4645" t="s">
        <v>27717</v>
      </c>
      <c r="L4645" t="s">
        <v>23791</v>
      </c>
      <c r="M4645" t="s">
        <v>27717</v>
      </c>
      <c r="N4645" t="s">
        <v>19409</v>
      </c>
      <c r="O4645" t="s">
        <v>217</v>
      </c>
      <c r="P4645" t="b">
        <v>0</v>
      </c>
      <c r="Q4645" t="s">
        <v>74134</v>
      </c>
      <c r="R4645" t="s">
        <v>27717</v>
      </c>
      <c r="S4645" t="b">
        <v>0</v>
      </c>
      <c r="T4645" t="s">
        <v>27717</v>
      </c>
      <c r="U4645" t="s">
        <v>27717</v>
      </c>
      <c r="V4645" t="b">
        <v>0</v>
      </c>
      <c r="W4645" s="2">
        <v>43922</v>
      </c>
      <c r="X4645">
        <v>4</v>
      </c>
      <c r="Y4645">
        <v>2020</v>
      </c>
      <c r="Z4645" t="s">
        <v>19212</v>
      </c>
      <c r="AA4645" t="s">
        <v>19212</v>
      </c>
      <c r="AB4645" t="b">
        <v>1</v>
      </c>
      <c r="AC4645" t="b">
        <v>1</v>
      </c>
      <c r="AD4645" t="s">
        <v>27717</v>
      </c>
      <c r="AE4645" t="b">
        <v>1</v>
      </c>
      <c r="AF4645" t="b">
        <v>0</v>
      </c>
      <c r="AG4645" t="b">
        <v>0</v>
      </c>
      <c r="AH4645" t="s">
        <v>22424</v>
      </c>
      <c r="AI4645" t="b">
        <v>0</v>
      </c>
      <c r="AJ4645" t="s">
        <v>19485</v>
      </c>
      <c r="AK4645" t="b">
        <v>0</v>
      </c>
      <c r="AL4645" t="s">
        <v>51470</v>
      </c>
      <c r="AM4645" t="s">
        <v>217</v>
      </c>
      <c r="AN4645" t="s">
        <v>74135</v>
      </c>
      <c r="AO4645" t="s">
        <v>27717</v>
      </c>
      <c r="AP4645" t="s">
        <v>74136</v>
      </c>
      <c r="AQ4645" t="s">
        <v>27717</v>
      </c>
      <c r="AR4645" t="s">
        <v>27717</v>
      </c>
      <c r="AS4645" t="b">
        <v>0</v>
      </c>
      <c r="AT4645" t="s">
        <v>27717</v>
      </c>
      <c r="AU4645" t="s">
        <v>27717</v>
      </c>
      <c r="AV4645" t="s">
        <v>6809</v>
      </c>
      <c r="AW4645" t="s">
        <v>27717</v>
      </c>
      <c r="AX4645" t="s">
        <v>27717</v>
      </c>
      <c r="AY4645" t="s">
        <v>6783</v>
      </c>
      <c r="AZ4645" t="s">
        <v>13933</v>
      </c>
      <c r="BA4645" t="s">
        <v>27717</v>
      </c>
      <c r="BB4645" t="s">
        <v>27689</v>
      </c>
      <c r="BC4645" t="s">
        <v>27717</v>
      </c>
      <c r="BD4645" t="b">
        <v>0</v>
      </c>
      <c r="BE4645" t="s">
        <v>27717</v>
      </c>
      <c r="BF4645" t="s">
        <v>27690</v>
      </c>
      <c r="BG4645" t="s">
        <v>27717</v>
      </c>
      <c r="BH4645" t="s">
        <v>217</v>
      </c>
      <c r="BI4645" t="s">
        <v>20444</v>
      </c>
      <c r="BJ4645" t="s">
        <v>326</v>
      </c>
      <c r="BK4645" t="s">
        <v>27717</v>
      </c>
      <c r="BL4645" t="s">
        <v>23791</v>
      </c>
      <c r="BM4645" t="s">
        <v>6780</v>
      </c>
      <c r="BN4645" t="s">
        <v>19325</v>
      </c>
      <c r="BO4645" t="s">
        <v>27717</v>
      </c>
      <c r="BP4645" t="s">
        <v>27717</v>
      </c>
      <c r="BQ4645" t="s">
        <v>19326</v>
      </c>
      <c r="BR4645" t="b">
        <v>1</v>
      </c>
      <c r="BS4645" t="s">
        <v>27717</v>
      </c>
      <c r="BT4645" t="b">
        <v>1</v>
      </c>
      <c r="BU4645" t="s">
        <v>27370</v>
      </c>
      <c r="BV4645" t="s">
        <v>27717</v>
      </c>
      <c r="BW4645" t="s">
        <v>19275</v>
      </c>
      <c r="BX4645" t="b">
        <v>0</v>
      </c>
      <c r="BY4645" t="s">
        <v>65626</v>
      </c>
      <c r="BZ4645" t="s">
        <v>19355</v>
      </c>
      <c r="CA4645" t="s">
        <v>27717</v>
      </c>
      <c r="CB4645" t="b">
        <v>1</v>
      </c>
      <c r="CC4645" t="b">
        <v>1</v>
      </c>
      <c r="CF4645" t="s">
        <v>74137</v>
      </c>
      <c r="CG4645" t="s">
        <v>27717</v>
      </c>
      <c r="CH4645" t="s">
        <v>74137</v>
      </c>
      <c r="CI4645">
        <v>100</v>
      </c>
      <c r="CJ4645">
        <v>0</v>
      </c>
    </row>
    <row r="4646" spans="1:88" x14ac:dyDescent="0.3">
      <c r="A4646" t="s">
        <v>2709</v>
      </c>
      <c r="B4646" t="b">
        <v>0</v>
      </c>
      <c r="C4646" t="s">
        <v>27717</v>
      </c>
      <c r="D4646" t="b">
        <v>0</v>
      </c>
      <c r="E4646" t="s">
        <v>22432</v>
      </c>
      <c r="F4646" t="s">
        <v>27717</v>
      </c>
      <c r="G4646" t="s">
        <v>27717</v>
      </c>
      <c r="H4646" t="s">
        <v>47782</v>
      </c>
      <c r="I4646" t="b">
        <v>1</v>
      </c>
      <c r="J4646" t="s">
        <v>27717</v>
      </c>
      <c r="K4646" t="s">
        <v>27717</v>
      </c>
      <c r="L4646" t="s">
        <v>27691</v>
      </c>
      <c r="M4646" t="s">
        <v>27692</v>
      </c>
      <c r="N4646" t="s">
        <v>19409</v>
      </c>
      <c r="O4646" t="s">
        <v>345</v>
      </c>
      <c r="P4646" t="b">
        <v>1</v>
      </c>
      <c r="Q4646" t="s">
        <v>48213</v>
      </c>
      <c r="R4646" t="s">
        <v>27717</v>
      </c>
      <c r="S4646" t="b">
        <v>0</v>
      </c>
      <c r="T4646" t="s">
        <v>27717</v>
      </c>
      <c r="U4646" t="s">
        <v>27717</v>
      </c>
      <c r="V4646" t="b">
        <v>0</v>
      </c>
      <c r="W4646" s="2">
        <v>44197</v>
      </c>
      <c r="X4646">
        <v>1</v>
      </c>
      <c r="Y4646">
        <v>2021</v>
      </c>
      <c r="Z4646" t="s">
        <v>19212</v>
      </c>
      <c r="AA4646" t="s">
        <v>19212</v>
      </c>
      <c r="AB4646" t="b">
        <v>1</v>
      </c>
      <c r="AC4646" t="b">
        <v>1</v>
      </c>
      <c r="AD4646" t="s">
        <v>27717</v>
      </c>
      <c r="AE4646" t="b">
        <v>1</v>
      </c>
      <c r="AF4646" t="b">
        <v>0</v>
      </c>
      <c r="AG4646" t="b">
        <v>0</v>
      </c>
      <c r="AH4646" t="s">
        <v>22424</v>
      </c>
      <c r="AI4646" t="b">
        <v>0</v>
      </c>
      <c r="AJ4646" t="s">
        <v>19485</v>
      </c>
      <c r="AK4646" t="b">
        <v>0</v>
      </c>
      <c r="AL4646" t="s">
        <v>47782</v>
      </c>
      <c r="AM4646" t="s">
        <v>217</v>
      </c>
      <c r="AN4646" t="s">
        <v>74138</v>
      </c>
      <c r="AO4646" t="s">
        <v>27717</v>
      </c>
      <c r="AP4646" t="s">
        <v>74139</v>
      </c>
      <c r="AQ4646" t="s">
        <v>27717</v>
      </c>
      <c r="AR4646" t="s">
        <v>27717</v>
      </c>
      <c r="AS4646" t="b">
        <v>0</v>
      </c>
      <c r="AT4646" t="s">
        <v>27717</v>
      </c>
      <c r="AU4646" t="s">
        <v>27717</v>
      </c>
      <c r="AV4646" t="s">
        <v>6895</v>
      </c>
      <c r="AW4646" t="s">
        <v>27717</v>
      </c>
      <c r="AX4646" t="s">
        <v>27717</v>
      </c>
      <c r="AY4646" t="s">
        <v>6783</v>
      </c>
      <c r="AZ4646" t="s">
        <v>23489</v>
      </c>
      <c r="BA4646" t="s">
        <v>27717</v>
      </c>
      <c r="BB4646" t="s">
        <v>8336</v>
      </c>
      <c r="BC4646" t="s">
        <v>27717</v>
      </c>
      <c r="BD4646" t="b">
        <v>0</v>
      </c>
      <c r="BE4646" t="s">
        <v>27717</v>
      </c>
      <c r="BF4646" t="s">
        <v>8338</v>
      </c>
      <c r="BG4646" t="s">
        <v>27693</v>
      </c>
      <c r="BH4646" t="s">
        <v>217</v>
      </c>
      <c r="BI4646" t="s">
        <v>20745</v>
      </c>
      <c r="BJ4646" t="s">
        <v>1132</v>
      </c>
      <c r="BK4646" t="s">
        <v>27717</v>
      </c>
      <c r="BL4646" t="s">
        <v>27691</v>
      </c>
      <c r="BM4646" t="s">
        <v>6780</v>
      </c>
      <c r="BN4646" t="s">
        <v>19325</v>
      </c>
      <c r="BO4646" t="s">
        <v>27717</v>
      </c>
      <c r="BP4646" t="s">
        <v>27717</v>
      </c>
      <c r="BQ4646" t="s">
        <v>19326</v>
      </c>
      <c r="BR4646" t="b">
        <v>1</v>
      </c>
      <c r="BS4646" t="s">
        <v>27717</v>
      </c>
      <c r="BT4646" t="b">
        <v>1</v>
      </c>
      <c r="BU4646" t="s">
        <v>27717</v>
      </c>
      <c r="BV4646" t="s">
        <v>27717</v>
      </c>
      <c r="BW4646" t="s">
        <v>19275</v>
      </c>
      <c r="BX4646" t="b">
        <v>1</v>
      </c>
      <c r="BY4646" t="s">
        <v>65626</v>
      </c>
      <c r="BZ4646" t="s">
        <v>19355</v>
      </c>
      <c r="CA4646" t="s">
        <v>27717</v>
      </c>
      <c r="CB4646" t="b">
        <v>1</v>
      </c>
      <c r="CC4646" t="b">
        <v>1</v>
      </c>
      <c r="CF4646" t="s">
        <v>74140</v>
      </c>
      <c r="CG4646" t="s">
        <v>27717</v>
      </c>
      <c r="CH4646" t="s">
        <v>74140</v>
      </c>
      <c r="CI4646">
        <v>100</v>
      </c>
      <c r="CJ4646">
        <v>0</v>
      </c>
    </row>
    <row r="4647" spans="1:88" x14ac:dyDescent="0.3">
      <c r="A4647" t="s">
        <v>2461</v>
      </c>
      <c r="B4647" t="b">
        <v>1</v>
      </c>
      <c r="C4647" t="s">
        <v>27717</v>
      </c>
      <c r="D4647" t="b">
        <v>0</v>
      </c>
      <c r="E4647" t="s">
        <v>27717</v>
      </c>
      <c r="F4647" t="s">
        <v>27717</v>
      </c>
      <c r="G4647" t="s">
        <v>27717</v>
      </c>
      <c r="H4647" t="s">
        <v>47764</v>
      </c>
      <c r="I4647" t="b">
        <v>1</v>
      </c>
      <c r="J4647" t="s">
        <v>27717</v>
      </c>
      <c r="K4647" t="s">
        <v>27717</v>
      </c>
      <c r="L4647" t="s">
        <v>27694</v>
      </c>
      <c r="M4647" t="s">
        <v>27717</v>
      </c>
      <c r="N4647" t="s">
        <v>27717</v>
      </c>
      <c r="O4647" t="s">
        <v>2159</v>
      </c>
      <c r="P4647" t="b">
        <v>1</v>
      </c>
      <c r="Q4647" t="s">
        <v>74141</v>
      </c>
      <c r="R4647" t="s">
        <v>27717</v>
      </c>
      <c r="S4647" t="b">
        <v>0</v>
      </c>
      <c r="T4647" t="s">
        <v>27717</v>
      </c>
      <c r="U4647" t="s">
        <v>27717</v>
      </c>
      <c r="V4647" t="b">
        <v>0</v>
      </c>
      <c r="W4647" s="2">
        <v>43922</v>
      </c>
      <c r="X4647">
        <v>4</v>
      </c>
      <c r="Y4647">
        <v>2020</v>
      </c>
      <c r="Z4647" t="s">
        <v>19212</v>
      </c>
      <c r="AA4647" t="s">
        <v>19212</v>
      </c>
      <c r="AB4647" t="b">
        <v>1</v>
      </c>
      <c r="AC4647" t="b">
        <v>1</v>
      </c>
      <c r="AD4647" t="s">
        <v>27717</v>
      </c>
      <c r="AE4647" t="b">
        <v>1</v>
      </c>
      <c r="AF4647" t="b">
        <v>0</v>
      </c>
      <c r="AG4647" t="b">
        <v>0</v>
      </c>
      <c r="AH4647" t="s">
        <v>22424</v>
      </c>
      <c r="AI4647" t="b">
        <v>0</v>
      </c>
      <c r="AJ4647" t="s">
        <v>27717</v>
      </c>
      <c r="AK4647" t="b">
        <v>0</v>
      </c>
      <c r="AL4647" t="s">
        <v>47437</v>
      </c>
      <c r="AM4647" t="s">
        <v>87</v>
      </c>
      <c r="AN4647" t="s">
        <v>47067</v>
      </c>
      <c r="AO4647" t="s">
        <v>27717</v>
      </c>
      <c r="AP4647" t="s">
        <v>74142</v>
      </c>
      <c r="AQ4647" t="s">
        <v>27717</v>
      </c>
      <c r="AR4647" t="s">
        <v>27717</v>
      </c>
      <c r="AS4647" t="b">
        <v>0</v>
      </c>
      <c r="AT4647" t="s">
        <v>27717</v>
      </c>
      <c r="AU4647" t="s">
        <v>27717</v>
      </c>
      <c r="AV4647" t="s">
        <v>6778</v>
      </c>
      <c r="AW4647" t="s">
        <v>27717</v>
      </c>
      <c r="AX4647" t="s">
        <v>27717</v>
      </c>
      <c r="AY4647" t="s">
        <v>27717</v>
      </c>
      <c r="AZ4647" t="s">
        <v>27717</v>
      </c>
      <c r="BA4647" t="s">
        <v>27717</v>
      </c>
      <c r="BB4647" t="s">
        <v>13689</v>
      </c>
      <c r="BC4647" t="s">
        <v>27717</v>
      </c>
      <c r="BD4647" t="b">
        <v>0</v>
      </c>
      <c r="BE4647" t="s">
        <v>27717</v>
      </c>
      <c r="BF4647" t="s">
        <v>27717</v>
      </c>
      <c r="BG4647" t="s">
        <v>27717</v>
      </c>
      <c r="BH4647" t="s">
        <v>2159</v>
      </c>
      <c r="BI4647" t="s">
        <v>20444</v>
      </c>
      <c r="BJ4647" t="s">
        <v>326</v>
      </c>
      <c r="BK4647" t="s">
        <v>27717</v>
      </c>
      <c r="BL4647" t="s">
        <v>27694</v>
      </c>
      <c r="BM4647" t="s">
        <v>6780</v>
      </c>
      <c r="BN4647" t="s">
        <v>8558</v>
      </c>
      <c r="BO4647" t="s">
        <v>27717</v>
      </c>
      <c r="BP4647" t="s">
        <v>27717</v>
      </c>
      <c r="BQ4647" t="s">
        <v>19326</v>
      </c>
      <c r="BR4647" t="b">
        <v>0</v>
      </c>
      <c r="BS4647" t="s">
        <v>27717</v>
      </c>
      <c r="BT4647" t="b">
        <v>1</v>
      </c>
      <c r="BU4647" t="s">
        <v>22978</v>
      </c>
      <c r="BV4647" t="s">
        <v>27717</v>
      </c>
      <c r="BW4647" t="s">
        <v>19275</v>
      </c>
      <c r="BX4647" t="b">
        <v>0</v>
      </c>
      <c r="BY4647" t="s">
        <v>65626</v>
      </c>
      <c r="BZ4647" t="s">
        <v>19387</v>
      </c>
      <c r="CA4647" t="s">
        <v>27717</v>
      </c>
      <c r="CB4647" t="b">
        <v>0</v>
      </c>
      <c r="CC4647" t="b">
        <v>1</v>
      </c>
      <c r="CF4647" t="s">
        <v>28515</v>
      </c>
      <c r="CG4647" t="s">
        <v>27717</v>
      </c>
      <c r="CH4647" t="s">
        <v>28515</v>
      </c>
      <c r="CI4647">
        <v>100</v>
      </c>
      <c r="CJ4647">
        <v>0</v>
      </c>
    </row>
    <row r="4648" spans="1:88" x14ac:dyDescent="0.3">
      <c r="A4648" t="s">
        <v>2403</v>
      </c>
      <c r="B4648" t="b">
        <v>1</v>
      </c>
      <c r="C4648" t="s">
        <v>13881</v>
      </c>
      <c r="D4648" t="b">
        <v>0</v>
      </c>
      <c r="E4648" t="s">
        <v>27717</v>
      </c>
      <c r="F4648" t="s">
        <v>7000</v>
      </c>
      <c r="G4648" t="s">
        <v>7000</v>
      </c>
      <c r="H4648" t="s">
        <v>48709</v>
      </c>
      <c r="I4648" t="b">
        <v>1</v>
      </c>
      <c r="J4648" t="s">
        <v>27717</v>
      </c>
      <c r="K4648" t="s">
        <v>27717</v>
      </c>
      <c r="L4648" t="s">
        <v>21512</v>
      </c>
      <c r="M4648" t="s">
        <v>27717</v>
      </c>
      <c r="N4648" t="s">
        <v>27717</v>
      </c>
      <c r="O4648" t="s">
        <v>460</v>
      </c>
      <c r="P4648" t="b">
        <v>1</v>
      </c>
      <c r="Q4648" t="s">
        <v>47970</v>
      </c>
      <c r="R4648" t="s">
        <v>27717</v>
      </c>
      <c r="S4648" t="b">
        <v>0</v>
      </c>
      <c r="T4648" t="s">
        <v>27717</v>
      </c>
      <c r="U4648" t="s">
        <v>27717</v>
      </c>
      <c r="V4648" t="b">
        <v>0</v>
      </c>
      <c r="W4648" s="2">
        <v>43922</v>
      </c>
      <c r="X4648">
        <v>4</v>
      </c>
      <c r="Y4648">
        <v>2020</v>
      </c>
      <c r="Z4648" t="s">
        <v>19212</v>
      </c>
      <c r="AA4648" t="s">
        <v>19212</v>
      </c>
      <c r="AB4648" t="b">
        <v>1</v>
      </c>
      <c r="AC4648" t="b">
        <v>1</v>
      </c>
      <c r="AD4648" t="s">
        <v>27717</v>
      </c>
      <c r="AE4648" t="b">
        <v>1</v>
      </c>
      <c r="AF4648" t="b">
        <v>0</v>
      </c>
      <c r="AG4648" t="b">
        <v>0</v>
      </c>
      <c r="AH4648" t="s">
        <v>22424</v>
      </c>
      <c r="AI4648" t="b">
        <v>0</v>
      </c>
      <c r="AJ4648" t="s">
        <v>27717</v>
      </c>
      <c r="AK4648" t="b">
        <v>0</v>
      </c>
      <c r="AL4648" t="s">
        <v>48088</v>
      </c>
      <c r="AM4648" t="s">
        <v>87</v>
      </c>
      <c r="AN4648" t="s">
        <v>47067</v>
      </c>
      <c r="AO4648" t="s">
        <v>27717</v>
      </c>
      <c r="AP4648" t="s">
        <v>74143</v>
      </c>
      <c r="AQ4648" t="s">
        <v>27717</v>
      </c>
      <c r="AR4648" t="s">
        <v>27717</v>
      </c>
      <c r="AS4648" t="b">
        <v>0</v>
      </c>
      <c r="AT4648" t="s">
        <v>27717</v>
      </c>
      <c r="AU4648" t="s">
        <v>27717</v>
      </c>
      <c r="AV4648" t="s">
        <v>6778</v>
      </c>
      <c r="AW4648" t="s">
        <v>27717</v>
      </c>
      <c r="AX4648" t="s">
        <v>27717</v>
      </c>
      <c r="AY4648" t="s">
        <v>27717</v>
      </c>
      <c r="AZ4648" t="s">
        <v>27717</v>
      </c>
      <c r="BA4648" t="s">
        <v>27717</v>
      </c>
      <c r="BB4648" t="s">
        <v>13882</v>
      </c>
      <c r="BC4648" t="s">
        <v>27717</v>
      </c>
      <c r="BD4648" t="b">
        <v>0</v>
      </c>
      <c r="BE4648" t="s">
        <v>27717</v>
      </c>
      <c r="BF4648" t="s">
        <v>27717</v>
      </c>
      <c r="BG4648" t="s">
        <v>27717</v>
      </c>
      <c r="BH4648" t="s">
        <v>460</v>
      </c>
      <c r="BI4648" t="s">
        <v>20099</v>
      </c>
      <c r="BJ4648" t="s">
        <v>27717</v>
      </c>
      <c r="BK4648" t="s">
        <v>27717</v>
      </c>
      <c r="BL4648" t="s">
        <v>21512</v>
      </c>
      <c r="BM4648" t="s">
        <v>6780</v>
      </c>
      <c r="BN4648" t="s">
        <v>8558</v>
      </c>
      <c r="BO4648" t="s">
        <v>27717</v>
      </c>
      <c r="BP4648" t="s">
        <v>27717</v>
      </c>
      <c r="BQ4648" t="s">
        <v>19326</v>
      </c>
      <c r="BR4648" t="b">
        <v>0</v>
      </c>
      <c r="BS4648" t="s">
        <v>27717</v>
      </c>
      <c r="BT4648" t="b">
        <v>1</v>
      </c>
      <c r="BU4648" t="s">
        <v>27370</v>
      </c>
      <c r="BV4648" t="s">
        <v>27717</v>
      </c>
      <c r="BW4648" t="s">
        <v>19275</v>
      </c>
      <c r="BX4648" t="b">
        <v>0</v>
      </c>
      <c r="BY4648" t="s">
        <v>65626</v>
      </c>
      <c r="BZ4648" t="s">
        <v>19333</v>
      </c>
      <c r="CA4648" t="s">
        <v>27717</v>
      </c>
      <c r="CB4648" t="b">
        <v>0</v>
      </c>
      <c r="CC4648" t="b">
        <v>1</v>
      </c>
      <c r="CF4648" t="s">
        <v>27816</v>
      </c>
      <c r="CG4648" t="s">
        <v>27717</v>
      </c>
      <c r="CH4648" t="s">
        <v>27816</v>
      </c>
      <c r="CI4648">
        <v>100</v>
      </c>
      <c r="CJ4648">
        <v>0</v>
      </c>
    </row>
    <row r="4649" spans="1:88" x14ac:dyDescent="0.3">
      <c r="A4649" t="s">
        <v>2252</v>
      </c>
      <c r="B4649" t="b">
        <v>1</v>
      </c>
      <c r="C4649" t="s">
        <v>27717</v>
      </c>
      <c r="D4649" t="b">
        <v>0</v>
      </c>
      <c r="E4649" t="s">
        <v>22546</v>
      </c>
      <c r="F4649" t="s">
        <v>27717</v>
      </c>
      <c r="G4649" t="s">
        <v>27717</v>
      </c>
      <c r="H4649" t="s">
        <v>68216</v>
      </c>
      <c r="I4649" t="b">
        <v>1</v>
      </c>
      <c r="J4649" t="s">
        <v>27717</v>
      </c>
      <c r="K4649" t="s">
        <v>27717</v>
      </c>
      <c r="L4649" t="s">
        <v>27695</v>
      </c>
      <c r="M4649" t="s">
        <v>27717</v>
      </c>
      <c r="N4649" t="s">
        <v>27717</v>
      </c>
      <c r="O4649" t="s">
        <v>218</v>
      </c>
      <c r="P4649" t="b">
        <v>1</v>
      </c>
      <c r="Q4649" t="s">
        <v>47847</v>
      </c>
      <c r="R4649" t="s">
        <v>27717</v>
      </c>
      <c r="S4649" t="b">
        <v>0</v>
      </c>
      <c r="T4649" t="s">
        <v>27717</v>
      </c>
      <c r="U4649" t="s">
        <v>27717</v>
      </c>
      <c r="V4649" t="b">
        <v>0</v>
      </c>
      <c r="W4649" s="2">
        <v>43922</v>
      </c>
      <c r="X4649">
        <v>4</v>
      </c>
      <c r="Y4649">
        <v>2020</v>
      </c>
      <c r="Z4649" t="s">
        <v>19212</v>
      </c>
      <c r="AA4649" t="s">
        <v>19212</v>
      </c>
      <c r="AB4649" t="b">
        <v>1</v>
      </c>
      <c r="AC4649" t="b">
        <v>1</v>
      </c>
      <c r="AD4649" t="s">
        <v>27717</v>
      </c>
      <c r="AE4649" t="b">
        <v>1</v>
      </c>
      <c r="AF4649" t="b">
        <v>0</v>
      </c>
      <c r="AG4649" t="b">
        <v>0</v>
      </c>
      <c r="AH4649" t="s">
        <v>22424</v>
      </c>
      <c r="AI4649" t="b">
        <v>1</v>
      </c>
      <c r="AJ4649" t="s">
        <v>27717</v>
      </c>
      <c r="AK4649" t="b">
        <v>0</v>
      </c>
      <c r="AL4649" t="s">
        <v>48115</v>
      </c>
      <c r="AM4649" t="s">
        <v>87</v>
      </c>
      <c r="AN4649" t="s">
        <v>65714</v>
      </c>
      <c r="AO4649" t="s">
        <v>27717</v>
      </c>
      <c r="AP4649" t="s">
        <v>74144</v>
      </c>
      <c r="AQ4649" t="s">
        <v>27717</v>
      </c>
      <c r="AR4649" t="s">
        <v>27717</v>
      </c>
      <c r="AS4649" t="b">
        <v>0</v>
      </c>
      <c r="AT4649" t="s">
        <v>27717</v>
      </c>
      <c r="AU4649" t="s">
        <v>27717</v>
      </c>
      <c r="AV4649" t="s">
        <v>6774</v>
      </c>
      <c r="AW4649" t="s">
        <v>27717</v>
      </c>
      <c r="AX4649" t="s">
        <v>27717</v>
      </c>
      <c r="AY4649" t="s">
        <v>27717</v>
      </c>
      <c r="AZ4649" t="s">
        <v>27717</v>
      </c>
      <c r="BA4649" t="s">
        <v>27717</v>
      </c>
      <c r="BB4649" t="s">
        <v>27696</v>
      </c>
      <c r="BC4649" t="s">
        <v>27717</v>
      </c>
      <c r="BD4649" t="b">
        <v>0</v>
      </c>
      <c r="BE4649" t="s">
        <v>27717</v>
      </c>
      <c r="BF4649" t="s">
        <v>27717</v>
      </c>
      <c r="BG4649" t="s">
        <v>27717</v>
      </c>
      <c r="BH4649" t="s">
        <v>218</v>
      </c>
      <c r="BI4649" t="s">
        <v>20444</v>
      </c>
      <c r="BJ4649" t="s">
        <v>326</v>
      </c>
      <c r="BK4649" t="s">
        <v>27717</v>
      </c>
      <c r="BL4649" t="s">
        <v>27695</v>
      </c>
      <c r="BM4649" t="s">
        <v>6780</v>
      </c>
      <c r="BN4649" t="s">
        <v>8558</v>
      </c>
      <c r="BO4649" t="s">
        <v>27717</v>
      </c>
      <c r="BP4649" t="s">
        <v>27717</v>
      </c>
      <c r="BQ4649" t="s">
        <v>19326</v>
      </c>
      <c r="BR4649" t="b">
        <v>0</v>
      </c>
      <c r="BS4649" t="s">
        <v>27717</v>
      </c>
      <c r="BT4649" t="b">
        <v>1</v>
      </c>
      <c r="BU4649" t="s">
        <v>27697</v>
      </c>
      <c r="BV4649" t="s">
        <v>27717</v>
      </c>
      <c r="BW4649" t="s">
        <v>19275</v>
      </c>
      <c r="BX4649" t="b">
        <v>0</v>
      </c>
      <c r="BY4649" t="s">
        <v>65626</v>
      </c>
      <c r="BZ4649" t="s">
        <v>19333</v>
      </c>
      <c r="CA4649" t="s">
        <v>27717</v>
      </c>
      <c r="CB4649" t="b">
        <v>0</v>
      </c>
      <c r="CC4649" t="b">
        <v>1</v>
      </c>
      <c r="CF4649" t="s">
        <v>67583</v>
      </c>
      <c r="CG4649" t="s">
        <v>27717</v>
      </c>
      <c r="CH4649" t="s">
        <v>67583</v>
      </c>
      <c r="CI4649">
        <v>100</v>
      </c>
      <c r="CJ4649">
        <v>0</v>
      </c>
    </row>
    <row r="4650" spans="1:88" x14ac:dyDescent="0.3">
      <c r="A4650" t="s">
        <v>6527</v>
      </c>
      <c r="B4650" t="b">
        <v>1</v>
      </c>
      <c r="C4650" t="s">
        <v>27717</v>
      </c>
      <c r="D4650" t="b">
        <v>0</v>
      </c>
      <c r="E4650" t="s">
        <v>27717</v>
      </c>
      <c r="F4650" t="s">
        <v>27717</v>
      </c>
      <c r="G4650" t="s">
        <v>27717</v>
      </c>
      <c r="H4650" t="s">
        <v>47769</v>
      </c>
      <c r="I4650" t="b">
        <v>1</v>
      </c>
      <c r="J4650" t="s">
        <v>27717</v>
      </c>
      <c r="K4650" t="s">
        <v>27717</v>
      </c>
      <c r="L4650" t="s">
        <v>27466</v>
      </c>
      <c r="M4650" t="s">
        <v>27717</v>
      </c>
      <c r="N4650" t="s">
        <v>19427</v>
      </c>
      <c r="O4650" t="s">
        <v>217</v>
      </c>
      <c r="P4650" t="b">
        <v>0</v>
      </c>
      <c r="Q4650" t="s">
        <v>74145</v>
      </c>
      <c r="R4650" t="s">
        <v>27717</v>
      </c>
      <c r="S4650" t="b">
        <v>0</v>
      </c>
      <c r="T4650" t="s">
        <v>27717</v>
      </c>
      <c r="U4650" t="s">
        <v>27717</v>
      </c>
      <c r="V4650" t="b">
        <v>0</v>
      </c>
      <c r="W4650" s="2">
        <v>43922</v>
      </c>
      <c r="X4650">
        <v>4</v>
      </c>
      <c r="Y4650">
        <v>2020</v>
      </c>
      <c r="Z4650" t="s">
        <v>19212</v>
      </c>
      <c r="AA4650" t="s">
        <v>19212</v>
      </c>
      <c r="AB4650" t="b">
        <v>1</v>
      </c>
      <c r="AC4650" t="b">
        <v>1</v>
      </c>
      <c r="AD4650" t="s">
        <v>27717</v>
      </c>
      <c r="AE4650" t="b">
        <v>1</v>
      </c>
      <c r="AF4650" t="b">
        <v>0</v>
      </c>
      <c r="AG4650" t="b">
        <v>0</v>
      </c>
      <c r="AH4650" t="s">
        <v>22424</v>
      </c>
      <c r="AI4650" t="b">
        <v>0</v>
      </c>
      <c r="AJ4650" t="s">
        <v>19330</v>
      </c>
      <c r="AK4650" t="b">
        <v>0</v>
      </c>
      <c r="AL4650" t="s">
        <v>60917</v>
      </c>
      <c r="AM4650" t="s">
        <v>87</v>
      </c>
      <c r="AN4650" t="s">
        <v>46544</v>
      </c>
      <c r="AO4650" t="s">
        <v>27717</v>
      </c>
      <c r="AP4650" t="s">
        <v>74146</v>
      </c>
      <c r="AQ4650" t="s">
        <v>27717</v>
      </c>
      <c r="AR4650" t="s">
        <v>27717</v>
      </c>
      <c r="AS4650" t="b">
        <v>0</v>
      </c>
      <c r="AT4650" t="s">
        <v>27717</v>
      </c>
      <c r="AU4650" t="s">
        <v>27717</v>
      </c>
      <c r="AV4650" t="s">
        <v>6809</v>
      </c>
      <c r="AW4650" t="s">
        <v>27717</v>
      </c>
      <c r="AX4650" t="s">
        <v>27717</v>
      </c>
      <c r="AY4650" t="s">
        <v>6783</v>
      </c>
      <c r="AZ4650" t="s">
        <v>8445</v>
      </c>
      <c r="BA4650" t="s">
        <v>27717</v>
      </c>
      <c r="BB4650" t="s">
        <v>27698</v>
      </c>
      <c r="BC4650" t="s">
        <v>27717</v>
      </c>
      <c r="BD4650" t="b">
        <v>0</v>
      </c>
      <c r="BE4650" t="s">
        <v>27717</v>
      </c>
      <c r="BF4650" t="s">
        <v>20985</v>
      </c>
      <c r="BG4650" t="s">
        <v>27717</v>
      </c>
      <c r="BH4650" t="s">
        <v>217</v>
      </c>
      <c r="BI4650" t="s">
        <v>20444</v>
      </c>
      <c r="BJ4650" t="s">
        <v>326</v>
      </c>
      <c r="BK4650" t="s">
        <v>27717</v>
      </c>
      <c r="BL4650" t="s">
        <v>27466</v>
      </c>
      <c r="BM4650" t="s">
        <v>6780</v>
      </c>
      <c r="BN4650" t="s">
        <v>19325</v>
      </c>
      <c r="BO4650" t="s">
        <v>27717</v>
      </c>
      <c r="BP4650" t="s">
        <v>27717</v>
      </c>
      <c r="BQ4650" t="s">
        <v>19326</v>
      </c>
      <c r="BR4650" t="b">
        <v>1</v>
      </c>
      <c r="BS4650" t="s">
        <v>27717</v>
      </c>
      <c r="BT4650" t="b">
        <v>1</v>
      </c>
      <c r="BU4650" t="s">
        <v>22902</v>
      </c>
      <c r="BV4650" t="s">
        <v>27717</v>
      </c>
      <c r="BW4650" t="s">
        <v>19275</v>
      </c>
      <c r="BX4650" t="b">
        <v>0</v>
      </c>
      <c r="BY4650" t="s">
        <v>65626</v>
      </c>
      <c r="BZ4650" t="s">
        <v>19355</v>
      </c>
      <c r="CA4650" t="s">
        <v>27717</v>
      </c>
      <c r="CB4650" t="b">
        <v>0</v>
      </c>
      <c r="CC4650" t="b">
        <v>1</v>
      </c>
      <c r="CF4650" t="s">
        <v>74147</v>
      </c>
      <c r="CG4650" t="s">
        <v>27717</v>
      </c>
      <c r="CH4650" t="s">
        <v>74147</v>
      </c>
      <c r="CI4650">
        <v>100</v>
      </c>
      <c r="CJ4650">
        <v>0</v>
      </c>
    </row>
    <row r="4651" spans="1:88" x14ac:dyDescent="0.3">
      <c r="A4651" t="s">
        <v>6576</v>
      </c>
      <c r="B4651" t="b">
        <v>1</v>
      </c>
      <c r="C4651" t="s">
        <v>27717</v>
      </c>
      <c r="D4651" t="b">
        <v>0</v>
      </c>
      <c r="E4651" t="s">
        <v>27717</v>
      </c>
      <c r="F4651" t="s">
        <v>27717</v>
      </c>
      <c r="G4651" t="s">
        <v>27717</v>
      </c>
      <c r="H4651" t="s">
        <v>48306</v>
      </c>
      <c r="I4651" t="b">
        <v>1</v>
      </c>
      <c r="J4651" t="s">
        <v>27717</v>
      </c>
      <c r="K4651" t="s">
        <v>27717</v>
      </c>
      <c r="L4651" t="s">
        <v>23978</v>
      </c>
      <c r="M4651" t="s">
        <v>27699</v>
      </c>
      <c r="N4651" t="s">
        <v>19409</v>
      </c>
      <c r="O4651" t="s">
        <v>2175</v>
      </c>
      <c r="P4651" t="b">
        <v>1</v>
      </c>
      <c r="Q4651" t="s">
        <v>74148</v>
      </c>
      <c r="R4651" t="s">
        <v>27717</v>
      </c>
      <c r="S4651" t="b">
        <v>0</v>
      </c>
      <c r="T4651" t="s">
        <v>27717</v>
      </c>
      <c r="U4651" t="s">
        <v>27717</v>
      </c>
      <c r="V4651" t="b">
        <v>0</v>
      </c>
      <c r="W4651" s="2">
        <v>43922</v>
      </c>
      <c r="X4651">
        <v>4</v>
      </c>
      <c r="Y4651">
        <v>2020</v>
      </c>
      <c r="Z4651" t="s">
        <v>19212</v>
      </c>
      <c r="AA4651" t="s">
        <v>19212</v>
      </c>
      <c r="AB4651" t="b">
        <v>1</v>
      </c>
      <c r="AC4651" t="b">
        <v>1</v>
      </c>
      <c r="AD4651" t="s">
        <v>27717</v>
      </c>
      <c r="AE4651" t="b">
        <v>1</v>
      </c>
      <c r="AF4651" t="b">
        <v>0</v>
      </c>
      <c r="AG4651" t="b">
        <v>0</v>
      </c>
      <c r="AH4651" t="s">
        <v>22424</v>
      </c>
      <c r="AI4651" t="b">
        <v>0</v>
      </c>
      <c r="AJ4651" t="s">
        <v>19330</v>
      </c>
      <c r="AK4651" t="b">
        <v>0</v>
      </c>
      <c r="AL4651" t="s">
        <v>52218</v>
      </c>
      <c r="AM4651" t="s">
        <v>87</v>
      </c>
      <c r="AN4651" t="s">
        <v>65714</v>
      </c>
      <c r="AO4651" t="s">
        <v>27717</v>
      </c>
      <c r="AP4651" t="s">
        <v>74149</v>
      </c>
      <c r="AQ4651" t="s">
        <v>27717</v>
      </c>
      <c r="AR4651" t="s">
        <v>27717</v>
      </c>
      <c r="AS4651" t="b">
        <v>0</v>
      </c>
      <c r="AT4651" t="s">
        <v>27717</v>
      </c>
      <c r="AU4651" t="s">
        <v>27717</v>
      </c>
      <c r="AV4651" t="s">
        <v>7002</v>
      </c>
      <c r="AW4651" t="s">
        <v>27717</v>
      </c>
      <c r="AX4651" t="s">
        <v>27717</v>
      </c>
      <c r="AY4651" t="s">
        <v>6783</v>
      </c>
      <c r="AZ4651" t="s">
        <v>6784</v>
      </c>
      <c r="BA4651" t="s">
        <v>27717</v>
      </c>
      <c r="BB4651" t="s">
        <v>27700</v>
      </c>
      <c r="BC4651" t="s">
        <v>27717</v>
      </c>
      <c r="BD4651" t="b">
        <v>0</v>
      </c>
      <c r="BE4651" t="s">
        <v>27717</v>
      </c>
      <c r="BF4651" t="s">
        <v>27717</v>
      </c>
      <c r="BG4651" t="s">
        <v>27717</v>
      </c>
      <c r="BH4651" t="s">
        <v>218</v>
      </c>
      <c r="BI4651" t="s">
        <v>20099</v>
      </c>
      <c r="BJ4651" t="s">
        <v>326</v>
      </c>
      <c r="BK4651" t="s">
        <v>27717</v>
      </c>
      <c r="BL4651" t="s">
        <v>23978</v>
      </c>
      <c r="BM4651" t="s">
        <v>6780</v>
      </c>
      <c r="BN4651" t="s">
        <v>19325</v>
      </c>
      <c r="BO4651" t="s">
        <v>27717</v>
      </c>
      <c r="BP4651" t="s">
        <v>27717</v>
      </c>
      <c r="BQ4651" t="s">
        <v>19326</v>
      </c>
      <c r="BR4651" t="b">
        <v>0</v>
      </c>
      <c r="BS4651" t="s">
        <v>27717</v>
      </c>
      <c r="BT4651" t="b">
        <v>1</v>
      </c>
      <c r="BU4651" t="s">
        <v>22902</v>
      </c>
      <c r="BV4651" t="s">
        <v>27717</v>
      </c>
      <c r="BW4651" t="s">
        <v>19275</v>
      </c>
      <c r="BX4651" t="b">
        <v>1</v>
      </c>
      <c r="BY4651" t="s">
        <v>65626</v>
      </c>
      <c r="BZ4651" t="s">
        <v>19333</v>
      </c>
      <c r="CA4651" t="s">
        <v>27717</v>
      </c>
      <c r="CB4651" t="b">
        <v>0</v>
      </c>
      <c r="CC4651" t="b">
        <v>1</v>
      </c>
      <c r="CF4651" t="s">
        <v>68592</v>
      </c>
      <c r="CG4651" t="s">
        <v>27717</v>
      </c>
      <c r="CH4651" t="s">
        <v>68592</v>
      </c>
      <c r="CI4651">
        <v>100</v>
      </c>
      <c r="CJ4651">
        <v>0</v>
      </c>
    </row>
    <row r="4652" spans="1:88" x14ac:dyDescent="0.3">
      <c r="A4652" t="s">
        <v>3024</v>
      </c>
      <c r="B4652" t="b">
        <v>0</v>
      </c>
      <c r="C4652" t="s">
        <v>27717</v>
      </c>
      <c r="D4652" t="b">
        <v>0</v>
      </c>
      <c r="E4652" t="s">
        <v>27717</v>
      </c>
      <c r="F4652" t="s">
        <v>27717</v>
      </c>
      <c r="G4652" t="s">
        <v>27717</v>
      </c>
      <c r="H4652" t="s">
        <v>61279</v>
      </c>
      <c r="I4652" t="b">
        <v>1</v>
      </c>
      <c r="J4652" t="s">
        <v>27717</v>
      </c>
      <c r="K4652" t="s">
        <v>27717</v>
      </c>
      <c r="L4652" t="s">
        <v>23927</v>
      </c>
      <c r="M4652" t="s">
        <v>27717</v>
      </c>
      <c r="N4652" t="s">
        <v>27717</v>
      </c>
      <c r="O4652" t="s">
        <v>345</v>
      </c>
      <c r="P4652" t="b">
        <v>1</v>
      </c>
      <c r="Q4652" t="s">
        <v>74150</v>
      </c>
      <c r="R4652" t="s">
        <v>27717</v>
      </c>
      <c r="S4652" t="b">
        <v>0</v>
      </c>
      <c r="T4652" t="s">
        <v>27717</v>
      </c>
      <c r="U4652" t="s">
        <v>27717</v>
      </c>
      <c r="V4652" t="b">
        <v>0</v>
      </c>
      <c r="W4652" s="2">
        <v>43831</v>
      </c>
      <c r="X4652">
        <v>1</v>
      </c>
      <c r="Y4652">
        <v>2020</v>
      </c>
      <c r="Z4652" t="s">
        <v>19212</v>
      </c>
      <c r="AA4652" t="s">
        <v>19212</v>
      </c>
      <c r="AB4652" t="b">
        <v>0</v>
      </c>
      <c r="AC4652" t="b">
        <v>0</v>
      </c>
      <c r="AD4652" t="s">
        <v>27717</v>
      </c>
      <c r="AE4652" t="b">
        <v>1</v>
      </c>
      <c r="AF4652" t="b">
        <v>0</v>
      </c>
      <c r="AG4652" t="b">
        <v>0</v>
      </c>
      <c r="AH4652" t="s">
        <v>22424</v>
      </c>
      <c r="AI4652" t="b">
        <v>0</v>
      </c>
      <c r="AJ4652" t="s">
        <v>19330</v>
      </c>
      <c r="AK4652" t="b">
        <v>1</v>
      </c>
      <c r="AL4652" t="s">
        <v>47117</v>
      </c>
      <c r="AM4652" t="s">
        <v>87</v>
      </c>
      <c r="AN4652" t="s">
        <v>65714</v>
      </c>
      <c r="AO4652" t="s">
        <v>27717</v>
      </c>
      <c r="AP4652" t="s">
        <v>74151</v>
      </c>
      <c r="AQ4652" t="s">
        <v>27717</v>
      </c>
      <c r="AR4652" t="s">
        <v>27717</v>
      </c>
      <c r="AS4652" t="b">
        <v>0</v>
      </c>
      <c r="AT4652" t="s">
        <v>27717</v>
      </c>
      <c r="AU4652" t="s">
        <v>502</v>
      </c>
      <c r="AV4652" t="s">
        <v>6768</v>
      </c>
      <c r="AW4652" t="s">
        <v>27717</v>
      </c>
      <c r="AX4652" t="s">
        <v>27717</v>
      </c>
      <c r="AY4652" t="s">
        <v>6783</v>
      </c>
      <c r="AZ4652" t="s">
        <v>6784</v>
      </c>
      <c r="BA4652" t="s">
        <v>27717</v>
      </c>
      <c r="BB4652" t="s">
        <v>27701</v>
      </c>
      <c r="BC4652" t="s">
        <v>27717</v>
      </c>
      <c r="BD4652" t="b">
        <v>0</v>
      </c>
      <c r="BE4652" t="s">
        <v>27717</v>
      </c>
      <c r="BF4652" t="s">
        <v>27717</v>
      </c>
      <c r="BG4652" t="s">
        <v>22497</v>
      </c>
      <c r="BH4652" t="s">
        <v>218</v>
      </c>
      <c r="BI4652" t="s">
        <v>20099</v>
      </c>
      <c r="BJ4652" t="s">
        <v>326</v>
      </c>
      <c r="BK4652" t="s">
        <v>27717</v>
      </c>
      <c r="BL4652" t="s">
        <v>23927</v>
      </c>
      <c r="BM4652" t="s">
        <v>6780</v>
      </c>
      <c r="BN4652" t="s">
        <v>19325</v>
      </c>
      <c r="BO4652" t="s">
        <v>27717</v>
      </c>
      <c r="BP4652" t="s">
        <v>27717</v>
      </c>
      <c r="BQ4652" t="s">
        <v>19326</v>
      </c>
      <c r="BR4652" t="b">
        <v>0</v>
      </c>
      <c r="BS4652" t="s">
        <v>27717</v>
      </c>
      <c r="BT4652" t="b">
        <v>0</v>
      </c>
      <c r="BU4652" t="s">
        <v>27717</v>
      </c>
      <c r="BV4652" t="s">
        <v>27717</v>
      </c>
      <c r="BW4652" t="s">
        <v>19275</v>
      </c>
      <c r="BX4652" t="b">
        <v>0</v>
      </c>
      <c r="BY4652" t="s">
        <v>65626</v>
      </c>
      <c r="BZ4652" t="s">
        <v>19333</v>
      </c>
      <c r="CA4652" t="s">
        <v>27717</v>
      </c>
      <c r="CB4652" t="b">
        <v>1</v>
      </c>
      <c r="CC4652" t="b">
        <v>1</v>
      </c>
      <c r="CF4652" t="s">
        <v>70583</v>
      </c>
      <c r="CG4652" t="s">
        <v>27717</v>
      </c>
      <c r="CH4652" t="s">
        <v>70583</v>
      </c>
      <c r="CI4652">
        <v>100</v>
      </c>
      <c r="CJ46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11548-0FFF-4F8F-B395-CDB8524BEB80}">
  <dimension ref="A1:CO10001"/>
  <sheetViews>
    <sheetView workbookViewId="0">
      <selection activeCell="D8" sqref="D8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6640625" style="2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  <col min="94" max="94" width="6.88671875" bestFit="1" customWidth="1"/>
  </cols>
  <sheetData>
    <row r="1" spans="1:93" x14ac:dyDescent="0.3">
      <c r="A1" t="s">
        <v>6684</v>
      </c>
      <c r="B1" t="s">
        <v>6685</v>
      </c>
      <c r="C1" t="s">
        <v>6686</v>
      </c>
      <c r="D1" t="s">
        <v>6687</v>
      </c>
      <c r="E1" t="s">
        <v>6688</v>
      </c>
      <c r="F1" t="s">
        <v>6689</v>
      </c>
      <c r="G1" t="s">
        <v>6690</v>
      </c>
      <c r="H1" t="s">
        <v>6691</v>
      </c>
      <c r="I1" t="s">
        <v>6692</v>
      </c>
      <c r="J1" t="s">
        <v>6693</v>
      </c>
      <c r="K1" t="s">
        <v>6694</v>
      </c>
      <c r="L1" t="s">
        <v>12</v>
      </c>
      <c r="M1" t="s">
        <v>6695</v>
      </c>
      <c r="N1" s="2" t="s">
        <v>14</v>
      </c>
      <c r="O1" t="s">
        <v>6696</v>
      </c>
      <c r="P1" t="s">
        <v>6697</v>
      </c>
      <c r="Q1" t="s">
        <v>6698</v>
      </c>
      <c r="R1" t="s">
        <v>6699</v>
      </c>
      <c r="S1" t="s">
        <v>6700</v>
      </c>
      <c r="T1" t="s">
        <v>6701</v>
      </c>
      <c r="U1" t="s">
        <v>6702</v>
      </c>
      <c r="V1" t="s">
        <v>6703</v>
      </c>
      <c r="W1" t="s">
        <v>18</v>
      </c>
      <c r="X1" t="s">
        <v>6704</v>
      </c>
      <c r="Y1" t="s">
        <v>6705</v>
      </c>
      <c r="Z1" t="s">
        <v>6706</v>
      </c>
      <c r="AA1" t="s">
        <v>25</v>
      </c>
      <c r="AB1" t="s">
        <v>26</v>
      </c>
      <c r="AC1" t="s">
        <v>6707</v>
      </c>
      <c r="AD1" t="s">
        <v>6708</v>
      </c>
      <c r="AE1" t="s">
        <v>6709</v>
      </c>
      <c r="AF1" t="s">
        <v>6710</v>
      </c>
      <c r="AG1" t="s">
        <v>6711</v>
      </c>
      <c r="AH1" t="s">
        <v>28</v>
      </c>
      <c r="AI1" t="s">
        <v>6712</v>
      </c>
      <c r="AJ1" t="s">
        <v>6713</v>
      </c>
      <c r="AK1" t="s">
        <v>6714</v>
      </c>
      <c r="AL1" t="s">
        <v>6715</v>
      </c>
      <c r="AM1" t="s">
        <v>6716</v>
      </c>
      <c r="AN1" t="s">
        <v>6717</v>
      </c>
      <c r="AO1" t="s">
        <v>6718</v>
      </c>
      <c r="AP1" t="s">
        <v>6719</v>
      </c>
      <c r="AQ1" t="s">
        <v>6720</v>
      </c>
      <c r="AR1" t="s">
        <v>6721</v>
      </c>
      <c r="AS1" t="s">
        <v>6722</v>
      </c>
      <c r="AT1" t="s">
        <v>6723</v>
      </c>
      <c r="AU1" t="s">
        <v>33</v>
      </c>
      <c r="AV1" t="s">
        <v>6724</v>
      </c>
      <c r="AW1" t="s">
        <v>6725</v>
      </c>
      <c r="AX1" t="s">
        <v>6726</v>
      </c>
      <c r="AY1" t="s">
        <v>6727</v>
      </c>
      <c r="AZ1" t="s">
        <v>6728</v>
      </c>
      <c r="BA1" t="s">
        <v>6729</v>
      </c>
      <c r="BB1" t="s">
        <v>6730</v>
      </c>
      <c r="BC1" t="s">
        <v>6731</v>
      </c>
      <c r="BD1" t="s">
        <v>6732</v>
      </c>
      <c r="BE1" t="s">
        <v>6733</v>
      </c>
      <c r="BF1" t="s">
        <v>6734</v>
      </c>
      <c r="BG1" t="s">
        <v>6735</v>
      </c>
      <c r="BH1" t="s">
        <v>6736</v>
      </c>
      <c r="BI1" t="s">
        <v>6737</v>
      </c>
      <c r="BJ1" t="s">
        <v>6738</v>
      </c>
      <c r="BK1" t="s">
        <v>6739</v>
      </c>
      <c r="BL1" t="s">
        <v>6740</v>
      </c>
      <c r="BM1" t="s">
        <v>6741</v>
      </c>
      <c r="BN1" t="s">
        <v>6742</v>
      </c>
      <c r="BO1" t="s">
        <v>37</v>
      </c>
      <c r="BP1" t="s">
        <v>39</v>
      </c>
      <c r="BQ1" t="s">
        <v>6743</v>
      </c>
      <c r="BR1" t="s">
        <v>6744</v>
      </c>
      <c r="BS1" t="s">
        <v>6745</v>
      </c>
      <c r="BT1" t="s">
        <v>6746</v>
      </c>
      <c r="BU1" t="s">
        <v>6747</v>
      </c>
      <c r="BV1" t="s">
        <v>6748</v>
      </c>
      <c r="BW1" t="s">
        <v>6749</v>
      </c>
      <c r="BX1" t="s">
        <v>6750</v>
      </c>
      <c r="BY1" t="s">
        <v>6751</v>
      </c>
      <c r="BZ1" t="s">
        <v>6752</v>
      </c>
      <c r="CA1" t="s">
        <v>51</v>
      </c>
      <c r="CB1" t="s">
        <v>6753</v>
      </c>
      <c r="CC1" t="s">
        <v>6754</v>
      </c>
      <c r="CD1" t="s">
        <v>6755</v>
      </c>
      <c r="CE1" t="s">
        <v>6756</v>
      </c>
      <c r="CF1" t="s">
        <v>6757</v>
      </c>
      <c r="CG1" t="s">
        <v>6758</v>
      </c>
      <c r="CH1" t="s">
        <v>6759</v>
      </c>
      <c r="CI1" t="s">
        <v>6760</v>
      </c>
      <c r="CJ1" t="s">
        <v>6761</v>
      </c>
      <c r="CK1" t="s">
        <v>6762</v>
      </c>
      <c r="CL1" t="s">
        <v>6763</v>
      </c>
      <c r="CM1" t="s">
        <v>6764</v>
      </c>
      <c r="CN1" t="s">
        <v>6765</v>
      </c>
      <c r="CO1" t="s">
        <v>6766</v>
      </c>
    </row>
    <row r="2" spans="1:93" x14ac:dyDescent="0.3">
      <c r="A2" t="b">
        <v>0</v>
      </c>
      <c r="B2" t="b">
        <v>0</v>
      </c>
      <c r="C2" t="s">
        <v>27717</v>
      </c>
      <c r="D2" t="s">
        <v>27717</v>
      </c>
      <c r="E2" t="s">
        <v>27717</v>
      </c>
      <c r="F2" t="s">
        <v>257</v>
      </c>
      <c r="G2" t="s">
        <v>27717</v>
      </c>
      <c r="H2" t="b">
        <v>0</v>
      </c>
      <c r="I2" t="s">
        <v>27717</v>
      </c>
      <c r="J2" t="s">
        <v>27717</v>
      </c>
      <c r="K2" t="s">
        <v>61</v>
      </c>
      <c r="L2" t="b">
        <v>0</v>
      </c>
      <c r="M2" t="b">
        <v>0</v>
      </c>
      <c r="N2" t="s">
        <v>50574</v>
      </c>
      <c r="O2" t="s">
        <v>27717</v>
      </c>
      <c r="P2" t="b">
        <v>0</v>
      </c>
      <c r="Q2" t="s">
        <v>27717</v>
      </c>
      <c r="R2" t="s">
        <v>27717</v>
      </c>
      <c r="S2" t="s">
        <v>27717</v>
      </c>
      <c r="T2" t="s">
        <v>27717</v>
      </c>
      <c r="U2" t="s">
        <v>27717</v>
      </c>
      <c r="V2" t="s">
        <v>27717</v>
      </c>
      <c r="W2" t="s">
        <v>168</v>
      </c>
      <c r="X2" t="b">
        <v>0</v>
      </c>
      <c r="Y2" t="b">
        <v>1</v>
      </c>
      <c r="Z2" t="s">
        <v>27717</v>
      </c>
      <c r="AA2" t="s">
        <v>27717</v>
      </c>
      <c r="AB2" t="s">
        <v>27717</v>
      </c>
      <c r="AC2" t="s">
        <v>27717</v>
      </c>
      <c r="AD2" t="s">
        <v>6767</v>
      </c>
      <c r="AE2" t="s">
        <v>6768</v>
      </c>
      <c r="AF2" t="s">
        <v>27717</v>
      </c>
      <c r="AG2" t="b">
        <v>0</v>
      </c>
      <c r="AH2" t="s">
        <v>27717</v>
      </c>
      <c r="AI2" t="b">
        <v>1</v>
      </c>
      <c r="AJ2" t="s">
        <v>6769</v>
      </c>
      <c r="AK2" t="s">
        <v>27717</v>
      </c>
      <c r="AL2" t="s">
        <v>27717</v>
      </c>
      <c r="AM2" t="s">
        <v>27717</v>
      </c>
      <c r="AN2" t="b">
        <v>0</v>
      </c>
      <c r="AO2" t="s">
        <v>27717</v>
      </c>
      <c r="AP2" t="s">
        <v>27717</v>
      </c>
      <c r="AQ2" t="s">
        <v>27717</v>
      </c>
      <c r="AR2" t="s">
        <v>27717</v>
      </c>
      <c r="AS2" t="b">
        <v>0</v>
      </c>
      <c r="AT2" t="s">
        <v>27717</v>
      </c>
      <c r="AU2" t="s">
        <v>27717</v>
      </c>
      <c r="AV2" t="b">
        <v>0</v>
      </c>
      <c r="AW2" t="s">
        <v>27717</v>
      </c>
      <c r="AX2" t="s">
        <v>27717</v>
      </c>
      <c r="AY2" t="s">
        <v>27717</v>
      </c>
      <c r="AZ2" t="s">
        <v>27717</v>
      </c>
      <c r="BA2" t="s">
        <v>27717</v>
      </c>
      <c r="BB2" t="s">
        <v>27717</v>
      </c>
      <c r="BC2" t="s">
        <v>27717</v>
      </c>
      <c r="BD2" t="s">
        <v>50575</v>
      </c>
      <c r="BE2" t="s">
        <v>50576</v>
      </c>
      <c r="BF2" t="s">
        <v>27717</v>
      </c>
      <c r="BG2" t="s">
        <v>27717</v>
      </c>
      <c r="BH2" t="s">
        <v>27717</v>
      </c>
      <c r="BI2" t="b">
        <v>0</v>
      </c>
      <c r="BJ2" t="s">
        <v>50576</v>
      </c>
      <c r="BK2" t="s">
        <v>50577</v>
      </c>
      <c r="BL2" t="b">
        <v>0</v>
      </c>
      <c r="BM2" t="s">
        <v>315</v>
      </c>
      <c r="BN2" t="s">
        <v>27717</v>
      </c>
      <c r="BO2" t="s">
        <v>6770</v>
      </c>
      <c r="BP2" t="s">
        <v>27717</v>
      </c>
      <c r="BQ2" t="s">
        <v>27717</v>
      </c>
      <c r="BR2" t="s">
        <v>27717</v>
      </c>
      <c r="BS2" t="s">
        <v>27717</v>
      </c>
      <c r="BT2" t="b">
        <v>0</v>
      </c>
      <c r="BU2" t="s">
        <v>147</v>
      </c>
      <c r="BV2" t="s">
        <v>6771</v>
      </c>
      <c r="BW2" t="s">
        <v>6772</v>
      </c>
      <c r="BX2" t="b">
        <v>0</v>
      </c>
      <c r="BY2" t="s">
        <v>27717</v>
      </c>
      <c r="BZ2" t="b">
        <v>1</v>
      </c>
      <c r="CA2" t="s">
        <v>27717</v>
      </c>
      <c r="CB2" t="s">
        <v>27717</v>
      </c>
      <c r="CC2" t="b">
        <v>0</v>
      </c>
      <c r="CD2">
        <v>0</v>
      </c>
      <c r="CE2">
        <v>0</v>
      </c>
      <c r="CF2">
        <v>3</v>
      </c>
      <c r="CG2">
        <v>0</v>
      </c>
      <c r="CH2" t="s">
        <v>27717</v>
      </c>
      <c r="CI2" t="s">
        <v>27717</v>
      </c>
      <c r="CJ2" t="s">
        <v>27717</v>
      </c>
      <c r="CK2" t="s">
        <v>27717</v>
      </c>
      <c r="CL2">
        <v>1</v>
      </c>
      <c r="CM2">
        <v>0</v>
      </c>
      <c r="CN2" t="s">
        <v>27717</v>
      </c>
      <c r="CO2">
        <v>1</v>
      </c>
    </row>
    <row r="3" spans="1:93" x14ac:dyDescent="0.3">
      <c r="A3" t="b">
        <v>0</v>
      </c>
      <c r="B3" t="b">
        <v>0</v>
      </c>
      <c r="C3" t="s">
        <v>27717</v>
      </c>
      <c r="D3" t="s">
        <v>27717</v>
      </c>
      <c r="E3" t="s">
        <v>27717</v>
      </c>
      <c r="F3" t="s">
        <v>27717</v>
      </c>
      <c r="G3" t="s">
        <v>27717</v>
      </c>
      <c r="H3" t="b">
        <v>0</v>
      </c>
      <c r="I3" t="s">
        <v>27717</v>
      </c>
      <c r="J3" t="s">
        <v>27717</v>
      </c>
      <c r="K3" t="s">
        <v>260</v>
      </c>
      <c r="L3" t="b">
        <v>0</v>
      </c>
      <c r="M3" t="b">
        <v>0</v>
      </c>
      <c r="N3" t="s">
        <v>50578</v>
      </c>
      <c r="O3" t="s">
        <v>27717</v>
      </c>
      <c r="P3" t="b">
        <v>0</v>
      </c>
      <c r="Q3" t="s">
        <v>27717</v>
      </c>
      <c r="R3" t="s">
        <v>27717</v>
      </c>
      <c r="S3" t="s">
        <v>27717</v>
      </c>
      <c r="T3" t="s">
        <v>27717</v>
      </c>
      <c r="U3" t="s">
        <v>27717</v>
      </c>
      <c r="V3" t="s">
        <v>27717</v>
      </c>
      <c r="W3" t="s">
        <v>188</v>
      </c>
      <c r="X3" t="b">
        <v>0</v>
      </c>
      <c r="Y3" t="b">
        <v>0</v>
      </c>
      <c r="Z3" t="s">
        <v>46349</v>
      </c>
      <c r="AA3" t="s">
        <v>27717</v>
      </c>
      <c r="AB3" t="s">
        <v>27717</v>
      </c>
      <c r="AC3" t="s">
        <v>27717</v>
      </c>
      <c r="AD3" t="s">
        <v>6773</v>
      </c>
      <c r="AE3" t="s">
        <v>6774</v>
      </c>
      <c r="AF3" t="s">
        <v>27717</v>
      </c>
      <c r="AG3" t="b">
        <v>0</v>
      </c>
      <c r="AH3" t="s">
        <v>27717</v>
      </c>
      <c r="AI3" t="b">
        <v>1</v>
      </c>
      <c r="AJ3" t="s">
        <v>6769</v>
      </c>
      <c r="AK3" t="s">
        <v>27717</v>
      </c>
      <c r="AL3" t="s">
        <v>27717</v>
      </c>
      <c r="AM3" t="s">
        <v>27717</v>
      </c>
      <c r="AN3" t="b">
        <v>0</v>
      </c>
      <c r="AO3" t="s">
        <v>27717</v>
      </c>
      <c r="AP3" t="s">
        <v>27717</v>
      </c>
      <c r="AQ3" t="s">
        <v>27717</v>
      </c>
      <c r="AR3" t="s">
        <v>27717</v>
      </c>
      <c r="AS3" t="b">
        <v>1</v>
      </c>
      <c r="AT3" t="s">
        <v>27717</v>
      </c>
      <c r="AU3" t="s">
        <v>27717</v>
      </c>
      <c r="AV3" t="b">
        <v>0</v>
      </c>
      <c r="AW3" t="s">
        <v>27717</v>
      </c>
      <c r="AX3" t="s">
        <v>27717</v>
      </c>
      <c r="AY3" t="s">
        <v>27717</v>
      </c>
      <c r="AZ3" t="s">
        <v>27717</v>
      </c>
      <c r="BA3" t="s">
        <v>27717</v>
      </c>
      <c r="BB3" t="s">
        <v>50579</v>
      </c>
      <c r="BC3" t="s">
        <v>6775</v>
      </c>
      <c r="BD3" t="s">
        <v>50579</v>
      </c>
      <c r="BE3" t="s">
        <v>50580</v>
      </c>
      <c r="BF3" t="s">
        <v>27717</v>
      </c>
      <c r="BG3" t="s">
        <v>27717</v>
      </c>
      <c r="BH3" t="s">
        <v>27717</v>
      </c>
      <c r="BI3" t="b">
        <v>0</v>
      </c>
      <c r="BJ3" t="s">
        <v>50581</v>
      </c>
      <c r="BK3" t="s">
        <v>50582</v>
      </c>
      <c r="BL3" t="b">
        <v>0</v>
      </c>
      <c r="BM3" t="s">
        <v>326</v>
      </c>
      <c r="BN3" t="s">
        <v>27717</v>
      </c>
      <c r="BO3" t="s">
        <v>6770</v>
      </c>
      <c r="BP3" t="s">
        <v>27717</v>
      </c>
      <c r="BQ3" t="s">
        <v>27717</v>
      </c>
      <c r="BR3" t="s">
        <v>27717</v>
      </c>
      <c r="BS3" t="s">
        <v>27717</v>
      </c>
      <c r="BT3" t="b">
        <v>0</v>
      </c>
      <c r="BU3" t="s">
        <v>2687</v>
      </c>
      <c r="BV3" t="s">
        <v>6771</v>
      </c>
      <c r="BW3" t="s">
        <v>6772</v>
      </c>
      <c r="BX3" t="b">
        <v>0</v>
      </c>
      <c r="BY3" t="s">
        <v>27717</v>
      </c>
      <c r="BZ3" t="b">
        <v>0</v>
      </c>
      <c r="CA3" t="s">
        <v>27717</v>
      </c>
      <c r="CB3" t="s">
        <v>27717</v>
      </c>
      <c r="CC3" t="b">
        <v>0</v>
      </c>
      <c r="CD3">
        <v>0</v>
      </c>
      <c r="CE3">
        <v>0</v>
      </c>
      <c r="CF3">
        <v>3</v>
      </c>
      <c r="CG3">
        <v>0</v>
      </c>
      <c r="CH3" t="s">
        <v>27717</v>
      </c>
      <c r="CI3" t="s">
        <v>27717</v>
      </c>
      <c r="CJ3" t="s">
        <v>27717</v>
      </c>
      <c r="CK3" t="s">
        <v>27717</v>
      </c>
      <c r="CL3">
        <v>1</v>
      </c>
      <c r="CM3">
        <v>0</v>
      </c>
      <c r="CN3" t="s">
        <v>27717</v>
      </c>
      <c r="CO3">
        <v>1</v>
      </c>
    </row>
    <row r="4" spans="1:93" x14ac:dyDescent="0.3">
      <c r="A4" t="b">
        <v>0</v>
      </c>
      <c r="B4" t="b">
        <v>0</v>
      </c>
      <c r="C4" t="s">
        <v>27717</v>
      </c>
      <c r="D4" t="s">
        <v>27717</v>
      </c>
      <c r="E4" t="s">
        <v>27717</v>
      </c>
      <c r="F4" t="s">
        <v>1836</v>
      </c>
      <c r="G4" t="s">
        <v>27717</v>
      </c>
      <c r="H4" t="b">
        <v>1</v>
      </c>
      <c r="I4" t="s">
        <v>2461</v>
      </c>
      <c r="J4" t="s">
        <v>6776</v>
      </c>
      <c r="K4" t="s">
        <v>1808</v>
      </c>
      <c r="L4" t="b">
        <v>0</v>
      </c>
      <c r="M4" t="b">
        <v>0</v>
      </c>
      <c r="N4" t="s">
        <v>50583</v>
      </c>
      <c r="O4" t="s">
        <v>27717</v>
      </c>
      <c r="P4" t="b">
        <v>0</v>
      </c>
      <c r="Q4" t="s">
        <v>27717</v>
      </c>
      <c r="R4" t="s">
        <v>27717</v>
      </c>
      <c r="S4" t="s">
        <v>27717</v>
      </c>
      <c r="T4" t="s">
        <v>27717</v>
      </c>
      <c r="U4" t="s">
        <v>27717</v>
      </c>
      <c r="V4" t="s">
        <v>27717</v>
      </c>
      <c r="W4" t="s">
        <v>161</v>
      </c>
      <c r="X4" t="b">
        <v>0</v>
      </c>
      <c r="Y4" t="b">
        <v>0</v>
      </c>
      <c r="Z4" t="s">
        <v>47633</v>
      </c>
      <c r="AA4" t="s">
        <v>27717</v>
      </c>
      <c r="AB4" t="s">
        <v>27717</v>
      </c>
      <c r="AC4" t="s">
        <v>27717</v>
      </c>
      <c r="AD4" t="s">
        <v>6777</v>
      </c>
      <c r="AE4" t="s">
        <v>6778</v>
      </c>
      <c r="AF4" t="s">
        <v>6771</v>
      </c>
      <c r="AG4" t="b">
        <v>0</v>
      </c>
      <c r="AH4" t="s">
        <v>27717</v>
      </c>
      <c r="AI4" t="b">
        <v>0</v>
      </c>
      <c r="AJ4" t="s">
        <v>6779</v>
      </c>
      <c r="AK4" t="s">
        <v>27717</v>
      </c>
      <c r="AL4" t="s">
        <v>27717</v>
      </c>
      <c r="AM4" t="s">
        <v>27717</v>
      </c>
      <c r="AN4" t="b">
        <v>0</v>
      </c>
      <c r="AO4" t="s">
        <v>27717</v>
      </c>
      <c r="AP4" t="s">
        <v>27717</v>
      </c>
      <c r="AQ4" t="s">
        <v>27717</v>
      </c>
      <c r="AR4" t="s">
        <v>27717</v>
      </c>
      <c r="AS4" t="b">
        <v>0</v>
      </c>
      <c r="AT4" t="s">
        <v>27717</v>
      </c>
      <c r="AU4" t="s">
        <v>27717</v>
      </c>
      <c r="AV4" t="b">
        <v>0</v>
      </c>
      <c r="AW4" t="s">
        <v>27717</v>
      </c>
      <c r="AX4" t="s">
        <v>27717</v>
      </c>
      <c r="AY4" t="s">
        <v>27717</v>
      </c>
      <c r="AZ4" t="s">
        <v>27717</v>
      </c>
      <c r="BA4" t="s">
        <v>27717</v>
      </c>
      <c r="BB4" t="s">
        <v>27717</v>
      </c>
      <c r="BC4" t="s">
        <v>27717</v>
      </c>
      <c r="BD4" t="s">
        <v>27717</v>
      </c>
      <c r="BE4" t="s">
        <v>27717</v>
      </c>
      <c r="BF4" t="s">
        <v>27717</v>
      </c>
      <c r="BG4" t="s">
        <v>27717</v>
      </c>
      <c r="BH4" t="s">
        <v>27717</v>
      </c>
      <c r="BI4" t="b">
        <v>0</v>
      </c>
      <c r="BJ4" t="s">
        <v>27717</v>
      </c>
      <c r="BK4" t="s">
        <v>27717</v>
      </c>
      <c r="BL4" t="b">
        <v>0</v>
      </c>
      <c r="BM4" t="s">
        <v>27717</v>
      </c>
      <c r="BN4" t="s">
        <v>6780</v>
      </c>
      <c r="BO4" t="s">
        <v>6770</v>
      </c>
      <c r="BP4" t="s">
        <v>27717</v>
      </c>
      <c r="BQ4" t="s">
        <v>27717</v>
      </c>
      <c r="BR4" t="s">
        <v>27717</v>
      </c>
      <c r="BS4" t="s">
        <v>27717</v>
      </c>
      <c r="BT4" t="b">
        <v>0</v>
      </c>
      <c r="BU4" t="s">
        <v>1836</v>
      </c>
      <c r="BV4" t="s">
        <v>6691</v>
      </c>
      <c r="BW4" t="s">
        <v>6772</v>
      </c>
      <c r="BX4" t="b">
        <v>0</v>
      </c>
      <c r="BY4" t="s">
        <v>27717</v>
      </c>
      <c r="BZ4" t="b">
        <v>0</v>
      </c>
      <c r="CA4" t="s">
        <v>27717</v>
      </c>
      <c r="CB4" t="s">
        <v>27717</v>
      </c>
      <c r="CC4" t="b">
        <v>0</v>
      </c>
      <c r="CD4">
        <v>1</v>
      </c>
      <c r="CE4">
        <v>1</v>
      </c>
      <c r="CG4">
        <v>1</v>
      </c>
      <c r="CH4" t="s">
        <v>27717</v>
      </c>
      <c r="CI4" t="s">
        <v>27717</v>
      </c>
      <c r="CJ4" t="s">
        <v>27717</v>
      </c>
      <c r="CK4" t="s">
        <v>27717</v>
      </c>
      <c r="CL4">
        <v>1</v>
      </c>
      <c r="CN4" t="s">
        <v>27717</v>
      </c>
      <c r="CO4">
        <v>1</v>
      </c>
    </row>
    <row r="5" spans="1:93" x14ac:dyDescent="0.3">
      <c r="A5" t="b">
        <v>0</v>
      </c>
      <c r="B5" t="b">
        <v>0</v>
      </c>
      <c r="C5" t="s">
        <v>27717</v>
      </c>
      <c r="D5" t="s">
        <v>27717</v>
      </c>
      <c r="E5" t="s">
        <v>27717</v>
      </c>
      <c r="F5" t="s">
        <v>27717</v>
      </c>
      <c r="G5" t="s">
        <v>27717</v>
      </c>
      <c r="H5" t="b">
        <v>1</v>
      </c>
      <c r="I5" t="s">
        <v>2166</v>
      </c>
      <c r="J5" t="s">
        <v>6781</v>
      </c>
      <c r="K5" t="s">
        <v>1829</v>
      </c>
      <c r="L5" t="b">
        <v>0</v>
      </c>
      <c r="M5" t="b">
        <v>0</v>
      </c>
      <c r="N5" t="s">
        <v>47767</v>
      </c>
      <c r="O5" t="s">
        <v>27717</v>
      </c>
      <c r="P5" t="b">
        <v>0</v>
      </c>
      <c r="Q5" t="s">
        <v>27717</v>
      </c>
      <c r="R5" t="s">
        <v>27717</v>
      </c>
      <c r="S5" t="s">
        <v>27717</v>
      </c>
      <c r="T5" t="s">
        <v>27717</v>
      </c>
      <c r="U5" t="s">
        <v>27717</v>
      </c>
      <c r="V5" t="s">
        <v>27717</v>
      </c>
      <c r="W5" t="s">
        <v>168</v>
      </c>
      <c r="X5" t="b">
        <v>0</v>
      </c>
      <c r="Y5" t="b">
        <v>0</v>
      </c>
      <c r="Z5" t="s">
        <v>47633</v>
      </c>
      <c r="AA5" t="s">
        <v>27717</v>
      </c>
      <c r="AB5" t="s">
        <v>27717</v>
      </c>
      <c r="AC5" t="s">
        <v>27717</v>
      </c>
      <c r="AD5" t="s">
        <v>6782</v>
      </c>
      <c r="AE5" t="s">
        <v>6778</v>
      </c>
      <c r="AF5" t="s">
        <v>6771</v>
      </c>
      <c r="AG5" t="b">
        <v>0</v>
      </c>
      <c r="AH5" t="s">
        <v>27717</v>
      </c>
      <c r="AI5" t="b">
        <v>0</v>
      </c>
      <c r="AJ5" t="s">
        <v>6779</v>
      </c>
      <c r="AK5" t="s">
        <v>27717</v>
      </c>
      <c r="AL5" t="s">
        <v>27717</v>
      </c>
      <c r="AM5" t="s">
        <v>27717</v>
      </c>
      <c r="AN5" t="b">
        <v>0</v>
      </c>
      <c r="AO5" t="s">
        <v>27717</v>
      </c>
      <c r="AP5" t="s">
        <v>6783</v>
      </c>
      <c r="AQ5" t="s">
        <v>6784</v>
      </c>
      <c r="AR5" t="s">
        <v>27717</v>
      </c>
      <c r="AS5" t="b">
        <v>0</v>
      </c>
      <c r="AT5" t="s">
        <v>27717</v>
      </c>
      <c r="AU5" t="s">
        <v>27717</v>
      </c>
      <c r="AV5" t="b">
        <v>0</v>
      </c>
      <c r="AW5" t="s">
        <v>27717</v>
      </c>
      <c r="AX5" t="s">
        <v>27717</v>
      </c>
      <c r="AY5" t="s">
        <v>27717</v>
      </c>
      <c r="AZ5" t="s">
        <v>27717</v>
      </c>
      <c r="BA5" t="s">
        <v>27717</v>
      </c>
      <c r="BB5" t="s">
        <v>27717</v>
      </c>
      <c r="BC5" t="s">
        <v>27717</v>
      </c>
      <c r="BD5" t="s">
        <v>27717</v>
      </c>
      <c r="BE5" t="s">
        <v>27717</v>
      </c>
      <c r="BF5" t="s">
        <v>27717</v>
      </c>
      <c r="BG5" t="s">
        <v>27717</v>
      </c>
      <c r="BH5" t="s">
        <v>27717</v>
      </c>
      <c r="BI5" t="b">
        <v>0</v>
      </c>
      <c r="BJ5" t="s">
        <v>27717</v>
      </c>
      <c r="BK5" t="s">
        <v>27717</v>
      </c>
      <c r="BL5" t="b">
        <v>0</v>
      </c>
      <c r="BM5" t="s">
        <v>315</v>
      </c>
      <c r="BN5" t="s">
        <v>6780</v>
      </c>
      <c r="BO5" t="s">
        <v>6770</v>
      </c>
      <c r="BP5" t="s">
        <v>27717</v>
      </c>
      <c r="BQ5" t="s">
        <v>27717</v>
      </c>
      <c r="BR5" t="s">
        <v>27717</v>
      </c>
      <c r="BS5" t="s">
        <v>27717</v>
      </c>
      <c r="BT5" t="b">
        <v>0</v>
      </c>
      <c r="BU5" t="s">
        <v>2167</v>
      </c>
      <c r="BV5" t="s">
        <v>6691</v>
      </c>
      <c r="BW5" t="s">
        <v>6772</v>
      </c>
      <c r="BX5" t="b">
        <v>0</v>
      </c>
      <c r="BY5" t="s">
        <v>27717</v>
      </c>
      <c r="BZ5" t="b">
        <v>0</v>
      </c>
      <c r="CA5" t="s">
        <v>27717</v>
      </c>
      <c r="CB5" t="s">
        <v>27717</v>
      </c>
      <c r="CC5" t="b">
        <v>0</v>
      </c>
      <c r="CD5">
        <v>1</v>
      </c>
      <c r="CE5">
        <v>1</v>
      </c>
      <c r="CG5">
        <v>1</v>
      </c>
      <c r="CH5" t="s">
        <v>27717</v>
      </c>
      <c r="CI5" t="s">
        <v>27717</v>
      </c>
      <c r="CJ5" t="s">
        <v>27717</v>
      </c>
      <c r="CK5" t="s">
        <v>27717</v>
      </c>
      <c r="CL5">
        <v>1</v>
      </c>
      <c r="CN5" t="s">
        <v>27717</v>
      </c>
      <c r="CO5">
        <v>1</v>
      </c>
    </row>
    <row r="6" spans="1:93" x14ac:dyDescent="0.3">
      <c r="A6" t="b">
        <v>0</v>
      </c>
      <c r="B6" t="b">
        <v>0</v>
      </c>
      <c r="C6" t="s">
        <v>27717</v>
      </c>
      <c r="D6" t="s">
        <v>27717</v>
      </c>
      <c r="E6" t="s">
        <v>27717</v>
      </c>
      <c r="F6" t="s">
        <v>6785</v>
      </c>
      <c r="G6" t="s">
        <v>27717</v>
      </c>
      <c r="H6" t="b">
        <v>0</v>
      </c>
      <c r="I6" t="s">
        <v>27717</v>
      </c>
      <c r="J6" t="s">
        <v>27717</v>
      </c>
      <c r="K6" t="s">
        <v>61</v>
      </c>
      <c r="L6" t="b">
        <v>0</v>
      </c>
      <c r="M6" t="b">
        <v>0</v>
      </c>
      <c r="N6" t="s">
        <v>50584</v>
      </c>
      <c r="O6" t="s">
        <v>27717</v>
      </c>
      <c r="P6" t="b">
        <v>0</v>
      </c>
      <c r="Q6" t="s">
        <v>27717</v>
      </c>
      <c r="R6" t="s">
        <v>27717</v>
      </c>
      <c r="S6" t="s">
        <v>27717</v>
      </c>
      <c r="T6" t="s">
        <v>27717</v>
      </c>
      <c r="U6" t="s">
        <v>27717</v>
      </c>
      <c r="V6" t="s">
        <v>27717</v>
      </c>
      <c r="W6" t="s">
        <v>156</v>
      </c>
      <c r="X6" t="b">
        <v>0</v>
      </c>
      <c r="Y6" t="b">
        <v>0</v>
      </c>
      <c r="Z6" t="s">
        <v>27717</v>
      </c>
      <c r="AA6" t="s">
        <v>27717</v>
      </c>
      <c r="AB6" t="s">
        <v>27717</v>
      </c>
      <c r="AC6" t="s">
        <v>27717</v>
      </c>
      <c r="AD6" t="s">
        <v>6786</v>
      </c>
      <c r="AE6" t="s">
        <v>6774</v>
      </c>
      <c r="AF6" t="s">
        <v>27717</v>
      </c>
      <c r="AG6" t="b">
        <v>0</v>
      </c>
      <c r="AH6" t="s">
        <v>27717</v>
      </c>
      <c r="AI6" t="b">
        <v>1</v>
      </c>
      <c r="AJ6" t="s">
        <v>164</v>
      </c>
      <c r="AK6" t="s">
        <v>27717</v>
      </c>
      <c r="AL6" t="s">
        <v>27717</v>
      </c>
      <c r="AM6" t="s">
        <v>27717</v>
      </c>
      <c r="AN6" t="b">
        <v>0</v>
      </c>
      <c r="AO6" t="s">
        <v>6787</v>
      </c>
      <c r="AP6" t="s">
        <v>27717</v>
      </c>
      <c r="AQ6" t="s">
        <v>27717</v>
      </c>
      <c r="AR6" t="s">
        <v>27717</v>
      </c>
      <c r="AS6" t="b">
        <v>0</v>
      </c>
      <c r="AT6" t="s">
        <v>27717</v>
      </c>
      <c r="AU6" t="s">
        <v>27717</v>
      </c>
      <c r="AV6" t="b">
        <v>0</v>
      </c>
      <c r="AW6" t="s">
        <v>27717</v>
      </c>
      <c r="AX6" t="s">
        <v>27717</v>
      </c>
      <c r="AY6" t="s">
        <v>27717</v>
      </c>
      <c r="AZ6" t="s">
        <v>27717</v>
      </c>
      <c r="BA6" t="s">
        <v>27717</v>
      </c>
      <c r="BB6" t="s">
        <v>27717</v>
      </c>
      <c r="BC6" t="s">
        <v>27717</v>
      </c>
      <c r="BD6" t="s">
        <v>50585</v>
      </c>
      <c r="BE6" t="s">
        <v>27717</v>
      </c>
      <c r="BF6" t="s">
        <v>27717</v>
      </c>
      <c r="BG6" t="s">
        <v>27717</v>
      </c>
      <c r="BH6" t="s">
        <v>27717</v>
      </c>
      <c r="BI6" t="b">
        <v>0</v>
      </c>
      <c r="BJ6" t="s">
        <v>27717</v>
      </c>
      <c r="BK6" t="s">
        <v>27717</v>
      </c>
      <c r="BL6" t="b">
        <v>0</v>
      </c>
      <c r="BM6" t="s">
        <v>116</v>
      </c>
      <c r="BN6" t="s">
        <v>27717</v>
      </c>
      <c r="BO6" t="s">
        <v>6788</v>
      </c>
      <c r="BP6" t="s">
        <v>27717</v>
      </c>
      <c r="BQ6" t="s">
        <v>27717</v>
      </c>
      <c r="BR6" t="s">
        <v>27717</v>
      </c>
      <c r="BS6" t="s">
        <v>27717</v>
      </c>
      <c r="BT6" t="b">
        <v>0</v>
      </c>
      <c r="BU6" t="s">
        <v>147</v>
      </c>
      <c r="BV6" t="s">
        <v>6771</v>
      </c>
      <c r="BW6" t="s">
        <v>6772</v>
      </c>
      <c r="BX6" t="b">
        <v>0</v>
      </c>
      <c r="BY6" t="s">
        <v>27717</v>
      </c>
      <c r="BZ6" t="b">
        <v>0</v>
      </c>
      <c r="CA6" t="s">
        <v>27717</v>
      </c>
      <c r="CB6" t="s">
        <v>27717</v>
      </c>
      <c r="CC6" t="b">
        <v>0</v>
      </c>
      <c r="CD6">
        <v>0</v>
      </c>
      <c r="CE6">
        <v>0</v>
      </c>
      <c r="CF6">
        <v>5</v>
      </c>
      <c r="CG6">
        <v>0</v>
      </c>
      <c r="CH6" t="s">
        <v>27717</v>
      </c>
      <c r="CI6" t="s">
        <v>27717</v>
      </c>
      <c r="CJ6" t="s">
        <v>27717</v>
      </c>
      <c r="CK6" t="s">
        <v>27717</v>
      </c>
      <c r="CL6">
        <v>1</v>
      </c>
      <c r="CM6">
        <v>0</v>
      </c>
      <c r="CN6" t="s">
        <v>27717</v>
      </c>
      <c r="CO6">
        <v>1</v>
      </c>
    </row>
    <row r="7" spans="1:93" x14ac:dyDescent="0.3">
      <c r="A7" t="b">
        <v>0</v>
      </c>
      <c r="B7" t="b">
        <v>0</v>
      </c>
      <c r="C7" t="s">
        <v>27717</v>
      </c>
      <c r="D7" t="s">
        <v>27717</v>
      </c>
      <c r="E7" t="s">
        <v>27717</v>
      </c>
      <c r="F7" t="s">
        <v>6789</v>
      </c>
      <c r="G7" t="s">
        <v>27717</v>
      </c>
      <c r="H7" t="b">
        <v>0</v>
      </c>
      <c r="I7" t="s">
        <v>27717</v>
      </c>
      <c r="J7" t="s">
        <v>27717</v>
      </c>
      <c r="K7" t="s">
        <v>4779</v>
      </c>
      <c r="L7" t="b">
        <v>0</v>
      </c>
      <c r="M7" t="b">
        <v>0</v>
      </c>
      <c r="N7" t="s">
        <v>50586</v>
      </c>
      <c r="O7" t="s">
        <v>27717</v>
      </c>
      <c r="P7" t="b">
        <v>0</v>
      </c>
      <c r="Q7" t="s">
        <v>27717</v>
      </c>
      <c r="R7" t="s">
        <v>27717</v>
      </c>
      <c r="S7" t="s">
        <v>27717</v>
      </c>
      <c r="T7" t="s">
        <v>27717</v>
      </c>
      <c r="U7" t="s">
        <v>27717</v>
      </c>
      <c r="V7" t="s">
        <v>27717</v>
      </c>
      <c r="W7" t="s">
        <v>168</v>
      </c>
      <c r="X7" t="b">
        <v>0</v>
      </c>
      <c r="Y7" t="b">
        <v>0</v>
      </c>
      <c r="Z7" t="s">
        <v>46859</v>
      </c>
      <c r="AA7" t="s">
        <v>27717</v>
      </c>
      <c r="AB7" t="s">
        <v>27717</v>
      </c>
      <c r="AC7" t="s">
        <v>27717</v>
      </c>
      <c r="AD7" t="s">
        <v>6790</v>
      </c>
      <c r="AE7" t="s">
        <v>6774</v>
      </c>
      <c r="AF7" t="s">
        <v>27717</v>
      </c>
      <c r="AG7" t="b">
        <v>0</v>
      </c>
      <c r="AH7" t="s">
        <v>27717</v>
      </c>
      <c r="AI7" t="b">
        <v>1</v>
      </c>
      <c r="AJ7" t="s">
        <v>164</v>
      </c>
      <c r="AK7" t="s">
        <v>27717</v>
      </c>
      <c r="AL7" t="s">
        <v>27717</v>
      </c>
      <c r="AM7" t="s">
        <v>27717</v>
      </c>
      <c r="AN7" t="b">
        <v>0</v>
      </c>
      <c r="AO7" t="s">
        <v>6787</v>
      </c>
      <c r="AP7" t="s">
        <v>27717</v>
      </c>
      <c r="AQ7" t="s">
        <v>27717</v>
      </c>
      <c r="AR7" t="s">
        <v>27717</v>
      </c>
      <c r="AS7" t="b">
        <v>0</v>
      </c>
      <c r="AT7" t="s">
        <v>27717</v>
      </c>
      <c r="AU7" t="s">
        <v>27717</v>
      </c>
      <c r="AV7" t="b">
        <v>0</v>
      </c>
      <c r="AW7" t="s">
        <v>27717</v>
      </c>
      <c r="AX7" t="s">
        <v>27717</v>
      </c>
      <c r="AY7" t="s">
        <v>27717</v>
      </c>
      <c r="AZ7" t="s">
        <v>27717</v>
      </c>
      <c r="BA7" t="s">
        <v>27717</v>
      </c>
      <c r="BB7" t="s">
        <v>27717</v>
      </c>
      <c r="BC7" t="s">
        <v>27717</v>
      </c>
      <c r="BD7" t="s">
        <v>50587</v>
      </c>
      <c r="BE7" t="s">
        <v>50588</v>
      </c>
      <c r="BF7" t="s">
        <v>27717</v>
      </c>
      <c r="BG7" t="s">
        <v>27717</v>
      </c>
      <c r="BH7" t="s">
        <v>27717</v>
      </c>
      <c r="BI7" t="b">
        <v>0</v>
      </c>
      <c r="BJ7" t="s">
        <v>50589</v>
      </c>
      <c r="BK7" t="s">
        <v>50590</v>
      </c>
      <c r="BL7" t="b">
        <v>0</v>
      </c>
      <c r="BM7" t="s">
        <v>116</v>
      </c>
      <c r="BN7" t="s">
        <v>27717</v>
      </c>
      <c r="BO7" t="s">
        <v>6788</v>
      </c>
      <c r="BP7" t="s">
        <v>27717</v>
      </c>
      <c r="BQ7" t="s">
        <v>27717</v>
      </c>
      <c r="BR7" t="s">
        <v>27717</v>
      </c>
      <c r="BS7" t="s">
        <v>27717</v>
      </c>
      <c r="BT7" t="b">
        <v>0</v>
      </c>
      <c r="BU7" t="s">
        <v>125</v>
      </c>
      <c r="BV7" t="s">
        <v>6771</v>
      </c>
      <c r="BW7" t="s">
        <v>6772</v>
      </c>
      <c r="BX7" t="b">
        <v>0</v>
      </c>
      <c r="BY7" t="s">
        <v>27717</v>
      </c>
      <c r="BZ7" t="b">
        <v>0</v>
      </c>
      <c r="CA7" t="s">
        <v>27717</v>
      </c>
      <c r="CB7" t="s">
        <v>27717</v>
      </c>
      <c r="CC7" t="b">
        <v>0</v>
      </c>
      <c r="CD7">
        <v>0</v>
      </c>
      <c r="CE7">
        <v>0</v>
      </c>
      <c r="CF7">
        <v>2</v>
      </c>
      <c r="CG7">
        <v>0</v>
      </c>
      <c r="CH7" t="s">
        <v>27717</v>
      </c>
      <c r="CI7" t="s">
        <v>27717</v>
      </c>
      <c r="CJ7" t="s">
        <v>27717</v>
      </c>
      <c r="CK7" t="s">
        <v>27717</v>
      </c>
      <c r="CL7">
        <v>1</v>
      </c>
      <c r="CM7">
        <v>2</v>
      </c>
      <c r="CN7" t="s">
        <v>27717</v>
      </c>
      <c r="CO7">
        <v>1</v>
      </c>
    </row>
    <row r="8" spans="1:93" x14ac:dyDescent="0.3">
      <c r="A8" t="b">
        <v>0</v>
      </c>
      <c r="B8" t="b">
        <v>0</v>
      </c>
      <c r="C8" t="s">
        <v>27717</v>
      </c>
      <c r="D8" t="s">
        <v>27717</v>
      </c>
      <c r="E8" t="s">
        <v>27717</v>
      </c>
      <c r="F8" t="s">
        <v>27717</v>
      </c>
      <c r="G8" t="s">
        <v>27717</v>
      </c>
      <c r="H8" t="b">
        <v>0</v>
      </c>
      <c r="I8" t="s">
        <v>27717</v>
      </c>
      <c r="J8" t="s">
        <v>27717</v>
      </c>
      <c r="K8" t="s">
        <v>86</v>
      </c>
      <c r="L8" t="b">
        <v>0</v>
      </c>
      <c r="M8" t="b">
        <v>0</v>
      </c>
      <c r="N8" t="s">
        <v>50591</v>
      </c>
      <c r="O8" t="s">
        <v>27717</v>
      </c>
      <c r="P8" t="b">
        <v>0</v>
      </c>
      <c r="Q8" t="s">
        <v>27717</v>
      </c>
      <c r="R8" t="s">
        <v>27717</v>
      </c>
      <c r="S8" t="s">
        <v>27717</v>
      </c>
      <c r="T8" t="s">
        <v>27717</v>
      </c>
      <c r="U8" t="s">
        <v>27717</v>
      </c>
      <c r="V8" t="s">
        <v>27717</v>
      </c>
      <c r="W8" t="s">
        <v>113</v>
      </c>
      <c r="X8" t="b">
        <v>0</v>
      </c>
      <c r="Y8" t="b">
        <v>0</v>
      </c>
      <c r="Z8" t="s">
        <v>27717</v>
      </c>
      <c r="AA8" t="s">
        <v>27717</v>
      </c>
      <c r="AB8" t="s">
        <v>27717</v>
      </c>
      <c r="AC8" t="s">
        <v>27717</v>
      </c>
      <c r="AD8" t="s">
        <v>6791</v>
      </c>
      <c r="AE8" t="s">
        <v>6768</v>
      </c>
      <c r="AF8" t="s">
        <v>27717</v>
      </c>
      <c r="AG8" t="b">
        <v>0</v>
      </c>
      <c r="AH8" t="s">
        <v>27717</v>
      </c>
      <c r="AI8" t="b">
        <v>1</v>
      </c>
      <c r="AJ8" t="s">
        <v>6769</v>
      </c>
      <c r="AK8" t="s">
        <v>27717</v>
      </c>
      <c r="AL8" t="s">
        <v>27717</v>
      </c>
      <c r="AM8" t="s">
        <v>27717</v>
      </c>
      <c r="AN8" t="b">
        <v>0</v>
      </c>
      <c r="AO8" t="s">
        <v>27717</v>
      </c>
      <c r="AP8" t="s">
        <v>27717</v>
      </c>
      <c r="AQ8" t="s">
        <v>27717</v>
      </c>
      <c r="AR8" t="s">
        <v>27717</v>
      </c>
      <c r="AS8" t="b">
        <v>0</v>
      </c>
      <c r="AT8" t="s">
        <v>27717</v>
      </c>
      <c r="AU8" t="s">
        <v>27717</v>
      </c>
      <c r="AV8" t="b">
        <v>0</v>
      </c>
      <c r="AW8" t="s">
        <v>27717</v>
      </c>
      <c r="AX8" t="s">
        <v>27717</v>
      </c>
      <c r="AY8" t="s">
        <v>27717</v>
      </c>
      <c r="AZ8" t="s">
        <v>27717</v>
      </c>
      <c r="BA8" t="s">
        <v>27717</v>
      </c>
      <c r="BB8" t="s">
        <v>50592</v>
      </c>
      <c r="BC8" t="s">
        <v>6792</v>
      </c>
      <c r="BD8" t="s">
        <v>50592</v>
      </c>
      <c r="BE8" t="s">
        <v>50592</v>
      </c>
      <c r="BF8" t="s">
        <v>27717</v>
      </c>
      <c r="BG8" t="s">
        <v>27717</v>
      </c>
      <c r="BH8" t="s">
        <v>27717</v>
      </c>
      <c r="BI8" t="b">
        <v>1</v>
      </c>
      <c r="BJ8" t="s">
        <v>50592</v>
      </c>
      <c r="BK8" t="s">
        <v>50582</v>
      </c>
      <c r="BL8" t="b">
        <v>0</v>
      </c>
      <c r="BM8" t="s">
        <v>315</v>
      </c>
      <c r="BN8" t="s">
        <v>27717</v>
      </c>
      <c r="BO8" t="s">
        <v>6770</v>
      </c>
      <c r="BP8" t="s">
        <v>27717</v>
      </c>
      <c r="BQ8" t="s">
        <v>27717</v>
      </c>
      <c r="BR8" t="s">
        <v>27717</v>
      </c>
      <c r="BS8" t="s">
        <v>27717</v>
      </c>
      <c r="BT8" t="b">
        <v>0</v>
      </c>
      <c r="BU8" t="s">
        <v>27717</v>
      </c>
      <c r="BV8" t="s">
        <v>6771</v>
      </c>
      <c r="BW8" t="s">
        <v>6772</v>
      </c>
      <c r="BX8" t="b">
        <v>0</v>
      </c>
      <c r="BY8" t="s">
        <v>27717</v>
      </c>
      <c r="BZ8" t="b">
        <v>1</v>
      </c>
      <c r="CA8" t="s">
        <v>27717</v>
      </c>
      <c r="CB8" t="s">
        <v>27717</v>
      </c>
      <c r="CC8" t="b">
        <v>0</v>
      </c>
      <c r="CD8">
        <v>0</v>
      </c>
      <c r="CE8">
        <v>0</v>
      </c>
      <c r="CF8">
        <v>1</v>
      </c>
      <c r="CG8">
        <v>0</v>
      </c>
      <c r="CH8" t="s">
        <v>27717</v>
      </c>
      <c r="CI8" t="s">
        <v>27717</v>
      </c>
      <c r="CJ8" t="s">
        <v>27717</v>
      </c>
      <c r="CK8" t="s">
        <v>27717</v>
      </c>
      <c r="CL8">
        <v>1</v>
      </c>
      <c r="CM8">
        <v>0</v>
      </c>
      <c r="CN8" t="s">
        <v>27717</v>
      </c>
      <c r="CO8">
        <v>1</v>
      </c>
    </row>
    <row r="9" spans="1:93" x14ac:dyDescent="0.3">
      <c r="A9" t="b">
        <v>0</v>
      </c>
      <c r="B9" t="b">
        <v>0</v>
      </c>
      <c r="C9" t="s">
        <v>27717</v>
      </c>
      <c r="D9" t="s">
        <v>27717</v>
      </c>
      <c r="E9" t="s">
        <v>27717</v>
      </c>
      <c r="F9" t="s">
        <v>3141</v>
      </c>
      <c r="G9" t="s">
        <v>27717</v>
      </c>
      <c r="H9" t="b">
        <v>1</v>
      </c>
      <c r="I9" t="s">
        <v>3139</v>
      </c>
      <c r="J9" t="s">
        <v>27717</v>
      </c>
      <c r="K9" t="s">
        <v>970</v>
      </c>
      <c r="L9" t="b">
        <v>0</v>
      </c>
      <c r="M9" t="b">
        <v>0</v>
      </c>
      <c r="N9" t="s">
        <v>50593</v>
      </c>
      <c r="O9" t="s">
        <v>27717</v>
      </c>
      <c r="P9" t="b">
        <v>0</v>
      </c>
      <c r="Q9" t="s">
        <v>27717</v>
      </c>
      <c r="R9" t="s">
        <v>27717</v>
      </c>
      <c r="S9" t="s">
        <v>27717</v>
      </c>
      <c r="T9" t="s">
        <v>27717</v>
      </c>
      <c r="U9" t="s">
        <v>27717</v>
      </c>
      <c r="V9" t="s">
        <v>27717</v>
      </c>
      <c r="W9" t="s">
        <v>168</v>
      </c>
      <c r="X9" t="b">
        <v>0</v>
      </c>
      <c r="Y9" t="b">
        <v>0</v>
      </c>
      <c r="Z9" t="s">
        <v>50594</v>
      </c>
      <c r="AA9" t="s">
        <v>27717</v>
      </c>
      <c r="AB9" t="s">
        <v>27717</v>
      </c>
      <c r="AC9" t="s">
        <v>27717</v>
      </c>
      <c r="AD9" t="s">
        <v>6793</v>
      </c>
      <c r="AE9" t="s">
        <v>6768</v>
      </c>
      <c r="AF9" t="s">
        <v>6794</v>
      </c>
      <c r="AG9" t="b">
        <v>0</v>
      </c>
      <c r="AH9" t="s">
        <v>27717</v>
      </c>
      <c r="AI9" t="b">
        <v>1</v>
      </c>
      <c r="AJ9" t="s">
        <v>6779</v>
      </c>
      <c r="AK9" t="s">
        <v>27717</v>
      </c>
      <c r="AL9" t="s">
        <v>27717</v>
      </c>
      <c r="AM9" t="s">
        <v>27717</v>
      </c>
      <c r="AN9" t="b">
        <v>0</v>
      </c>
      <c r="AO9" t="s">
        <v>27717</v>
      </c>
      <c r="AP9" t="s">
        <v>27717</v>
      </c>
      <c r="AQ9" t="s">
        <v>27717</v>
      </c>
      <c r="AR9" t="s">
        <v>27717</v>
      </c>
      <c r="AS9" t="b">
        <v>0</v>
      </c>
      <c r="AT9" t="s">
        <v>27717</v>
      </c>
      <c r="AU9" t="s">
        <v>27717</v>
      </c>
      <c r="AV9" t="b">
        <v>0</v>
      </c>
      <c r="AW9" t="s">
        <v>27717</v>
      </c>
      <c r="AX9" t="s">
        <v>27717</v>
      </c>
      <c r="AY9" t="s">
        <v>27717</v>
      </c>
      <c r="AZ9" t="s">
        <v>27717</v>
      </c>
      <c r="BA9" t="s">
        <v>27717</v>
      </c>
      <c r="BB9" t="s">
        <v>50595</v>
      </c>
      <c r="BC9" t="s">
        <v>6792</v>
      </c>
      <c r="BD9" t="s">
        <v>50595</v>
      </c>
      <c r="BE9" t="s">
        <v>50595</v>
      </c>
      <c r="BF9" t="s">
        <v>27717</v>
      </c>
      <c r="BG9" t="s">
        <v>27717</v>
      </c>
      <c r="BH9" t="s">
        <v>27717</v>
      </c>
      <c r="BI9" t="b">
        <v>0</v>
      </c>
      <c r="BJ9" t="s">
        <v>50596</v>
      </c>
      <c r="BK9" t="s">
        <v>50597</v>
      </c>
      <c r="BL9" t="b">
        <v>0</v>
      </c>
      <c r="BM9" t="s">
        <v>326</v>
      </c>
      <c r="BN9" t="s">
        <v>27717</v>
      </c>
      <c r="BO9" t="s">
        <v>6770</v>
      </c>
      <c r="BP9" t="s">
        <v>27717</v>
      </c>
      <c r="BQ9" t="s">
        <v>27717</v>
      </c>
      <c r="BR9" t="s">
        <v>27717</v>
      </c>
      <c r="BS9" t="s">
        <v>27717</v>
      </c>
      <c r="BT9" t="b">
        <v>0</v>
      </c>
      <c r="BU9" t="s">
        <v>1773</v>
      </c>
      <c r="BV9" t="s">
        <v>6691</v>
      </c>
      <c r="BW9" t="s">
        <v>6772</v>
      </c>
      <c r="BX9" t="b">
        <v>0</v>
      </c>
      <c r="BY9" t="s">
        <v>27717</v>
      </c>
      <c r="BZ9" t="b">
        <v>1</v>
      </c>
      <c r="CA9" t="s">
        <v>27717</v>
      </c>
      <c r="CB9" t="s">
        <v>27717</v>
      </c>
      <c r="CC9" t="b">
        <v>0</v>
      </c>
      <c r="CD9">
        <v>1</v>
      </c>
      <c r="CE9">
        <v>0</v>
      </c>
      <c r="CF9">
        <v>1</v>
      </c>
      <c r="CG9">
        <v>1</v>
      </c>
      <c r="CH9" t="s">
        <v>27717</v>
      </c>
      <c r="CI9" t="s">
        <v>27717</v>
      </c>
      <c r="CJ9" t="s">
        <v>27717</v>
      </c>
      <c r="CK9" t="s">
        <v>27717</v>
      </c>
      <c r="CL9">
        <v>1</v>
      </c>
      <c r="CM9">
        <v>184</v>
      </c>
      <c r="CN9" t="s">
        <v>27717</v>
      </c>
      <c r="CO9">
        <v>1</v>
      </c>
    </row>
    <row r="10" spans="1:93" x14ac:dyDescent="0.3">
      <c r="A10" t="b">
        <v>0</v>
      </c>
      <c r="B10" t="b">
        <v>0</v>
      </c>
      <c r="C10" t="s">
        <v>27717</v>
      </c>
      <c r="D10" t="s">
        <v>27717</v>
      </c>
      <c r="E10" t="s">
        <v>27717</v>
      </c>
      <c r="F10" t="s">
        <v>27717</v>
      </c>
      <c r="G10" t="s">
        <v>27717</v>
      </c>
      <c r="H10" t="b">
        <v>0</v>
      </c>
      <c r="I10" t="s">
        <v>27717</v>
      </c>
      <c r="J10" t="s">
        <v>27717</v>
      </c>
      <c r="K10" t="s">
        <v>61</v>
      </c>
      <c r="L10" t="b">
        <v>0</v>
      </c>
      <c r="M10" t="b">
        <v>0</v>
      </c>
      <c r="N10" t="s">
        <v>50598</v>
      </c>
      <c r="O10" t="s">
        <v>27717</v>
      </c>
      <c r="P10" t="b">
        <v>0</v>
      </c>
      <c r="Q10" t="s">
        <v>27717</v>
      </c>
      <c r="R10" t="s">
        <v>27717</v>
      </c>
      <c r="S10" t="s">
        <v>27717</v>
      </c>
      <c r="T10" t="s">
        <v>27717</v>
      </c>
      <c r="U10" t="s">
        <v>27717</v>
      </c>
      <c r="V10" t="s">
        <v>27717</v>
      </c>
      <c r="W10" t="s">
        <v>156</v>
      </c>
      <c r="X10" t="b">
        <v>0</v>
      </c>
      <c r="Y10" t="b">
        <v>0</v>
      </c>
      <c r="Z10" t="s">
        <v>50599</v>
      </c>
      <c r="AA10" t="s">
        <v>27717</v>
      </c>
      <c r="AB10" t="s">
        <v>27717</v>
      </c>
      <c r="AC10" t="s">
        <v>27717</v>
      </c>
      <c r="AD10" t="s">
        <v>6795</v>
      </c>
      <c r="AE10" t="s">
        <v>6768</v>
      </c>
      <c r="AF10" t="s">
        <v>27717</v>
      </c>
      <c r="AG10" t="b">
        <v>0</v>
      </c>
      <c r="AH10" t="s">
        <v>27717</v>
      </c>
      <c r="AI10" t="b">
        <v>1</v>
      </c>
      <c r="AJ10" t="s">
        <v>6769</v>
      </c>
      <c r="AK10" t="s">
        <v>27717</v>
      </c>
      <c r="AL10" t="s">
        <v>27717</v>
      </c>
      <c r="AM10" t="s">
        <v>27717</v>
      </c>
      <c r="AN10" t="b">
        <v>0</v>
      </c>
      <c r="AO10" t="s">
        <v>27717</v>
      </c>
      <c r="AP10" t="s">
        <v>27717</v>
      </c>
      <c r="AQ10" t="s">
        <v>27717</v>
      </c>
      <c r="AR10" t="s">
        <v>27717</v>
      </c>
      <c r="AS10" t="b">
        <v>0</v>
      </c>
      <c r="AT10" t="s">
        <v>27717</v>
      </c>
      <c r="AU10" t="s">
        <v>27717</v>
      </c>
      <c r="AV10" t="b">
        <v>0</v>
      </c>
      <c r="AW10" t="s">
        <v>27717</v>
      </c>
      <c r="AX10" t="s">
        <v>27717</v>
      </c>
      <c r="AY10" t="s">
        <v>27717</v>
      </c>
      <c r="AZ10" t="s">
        <v>27717</v>
      </c>
      <c r="BA10" t="s">
        <v>27717</v>
      </c>
      <c r="BB10" t="s">
        <v>50600</v>
      </c>
      <c r="BC10" t="s">
        <v>6792</v>
      </c>
      <c r="BD10" t="s">
        <v>50600</v>
      </c>
      <c r="BE10" t="s">
        <v>50600</v>
      </c>
      <c r="BF10" t="s">
        <v>27717</v>
      </c>
      <c r="BG10" t="s">
        <v>27717</v>
      </c>
      <c r="BH10" t="s">
        <v>27717</v>
      </c>
      <c r="BI10" t="b">
        <v>0</v>
      </c>
      <c r="BJ10" t="s">
        <v>50600</v>
      </c>
      <c r="BK10" t="s">
        <v>50582</v>
      </c>
      <c r="BL10" t="b">
        <v>0</v>
      </c>
      <c r="BM10" t="s">
        <v>90</v>
      </c>
      <c r="BN10" t="s">
        <v>27717</v>
      </c>
      <c r="BO10" t="s">
        <v>6788</v>
      </c>
      <c r="BP10" t="s">
        <v>27717</v>
      </c>
      <c r="BQ10" t="s">
        <v>27717</v>
      </c>
      <c r="BR10" t="s">
        <v>27717</v>
      </c>
      <c r="BS10" t="s">
        <v>27717</v>
      </c>
      <c r="BT10" t="b">
        <v>0</v>
      </c>
      <c r="BU10" t="s">
        <v>180</v>
      </c>
      <c r="BV10" t="s">
        <v>6771</v>
      </c>
      <c r="BW10" t="s">
        <v>6772</v>
      </c>
      <c r="BX10" t="b">
        <v>0</v>
      </c>
      <c r="BY10" t="s">
        <v>27717</v>
      </c>
      <c r="BZ10" t="b">
        <v>1</v>
      </c>
      <c r="CA10" t="s">
        <v>27717</v>
      </c>
      <c r="CB10" t="s">
        <v>27717</v>
      </c>
      <c r="CC10" t="b">
        <v>0</v>
      </c>
      <c r="CD10">
        <v>0</v>
      </c>
      <c r="CE10">
        <v>0</v>
      </c>
      <c r="CF10">
        <v>1</v>
      </c>
      <c r="CG10">
        <v>0</v>
      </c>
      <c r="CH10" t="s">
        <v>27717</v>
      </c>
      <c r="CI10" t="s">
        <v>27717</v>
      </c>
      <c r="CJ10" t="s">
        <v>27717</v>
      </c>
      <c r="CK10" t="s">
        <v>27717</v>
      </c>
      <c r="CL10">
        <v>1</v>
      </c>
      <c r="CM10">
        <v>0</v>
      </c>
      <c r="CN10" t="s">
        <v>27717</v>
      </c>
      <c r="CO10">
        <v>1</v>
      </c>
    </row>
    <row r="11" spans="1:93" x14ac:dyDescent="0.3">
      <c r="A11" t="b">
        <v>0</v>
      </c>
      <c r="B11" t="b">
        <v>0</v>
      </c>
      <c r="C11" t="s">
        <v>27717</v>
      </c>
      <c r="D11" t="s">
        <v>27717</v>
      </c>
      <c r="E11" t="s">
        <v>27717</v>
      </c>
      <c r="F11" t="s">
        <v>6796</v>
      </c>
      <c r="G11" t="s">
        <v>27717</v>
      </c>
      <c r="H11" t="b">
        <v>0</v>
      </c>
      <c r="I11" t="s">
        <v>27717</v>
      </c>
      <c r="J11" t="s">
        <v>27717</v>
      </c>
      <c r="K11" t="s">
        <v>61</v>
      </c>
      <c r="L11" t="b">
        <v>0</v>
      </c>
      <c r="M11" t="b">
        <v>0</v>
      </c>
      <c r="N11" t="s">
        <v>50601</v>
      </c>
      <c r="O11" t="s">
        <v>27717</v>
      </c>
      <c r="P11" t="b">
        <v>0</v>
      </c>
      <c r="Q11" t="s">
        <v>27717</v>
      </c>
      <c r="R11" t="s">
        <v>27717</v>
      </c>
      <c r="S11" t="s">
        <v>27717</v>
      </c>
      <c r="T11" t="s">
        <v>27717</v>
      </c>
      <c r="U11" t="s">
        <v>27717</v>
      </c>
      <c r="V11" t="s">
        <v>27717</v>
      </c>
      <c r="W11" t="s">
        <v>565</v>
      </c>
      <c r="X11" t="b">
        <v>0</v>
      </c>
      <c r="Y11" t="b">
        <v>0</v>
      </c>
      <c r="Z11" t="s">
        <v>27717</v>
      </c>
      <c r="AA11" t="s">
        <v>27717</v>
      </c>
      <c r="AB11" t="s">
        <v>27717</v>
      </c>
      <c r="AC11" t="s">
        <v>27717</v>
      </c>
      <c r="AD11" t="s">
        <v>6797</v>
      </c>
      <c r="AE11" t="s">
        <v>6774</v>
      </c>
      <c r="AF11" t="s">
        <v>27717</v>
      </c>
      <c r="AG11" t="b">
        <v>0</v>
      </c>
      <c r="AH11" t="s">
        <v>27717</v>
      </c>
      <c r="AI11" t="b">
        <v>1</v>
      </c>
      <c r="AJ11" t="s">
        <v>164</v>
      </c>
      <c r="AK11" t="s">
        <v>27717</v>
      </c>
      <c r="AL11" t="s">
        <v>27717</v>
      </c>
      <c r="AM11" t="s">
        <v>27717</v>
      </c>
      <c r="AN11" t="b">
        <v>0</v>
      </c>
      <c r="AO11" t="s">
        <v>6798</v>
      </c>
      <c r="AP11" t="s">
        <v>27717</v>
      </c>
      <c r="AQ11" t="s">
        <v>27717</v>
      </c>
      <c r="AR11" t="s">
        <v>27717</v>
      </c>
      <c r="AS11" t="b">
        <v>0</v>
      </c>
      <c r="AT11" t="s">
        <v>27717</v>
      </c>
      <c r="AU11" t="s">
        <v>27717</v>
      </c>
      <c r="AV11" t="b">
        <v>0</v>
      </c>
      <c r="AW11" t="s">
        <v>27717</v>
      </c>
      <c r="AX11" t="s">
        <v>27717</v>
      </c>
      <c r="AY11" t="s">
        <v>27717</v>
      </c>
      <c r="AZ11" t="s">
        <v>27717</v>
      </c>
      <c r="BA11" t="s">
        <v>27717</v>
      </c>
      <c r="BB11" t="s">
        <v>27717</v>
      </c>
      <c r="BC11" t="s">
        <v>27717</v>
      </c>
      <c r="BD11" t="s">
        <v>50602</v>
      </c>
      <c r="BE11" t="s">
        <v>27717</v>
      </c>
      <c r="BF11" t="s">
        <v>27717</v>
      </c>
      <c r="BG11" t="s">
        <v>27717</v>
      </c>
      <c r="BH11" t="s">
        <v>27717</v>
      </c>
      <c r="BI11" t="b">
        <v>0</v>
      </c>
      <c r="BJ11" t="s">
        <v>27717</v>
      </c>
      <c r="BK11" t="s">
        <v>50603</v>
      </c>
      <c r="BL11" t="b">
        <v>0</v>
      </c>
      <c r="BM11" t="s">
        <v>116</v>
      </c>
      <c r="BN11" t="s">
        <v>27717</v>
      </c>
      <c r="BO11" t="s">
        <v>6788</v>
      </c>
      <c r="BP11" t="s">
        <v>27717</v>
      </c>
      <c r="BQ11" t="s">
        <v>27717</v>
      </c>
      <c r="BR11" t="s">
        <v>27717</v>
      </c>
      <c r="BS11" t="s">
        <v>27717</v>
      </c>
      <c r="BT11" t="b">
        <v>0</v>
      </c>
      <c r="BU11" t="s">
        <v>675</v>
      </c>
      <c r="BV11" t="s">
        <v>6771</v>
      </c>
      <c r="BW11" t="s">
        <v>6772</v>
      </c>
      <c r="BX11" t="b">
        <v>0</v>
      </c>
      <c r="BY11" t="s">
        <v>27717</v>
      </c>
      <c r="BZ11" t="b">
        <v>0</v>
      </c>
      <c r="CA11" t="s">
        <v>27717</v>
      </c>
      <c r="CB11" t="s">
        <v>27717</v>
      </c>
      <c r="CC11" t="b">
        <v>0</v>
      </c>
      <c r="CD11">
        <v>0</v>
      </c>
      <c r="CE11">
        <v>0</v>
      </c>
      <c r="CF11">
        <v>3</v>
      </c>
      <c r="CG11">
        <v>0</v>
      </c>
      <c r="CH11" t="s">
        <v>27717</v>
      </c>
      <c r="CI11" t="s">
        <v>27717</v>
      </c>
      <c r="CJ11" t="s">
        <v>27717</v>
      </c>
      <c r="CK11" t="s">
        <v>27717</v>
      </c>
      <c r="CL11">
        <v>1</v>
      </c>
      <c r="CM11">
        <v>2</v>
      </c>
      <c r="CN11" t="s">
        <v>27717</v>
      </c>
      <c r="CO11">
        <v>1</v>
      </c>
    </row>
    <row r="12" spans="1:93" x14ac:dyDescent="0.3">
      <c r="A12" t="b">
        <v>0</v>
      </c>
      <c r="B12" t="b">
        <v>0</v>
      </c>
      <c r="C12" t="s">
        <v>27717</v>
      </c>
      <c r="D12" t="s">
        <v>27717</v>
      </c>
      <c r="E12" t="s">
        <v>27717</v>
      </c>
      <c r="F12" t="s">
        <v>27717</v>
      </c>
      <c r="G12" t="s">
        <v>27717</v>
      </c>
      <c r="H12" t="b">
        <v>0</v>
      </c>
      <c r="I12" t="s">
        <v>27717</v>
      </c>
      <c r="J12" t="s">
        <v>27717</v>
      </c>
      <c r="K12" t="s">
        <v>61</v>
      </c>
      <c r="L12" t="b">
        <v>0</v>
      </c>
      <c r="M12" t="b">
        <v>0</v>
      </c>
      <c r="N12" t="s">
        <v>50604</v>
      </c>
      <c r="O12" t="s">
        <v>27717</v>
      </c>
      <c r="P12" t="b">
        <v>1</v>
      </c>
      <c r="Q12" t="s">
        <v>27717</v>
      </c>
      <c r="R12" t="s">
        <v>27717</v>
      </c>
      <c r="S12" t="s">
        <v>27717</v>
      </c>
      <c r="T12" t="s">
        <v>27717</v>
      </c>
      <c r="U12" t="s">
        <v>27717</v>
      </c>
      <c r="V12" t="s">
        <v>27717</v>
      </c>
      <c r="W12" t="s">
        <v>565</v>
      </c>
      <c r="X12" t="b">
        <v>0</v>
      </c>
      <c r="Y12" t="b">
        <v>0</v>
      </c>
      <c r="Z12" t="s">
        <v>27717</v>
      </c>
      <c r="AA12" t="s">
        <v>27717</v>
      </c>
      <c r="AB12" t="s">
        <v>27717</v>
      </c>
      <c r="AC12" t="s">
        <v>27717</v>
      </c>
      <c r="AD12" t="s">
        <v>6799</v>
      </c>
      <c r="AE12" t="s">
        <v>6768</v>
      </c>
      <c r="AF12" t="s">
        <v>27717</v>
      </c>
      <c r="AG12" t="b">
        <v>0</v>
      </c>
      <c r="AH12" t="s">
        <v>27717</v>
      </c>
      <c r="AI12" t="b">
        <v>1</v>
      </c>
      <c r="AJ12" t="s">
        <v>6779</v>
      </c>
      <c r="AK12" t="s">
        <v>27717</v>
      </c>
      <c r="AL12" t="s">
        <v>27717</v>
      </c>
      <c r="AM12" t="s">
        <v>27717</v>
      </c>
      <c r="AN12" t="b">
        <v>0</v>
      </c>
      <c r="AO12" t="s">
        <v>27717</v>
      </c>
      <c r="AP12" t="s">
        <v>27717</v>
      </c>
      <c r="AQ12" t="s">
        <v>27717</v>
      </c>
      <c r="AR12" t="s">
        <v>27717</v>
      </c>
      <c r="AS12" t="b">
        <v>0</v>
      </c>
      <c r="AT12" t="s">
        <v>27717</v>
      </c>
      <c r="AU12" t="s">
        <v>27717</v>
      </c>
      <c r="AV12" t="b">
        <v>0</v>
      </c>
      <c r="AW12" t="s">
        <v>27717</v>
      </c>
      <c r="AX12" t="s">
        <v>27717</v>
      </c>
      <c r="AY12" t="s">
        <v>27717</v>
      </c>
      <c r="AZ12" t="s">
        <v>27717</v>
      </c>
      <c r="BA12" t="s">
        <v>27717</v>
      </c>
      <c r="BB12" t="s">
        <v>50605</v>
      </c>
      <c r="BC12" t="s">
        <v>6792</v>
      </c>
      <c r="BD12" t="s">
        <v>50605</v>
      </c>
      <c r="BE12" t="s">
        <v>50605</v>
      </c>
      <c r="BF12" t="s">
        <v>27717</v>
      </c>
      <c r="BG12" t="s">
        <v>27717</v>
      </c>
      <c r="BH12" t="s">
        <v>27717</v>
      </c>
      <c r="BI12" t="b">
        <v>0</v>
      </c>
      <c r="BJ12" t="s">
        <v>50606</v>
      </c>
      <c r="BK12" t="s">
        <v>50582</v>
      </c>
      <c r="BL12" t="b">
        <v>0</v>
      </c>
      <c r="BM12" t="s">
        <v>326</v>
      </c>
      <c r="BN12" t="s">
        <v>27717</v>
      </c>
      <c r="BO12" t="s">
        <v>6770</v>
      </c>
      <c r="BP12" t="s">
        <v>27717</v>
      </c>
      <c r="BQ12" t="s">
        <v>27717</v>
      </c>
      <c r="BR12" t="s">
        <v>27717</v>
      </c>
      <c r="BS12" t="s">
        <v>27717</v>
      </c>
      <c r="BT12" t="b">
        <v>0</v>
      </c>
      <c r="BU12" t="s">
        <v>71</v>
      </c>
      <c r="BV12" t="s">
        <v>6771</v>
      </c>
      <c r="BW12" t="s">
        <v>6772</v>
      </c>
      <c r="BX12" t="b">
        <v>0</v>
      </c>
      <c r="BY12" t="s">
        <v>27717</v>
      </c>
      <c r="BZ12" t="b">
        <v>1</v>
      </c>
      <c r="CA12" t="s">
        <v>27717</v>
      </c>
      <c r="CB12" t="s">
        <v>27717</v>
      </c>
      <c r="CC12" t="b">
        <v>0</v>
      </c>
      <c r="CD12">
        <v>0</v>
      </c>
      <c r="CE12">
        <v>0</v>
      </c>
      <c r="CF12">
        <v>1</v>
      </c>
      <c r="CG12">
        <v>0</v>
      </c>
      <c r="CH12" t="s">
        <v>27717</v>
      </c>
      <c r="CI12" t="s">
        <v>27717</v>
      </c>
      <c r="CJ12" t="s">
        <v>27717</v>
      </c>
      <c r="CK12" t="s">
        <v>27717</v>
      </c>
      <c r="CL12">
        <v>1</v>
      </c>
      <c r="CM12">
        <v>0</v>
      </c>
      <c r="CN12" t="s">
        <v>27717</v>
      </c>
      <c r="CO12">
        <v>1</v>
      </c>
    </row>
    <row r="13" spans="1:93" x14ac:dyDescent="0.3">
      <c r="A13" t="b">
        <v>0</v>
      </c>
      <c r="B13" t="b">
        <v>0</v>
      </c>
      <c r="C13" t="s">
        <v>27717</v>
      </c>
      <c r="D13" t="s">
        <v>27717</v>
      </c>
      <c r="E13" t="s">
        <v>27717</v>
      </c>
      <c r="F13" t="s">
        <v>27717</v>
      </c>
      <c r="G13" t="s">
        <v>27717</v>
      </c>
      <c r="H13" t="b">
        <v>1</v>
      </c>
      <c r="I13" t="s">
        <v>3524</v>
      </c>
      <c r="J13" t="s">
        <v>27717</v>
      </c>
      <c r="K13" t="s">
        <v>61</v>
      </c>
      <c r="L13" t="b">
        <v>0</v>
      </c>
      <c r="M13" t="b">
        <v>0</v>
      </c>
      <c r="N13" t="s">
        <v>50607</v>
      </c>
      <c r="O13" t="s">
        <v>27717</v>
      </c>
      <c r="P13" t="b">
        <v>0</v>
      </c>
      <c r="Q13" t="s">
        <v>27717</v>
      </c>
      <c r="R13" t="s">
        <v>27717</v>
      </c>
      <c r="S13" t="s">
        <v>27717</v>
      </c>
      <c r="T13" t="s">
        <v>27717</v>
      </c>
      <c r="U13" t="s">
        <v>27717</v>
      </c>
      <c r="V13" t="s">
        <v>27717</v>
      </c>
      <c r="W13" t="s">
        <v>188</v>
      </c>
      <c r="X13" t="b">
        <v>0</v>
      </c>
      <c r="Y13" t="b">
        <v>0</v>
      </c>
      <c r="Z13" t="s">
        <v>46859</v>
      </c>
      <c r="AA13" t="s">
        <v>27717</v>
      </c>
      <c r="AB13" t="s">
        <v>27717</v>
      </c>
      <c r="AC13" t="s">
        <v>27717</v>
      </c>
      <c r="AD13" t="s">
        <v>6800</v>
      </c>
      <c r="AE13" t="s">
        <v>6768</v>
      </c>
      <c r="AF13" t="s">
        <v>27717</v>
      </c>
      <c r="AG13" t="b">
        <v>0</v>
      </c>
      <c r="AH13" t="s">
        <v>27717</v>
      </c>
      <c r="AI13" t="b">
        <v>0</v>
      </c>
      <c r="AJ13" t="s">
        <v>6769</v>
      </c>
      <c r="AK13" t="s">
        <v>27717</v>
      </c>
      <c r="AL13" t="s">
        <v>27717</v>
      </c>
      <c r="AM13" t="s">
        <v>27717</v>
      </c>
      <c r="AN13" t="b">
        <v>0</v>
      </c>
      <c r="AO13" t="s">
        <v>27717</v>
      </c>
      <c r="AP13" t="s">
        <v>27717</v>
      </c>
      <c r="AQ13" t="s">
        <v>27717</v>
      </c>
      <c r="AR13" t="s">
        <v>27717</v>
      </c>
      <c r="AS13" t="b">
        <v>0</v>
      </c>
      <c r="AT13" t="s">
        <v>27717</v>
      </c>
      <c r="AU13" t="s">
        <v>27717</v>
      </c>
      <c r="AV13" t="b">
        <v>0</v>
      </c>
      <c r="AW13" t="s">
        <v>27717</v>
      </c>
      <c r="AX13" t="s">
        <v>27717</v>
      </c>
      <c r="AY13" t="s">
        <v>27717</v>
      </c>
      <c r="AZ13" t="s">
        <v>27717</v>
      </c>
      <c r="BA13" t="s">
        <v>27717</v>
      </c>
      <c r="BB13" t="s">
        <v>50608</v>
      </c>
      <c r="BC13" t="s">
        <v>6792</v>
      </c>
      <c r="BD13" t="s">
        <v>50608</v>
      </c>
      <c r="BE13" t="s">
        <v>50609</v>
      </c>
      <c r="BF13" t="s">
        <v>27717</v>
      </c>
      <c r="BG13" t="s">
        <v>6801</v>
      </c>
      <c r="BH13" t="s">
        <v>27717</v>
      </c>
      <c r="BI13" t="b">
        <v>0</v>
      </c>
      <c r="BJ13" t="s">
        <v>50608</v>
      </c>
      <c r="BK13" t="s">
        <v>50608</v>
      </c>
      <c r="BL13" t="b">
        <v>0</v>
      </c>
      <c r="BM13" t="s">
        <v>116</v>
      </c>
      <c r="BN13" t="s">
        <v>27717</v>
      </c>
      <c r="BO13" t="s">
        <v>6788</v>
      </c>
      <c r="BP13" t="s">
        <v>27717</v>
      </c>
      <c r="BQ13" t="s">
        <v>27717</v>
      </c>
      <c r="BR13" t="s">
        <v>27717</v>
      </c>
      <c r="BS13" t="s">
        <v>27717</v>
      </c>
      <c r="BT13" t="b">
        <v>0</v>
      </c>
      <c r="BU13" t="s">
        <v>128</v>
      </c>
      <c r="BV13" t="s">
        <v>6691</v>
      </c>
      <c r="BW13" t="s">
        <v>6772</v>
      </c>
      <c r="BX13" t="b">
        <v>0</v>
      </c>
      <c r="BY13" t="s">
        <v>27717</v>
      </c>
      <c r="BZ13" t="b">
        <v>1</v>
      </c>
      <c r="CA13" t="s">
        <v>27717</v>
      </c>
      <c r="CB13" t="s">
        <v>27717</v>
      </c>
      <c r="CC13" t="b">
        <v>0</v>
      </c>
      <c r="CD13">
        <v>1</v>
      </c>
      <c r="CE13">
        <v>0</v>
      </c>
      <c r="CF13">
        <v>1</v>
      </c>
      <c r="CG13">
        <v>1</v>
      </c>
      <c r="CH13" t="s">
        <v>27717</v>
      </c>
      <c r="CI13" t="s">
        <v>27717</v>
      </c>
      <c r="CJ13" t="s">
        <v>27717</v>
      </c>
      <c r="CK13" t="s">
        <v>27717</v>
      </c>
      <c r="CL13">
        <v>1</v>
      </c>
      <c r="CM13">
        <v>120</v>
      </c>
      <c r="CN13" t="s">
        <v>27717</v>
      </c>
      <c r="CO13">
        <v>1</v>
      </c>
    </row>
    <row r="14" spans="1:93" x14ac:dyDescent="0.3">
      <c r="A14" t="b">
        <v>0</v>
      </c>
      <c r="B14" t="b">
        <v>0</v>
      </c>
      <c r="C14" t="s">
        <v>27717</v>
      </c>
      <c r="D14" t="s">
        <v>27717</v>
      </c>
      <c r="E14" t="s">
        <v>27717</v>
      </c>
      <c r="F14" t="s">
        <v>27717</v>
      </c>
      <c r="G14" t="s">
        <v>27717</v>
      </c>
      <c r="H14" t="b">
        <v>0</v>
      </c>
      <c r="I14" t="s">
        <v>27717</v>
      </c>
      <c r="J14" t="s">
        <v>27717</v>
      </c>
      <c r="K14" t="s">
        <v>61</v>
      </c>
      <c r="L14" t="b">
        <v>0</v>
      </c>
      <c r="M14" t="b">
        <v>0</v>
      </c>
      <c r="N14" t="s">
        <v>50610</v>
      </c>
      <c r="O14" t="s">
        <v>27717</v>
      </c>
      <c r="P14" t="b">
        <v>1</v>
      </c>
      <c r="Q14" t="s">
        <v>27717</v>
      </c>
      <c r="R14" t="s">
        <v>27717</v>
      </c>
      <c r="S14" t="s">
        <v>27717</v>
      </c>
      <c r="T14" t="s">
        <v>27717</v>
      </c>
      <c r="U14" t="s">
        <v>27717</v>
      </c>
      <c r="V14" t="s">
        <v>27717</v>
      </c>
      <c r="W14" t="s">
        <v>565</v>
      </c>
      <c r="X14" t="b">
        <v>0</v>
      </c>
      <c r="Y14" t="b">
        <v>0</v>
      </c>
      <c r="Z14" t="s">
        <v>50599</v>
      </c>
      <c r="AA14" t="s">
        <v>27717</v>
      </c>
      <c r="AB14" t="s">
        <v>27717</v>
      </c>
      <c r="AC14" t="s">
        <v>27717</v>
      </c>
      <c r="AD14" t="s">
        <v>6802</v>
      </c>
      <c r="AE14" t="s">
        <v>6768</v>
      </c>
      <c r="AF14" t="s">
        <v>27717</v>
      </c>
      <c r="AG14" t="b">
        <v>0</v>
      </c>
      <c r="AH14" t="s">
        <v>27717</v>
      </c>
      <c r="AI14" t="b">
        <v>1</v>
      </c>
      <c r="AJ14" t="s">
        <v>6769</v>
      </c>
      <c r="AK14" t="s">
        <v>27717</v>
      </c>
      <c r="AL14" t="s">
        <v>27717</v>
      </c>
      <c r="AM14" t="s">
        <v>27717</v>
      </c>
      <c r="AN14" t="b">
        <v>0</v>
      </c>
      <c r="AO14" t="s">
        <v>6798</v>
      </c>
      <c r="AP14" t="s">
        <v>27717</v>
      </c>
      <c r="AQ14" t="s">
        <v>27717</v>
      </c>
      <c r="AR14" t="s">
        <v>27717</v>
      </c>
      <c r="AS14" t="b">
        <v>0</v>
      </c>
      <c r="AT14" t="s">
        <v>27717</v>
      </c>
      <c r="AU14" t="s">
        <v>27717</v>
      </c>
      <c r="AV14" t="b">
        <v>0</v>
      </c>
      <c r="AW14" t="s">
        <v>27717</v>
      </c>
      <c r="AX14" t="s">
        <v>27717</v>
      </c>
      <c r="AY14" t="s">
        <v>27717</v>
      </c>
      <c r="AZ14" t="s">
        <v>27717</v>
      </c>
      <c r="BA14" t="s">
        <v>27717</v>
      </c>
      <c r="BB14" t="s">
        <v>50611</v>
      </c>
      <c r="BC14" t="s">
        <v>6792</v>
      </c>
      <c r="BD14" t="s">
        <v>50611</v>
      </c>
      <c r="BE14" t="s">
        <v>50612</v>
      </c>
      <c r="BF14" t="s">
        <v>27717</v>
      </c>
      <c r="BG14" t="s">
        <v>6803</v>
      </c>
      <c r="BH14" t="s">
        <v>27717</v>
      </c>
      <c r="BI14" t="b">
        <v>0</v>
      </c>
      <c r="BJ14" t="s">
        <v>50613</v>
      </c>
      <c r="BK14" t="s">
        <v>50613</v>
      </c>
      <c r="BL14" t="b">
        <v>0</v>
      </c>
      <c r="BM14" t="s">
        <v>80</v>
      </c>
      <c r="BN14" t="s">
        <v>27717</v>
      </c>
      <c r="BO14" t="s">
        <v>6788</v>
      </c>
      <c r="BP14" t="s">
        <v>27717</v>
      </c>
      <c r="BQ14" t="s">
        <v>27717</v>
      </c>
      <c r="BR14" t="s">
        <v>27717</v>
      </c>
      <c r="BS14" t="s">
        <v>27717</v>
      </c>
      <c r="BT14" t="b">
        <v>0</v>
      </c>
      <c r="BU14" t="s">
        <v>121</v>
      </c>
      <c r="BV14" t="s">
        <v>6771</v>
      </c>
      <c r="BW14" t="s">
        <v>6772</v>
      </c>
      <c r="BX14" t="b">
        <v>0</v>
      </c>
      <c r="BY14" t="s">
        <v>27717</v>
      </c>
      <c r="BZ14" t="b">
        <v>1</v>
      </c>
      <c r="CA14" t="s">
        <v>27717</v>
      </c>
      <c r="CB14" t="s">
        <v>27717</v>
      </c>
      <c r="CC14" t="b">
        <v>0</v>
      </c>
      <c r="CD14">
        <v>0</v>
      </c>
      <c r="CE14">
        <v>0</v>
      </c>
      <c r="CF14">
        <v>1</v>
      </c>
      <c r="CG14">
        <v>0</v>
      </c>
      <c r="CH14" t="s">
        <v>27717</v>
      </c>
      <c r="CI14" t="s">
        <v>27717</v>
      </c>
      <c r="CJ14" t="s">
        <v>27717</v>
      </c>
      <c r="CK14" t="s">
        <v>27717</v>
      </c>
      <c r="CL14">
        <v>1</v>
      </c>
      <c r="CM14">
        <v>1</v>
      </c>
      <c r="CN14" t="s">
        <v>27717</v>
      </c>
      <c r="CO14">
        <v>1</v>
      </c>
    </row>
    <row r="15" spans="1:93" x14ac:dyDescent="0.3">
      <c r="A15" t="b">
        <v>0</v>
      </c>
      <c r="B15" t="b">
        <v>0</v>
      </c>
      <c r="C15" t="s">
        <v>27717</v>
      </c>
      <c r="D15" t="s">
        <v>27717</v>
      </c>
      <c r="E15" t="s">
        <v>27717</v>
      </c>
      <c r="F15" t="s">
        <v>27717</v>
      </c>
      <c r="G15" t="s">
        <v>27717</v>
      </c>
      <c r="H15" t="b">
        <v>1</v>
      </c>
      <c r="I15" t="s">
        <v>4000</v>
      </c>
      <c r="J15" t="s">
        <v>27717</v>
      </c>
      <c r="K15" t="s">
        <v>61</v>
      </c>
      <c r="L15" t="b">
        <v>0</v>
      </c>
      <c r="M15" t="b">
        <v>0</v>
      </c>
      <c r="N15" t="s">
        <v>50614</v>
      </c>
      <c r="O15" t="s">
        <v>27717</v>
      </c>
      <c r="P15" t="b">
        <v>0</v>
      </c>
      <c r="Q15" t="s">
        <v>27717</v>
      </c>
      <c r="R15" t="s">
        <v>27717</v>
      </c>
      <c r="S15" t="s">
        <v>27717</v>
      </c>
      <c r="T15" t="s">
        <v>27717</v>
      </c>
      <c r="U15" t="s">
        <v>27717</v>
      </c>
      <c r="V15" t="s">
        <v>27717</v>
      </c>
      <c r="W15" t="s">
        <v>498</v>
      </c>
      <c r="X15" t="b">
        <v>0</v>
      </c>
      <c r="Y15" t="b">
        <v>0</v>
      </c>
      <c r="Z15" t="s">
        <v>46859</v>
      </c>
      <c r="AA15" t="s">
        <v>27717</v>
      </c>
      <c r="AB15" t="s">
        <v>27717</v>
      </c>
      <c r="AC15" t="s">
        <v>27717</v>
      </c>
      <c r="AD15" t="s">
        <v>6804</v>
      </c>
      <c r="AE15" t="s">
        <v>6768</v>
      </c>
      <c r="AF15" t="s">
        <v>27717</v>
      </c>
      <c r="AG15" t="b">
        <v>0</v>
      </c>
      <c r="AH15" t="s">
        <v>27717</v>
      </c>
      <c r="AI15" t="b">
        <v>0</v>
      </c>
      <c r="AJ15" t="s">
        <v>6779</v>
      </c>
      <c r="AK15" t="s">
        <v>27717</v>
      </c>
      <c r="AL15" t="s">
        <v>27717</v>
      </c>
      <c r="AM15" t="s">
        <v>27717</v>
      </c>
      <c r="AN15" t="b">
        <v>0</v>
      </c>
      <c r="AO15" t="s">
        <v>6805</v>
      </c>
      <c r="AP15" t="s">
        <v>27717</v>
      </c>
      <c r="AQ15" t="s">
        <v>27717</v>
      </c>
      <c r="AR15" t="s">
        <v>27717</v>
      </c>
      <c r="AS15" t="b">
        <v>0</v>
      </c>
      <c r="AT15" t="s">
        <v>27717</v>
      </c>
      <c r="AU15" t="s">
        <v>27717</v>
      </c>
      <c r="AV15" t="b">
        <v>0</v>
      </c>
      <c r="AW15" t="s">
        <v>27717</v>
      </c>
      <c r="AX15" t="s">
        <v>27717</v>
      </c>
      <c r="AY15" t="s">
        <v>27717</v>
      </c>
      <c r="AZ15" t="s">
        <v>27717</v>
      </c>
      <c r="BA15" t="s">
        <v>27717</v>
      </c>
      <c r="BB15" t="s">
        <v>50615</v>
      </c>
      <c r="BC15" t="s">
        <v>6792</v>
      </c>
      <c r="BD15" t="s">
        <v>50615</v>
      </c>
      <c r="BE15" t="s">
        <v>50616</v>
      </c>
      <c r="BF15" t="s">
        <v>27717</v>
      </c>
      <c r="BG15" t="s">
        <v>6801</v>
      </c>
      <c r="BH15" t="s">
        <v>27717</v>
      </c>
      <c r="BI15" t="b">
        <v>0</v>
      </c>
      <c r="BJ15" t="s">
        <v>50617</v>
      </c>
      <c r="BK15" t="s">
        <v>50615</v>
      </c>
      <c r="BL15" t="b">
        <v>0</v>
      </c>
      <c r="BM15" t="s">
        <v>116</v>
      </c>
      <c r="BN15" t="s">
        <v>27717</v>
      </c>
      <c r="BO15" t="s">
        <v>6788</v>
      </c>
      <c r="BP15" t="s">
        <v>27717</v>
      </c>
      <c r="BQ15" t="s">
        <v>27717</v>
      </c>
      <c r="BR15" t="s">
        <v>27717</v>
      </c>
      <c r="BS15" t="s">
        <v>27717</v>
      </c>
      <c r="BT15" t="b">
        <v>0</v>
      </c>
      <c r="BU15" t="s">
        <v>192</v>
      </c>
      <c r="BV15" t="s">
        <v>6691</v>
      </c>
      <c r="BW15" t="s">
        <v>6772</v>
      </c>
      <c r="BX15" t="b">
        <v>0</v>
      </c>
      <c r="BY15" t="s">
        <v>27717</v>
      </c>
      <c r="BZ15" t="b">
        <v>1</v>
      </c>
      <c r="CA15" t="s">
        <v>27717</v>
      </c>
      <c r="CB15" t="s">
        <v>27717</v>
      </c>
      <c r="CC15" t="b">
        <v>0</v>
      </c>
      <c r="CD15">
        <v>1</v>
      </c>
      <c r="CE15">
        <v>0</v>
      </c>
      <c r="CF15">
        <v>1</v>
      </c>
      <c r="CG15">
        <v>1</v>
      </c>
      <c r="CH15" t="s">
        <v>27717</v>
      </c>
      <c r="CI15" t="s">
        <v>27717</v>
      </c>
      <c r="CJ15" t="s">
        <v>27717</v>
      </c>
      <c r="CK15" t="s">
        <v>27717</v>
      </c>
      <c r="CL15">
        <v>1</v>
      </c>
      <c r="CM15">
        <v>101</v>
      </c>
      <c r="CN15" t="s">
        <v>27717</v>
      </c>
      <c r="CO15">
        <v>1</v>
      </c>
    </row>
    <row r="16" spans="1:93" x14ac:dyDescent="0.3">
      <c r="A16" t="b">
        <v>0</v>
      </c>
      <c r="B16" t="b">
        <v>0</v>
      </c>
      <c r="C16" t="s">
        <v>27717</v>
      </c>
      <c r="D16" t="s">
        <v>27717</v>
      </c>
      <c r="E16" t="s">
        <v>27717</v>
      </c>
      <c r="F16" t="s">
        <v>27717</v>
      </c>
      <c r="G16" t="s">
        <v>27717</v>
      </c>
      <c r="H16" t="b">
        <v>0</v>
      </c>
      <c r="I16" t="s">
        <v>27717</v>
      </c>
      <c r="J16" t="s">
        <v>27717</v>
      </c>
      <c r="K16" t="s">
        <v>86</v>
      </c>
      <c r="L16" t="b">
        <v>0</v>
      </c>
      <c r="M16" t="b">
        <v>0</v>
      </c>
      <c r="N16" t="s">
        <v>50618</v>
      </c>
      <c r="O16" t="s">
        <v>27717</v>
      </c>
      <c r="P16" t="b">
        <v>0</v>
      </c>
      <c r="Q16" t="s">
        <v>27717</v>
      </c>
      <c r="R16" t="s">
        <v>27717</v>
      </c>
      <c r="S16" t="s">
        <v>27717</v>
      </c>
      <c r="T16" t="s">
        <v>27717</v>
      </c>
      <c r="U16" t="s">
        <v>27717</v>
      </c>
      <c r="V16" t="s">
        <v>27717</v>
      </c>
      <c r="W16" t="s">
        <v>6806</v>
      </c>
      <c r="X16" t="b">
        <v>0</v>
      </c>
      <c r="Y16" t="b">
        <v>0</v>
      </c>
      <c r="Z16" t="s">
        <v>27717</v>
      </c>
      <c r="AA16" t="s">
        <v>27717</v>
      </c>
      <c r="AB16" t="s">
        <v>27717</v>
      </c>
      <c r="AC16" t="s">
        <v>27717</v>
      </c>
      <c r="AD16" t="s">
        <v>6807</v>
      </c>
      <c r="AE16" t="s">
        <v>6768</v>
      </c>
      <c r="AF16" t="s">
        <v>27717</v>
      </c>
      <c r="AG16" t="b">
        <v>0</v>
      </c>
      <c r="AH16" t="s">
        <v>27717</v>
      </c>
      <c r="AI16" t="b">
        <v>1</v>
      </c>
      <c r="AJ16" t="s">
        <v>6769</v>
      </c>
      <c r="AK16" t="s">
        <v>27717</v>
      </c>
      <c r="AL16" t="s">
        <v>27717</v>
      </c>
      <c r="AM16" t="s">
        <v>27717</v>
      </c>
      <c r="AN16" t="b">
        <v>0</v>
      </c>
      <c r="AO16" t="s">
        <v>27717</v>
      </c>
      <c r="AP16" t="s">
        <v>27717</v>
      </c>
      <c r="AQ16" t="s">
        <v>27717</v>
      </c>
      <c r="AR16" t="s">
        <v>27717</v>
      </c>
      <c r="AS16" t="b">
        <v>0</v>
      </c>
      <c r="AT16" t="s">
        <v>27717</v>
      </c>
      <c r="AU16" t="s">
        <v>27717</v>
      </c>
      <c r="AV16" t="b">
        <v>0</v>
      </c>
      <c r="AW16" t="s">
        <v>27717</v>
      </c>
      <c r="AX16" t="s">
        <v>27717</v>
      </c>
      <c r="AY16" t="s">
        <v>27717</v>
      </c>
      <c r="AZ16" t="s">
        <v>27717</v>
      </c>
      <c r="BA16" t="s">
        <v>27717</v>
      </c>
      <c r="BB16" t="s">
        <v>50619</v>
      </c>
      <c r="BC16" t="s">
        <v>6792</v>
      </c>
      <c r="BD16" t="s">
        <v>50619</v>
      </c>
      <c r="BE16" t="s">
        <v>50619</v>
      </c>
      <c r="BF16" t="s">
        <v>27717</v>
      </c>
      <c r="BG16" t="s">
        <v>27717</v>
      </c>
      <c r="BH16" t="s">
        <v>27717</v>
      </c>
      <c r="BI16" t="b">
        <v>1</v>
      </c>
      <c r="BJ16" t="s">
        <v>50619</v>
      </c>
      <c r="BK16" t="s">
        <v>50582</v>
      </c>
      <c r="BL16" t="b">
        <v>0</v>
      </c>
      <c r="BM16" t="s">
        <v>326</v>
      </c>
      <c r="BN16" t="s">
        <v>27717</v>
      </c>
      <c r="BO16" t="s">
        <v>6770</v>
      </c>
      <c r="BP16" t="s">
        <v>27717</v>
      </c>
      <c r="BQ16" t="s">
        <v>27717</v>
      </c>
      <c r="BR16" t="s">
        <v>27717</v>
      </c>
      <c r="BS16" t="s">
        <v>27717</v>
      </c>
      <c r="BT16" t="b">
        <v>0</v>
      </c>
      <c r="BU16" t="s">
        <v>27717</v>
      </c>
      <c r="BV16" t="s">
        <v>6771</v>
      </c>
      <c r="BW16" t="s">
        <v>6772</v>
      </c>
      <c r="BX16" t="b">
        <v>0</v>
      </c>
      <c r="BY16" t="s">
        <v>27717</v>
      </c>
      <c r="BZ16" t="b">
        <v>1</v>
      </c>
      <c r="CA16" t="s">
        <v>27717</v>
      </c>
      <c r="CB16" t="s">
        <v>27717</v>
      </c>
      <c r="CC16" t="b">
        <v>0</v>
      </c>
      <c r="CD16">
        <v>0</v>
      </c>
      <c r="CE16">
        <v>0</v>
      </c>
      <c r="CF16">
        <v>1</v>
      </c>
      <c r="CG16">
        <v>0</v>
      </c>
      <c r="CH16" t="s">
        <v>27717</v>
      </c>
      <c r="CI16" t="s">
        <v>27717</v>
      </c>
      <c r="CJ16" t="s">
        <v>27717</v>
      </c>
      <c r="CK16" t="s">
        <v>27717</v>
      </c>
      <c r="CL16">
        <v>1</v>
      </c>
      <c r="CM16">
        <v>0</v>
      </c>
      <c r="CN16" t="s">
        <v>27717</v>
      </c>
      <c r="CO16">
        <v>1</v>
      </c>
    </row>
    <row r="17" spans="1:93" x14ac:dyDescent="0.3">
      <c r="A17" t="b">
        <v>0</v>
      </c>
      <c r="B17" t="b">
        <v>0</v>
      </c>
      <c r="C17" t="s">
        <v>27717</v>
      </c>
      <c r="D17" t="s">
        <v>27717</v>
      </c>
      <c r="E17" t="s">
        <v>27717</v>
      </c>
      <c r="F17" t="s">
        <v>312</v>
      </c>
      <c r="G17" t="s">
        <v>27717</v>
      </c>
      <c r="H17" t="b">
        <v>1</v>
      </c>
      <c r="I17" t="s">
        <v>3653</v>
      </c>
      <c r="J17" t="s">
        <v>27717</v>
      </c>
      <c r="K17" t="s">
        <v>61</v>
      </c>
      <c r="L17" t="b">
        <v>0</v>
      </c>
      <c r="M17" t="b">
        <v>0</v>
      </c>
      <c r="N17" t="s">
        <v>48868</v>
      </c>
      <c r="O17" t="s">
        <v>27717</v>
      </c>
      <c r="P17" t="b">
        <v>0</v>
      </c>
      <c r="Q17" t="s">
        <v>27717</v>
      </c>
      <c r="R17" t="s">
        <v>27717</v>
      </c>
      <c r="S17" t="s">
        <v>27717</v>
      </c>
      <c r="T17" t="s">
        <v>27717</v>
      </c>
      <c r="U17" t="s">
        <v>27717</v>
      </c>
      <c r="V17" t="s">
        <v>27717</v>
      </c>
      <c r="W17" t="s">
        <v>27717</v>
      </c>
      <c r="X17" t="b">
        <v>0</v>
      </c>
      <c r="Y17" t="b">
        <v>0</v>
      </c>
      <c r="Z17" t="s">
        <v>27717</v>
      </c>
      <c r="AA17" t="s">
        <v>27717</v>
      </c>
      <c r="AB17" t="s">
        <v>27717</v>
      </c>
      <c r="AC17" t="s">
        <v>27717</v>
      </c>
      <c r="AD17" t="s">
        <v>6808</v>
      </c>
      <c r="AE17" t="s">
        <v>6809</v>
      </c>
      <c r="AF17" t="s">
        <v>27717</v>
      </c>
      <c r="AG17" t="b">
        <v>0</v>
      </c>
      <c r="AH17" t="s">
        <v>27717</v>
      </c>
      <c r="AI17" t="b">
        <v>0</v>
      </c>
      <c r="AJ17" t="s">
        <v>164</v>
      </c>
      <c r="AK17" t="s">
        <v>27717</v>
      </c>
      <c r="AL17" t="s">
        <v>27717</v>
      </c>
      <c r="AM17" t="s">
        <v>27717</v>
      </c>
      <c r="AN17" t="b">
        <v>0</v>
      </c>
      <c r="AO17" t="s">
        <v>6787</v>
      </c>
      <c r="AP17" t="s">
        <v>27717</v>
      </c>
      <c r="AQ17" t="s">
        <v>27717</v>
      </c>
      <c r="AR17" t="s">
        <v>27717</v>
      </c>
      <c r="AS17" t="b">
        <v>0</v>
      </c>
      <c r="AT17" t="s">
        <v>27717</v>
      </c>
      <c r="AU17" t="s">
        <v>27717</v>
      </c>
      <c r="AV17" t="b">
        <v>0</v>
      </c>
      <c r="AW17" t="s">
        <v>27717</v>
      </c>
      <c r="AX17" t="s">
        <v>27717</v>
      </c>
      <c r="AY17" t="s">
        <v>27717</v>
      </c>
      <c r="AZ17" t="s">
        <v>27717</v>
      </c>
      <c r="BA17" t="s">
        <v>27717</v>
      </c>
      <c r="BB17" t="s">
        <v>27717</v>
      </c>
      <c r="BC17" t="s">
        <v>27717</v>
      </c>
      <c r="BD17" t="s">
        <v>27717</v>
      </c>
      <c r="BE17" t="s">
        <v>27717</v>
      </c>
      <c r="BF17" t="s">
        <v>27717</v>
      </c>
      <c r="BG17" t="s">
        <v>27717</v>
      </c>
      <c r="BH17" t="s">
        <v>27717</v>
      </c>
      <c r="BI17" t="b">
        <v>0</v>
      </c>
      <c r="BJ17" t="s">
        <v>27717</v>
      </c>
      <c r="BK17" t="s">
        <v>27717</v>
      </c>
      <c r="BL17" t="b">
        <v>0</v>
      </c>
      <c r="BM17" t="s">
        <v>116</v>
      </c>
      <c r="BN17" t="s">
        <v>27717</v>
      </c>
      <c r="BO17" t="s">
        <v>6788</v>
      </c>
      <c r="BP17" t="s">
        <v>27717</v>
      </c>
      <c r="BQ17" t="s">
        <v>27717</v>
      </c>
      <c r="BR17" t="s">
        <v>27717</v>
      </c>
      <c r="BS17" t="s">
        <v>27717</v>
      </c>
      <c r="BT17" t="b">
        <v>0</v>
      </c>
      <c r="BU17" t="s">
        <v>236</v>
      </c>
      <c r="BV17" t="s">
        <v>6691</v>
      </c>
      <c r="BW17" t="s">
        <v>6772</v>
      </c>
      <c r="BX17" t="b">
        <v>0</v>
      </c>
      <c r="BY17" t="s">
        <v>27717</v>
      </c>
      <c r="BZ17" t="b">
        <v>0</v>
      </c>
      <c r="CA17" t="s">
        <v>27717</v>
      </c>
      <c r="CB17" t="s">
        <v>27717</v>
      </c>
      <c r="CC17" t="b">
        <v>0</v>
      </c>
      <c r="CD17">
        <v>1</v>
      </c>
      <c r="CE17">
        <v>0</v>
      </c>
      <c r="CG17">
        <v>1</v>
      </c>
      <c r="CH17" t="s">
        <v>27717</v>
      </c>
      <c r="CI17" t="s">
        <v>27717</v>
      </c>
      <c r="CJ17" t="s">
        <v>27717</v>
      </c>
      <c r="CK17" t="s">
        <v>27717</v>
      </c>
      <c r="CL17">
        <v>1</v>
      </c>
      <c r="CN17" t="s">
        <v>27717</v>
      </c>
      <c r="CO17">
        <v>1</v>
      </c>
    </row>
    <row r="18" spans="1:93" x14ac:dyDescent="0.3">
      <c r="A18" t="b">
        <v>0</v>
      </c>
      <c r="B18" t="b">
        <v>0</v>
      </c>
      <c r="C18" t="s">
        <v>27717</v>
      </c>
      <c r="D18" t="s">
        <v>27717</v>
      </c>
      <c r="E18" t="s">
        <v>27717</v>
      </c>
      <c r="F18" t="s">
        <v>27717</v>
      </c>
      <c r="G18" t="s">
        <v>27717</v>
      </c>
      <c r="H18" t="b">
        <v>1</v>
      </c>
      <c r="I18" t="s">
        <v>2852</v>
      </c>
      <c r="J18" t="s">
        <v>27717</v>
      </c>
      <c r="K18" t="s">
        <v>2256</v>
      </c>
      <c r="L18" t="b">
        <v>0</v>
      </c>
      <c r="M18" t="b">
        <v>0</v>
      </c>
      <c r="N18" t="s">
        <v>50620</v>
      </c>
      <c r="O18" t="s">
        <v>27717</v>
      </c>
      <c r="P18" t="b">
        <v>0</v>
      </c>
      <c r="Q18" t="s">
        <v>27717</v>
      </c>
      <c r="R18" t="s">
        <v>27717</v>
      </c>
      <c r="S18" t="s">
        <v>27717</v>
      </c>
      <c r="T18" t="s">
        <v>27717</v>
      </c>
      <c r="U18" t="s">
        <v>27717</v>
      </c>
      <c r="V18" t="s">
        <v>27717</v>
      </c>
      <c r="W18" t="s">
        <v>188</v>
      </c>
      <c r="X18" t="b">
        <v>0</v>
      </c>
      <c r="Y18" t="b">
        <v>0</v>
      </c>
      <c r="Z18" t="s">
        <v>50621</v>
      </c>
      <c r="AA18" t="s">
        <v>27717</v>
      </c>
      <c r="AB18" t="s">
        <v>27717</v>
      </c>
      <c r="AC18" t="s">
        <v>27717</v>
      </c>
      <c r="AD18" t="s">
        <v>6810</v>
      </c>
      <c r="AE18" t="s">
        <v>6768</v>
      </c>
      <c r="AF18" t="s">
        <v>6794</v>
      </c>
      <c r="AG18" t="b">
        <v>0</v>
      </c>
      <c r="AH18" t="s">
        <v>27717</v>
      </c>
      <c r="AI18" t="b">
        <v>1</v>
      </c>
      <c r="AJ18" t="s">
        <v>6779</v>
      </c>
      <c r="AK18" t="s">
        <v>27717</v>
      </c>
      <c r="AL18" t="s">
        <v>27717</v>
      </c>
      <c r="AM18" t="s">
        <v>27717</v>
      </c>
      <c r="AN18" t="b">
        <v>0</v>
      </c>
      <c r="AO18" t="s">
        <v>27717</v>
      </c>
      <c r="AP18" t="s">
        <v>27717</v>
      </c>
      <c r="AQ18" t="s">
        <v>27717</v>
      </c>
      <c r="AR18" t="s">
        <v>27717</v>
      </c>
      <c r="AS18" t="b">
        <v>1</v>
      </c>
      <c r="AT18" t="s">
        <v>27717</v>
      </c>
      <c r="AU18" t="s">
        <v>27717</v>
      </c>
      <c r="AV18" t="b">
        <v>0</v>
      </c>
      <c r="AW18" t="s">
        <v>27717</v>
      </c>
      <c r="AX18" t="s">
        <v>27717</v>
      </c>
      <c r="AY18" t="s">
        <v>27717</v>
      </c>
      <c r="AZ18" t="s">
        <v>27717</v>
      </c>
      <c r="BA18" t="s">
        <v>27717</v>
      </c>
      <c r="BB18" t="s">
        <v>50620</v>
      </c>
      <c r="BC18" t="s">
        <v>6792</v>
      </c>
      <c r="BD18" t="s">
        <v>50620</v>
      </c>
      <c r="BE18" t="s">
        <v>50620</v>
      </c>
      <c r="BF18" t="s">
        <v>27717</v>
      </c>
      <c r="BG18" t="s">
        <v>6801</v>
      </c>
      <c r="BH18" t="s">
        <v>27717</v>
      </c>
      <c r="BI18" t="b">
        <v>0</v>
      </c>
      <c r="BJ18" t="s">
        <v>50622</v>
      </c>
      <c r="BK18" t="s">
        <v>50622</v>
      </c>
      <c r="BL18" t="b">
        <v>0</v>
      </c>
      <c r="BM18" t="s">
        <v>502</v>
      </c>
      <c r="BN18" t="s">
        <v>27717</v>
      </c>
      <c r="BO18" t="s">
        <v>6770</v>
      </c>
      <c r="BP18" t="s">
        <v>27717</v>
      </c>
      <c r="BQ18" t="s">
        <v>27717</v>
      </c>
      <c r="BR18" t="s">
        <v>27717</v>
      </c>
      <c r="BS18" t="s">
        <v>27717</v>
      </c>
      <c r="BT18" t="b">
        <v>0</v>
      </c>
      <c r="BU18" t="s">
        <v>1773</v>
      </c>
      <c r="BV18" t="s">
        <v>6691</v>
      </c>
      <c r="BW18" t="s">
        <v>6772</v>
      </c>
      <c r="BX18" t="b">
        <v>0</v>
      </c>
      <c r="BY18" t="s">
        <v>27717</v>
      </c>
      <c r="BZ18" t="b">
        <v>1</v>
      </c>
      <c r="CA18" t="s">
        <v>27717</v>
      </c>
      <c r="CB18" t="s">
        <v>27717</v>
      </c>
      <c r="CC18" t="b">
        <v>0</v>
      </c>
      <c r="CD18">
        <v>1</v>
      </c>
      <c r="CE18">
        <v>0</v>
      </c>
      <c r="CF18">
        <v>1</v>
      </c>
      <c r="CG18">
        <v>1</v>
      </c>
      <c r="CH18" t="s">
        <v>27717</v>
      </c>
      <c r="CI18" t="s">
        <v>27717</v>
      </c>
      <c r="CJ18" t="s">
        <v>27717</v>
      </c>
      <c r="CK18" t="s">
        <v>27717</v>
      </c>
      <c r="CL18">
        <v>1</v>
      </c>
      <c r="CM18">
        <v>1098</v>
      </c>
      <c r="CN18" t="s">
        <v>27717</v>
      </c>
      <c r="CO18">
        <v>1</v>
      </c>
    </row>
    <row r="19" spans="1:93" x14ac:dyDescent="0.3">
      <c r="A19" t="b">
        <v>0</v>
      </c>
      <c r="B19" t="b">
        <v>0</v>
      </c>
      <c r="C19" t="s">
        <v>27717</v>
      </c>
      <c r="D19" t="s">
        <v>27717</v>
      </c>
      <c r="E19" t="s">
        <v>27717</v>
      </c>
      <c r="F19" t="s">
        <v>27717</v>
      </c>
      <c r="G19" t="s">
        <v>27717</v>
      </c>
      <c r="H19" t="b">
        <v>0</v>
      </c>
      <c r="I19" t="s">
        <v>27717</v>
      </c>
      <c r="J19" t="s">
        <v>27717</v>
      </c>
      <c r="K19" t="s">
        <v>86</v>
      </c>
      <c r="L19" t="b">
        <v>0</v>
      </c>
      <c r="M19" t="b">
        <v>0</v>
      </c>
      <c r="N19" t="s">
        <v>50623</v>
      </c>
      <c r="O19" t="s">
        <v>6811</v>
      </c>
      <c r="P19" t="b">
        <v>0</v>
      </c>
      <c r="Q19" t="s">
        <v>27717</v>
      </c>
      <c r="R19" t="s">
        <v>27717</v>
      </c>
      <c r="S19" t="s">
        <v>27717</v>
      </c>
      <c r="T19" t="s">
        <v>27717</v>
      </c>
      <c r="U19" t="s">
        <v>27717</v>
      </c>
      <c r="V19" t="s">
        <v>27717</v>
      </c>
      <c r="W19" t="s">
        <v>310</v>
      </c>
      <c r="X19" t="b">
        <v>0</v>
      </c>
      <c r="Y19" t="b">
        <v>0</v>
      </c>
      <c r="Z19" t="s">
        <v>50599</v>
      </c>
      <c r="AA19" t="s">
        <v>27717</v>
      </c>
      <c r="AB19" t="s">
        <v>27717</v>
      </c>
      <c r="AC19" t="s">
        <v>27717</v>
      </c>
      <c r="AD19" t="s">
        <v>6812</v>
      </c>
      <c r="AE19" t="s">
        <v>6768</v>
      </c>
      <c r="AF19" t="s">
        <v>27717</v>
      </c>
      <c r="AG19" t="b">
        <v>0</v>
      </c>
      <c r="AH19" t="s">
        <v>27717</v>
      </c>
      <c r="AI19" t="b">
        <v>1</v>
      </c>
      <c r="AJ19" t="s">
        <v>6769</v>
      </c>
      <c r="AK19" t="s">
        <v>27717</v>
      </c>
      <c r="AL19" t="s">
        <v>27717</v>
      </c>
      <c r="AM19" t="s">
        <v>27717</v>
      </c>
      <c r="AN19" t="b">
        <v>0</v>
      </c>
      <c r="AO19" t="s">
        <v>27717</v>
      </c>
      <c r="AP19" t="s">
        <v>27717</v>
      </c>
      <c r="AQ19" t="s">
        <v>27717</v>
      </c>
      <c r="AR19" t="s">
        <v>27717</v>
      </c>
      <c r="AS19" t="b">
        <v>0</v>
      </c>
      <c r="AT19" t="s">
        <v>27717</v>
      </c>
      <c r="AU19" t="s">
        <v>27717</v>
      </c>
      <c r="AV19" t="b">
        <v>0</v>
      </c>
      <c r="AW19" t="s">
        <v>27717</v>
      </c>
      <c r="AX19" t="s">
        <v>27717</v>
      </c>
      <c r="AY19" t="s">
        <v>27717</v>
      </c>
      <c r="AZ19" t="s">
        <v>27717</v>
      </c>
      <c r="BA19" t="s">
        <v>27717</v>
      </c>
      <c r="BB19" t="s">
        <v>50624</v>
      </c>
      <c r="BC19" t="s">
        <v>6792</v>
      </c>
      <c r="BD19" t="s">
        <v>50624</v>
      </c>
      <c r="BE19" t="s">
        <v>50625</v>
      </c>
      <c r="BF19" t="s">
        <v>27717</v>
      </c>
      <c r="BG19" t="s">
        <v>27717</v>
      </c>
      <c r="BH19" t="s">
        <v>27717</v>
      </c>
      <c r="BI19" t="b">
        <v>1</v>
      </c>
      <c r="BJ19" t="s">
        <v>50626</v>
      </c>
      <c r="BK19" t="s">
        <v>50582</v>
      </c>
      <c r="BL19" t="b">
        <v>0</v>
      </c>
      <c r="BM19" t="s">
        <v>315</v>
      </c>
      <c r="BN19" t="s">
        <v>27717</v>
      </c>
      <c r="BO19" t="s">
        <v>6770</v>
      </c>
      <c r="BP19" t="s">
        <v>27717</v>
      </c>
      <c r="BQ19" t="s">
        <v>27717</v>
      </c>
      <c r="BR19" t="s">
        <v>27717</v>
      </c>
      <c r="BS19" t="s">
        <v>27717</v>
      </c>
      <c r="BT19" t="b">
        <v>0</v>
      </c>
      <c r="BU19" t="s">
        <v>27717</v>
      </c>
      <c r="BV19" t="s">
        <v>6794</v>
      </c>
      <c r="BW19" t="s">
        <v>6772</v>
      </c>
      <c r="BX19" t="b">
        <v>0</v>
      </c>
      <c r="BY19" t="s">
        <v>27717</v>
      </c>
      <c r="BZ19" t="b">
        <v>1</v>
      </c>
      <c r="CA19" t="s">
        <v>27717</v>
      </c>
      <c r="CB19" t="s">
        <v>27717</v>
      </c>
      <c r="CC19" t="b">
        <v>0</v>
      </c>
      <c r="CD19">
        <v>0</v>
      </c>
      <c r="CE19">
        <v>0</v>
      </c>
      <c r="CF19">
        <v>1</v>
      </c>
      <c r="CG19">
        <v>0</v>
      </c>
      <c r="CH19" t="s">
        <v>27717</v>
      </c>
      <c r="CI19" t="s">
        <v>27717</v>
      </c>
      <c r="CJ19" t="s">
        <v>27717</v>
      </c>
      <c r="CK19" t="s">
        <v>27717</v>
      </c>
      <c r="CL19">
        <v>1</v>
      </c>
      <c r="CM19">
        <v>40</v>
      </c>
      <c r="CN19" t="s">
        <v>27717</v>
      </c>
      <c r="CO19">
        <v>1</v>
      </c>
    </row>
    <row r="20" spans="1:93" x14ac:dyDescent="0.3">
      <c r="A20" t="b">
        <v>0</v>
      </c>
      <c r="B20" t="b">
        <v>0</v>
      </c>
      <c r="C20" t="s">
        <v>27717</v>
      </c>
      <c r="D20" t="s">
        <v>27717</v>
      </c>
      <c r="E20" t="s">
        <v>27717</v>
      </c>
      <c r="F20" t="s">
        <v>27717</v>
      </c>
      <c r="G20" t="s">
        <v>27717</v>
      </c>
      <c r="H20" t="b">
        <v>1</v>
      </c>
      <c r="I20" t="s">
        <v>3316</v>
      </c>
      <c r="J20" t="s">
        <v>27717</v>
      </c>
      <c r="K20" t="s">
        <v>61</v>
      </c>
      <c r="L20" t="b">
        <v>0</v>
      </c>
      <c r="M20" t="b">
        <v>0</v>
      </c>
      <c r="N20" t="s">
        <v>50627</v>
      </c>
      <c r="O20" t="s">
        <v>27717</v>
      </c>
      <c r="P20" t="b">
        <v>0</v>
      </c>
      <c r="Q20" t="s">
        <v>27717</v>
      </c>
      <c r="R20" t="s">
        <v>27717</v>
      </c>
      <c r="S20" t="s">
        <v>27717</v>
      </c>
      <c r="T20" t="s">
        <v>27717</v>
      </c>
      <c r="U20" t="s">
        <v>27717</v>
      </c>
      <c r="V20" t="s">
        <v>27717</v>
      </c>
      <c r="W20" t="s">
        <v>27717</v>
      </c>
      <c r="X20" t="b">
        <v>0</v>
      </c>
      <c r="Y20" t="b">
        <v>0</v>
      </c>
      <c r="Z20" t="s">
        <v>47979</v>
      </c>
      <c r="AA20" t="s">
        <v>27717</v>
      </c>
      <c r="AB20" t="s">
        <v>27717</v>
      </c>
      <c r="AC20" t="s">
        <v>27717</v>
      </c>
      <c r="AD20" t="s">
        <v>6813</v>
      </c>
      <c r="AE20" t="s">
        <v>6768</v>
      </c>
      <c r="AF20" t="s">
        <v>6794</v>
      </c>
      <c r="AG20" t="b">
        <v>0</v>
      </c>
      <c r="AH20" t="s">
        <v>27717</v>
      </c>
      <c r="AI20" t="b">
        <v>1</v>
      </c>
      <c r="AJ20" t="s">
        <v>6779</v>
      </c>
      <c r="AK20" t="s">
        <v>27717</v>
      </c>
      <c r="AL20" t="s">
        <v>27717</v>
      </c>
      <c r="AM20" t="s">
        <v>27717</v>
      </c>
      <c r="AN20" t="b">
        <v>0</v>
      </c>
      <c r="AO20" t="s">
        <v>27717</v>
      </c>
      <c r="AP20" t="s">
        <v>27717</v>
      </c>
      <c r="AQ20" t="s">
        <v>27717</v>
      </c>
      <c r="AR20" t="s">
        <v>27717</v>
      </c>
      <c r="AS20" t="b">
        <v>1</v>
      </c>
      <c r="AT20" t="s">
        <v>27717</v>
      </c>
      <c r="AU20" t="s">
        <v>27717</v>
      </c>
      <c r="AV20" t="b">
        <v>0</v>
      </c>
      <c r="AW20" t="s">
        <v>27717</v>
      </c>
      <c r="AX20" t="s">
        <v>27717</v>
      </c>
      <c r="AY20" t="s">
        <v>27717</v>
      </c>
      <c r="AZ20" t="s">
        <v>27717</v>
      </c>
      <c r="BA20" t="s">
        <v>27717</v>
      </c>
      <c r="BB20" t="s">
        <v>50628</v>
      </c>
      <c r="BC20" t="s">
        <v>6792</v>
      </c>
      <c r="BD20" t="s">
        <v>50628</v>
      </c>
      <c r="BE20" t="s">
        <v>50628</v>
      </c>
      <c r="BF20" t="s">
        <v>27717</v>
      </c>
      <c r="BG20" t="s">
        <v>27717</v>
      </c>
      <c r="BH20" t="s">
        <v>27717</v>
      </c>
      <c r="BI20" t="b">
        <v>0</v>
      </c>
      <c r="BJ20" t="s">
        <v>50629</v>
      </c>
      <c r="BK20" t="s">
        <v>50630</v>
      </c>
      <c r="BL20" t="b">
        <v>0</v>
      </c>
      <c r="BM20" t="s">
        <v>326</v>
      </c>
      <c r="BN20" t="s">
        <v>27717</v>
      </c>
      <c r="BO20" t="s">
        <v>6770</v>
      </c>
      <c r="BP20" t="s">
        <v>27717</v>
      </c>
      <c r="BQ20" t="s">
        <v>27717</v>
      </c>
      <c r="BR20" t="s">
        <v>27717</v>
      </c>
      <c r="BS20" t="s">
        <v>27717</v>
      </c>
      <c r="BT20" t="b">
        <v>0</v>
      </c>
      <c r="BU20" t="s">
        <v>143</v>
      </c>
      <c r="BV20" t="s">
        <v>6691</v>
      </c>
      <c r="BW20" t="s">
        <v>6772</v>
      </c>
      <c r="BX20" t="b">
        <v>0</v>
      </c>
      <c r="BY20" t="s">
        <v>27717</v>
      </c>
      <c r="BZ20" t="b">
        <v>1</v>
      </c>
      <c r="CA20" t="s">
        <v>27717</v>
      </c>
      <c r="CB20" t="s">
        <v>27717</v>
      </c>
      <c r="CC20" t="b">
        <v>0</v>
      </c>
      <c r="CD20">
        <v>1</v>
      </c>
      <c r="CE20">
        <v>0</v>
      </c>
      <c r="CF20">
        <v>2</v>
      </c>
      <c r="CG20">
        <v>1</v>
      </c>
      <c r="CH20" t="s">
        <v>27717</v>
      </c>
      <c r="CI20" t="s">
        <v>27717</v>
      </c>
      <c r="CJ20" t="s">
        <v>27717</v>
      </c>
      <c r="CK20" t="s">
        <v>27717</v>
      </c>
      <c r="CL20">
        <v>1</v>
      </c>
      <c r="CM20">
        <v>66</v>
      </c>
      <c r="CN20" t="s">
        <v>27717</v>
      </c>
      <c r="CO20">
        <v>1</v>
      </c>
    </row>
    <row r="21" spans="1:93" x14ac:dyDescent="0.3">
      <c r="A21" t="b">
        <v>0</v>
      </c>
      <c r="B21" t="b">
        <v>0</v>
      </c>
      <c r="C21" t="s">
        <v>27717</v>
      </c>
      <c r="D21" t="s">
        <v>27717</v>
      </c>
      <c r="E21" t="s">
        <v>27717</v>
      </c>
      <c r="F21" t="s">
        <v>27717</v>
      </c>
      <c r="G21" t="s">
        <v>27717</v>
      </c>
      <c r="H21" t="b">
        <v>0</v>
      </c>
      <c r="I21" t="s">
        <v>27717</v>
      </c>
      <c r="J21" t="s">
        <v>27717</v>
      </c>
      <c r="K21" t="s">
        <v>61</v>
      </c>
      <c r="L21" t="b">
        <v>0</v>
      </c>
      <c r="M21" t="b">
        <v>0</v>
      </c>
      <c r="N21" t="s">
        <v>50631</v>
      </c>
      <c r="O21" t="s">
        <v>27717</v>
      </c>
      <c r="P21" t="b">
        <v>0</v>
      </c>
      <c r="Q21" t="s">
        <v>27717</v>
      </c>
      <c r="R21" t="s">
        <v>27717</v>
      </c>
      <c r="S21" t="s">
        <v>27717</v>
      </c>
      <c r="T21" t="s">
        <v>27717</v>
      </c>
      <c r="U21" t="s">
        <v>27717</v>
      </c>
      <c r="V21" t="s">
        <v>27717</v>
      </c>
      <c r="W21" t="s">
        <v>156</v>
      </c>
      <c r="X21" t="b">
        <v>0</v>
      </c>
      <c r="Y21" t="b">
        <v>0</v>
      </c>
      <c r="Z21" t="s">
        <v>27717</v>
      </c>
      <c r="AA21" t="s">
        <v>27717</v>
      </c>
      <c r="AB21" t="s">
        <v>27717</v>
      </c>
      <c r="AC21" t="s">
        <v>27717</v>
      </c>
      <c r="AD21" t="s">
        <v>6814</v>
      </c>
      <c r="AE21" t="s">
        <v>6768</v>
      </c>
      <c r="AF21" t="s">
        <v>27717</v>
      </c>
      <c r="AG21" t="b">
        <v>0</v>
      </c>
      <c r="AH21" t="s">
        <v>27717</v>
      </c>
      <c r="AI21" t="b">
        <v>1</v>
      </c>
      <c r="AJ21" t="s">
        <v>6779</v>
      </c>
      <c r="AK21" t="s">
        <v>27717</v>
      </c>
      <c r="AL21" t="s">
        <v>27717</v>
      </c>
      <c r="AM21" t="s">
        <v>27717</v>
      </c>
      <c r="AN21" t="b">
        <v>0</v>
      </c>
      <c r="AO21" t="s">
        <v>27717</v>
      </c>
      <c r="AP21" t="s">
        <v>27717</v>
      </c>
      <c r="AQ21" t="s">
        <v>27717</v>
      </c>
      <c r="AR21" t="s">
        <v>27717</v>
      </c>
      <c r="AS21" t="b">
        <v>1</v>
      </c>
      <c r="AT21" t="s">
        <v>27717</v>
      </c>
      <c r="AU21" t="s">
        <v>27717</v>
      </c>
      <c r="AV21" t="b">
        <v>0</v>
      </c>
      <c r="AW21" t="s">
        <v>27717</v>
      </c>
      <c r="AX21" t="s">
        <v>27717</v>
      </c>
      <c r="AY21" t="s">
        <v>27717</v>
      </c>
      <c r="AZ21" t="s">
        <v>27717</v>
      </c>
      <c r="BA21" t="s">
        <v>27717</v>
      </c>
      <c r="BB21" t="s">
        <v>50632</v>
      </c>
      <c r="BC21" t="s">
        <v>6792</v>
      </c>
      <c r="BD21" t="s">
        <v>50632</v>
      </c>
      <c r="BE21" t="s">
        <v>50632</v>
      </c>
      <c r="BF21" t="s">
        <v>27717</v>
      </c>
      <c r="BG21" t="s">
        <v>27717</v>
      </c>
      <c r="BH21" t="s">
        <v>27717</v>
      </c>
      <c r="BI21" t="b">
        <v>0</v>
      </c>
      <c r="BJ21" t="s">
        <v>50632</v>
      </c>
      <c r="BK21" t="s">
        <v>50633</v>
      </c>
      <c r="BL21" t="b">
        <v>0</v>
      </c>
      <c r="BM21" t="s">
        <v>90</v>
      </c>
      <c r="BN21" t="s">
        <v>27717</v>
      </c>
      <c r="BO21" t="s">
        <v>6770</v>
      </c>
      <c r="BP21" t="s">
        <v>27717</v>
      </c>
      <c r="BQ21" t="s">
        <v>27717</v>
      </c>
      <c r="BR21" t="s">
        <v>27717</v>
      </c>
      <c r="BS21" t="s">
        <v>27717</v>
      </c>
      <c r="BT21" t="b">
        <v>0</v>
      </c>
      <c r="BU21" t="s">
        <v>128</v>
      </c>
      <c r="BV21" t="s">
        <v>6771</v>
      </c>
      <c r="BW21" t="s">
        <v>6772</v>
      </c>
      <c r="BX21" t="b">
        <v>0</v>
      </c>
      <c r="BY21" t="s">
        <v>27717</v>
      </c>
      <c r="BZ21" t="b">
        <v>1</v>
      </c>
      <c r="CA21" t="s">
        <v>27717</v>
      </c>
      <c r="CB21" t="s">
        <v>27717</v>
      </c>
      <c r="CC21" t="b">
        <v>0</v>
      </c>
      <c r="CD21">
        <v>0</v>
      </c>
      <c r="CE21">
        <v>0</v>
      </c>
      <c r="CF21">
        <v>1</v>
      </c>
      <c r="CG21">
        <v>0</v>
      </c>
      <c r="CH21" t="s">
        <v>27717</v>
      </c>
      <c r="CI21" t="s">
        <v>27717</v>
      </c>
      <c r="CJ21" t="s">
        <v>27717</v>
      </c>
      <c r="CK21" t="s">
        <v>27717</v>
      </c>
      <c r="CL21">
        <v>1</v>
      </c>
      <c r="CM21">
        <v>2</v>
      </c>
      <c r="CN21" t="s">
        <v>27717</v>
      </c>
      <c r="CO21">
        <v>1</v>
      </c>
    </row>
    <row r="22" spans="1:93" x14ac:dyDescent="0.3">
      <c r="A22" t="b">
        <v>0</v>
      </c>
      <c r="B22" t="b">
        <v>0</v>
      </c>
      <c r="C22" t="s">
        <v>27717</v>
      </c>
      <c r="D22" t="s">
        <v>27717</v>
      </c>
      <c r="E22" t="s">
        <v>27717</v>
      </c>
      <c r="F22" t="s">
        <v>27717</v>
      </c>
      <c r="G22" t="s">
        <v>27717</v>
      </c>
      <c r="H22" t="b">
        <v>0</v>
      </c>
      <c r="I22" t="s">
        <v>27717</v>
      </c>
      <c r="J22" t="s">
        <v>27717</v>
      </c>
      <c r="K22" t="s">
        <v>1829</v>
      </c>
      <c r="L22" t="b">
        <v>0</v>
      </c>
      <c r="M22" t="b">
        <v>0</v>
      </c>
      <c r="N22" t="s">
        <v>50634</v>
      </c>
      <c r="O22" t="s">
        <v>27717</v>
      </c>
      <c r="P22" t="b">
        <v>0</v>
      </c>
      <c r="Q22" t="s">
        <v>27717</v>
      </c>
      <c r="R22" t="s">
        <v>27717</v>
      </c>
      <c r="S22" t="s">
        <v>27717</v>
      </c>
      <c r="T22" t="s">
        <v>27717</v>
      </c>
      <c r="U22" t="s">
        <v>27717</v>
      </c>
      <c r="V22" t="s">
        <v>27717</v>
      </c>
      <c r="W22" t="s">
        <v>161</v>
      </c>
      <c r="X22" t="b">
        <v>0</v>
      </c>
      <c r="Y22" t="b">
        <v>0</v>
      </c>
      <c r="Z22" t="s">
        <v>46349</v>
      </c>
      <c r="AA22" t="s">
        <v>27717</v>
      </c>
      <c r="AB22" t="s">
        <v>27717</v>
      </c>
      <c r="AC22" t="s">
        <v>27717</v>
      </c>
      <c r="AD22" t="s">
        <v>6815</v>
      </c>
      <c r="AE22" t="s">
        <v>6768</v>
      </c>
      <c r="AF22" t="s">
        <v>27717</v>
      </c>
      <c r="AG22" t="b">
        <v>0</v>
      </c>
      <c r="AH22" t="s">
        <v>27717</v>
      </c>
      <c r="AI22" t="b">
        <v>1</v>
      </c>
      <c r="AJ22" t="s">
        <v>6779</v>
      </c>
      <c r="AK22" t="s">
        <v>27717</v>
      </c>
      <c r="AL22" t="s">
        <v>27717</v>
      </c>
      <c r="AM22" t="s">
        <v>27717</v>
      </c>
      <c r="AN22" t="b">
        <v>0</v>
      </c>
      <c r="AO22" t="s">
        <v>27717</v>
      </c>
      <c r="AP22" t="s">
        <v>27717</v>
      </c>
      <c r="AQ22" t="s">
        <v>27717</v>
      </c>
      <c r="AR22" t="s">
        <v>27717</v>
      </c>
      <c r="AS22" t="b">
        <v>0</v>
      </c>
      <c r="AT22" t="s">
        <v>27717</v>
      </c>
      <c r="AU22" t="s">
        <v>27717</v>
      </c>
      <c r="AV22" t="b">
        <v>0</v>
      </c>
      <c r="AW22" t="s">
        <v>27717</v>
      </c>
      <c r="AX22" t="s">
        <v>27717</v>
      </c>
      <c r="AY22" t="s">
        <v>27717</v>
      </c>
      <c r="AZ22" t="s">
        <v>27717</v>
      </c>
      <c r="BA22" t="s">
        <v>27717</v>
      </c>
      <c r="BB22" t="s">
        <v>50635</v>
      </c>
      <c r="BC22" t="s">
        <v>6792</v>
      </c>
      <c r="BD22" t="s">
        <v>50635</v>
      </c>
      <c r="BE22" t="s">
        <v>50635</v>
      </c>
      <c r="BF22" t="s">
        <v>27717</v>
      </c>
      <c r="BG22" t="s">
        <v>6801</v>
      </c>
      <c r="BH22" t="s">
        <v>27717</v>
      </c>
      <c r="BI22" t="b">
        <v>0</v>
      </c>
      <c r="BJ22" t="s">
        <v>50636</v>
      </c>
      <c r="BK22" t="s">
        <v>50637</v>
      </c>
      <c r="BL22" t="b">
        <v>0</v>
      </c>
      <c r="BM22" t="s">
        <v>90</v>
      </c>
      <c r="BN22" t="s">
        <v>27717</v>
      </c>
      <c r="BO22" t="s">
        <v>6770</v>
      </c>
      <c r="BP22" t="s">
        <v>27717</v>
      </c>
      <c r="BQ22" t="s">
        <v>27717</v>
      </c>
      <c r="BR22" t="s">
        <v>27717</v>
      </c>
      <c r="BS22" t="s">
        <v>27717</v>
      </c>
      <c r="BT22" t="b">
        <v>0</v>
      </c>
      <c r="BU22" t="s">
        <v>27717</v>
      </c>
      <c r="BV22" t="s">
        <v>6771</v>
      </c>
      <c r="BW22" t="s">
        <v>6772</v>
      </c>
      <c r="BX22" t="b">
        <v>0</v>
      </c>
      <c r="BY22" t="s">
        <v>27717</v>
      </c>
      <c r="BZ22" t="b">
        <v>1</v>
      </c>
      <c r="CA22" t="s">
        <v>27717</v>
      </c>
      <c r="CB22" t="s">
        <v>27717</v>
      </c>
      <c r="CC22" t="b">
        <v>0</v>
      </c>
      <c r="CD22">
        <v>0</v>
      </c>
      <c r="CE22">
        <v>0</v>
      </c>
      <c r="CF22">
        <v>1</v>
      </c>
      <c r="CG22">
        <v>0</v>
      </c>
      <c r="CH22" t="s">
        <v>27717</v>
      </c>
      <c r="CI22" t="s">
        <v>27717</v>
      </c>
      <c r="CJ22" t="s">
        <v>27717</v>
      </c>
      <c r="CK22" t="s">
        <v>27717</v>
      </c>
      <c r="CL22">
        <v>1</v>
      </c>
      <c r="CM22">
        <v>336</v>
      </c>
      <c r="CN22" t="s">
        <v>27717</v>
      </c>
      <c r="CO22">
        <v>1</v>
      </c>
    </row>
    <row r="23" spans="1:93" x14ac:dyDescent="0.3">
      <c r="A23" t="b">
        <v>0</v>
      </c>
      <c r="B23" t="b">
        <v>0</v>
      </c>
      <c r="C23" t="s">
        <v>27717</v>
      </c>
      <c r="D23" t="s">
        <v>27717</v>
      </c>
      <c r="E23" t="s">
        <v>27717</v>
      </c>
      <c r="F23" t="s">
        <v>27717</v>
      </c>
      <c r="G23" t="s">
        <v>27717</v>
      </c>
      <c r="H23" t="b">
        <v>0</v>
      </c>
      <c r="I23" t="s">
        <v>27717</v>
      </c>
      <c r="J23" t="s">
        <v>27717</v>
      </c>
      <c r="K23" t="s">
        <v>2256</v>
      </c>
      <c r="L23" t="b">
        <v>0</v>
      </c>
      <c r="M23" t="b">
        <v>0</v>
      </c>
      <c r="N23" t="s">
        <v>50638</v>
      </c>
      <c r="O23" t="s">
        <v>27717</v>
      </c>
      <c r="P23" t="b">
        <v>0</v>
      </c>
      <c r="Q23" t="s">
        <v>27717</v>
      </c>
      <c r="R23" t="s">
        <v>27717</v>
      </c>
      <c r="S23" t="s">
        <v>27717</v>
      </c>
      <c r="T23" t="s">
        <v>27717</v>
      </c>
      <c r="U23" t="s">
        <v>27717</v>
      </c>
      <c r="V23" t="s">
        <v>27717</v>
      </c>
      <c r="W23" t="s">
        <v>168</v>
      </c>
      <c r="X23" t="b">
        <v>0</v>
      </c>
      <c r="Y23" t="b">
        <v>0</v>
      </c>
      <c r="Z23" t="s">
        <v>46868</v>
      </c>
      <c r="AA23" t="s">
        <v>27717</v>
      </c>
      <c r="AB23" t="s">
        <v>27717</v>
      </c>
      <c r="AC23" t="s">
        <v>27717</v>
      </c>
      <c r="AD23" t="s">
        <v>6816</v>
      </c>
      <c r="AE23" t="s">
        <v>6768</v>
      </c>
      <c r="AF23" t="s">
        <v>27717</v>
      </c>
      <c r="AG23" t="b">
        <v>0</v>
      </c>
      <c r="AH23" t="s">
        <v>27717</v>
      </c>
      <c r="AI23" t="b">
        <v>1</v>
      </c>
      <c r="AJ23" t="s">
        <v>6779</v>
      </c>
      <c r="AK23" t="s">
        <v>27717</v>
      </c>
      <c r="AL23" t="s">
        <v>27717</v>
      </c>
      <c r="AM23" t="s">
        <v>27717</v>
      </c>
      <c r="AN23" t="b">
        <v>0</v>
      </c>
      <c r="AO23" t="s">
        <v>27717</v>
      </c>
      <c r="AP23" t="s">
        <v>27717</v>
      </c>
      <c r="AQ23" t="s">
        <v>27717</v>
      </c>
      <c r="AR23" t="s">
        <v>27717</v>
      </c>
      <c r="AS23" t="b">
        <v>1</v>
      </c>
      <c r="AT23" t="s">
        <v>27717</v>
      </c>
      <c r="AU23" t="s">
        <v>27717</v>
      </c>
      <c r="AV23" t="b">
        <v>0</v>
      </c>
      <c r="AW23" t="s">
        <v>27717</v>
      </c>
      <c r="AX23" t="s">
        <v>27717</v>
      </c>
      <c r="AY23" t="s">
        <v>27717</v>
      </c>
      <c r="AZ23" t="s">
        <v>27717</v>
      </c>
      <c r="BA23" t="s">
        <v>27717</v>
      </c>
      <c r="BB23" t="s">
        <v>50639</v>
      </c>
      <c r="BC23" t="s">
        <v>6792</v>
      </c>
      <c r="BD23" t="s">
        <v>50639</v>
      </c>
      <c r="BE23" t="s">
        <v>50639</v>
      </c>
      <c r="BF23" t="s">
        <v>27717</v>
      </c>
      <c r="BG23" t="s">
        <v>6801</v>
      </c>
      <c r="BH23" t="s">
        <v>27717</v>
      </c>
      <c r="BI23" t="b">
        <v>0</v>
      </c>
      <c r="BJ23" t="s">
        <v>50640</v>
      </c>
      <c r="BK23" t="s">
        <v>50640</v>
      </c>
      <c r="BL23" t="b">
        <v>0</v>
      </c>
      <c r="BM23" t="s">
        <v>502</v>
      </c>
      <c r="BN23" t="s">
        <v>27717</v>
      </c>
      <c r="BO23" t="s">
        <v>6770</v>
      </c>
      <c r="BP23" t="s">
        <v>27717</v>
      </c>
      <c r="BQ23" t="s">
        <v>27717</v>
      </c>
      <c r="BR23" t="s">
        <v>27717</v>
      </c>
      <c r="BS23" t="s">
        <v>27717</v>
      </c>
      <c r="BT23" t="b">
        <v>0</v>
      </c>
      <c r="BU23" t="s">
        <v>6817</v>
      </c>
      <c r="BV23" t="s">
        <v>6771</v>
      </c>
      <c r="BW23" t="s">
        <v>6772</v>
      </c>
      <c r="BX23" t="b">
        <v>0</v>
      </c>
      <c r="BY23" t="s">
        <v>27717</v>
      </c>
      <c r="BZ23" t="b">
        <v>1</v>
      </c>
      <c r="CA23" t="s">
        <v>27717</v>
      </c>
      <c r="CB23" t="s">
        <v>27717</v>
      </c>
      <c r="CC23" t="b">
        <v>0</v>
      </c>
      <c r="CD23">
        <v>0</v>
      </c>
      <c r="CE23">
        <v>0</v>
      </c>
      <c r="CF23">
        <v>3</v>
      </c>
      <c r="CG23">
        <v>0</v>
      </c>
      <c r="CH23" t="s">
        <v>27717</v>
      </c>
      <c r="CI23" t="s">
        <v>27717</v>
      </c>
      <c r="CJ23" t="s">
        <v>27717</v>
      </c>
      <c r="CK23" t="s">
        <v>27717</v>
      </c>
      <c r="CL23">
        <v>1</v>
      </c>
      <c r="CM23">
        <v>23</v>
      </c>
      <c r="CN23" t="s">
        <v>27717</v>
      </c>
      <c r="CO23">
        <v>1</v>
      </c>
    </row>
    <row r="24" spans="1:93" x14ac:dyDescent="0.3">
      <c r="A24" t="b">
        <v>0</v>
      </c>
      <c r="B24" t="b">
        <v>0</v>
      </c>
      <c r="C24" t="s">
        <v>27717</v>
      </c>
      <c r="D24" t="s">
        <v>27717</v>
      </c>
      <c r="E24" t="s">
        <v>27717</v>
      </c>
      <c r="F24" t="s">
        <v>2265</v>
      </c>
      <c r="G24" t="s">
        <v>27717</v>
      </c>
      <c r="H24" t="b">
        <v>1</v>
      </c>
      <c r="I24" t="s">
        <v>2264</v>
      </c>
      <c r="J24" t="s">
        <v>6818</v>
      </c>
      <c r="K24" t="s">
        <v>86</v>
      </c>
      <c r="L24" t="b">
        <v>0</v>
      </c>
      <c r="M24" t="b">
        <v>0</v>
      </c>
      <c r="N24" t="s">
        <v>50641</v>
      </c>
      <c r="O24" t="s">
        <v>27717</v>
      </c>
      <c r="P24" t="b">
        <v>1</v>
      </c>
      <c r="Q24" t="s">
        <v>27717</v>
      </c>
      <c r="R24" t="s">
        <v>27717</v>
      </c>
      <c r="S24" t="s">
        <v>27717</v>
      </c>
      <c r="T24" t="s">
        <v>27717</v>
      </c>
      <c r="U24" t="s">
        <v>27717</v>
      </c>
      <c r="V24" t="s">
        <v>27717</v>
      </c>
      <c r="W24" t="s">
        <v>27717</v>
      </c>
      <c r="X24" t="b">
        <v>0</v>
      </c>
      <c r="Y24" t="b">
        <v>0</v>
      </c>
      <c r="Z24" t="s">
        <v>47782</v>
      </c>
      <c r="AA24" t="s">
        <v>27717</v>
      </c>
      <c r="AB24" t="s">
        <v>27717</v>
      </c>
      <c r="AC24" t="s">
        <v>27717</v>
      </c>
      <c r="AD24" t="s">
        <v>6819</v>
      </c>
      <c r="AE24" t="s">
        <v>6768</v>
      </c>
      <c r="AF24" t="s">
        <v>6771</v>
      </c>
      <c r="AG24" t="b">
        <v>0</v>
      </c>
      <c r="AH24" t="s">
        <v>27717</v>
      </c>
      <c r="AI24" t="b">
        <v>1</v>
      </c>
      <c r="AJ24" t="s">
        <v>6769</v>
      </c>
      <c r="AK24" t="s">
        <v>27717</v>
      </c>
      <c r="AL24" t="s">
        <v>27717</v>
      </c>
      <c r="AM24" t="s">
        <v>27717</v>
      </c>
      <c r="AN24" t="b">
        <v>0</v>
      </c>
      <c r="AO24" t="s">
        <v>27717</v>
      </c>
      <c r="AP24" t="s">
        <v>27717</v>
      </c>
      <c r="AQ24" t="s">
        <v>27717</v>
      </c>
      <c r="AR24" t="s">
        <v>27717</v>
      </c>
      <c r="AS24" t="b">
        <v>0</v>
      </c>
      <c r="AT24" t="s">
        <v>27717</v>
      </c>
      <c r="AU24" t="s">
        <v>27717</v>
      </c>
      <c r="AV24" t="b">
        <v>0</v>
      </c>
      <c r="AW24" t="s">
        <v>27717</v>
      </c>
      <c r="AX24" t="s">
        <v>27717</v>
      </c>
      <c r="AY24" t="s">
        <v>27717</v>
      </c>
      <c r="AZ24" t="s">
        <v>27717</v>
      </c>
      <c r="BA24" t="s">
        <v>27717</v>
      </c>
      <c r="BB24" t="s">
        <v>50642</v>
      </c>
      <c r="BC24" t="s">
        <v>6792</v>
      </c>
      <c r="BD24" t="s">
        <v>50642</v>
      </c>
      <c r="BE24" t="s">
        <v>50642</v>
      </c>
      <c r="BF24" t="s">
        <v>27717</v>
      </c>
      <c r="BG24" t="s">
        <v>27717</v>
      </c>
      <c r="BH24" t="s">
        <v>27717</v>
      </c>
      <c r="BI24" t="b">
        <v>0</v>
      </c>
      <c r="BJ24" t="s">
        <v>50643</v>
      </c>
      <c r="BK24" t="s">
        <v>50643</v>
      </c>
      <c r="BL24" t="b">
        <v>0</v>
      </c>
      <c r="BM24" t="s">
        <v>502</v>
      </c>
      <c r="BN24" t="s">
        <v>27717</v>
      </c>
      <c r="BO24" t="s">
        <v>6770</v>
      </c>
      <c r="BP24" t="s">
        <v>27717</v>
      </c>
      <c r="BQ24" t="s">
        <v>27717</v>
      </c>
      <c r="BR24" t="s">
        <v>27717</v>
      </c>
      <c r="BS24" t="s">
        <v>27717</v>
      </c>
      <c r="BT24" t="b">
        <v>0</v>
      </c>
      <c r="BU24" t="s">
        <v>1773</v>
      </c>
      <c r="BV24" t="s">
        <v>6691</v>
      </c>
      <c r="BW24" t="s">
        <v>6772</v>
      </c>
      <c r="BX24" t="b">
        <v>0</v>
      </c>
      <c r="BY24" t="s">
        <v>27717</v>
      </c>
      <c r="BZ24" t="b">
        <v>1</v>
      </c>
      <c r="CA24" t="s">
        <v>27717</v>
      </c>
      <c r="CB24" t="s">
        <v>27717</v>
      </c>
      <c r="CC24" t="b">
        <v>0</v>
      </c>
      <c r="CD24">
        <v>1</v>
      </c>
      <c r="CE24">
        <v>1</v>
      </c>
      <c r="CF24">
        <v>2</v>
      </c>
      <c r="CG24">
        <v>1</v>
      </c>
      <c r="CH24" t="s">
        <v>27717</v>
      </c>
      <c r="CI24" t="s">
        <v>27717</v>
      </c>
      <c r="CJ24" t="s">
        <v>27717</v>
      </c>
      <c r="CK24" t="s">
        <v>27717</v>
      </c>
      <c r="CL24">
        <v>1</v>
      </c>
      <c r="CM24">
        <v>303</v>
      </c>
      <c r="CN24" t="s">
        <v>27717</v>
      </c>
      <c r="CO24">
        <v>1</v>
      </c>
    </row>
    <row r="25" spans="1:93" x14ac:dyDescent="0.3">
      <c r="A25" t="b">
        <v>0</v>
      </c>
      <c r="B25" t="b">
        <v>0</v>
      </c>
      <c r="C25" t="s">
        <v>27717</v>
      </c>
      <c r="D25" t="s">
        <v>27717</v>
      </c>
      <c r="E25" t="s">
        <v>27717</v>
      </c>
      <c r="F25" t="s">
        <v>27717</v>
      </c>
      <c r="G25" t="s">
        <v>27717</v>
      </c>
      <c r="H25" t="b">
        <v>1</v>
      </c>
      <c r="I25" t="s">
        <v>2372</v>
      </c>
      <c r="J25" t="s">
        <v>6820</v>
      </c>
      <c r="K25" t="s">
        <v>1047</v>
      </c>
      <c r="L25" t="b">
        <v>0</v>
      </c>
      <c r="M25" t="b">
        <v>0</v>
      </c>
      <c r="N25" t="s">
        <v>50644</v>
      </c>
      <c r="O25" t="s">
        <v>27717</v>
      </c>
      <c r="P25" t="b">
        <v>0</v>
      </c>
      <c r="Q25" t="s">
        <v>27717</v>
      </c>
      <c r="R25" t="s">
        <v>27717</v>
      </c>
      <c r="S25" t="s">
        <v>27717</v>
      </c>
      <c r="T25" t="s">
        <v>27717</v>
      </c>
      <c r="U25" t="s">
        <v>27717</v>
      </c>
      <c r="V25" t="s">
        <v>27717</v>
      </c>
      <c r="W25" t="s">
        <v>6821</v>
      </c>
      <c r="X25" t="b">
        <v>0</v>
      </c>
      <c r="Y25" t="b">
        <v>0</v>
      </c>
      <c r="Z25" t="s">
        <v>50495</v>
      </c>
      <c r="AA25" t="s">
        <v>27717</v>
      </c>
      <c r="AB25" t="s">
        <v>27717</v>
      </c>
      <c r="AC25" t="s">
        <v>27717</v>
      </c>
      <c r="AD25" t="s">
        <v>6822</v>
      </c>
      <c r="AE25" t="s">
        <v>6768</v>
      </c>
      <c r="AF25" t="s">
        <v>6823</v>
      </c>
      <c r="AG25" t="b">
        <v>0</v>
      </c>
      <c r="AH25" t="s">
        <v>27717</v>
      </c>
      <c r="AI25" t="b">
        <v>0</v>
      </c>
      <c r="AJ25" t="s">
        <v>6769</v>
      </c>
      <c r="AK25" t="s">
        <v>27717</v>
      </c>
      <c r="AL25" t="s">
        <v>27717</v>
      </c>
      <c r="AM25" t="s">
        <v>27717</v>
      </c>
      <c r="AN25" t="b">
        <v>0</v>
      </c>
      <c r="AO25" t="s">
        <v>27717</v>
      </c>
      <c r="AP25" t="s">
        <v>27717</v>
      </c>
      <c r="AQ25" t="s">
        <v>27717</v>
      </c>
      <c r="AR25" t="s">
        <v>27717</v>
      </c>
      <c r="AS25" t="b">
        <v>0</v>
      </c>
      <c r="AT25" t="s">
        <v>27717</v>
      </c>
      <c r="AU25" t="s">
        <v>27717</v>
      </c>
      <c r="AV25" t="b">
        <v>0</v>
      </c>
      <c r="AW25" t="s">
        <v>27717</v>
      </c>
      <c r="AX25" t="s">
        <v>27717</v>
      </c>
      <c r="AY25" t="s">
        <v>27717</v>
      </c>
      <c r="AZ25" t="s">
        <v>27717</v>
      </c>
      <c r="BA25" t="s">
        <v>27717</v>
      </c>
      <c r="BB25" t="s">
        <v>50645</v>
      </c>
      <c r="BC25" t="s">
        <v>6792</v>
      </c>
      <c r="BD25" t="s">
        <v>50645</v>
      </c>
      <c r="BE25" t="s">
        <v>50646</v>
      </c>
      <c r="BF25" t="s">
        <v>27717</v>
      </c>
      <c r="BG25" t="s">
        <v>6801</v>
      </c>
      <c r="BH25" t="s">
        <v>27717</v>
      </c>
      <c r="BI25" t="b">
        <v>0</v>
      </c>
      <c r="BJ25" t="s">
        <v>50647</v>
      </c>
      <c r="BK25" t="s">
        <v>50648</v>
      </c>
      <c r="BL25" t="b">
        <v>0</v>
      </c>
      <c r="BM25" t="s">
        <v>326</v>
      </c>
      <c r="BN25" t="s">
        <v>27717</v>
      </c>
      <c r="BO25" t="s">
        <v>6770</v>
      </c>
      <c r="BP25" t="s">
        <v>27717</v>
      </c>
      <c r="BQ25" t="s">
        <v>27717</v>
      </c>
      <c r="BR25" t="s">
        <v>27717</v>
      </c>
      <c r="BS25" t="s">
        <v>27717</v>
      </c>
      <c r="BT25" t="b">
        <v>0</v>
      </c>
      <c r="BU25" t="s">
        <v>1773</v>
      </c>
      <c r="BV25" t="s">
        <v>6691</v>
      </c>
      <c r="BW25" t="s">
        <v>6772</v>
      </c>
      <c r="BX25" t="b">
        <v>0</v>
      </c>
      <c r="BY25" t="s">
        <v>27717</v>
      </c>
      <c r="BZ25" t="b">
        <v>1</v>
      </c>
      <c r="CA25" t="s">
        <v>27717</v>
      </c>
      <c r="CB25" t="s">
        <v>27717</v>
      </c>
      <c r="CC25" t="b">
        <v>0</v>
      </c>
      <c r="CD25">
        <v>1</v>
      </c>
      <c r="CE25">
        <v>1</v>
      </c>
      <c r="CF25">
        <v>1</v>
      </c>
      <c r="CG25">
        <v>1</v>
      </c>
      <c r="CH25" t="s">
        <v>27717</v>
      </c>
      <c r="CI25" t="s">
        <v>27717</v>
      </c>
      <c r="CJ25" t="s">
        <v>27717</v>
      </c>
      <c r="CK25" t="s">
        <v>27717</v>
      </c>
      <c r="CL25">
        <v>1</v>
      </c>
      <c r="CM25">
        <v>89</v>
      </c>
      <c r="CN25" t="s">
        <v>27717</v>
      </c>
      <c r="CO25">
        <v>1</v>
      </c>
    </row>
    <row r="26" spans="1:93" x14ac:dyDescent="0.3">
      <c r="A26" t="b">
        <v>0</v>
      </c>
      <c r="B26" t="b">
        <v>0</v>
      </c>
      <c r="C26" t="s">
        <v>27717</v>
      </c>
      <c r="D26" t="s">
        <v>27717</v>
      </c>
      <c r="E26" t="s">
        <v>27717</v>
      </c>
      <c r="F26" t="s">
        <v>27717</v>
      </c>
      <c r="G26" t="s">
        <v>27717</v>
      </c>
      <c r="H26" t="b">
        <v>0</v>
      </c>
      <c r="I26" t="s">
        <v>27717</v>
      </c>
      <c r="J26" t="s">
        <v>27717</v>
      </c>
      <c r="K26" t="s">
        <v>6824</v>
      </c>
      <c r="L26" t="b">
        <v>0</v>
      </c>
      <c r="M26" t="b">
        <v>0</v>
      </c>
      <c r="N26" t="s">
        <v>50649</v>
      </c>
      <c r="O26" t="s">
        <v>27717</v>
      </c>
      <c r="P26" t="b">
        <v>0</v>
      </c>
      <c r="Q26" t="s">
        <v>27717</v>
      </c>
      <c r="R26" t="s">
        <v>27717</v>
      </c>
      <c r="S26" t="s">
        <v>27717</v>
      </c>
      <c r="T26" t="s">
        <v>27717</v>
      </c>
      <c r="U26" t="s">
        <v>27717</v>
      </c>
      <c r="V26" t="s">
        <v>27717</v>
      </c>
      <c r="W26" t="s">
        <v>6821</v>
      </c>
      <c r="X26" t="b">
        <v>0</v>
      </c>
      <c r="Y26" t="b">
        <v>0</v>
      </c>
      <c r="Z26" t="s">
        <v>27717</v>
      </c>
      <c r="AA26" t="s">
        <v>27717</v>
      </c>
      <c r="AB26" t="s">
        <v>27717</v>
      </c>
      <c r="AC26" t="s">
        <v>27717</v>
      </c>
      <c r="AD26" t="s">
        <v>6825</v>
      </c>
      <c r="AE26" t="s">
        <v>6768</v>
      </c>
      <c r="AF26" t="s">
        <v>27717</v>
      </c>
      <c r="AG26" t="b">
        <v>0</v>
      </c>
      <c r="AH26" t="s">
        <v>27717</v>
      </c>
      <c r="AI26" t="b">
        <v>1</v>
      </c>
      <c r="AJ26" t="s">
        <v>6769</v>
      </c>
      <c r="AK26" t="s">
        <v>27717</v>
      </c>
      <c r="AL26" t="s">
        <v>27717</v>
      </c>
      <c r="AM26" t="s">
        <v>27717</v>
      </c>
      <c r="AN26" t="b">
        <v>0</v>
      </c>
      <c r="AO26" t="s">
        <v>27717</v>
      </c>
      <c r="AP26" t="s">
        <v>27717</v>
      </c>
      <c r="AQ26" t="s">
        <v>27717</v>
      </c>
      <c r="AR26" t="s">
        <v>27717</v>
      </c>
      <c r="AS26" t="b">
        <v>0</v>
      </c>
      <c r="AT26" t="s">
        <v>27717</v>
      </c>
      <c r="AU26" t="s">
        <v>27717</v>
      </c>
      <c r="AV26" t="b">
        <v>0</v>
      </c>
      <c r="AW26" t="s">
        <v>27717</v>
      </c>
      <c r="AX26" t="s">
        <v>27717</v>
      </c>
      <c r="AY26" t="s">
        <v>27717</v>
      </c>
      <c r="AZ26" t="s">
        <v>27717</v>
      </c>
      <c r="BA26" t="s">
        <v>27717</v>
      </c>
      <c r="BB26" t="s">
        <v>50650</v>
      </c>
      <c r="BC26" t="s">
        <v>6792</v>
      </c>
      <c r="BD26" t="s">
        <v>50650</v>
      </c>
      <c r="BE26" t="s">
        <v>50650</v>
      </c>
      <c r="BF26" t="s">
        <v>27717</v>
      </c>
      <c r="BG26" t="s">
        <v>27717</v>
      </c>
      <c r="BH26" t="s">
        <v>27717</v>
      </c>
      <c r="BI26" t="b">
        <v>1</v>
      </c>
      <c r="BJ26" t="s">
        <v>50650</v>
      </c>
      <c r="BK26" t="s">
        <v>50582</v>
      </c>
      <c r="BL26" t="b">
        <v>0</v>
      </c>
      <c r="BM26" t="s">
        <v>502</v>
      </c>
      <c r="BN26" t="s">
        <v>27717</v>
      </c>
      <c r="BO26" t="s">
        <v>6770</v>
      </c>
      <c r="BP26" t="s">
        <v>27717</v>
      </c>
      <c r="BQ26" t="s">
        <v>27717</v>
      </c>
      <c r="BR26" t="s">
        <v>27717</v>
      </c>
      <c r="BS26" t="s">
        <v>27717</v>
      </c>
      <c r="BT26" t="b">
        <v>0</v>
      </c>
      <c r="BU26" t="s">
        <v>27717</v>
      </c>
      <c r="BV26" t="s">
        <v>6771</v>
      </c>
      <c r="BW26" t="s">
        <v>6772</v>
      </c>
      <c r="BX26" t="b">
        <v>0</v>
      </c>
      <c r="BY26" t="s">
        <v>27717</v>
      </c>
      <c r="BZ26" t="b">
        <v>1</v>
      </c>
      <c r="CA26" t="s">
        <v>27717</v>
      </c>
      <c r="CB26" t="s">
        <v>27717</v>
      </c>
      <c r="CC26" t="b">
        <v>0</v>
      </c>
      <c r="CD26">
        <v>0</v>
      </c>
      <c r="CE26">
        <v>0</v>
      </c>
      <c r="CF26">
        <v>1</v>
      </c>
      <c r="CG26">
        <v>0</v>
      </c>
      <c r="CH26" t="s">
        <v>27717</v>
      </c>
      <c r="CI26" t="s">
        <v>27717</v>
      </c>
      <c r="CJ26" t="s">
        <v>27717</v>
      </c>
      <c r="CK26" t="s">
        <v>27717</v>
      </c>
      <c r="CL26">
        <v>1</v>
      </c>
      <c r="CM26">
        <v>0</v>
      </c>
      <c r="CN26" t="s">
        <v>27717</v>
      </c>
      <c r="CO26">
        <v>1</v>
      </c>
    </row>
    <row r="27" spans="1:93" x14ac:dyDescent="0.3">
      <c r="A27" t="b">
        <v>0</v>
      </c>
      <c r="B27" t="b">
        <v>0</v>
      </c>
      <c r="C27" t="s">
        <v>27717</v>
      </c>
      <c r="D27" t="s">
        <v>27717</v>
      </c>
      <c r="E27" t="s">
        <v>27717</v>
      </c>
      <c r="F27" t="s">
        <v>2575</v>
      </c>
      <c r="G27" t="s">
        <v>27717</v>
      </c>
      <c r="H27" t="b">
        <v>0</v>
      </c>
      <c r="I27" t="s">
        <v>27717</v>
      </c>
      <c r="J27" t="s">
        <v>27717</v>
      </c>
      <c r="K27" t="s">
        <v>61</v>
      </c>
      <c r="L27" t="b">
        <v>0</v>
      </c>
      <c r="M27" t="b">
        <v>0</v>
      </c>
      <c r="N27" t="s">
        <v>50651</v>
      </c>
      <c r="O27" t="s">
        <v>27717</v>
      </c>
      <c r="P27" t="b">
        <v>0</v>
      </c>
      <c r="Q27" t="s">
        <v>27717</v>
      </c>
      <c r="R27" t="s">
        <v>27717</v>
      </c>
      <c r="S27" t="s">
        <v>27717</v>
      </c>
      <c r="T27" t="s">
        <v>27717</v>
      </c>
      <c r="U27" t="s">
        <v>27717</v>
      </c>
      <c r="V27" t="s">
        <v>27717</v>
      </c>
      <c r="W27" t="s">
        <v>156</v>
      </c>
      <c r="X27" t="b">
        <v>0</v>
      </c>
      <c r="Y27" t="b">
        <v>0</v>
      </c>
      <c r="Z27" t="s">
        <v>27717</v>
      </c>
      <c r="AA27" t="s">
        <v>27717</v>
      </c>
      <c r="AB27" t="s">
        <v>27717</v>
      </c>
      <c r="AC27" t="s">
        <v>27717</v>
      </c>
      <c r="AD27" t="s">
        <v>6826</v>
      </c>
      <c r="AE27" t="s">
        <v>6809</v>
      </c>
      <c r="AF27" t="s">
        <v>27717</v>
      </c>
      <c r="AG27" t="b">
        <v>0</v>
      </c>
      <c r="AH27" t="s">
        <v>27717</v>
      </c>
      <c r="AI27" t="b">
        <v>1</v>
      </c>
      <c r="AJ27" t="s">
        <v>164</v>
      </c>
      <c r="AK27" t="s">
        <v>27717</v>
      </c>
      <c r="AL27" t="s">
        <v>27717</v>
      </c>
      <c r="AM27" t="s">
        <v>27717</v>
      </c>
      <c r="AN27" t="b">
        <v>0</v>
      </c>
      <c r="AO27" t="s">
        <v>6798</v>
      </c>
      <c r="AP27" t="s">
        <v>27717</v>
      </c>
      <c r="AQ27" t="s">
        <v>27717</v>
      </c>
      <c r="AR27" t="s">
        <v>27717</v>
      </c>
      <c r="AS27" t="b">
        <v>0</v>
      </c>
      <c r="AT27" t="s">
        <v>27717</v>
      </c>
      <c r="AU27" t="s">
        <v>27717</v>
      </c>
      <c r="AV27" t="b">
        <v>0</v>
      </c>
      <c r="AW27" t="s">
        <v>27717</v>
      </c>
      <c r="AX27" t="s">
        <v>27717</v>
      </c>
      <c r="AY27" t="s">
        <v>27717</v>
      </c>
      <c r="AZ27" t="s">
        <v>27717</v>
      </c>
      <c r="BA27" t="s">
        <v>27717</v>
      </c>
      <c r="BB27" t="s">
        <v>27717</v>
      </c>
      <c r="BC27" t="s">
        <v>27717</v>
      </c>
      <c r="BD27" t="s">
        <v>50652</v>
      </c>
      <c r="BE27" t="s">
        <v>27717</v>
      </c>
      <c r="BF27" t="s">
        <v>27717</v>
      </c>
      <c r="BG27" t="s">
        <v>27717</v>
      </c>
      <c r="BH27" t="s">
        <v>27717</v>
      </c>
      <c r="BI27" t="b">
        <v>0</v>
      </c>
      <c r="BJ27" t="s">
        <v>27717</v>
      </c>
      <c r="BK27" t="s">
        <v>50653</v>
      </c>
      <c r="BL27" t="b">
        <v>0</v>
      </c>
      <c r="BM27" t="s">
        <v>80</v>
      </c>
      <c r="BN27" t="s">
        <v>27717</v>
      </c>
      <c r="BO27" t="s">
        <v>6788</v>
      </c>
      <c r="BP27" t="s">
        <v>27717</v>
      </c>
      <c r="BQ27" t="s">
        <v>27717</v>
      </c>
      <c r="BR27" t="s">
        <v>27717</v>
      </c>
      <c r="BS27" t="s">
        <v>27717</v>
      </c>
      <c r="BT27" t="b">
        <v>0</v>
      </c>
      <c r="BU27" t="s">
        <v>82</v>
      </c>
      <c r="BV27" t="s">
        <v>6771</v>
      </c>
      <c r="BW27" t="s">
        <v>6772</v>
      </c>
      <c r="BX27" t="b">
        <v>0</v>
      </c>
      <c r="BY27" t="s">
        <v>27717</v>
      </c>
      <c r="BZ27" t="b">
        <v>1</v>
      </c>
      <c r="CA27" t="s">
        <v>27717</v>
      </c>
      <c r="CB27" t="s">
        <v>27717</v>
      </c>
      <c r="CC27" t="b">
        <v>0</v>
      </c>
      <c r="CD27">
        <v>0</v>
      </c>
      <c r="CE27">
        <v>0</v>
      </c>
      <c r="CF27">
        <v>8</v>
      </c>
      <c r="CG27">
        <v>0</v>
      </c>
      <c r="CH27" t="s">
        <v>27717</v>
      </c>
      <c r="CI27" t="s">
        <v>27717</v>
      </c>
      <c r="CJ27" t="s">
        <v>27717</v>
      </c>
      <c r="CK27" t="s">
        <v>27717</v>
      </c>
      <c r="CL27">
        <v>1</v>
      </c>
      <c r="CM27">
        <v>1</v>
      </c>
      <c r="CN27" t="s">
        <v>27717</v>
      </c>
      <c r="CO27">
        <v>1</v>
      </c>
    </row>
    <row r="28" spans="1:93" x14ac:dyDescent="0.3">
      <c r="A28" t="b">
        <v>0</v>
      </c>
      <c r="B28" t="b">
        <v>0</v>
      </c>
      <c r="C28" t="s">
        <v>27717</v>
      </c>
      <c r="D28" t="s">
        <v>27717</v>
      </c>
      <c r="E28" t="s">
        <v>27717</v>
      </c>
      <c r="F28" t="s">
        <v>6827</v>
      </c>
      <c r="G28" t="s">
        <v>27717</v>
      </c>
      <c r="H28" t="b">
        <v>0</v>
      </c>
      <c r="I28" t="s">
        <v>27717</v>
      </c>
      <c r="J28" t="s">
        <v>27717</v>
      </c>
      <c r="K28" t="s">
        <v>1829</v>
      </c>
      <c r="L28" t="b">
        <v>0</v>
      </c>
      <c r="M28" t="b">
        <v>0</v>
      </c>
      <c r="N28" t="s">
        <v>50654</v>
      </c>
      <c r="O28" t="s">
        <v>27717</v>
      </c>
      <c r="P28" t="b">
        <v>0</v>
      </c>
      <c r="Q28" t="s">
        <v>27717</v>
      </c>
      <c r="R28" t="s">
        <v>27717</v>
      </c>
      <c r="S28" t="s">
        <v>27717</v>
      </c>
      <c r="T28" t="s">
        <v>27717</v>
      </c>
      <c r="U28" t="s">
        <v>27717</v>
      </c>
      <c r="V28" t="s">
        <v>27717</v>
      </c>
      <c r="W28" t="s">
        <v>168</v>
      </c>
      <c r="X28" t="b">
        <v>0</v>
      </c>
      <c r="Y28" t="b">
        <v>0</v>
      </c>
      <c r="Z28" t="s">
        <v>27717</v>
      </c>
      <c r="AA28" t="s">
        <v>27717</v>
      </c>
      <c r="AB28" t="s">
        <v>27717</v>
      </c>
      <c r="AC28" t="s">
        <v>27717</v>
      </c>
      <c r="AD28" t="s">
        <v>6828</v>
      </c>
      <c r="AE28" t="s">
        <v>6829</v>
      </c>
      <c r="AF28" t="s">
        <v>27717</v>
      </c>
      <c r="AG28" t="b">
        <v>0</v>
      </c>
      <c r="AH28" t="s">
        <v>27717</v>
      </c>
      <c r="AI28" t="b">
        <v>1</v>
      </c>
      <c r="AJ28" t="s">
        <v>6769</v>
      </c>
      <c r="AK28" t="s">
        <v>27717</v>
      </c>
      <c r="AL28" t="s">
        <v>27717</v>
      </c>
      <c r="AM28" t="s">
        <v>27717</v>
      </c>
      <c r="AN28" t="b">
        <v>0</v>
      </c>
      <c r="AO28" t="s">
        <v>27717</v>
      </c>
      <c r="AP28" t="s">
        <v>27717</v>
      </c>
      <c r="AQ28" t="s">
        <v>27717</v>
      </c>
      <c r="AR28" t="s">
        <v>27717</v>
      </c>
      <c r="AS28" t="b">
        <v>1</v>
      </c>
      <c r="AT28" t="s">
        <v>27717</v>
      </c>
      <c r="AU28" t="s">
        <v>27717</v>
      </c>
      <c r="AV28" t="b">
        <v>0</v>
      </c>
      <c r="AW28" t="s">
        <v>27717</v>
      </c>
      <c r="AX28" t="s">
        <v>27717</v>
      </c>
      <c r="AY28" t="s">
        <v>27717</v>
      </c>
      <c r="AZ28" t="s">
        <v>27717</v>
      </c>
      <c r="BA28" t="s">
        <v>27717</v>
      </c>
      <c r="BB28" t="s">
        <v>27717</v>
      </c>
      <c r="BC28" t="s">
        <v>27717</v>
      </c>
      <c r="BD28" t="s">
        <v>50651</v>
      </c>
      <c r="BE28" t="s">
        <v>27717</v>
      </c>
      <c r="BF28" t="s">
        <v>27717</v>
      </c>
      <c r="BG28" t="s">
        <v>27717</v>
      </c>
      <c r="BH28" t="s">
        <v>27717</v>
      </c>
      <c r="BI28" t="b">
        <v>0</v>
      </c>
      <c r="BJ28" t="s">
        <v>27717</v>
      </c>
      <c r="BK28" t="s">
        <v>50655</v>
      </c>
      <c r="BL28" t="b">
        <v>0</v>
      </c>
      <c r="BM28" t="s">
        <v>27717</v>
      </c>
      <c r="BN28" t="s">
        <v>27717</v>
      </c>
      <c r="BO28" t="s">
        <v>6770</v>
      </c>
      <c r="BP28" t="s">
        <v>27717</v>
      </c>
      <c r="BQ28" t="s">
        <v>27717</v>
      </c>
      <c r="BR28" t="s">
        <v>27717</v>
      </c>
      <c r="BS28" t="s">
        <v>27717</v>
      </c>
      <c r="BT28" t="b">
        <v>0</v>
      </c>
      <c r="BU28" t="s">
        <v>125</v>
      </c>
      <c r="BV28" t="s">
        <v>6771</v>
      </c>
      <c r="BW28" t="s">
        <v>6772</v>
      </c>
      <c r="BX28" t="b">
        <v>0</v>
      </c>
      <c r="BY28" t="s">
        <v>27717</v>
      </c>
      <c r="BZ28" t="b">
        <v>0</v>
      </c>
      <c r="CA28" t="s">
        <v>27717</v>
      </c>
      <c r="CB28" t="s">
        <v>27717</v>
      </c>
      <c r="CC28" t="b">
        <v>0</v>
      </c>
      <c r="CD28">
        <v>0</v>
      </c>
      <c r="CE28">
        <v>0</v>
      </c>
      <c r="CF28">
        <v>1</v>
      </c>
      <c r="CG28">
        <v>0</v>
      </c>
      <c r="CH28" t="s">
        <v>27717</v>
      </c>
      <c r="CI28" t="s">
        <v>27717</v>
      </c>
      <c r="CJ28" t="s">
        <v>27717</v>
      </c>
      <c r="CK28" t="s">
        <v>27717</v>
      </c>
      <c r="CL28">
        <v>1</v>
      </c>
      <c r="CM28">
        <v>5</v>
      </c>
      <c r="CN28" t="s">
        <v>27717</v>
      </c>
      <c r="CO28">
        <v>1</v>
      </c>
    </row>
    <row r="29" spans="1:93" x14ac:dyDescent="0.3">
      <c r="A29" t="b">
        <v>0</v>
      </c>
      <c r="B29" t="b">
        <v>0</v>
      </c>
      <c r="C29" t="s">
        <v>27717</v>
      </c>
      <c r="D29" t="s">
        <v>27717</v>
      </c>
      <c r="E29" t="s">
        <v>27717</v>
      </c>
      <c r="F29" t="s">
        <v>264</v>
      </c>
      <c r="G29" t="s">
        <v>27717</v>
      </c>
      <c r="H29" t="b">
        <v>0</v>
      </c>
      <c r="I29" t="s">
        <v>27717</v>
      </c>
      <c r="J29" t="s">
        <v>27717</v>
      </c>
      <c r="K29" t="s">
        <v>61</v>
      </c>
      <c r="L29" t="b">
        <v>0</v>
      </c>
      <c r="M29" t="b">
        <v>0</v>
      </c>
      <c r="N29" t="s">
        <v>50654</v>
      </c>
      <c r="O29" t="s">
        <v>27717</v>
      </c>
      <c r="P29" t="b">
        <v>0</v>
      </c>
      <c r="Q29" t="s">
        <v>27717</v>
      </c>
      <c r="R29" t="s">
        <v>27717</v>
      </c>
      <c r="S29" t="s">
        <v>27717</v>
      </c>
      <c r="T29" t="s">
        <v>27717</v>
      </c>
      <c r="U29" t="s">
        <v>27717</v>
      </c>
      <c r="V29" t="s">
        <v>27717</v>
      </c>
      <c r="W29" t="s">
        <v>498</v>
      </c>
      <c r="X29" t="b">
        <v>0</v>
      </c>
      <c r="Y29" t="b">
        <v>0</v>
      </c>
      <c r="Z29" t="s">
        <v>46634</v>
      </c>
      <c r="AA29" t="s">
        <v>27717</v>
      </c>
      <c r="AB29" t="s">
        <v>27717</v>
      </c>
      <c r="AC29" t="s">
        <v>27717</v>
      </c>
      <c r="AD29" t="s">
        <v>6830</v>
      </c>
      <c r="AE29" t="s">
        <v>6829</v>
      </c>
      <c r="AF29" t="s">
        <v>27717</v>
      </c>
      <c r="AG29" t="b">
        <v>0</v>
      </c>
      <c r="AH29" t="s">
        <v>27717</v>
      </c>
      <c r="AI29" t="b">
        <v>1</v>
      </c>
      <c r="AJ29" t="s">
        <v>6769</v>
      </c>
      <c r="AK29" t="s">
        <v>27717</v>
      </c>
      <c r="AL29" t="s">
        <v>27717</v>
      </c>
      <c r="AM29" t="s">
        <v>27717</v>
      </c>
      <c r="AN29" t="b">
        <v>0</v>
      </c>
      <c r="AO29" t="s">
        <v>27717</v>
      </c>
      <c r="AP29" t="s">
        <v>27717</v>
      </c>
      <c r="AQ29" t="s">
        <v>27717</v>
      </c>
      <c r="AR29" t="s">
        <v>27717</v>
      </c>
      <c r="AS29" t="b">
        <v>0</v>
      </c>
      <c r="AT29" t="s">
        <v>27717</v>
      </c>
      <c r="AU29" t="s">
        <v>27717</v>
      </c>
      <c r="AV29" t="b">
        <v>0</v>
      </c>
      <c r="AW29" t="s">
        <v>27717</v>
      </c>
      <c r="AX29" t="s">
        <v>27717</v>
      </c>
      <c r="AY29" t="s">
        <v>27717</v>
      </c>
      <c r="AZ29" t="s">
        <v>27717</v>
      </c>
      <c r="BA29" t="s">
        <v>27717</v>
      </c>
      <c r="BB29" t="s">
        <v>27717</v>
      </c>
      <c r="BC29" t="s">
        <v>27717</v>
      </c>
      <c r="BD29" t="s">
        <v>50651</v>
      </c>
      <c r="BE29" t="s">
        <v>50656</v>
      </c>
      <c r="BF29" t="s">
        <v>27717</v>
      </c>
      <c r="BG29" t="s">
        <v>6801</v>
      </c>
      <c r="BH29" t="s">
        <v>27717</v>
      </c>
      <c r="BI29" t="b">
        <v>0</v>
      </c>
      <c r="BJ29" t="s">
        <v>50657</v>
      </c>
      <c r="BK29" t="s">
        <v>50658</v>
      </c>
      <c r="BL29" t="b">
        <v>0</v>
      </c>
      <c r="BM29" t="s">
        <v>27717</v>
      </c>
      <c r="BN29" t="s">
        <v>27717</v>
      </c>
      <c r="BO29" t="s">
        <v>6770</v>
      </c>
      <c r="BP29" t="s">
        <v>27717</v>
      </c>
      <c r="BQ29" t="s">
        <v>27717</v>
      </c>
      <c r="BR29" t="s">
        <v>27717</v>
      </c>
      <c r="BS29" t="s">
        <v>27717</v>
      </c>
      <c r="BT29" t="b">
        <v>0</v>
      </c>
      <c r="BU29" t="s">
        <v>128</v>
      </c>
      <c r="BV29" t="s">
        <v>6771</v>
      </c>
      <c r="BW29" t="s">
        <v>6772</v>
      </c>
      <c r="BX29" t="b">
        <v>0</v>
      </c>
      <c r="BY29" t="s">
        <v>27717</v>
      </c>
      <c r="BZ29" t="b">
        <v>0</v>
      </c>
      <c r="CA29" t="s">
        <v>27717</v>
      </c>
      <c r="CB29" t="s">
        <v>27717</v>
      </c>
      <c r="CC29" t="b">
        <v>0</v>
      </c>
      <c r="CD29">
        <v>0</v>
      </c>
      <c r="CE29">
        <v>0</v>
      </c>
      <c r="CF29">
        <v>1</v>
      </c>
      <c r="CG29">
        <v>0</v>
      </c>
      <c r="CH29" t="s">
        <v>27717</v>
      </c>
      <c r="CI29" t="s">
        <v>27717</v>
      </c>
      <c r="CJ29" t="s">
        <v>27717</v>
      </c>
      <c r="CK29" t="s">
        <v>27717</v>
      </c>
      <c r="CL29">
        <v>1</v>
      </c>
      <c r="CM29">
        <v>1</v>
      </c>
      <c r="CN29" t="s">
        <v>27717</v>
      </c>
      <c r="CO29">
        <v>1</v>
      </c>
    </row>
    <row r="30" spans="1:93" x14ac:dyDescent="0.3">
      <c r="A30" t="b">
        <v>0</v>
      </c>
      <c r="B30" t="b">
        <v>0</v>
      </c>
      <c r="C30" t="s">
        <v>27717</v>
      </c>
      <c r="D30" t="s">
        <v>27717</v>
      </c>
      <c r="E30" t="s">
        <v>27717</v>
      </c>
      <c r="F30" t="s">
        <v>1112</v>
      </c>
      <c r="G30" t="s">
        <v>27717</v>
      </c>
      <c r="H30" t="b">
        <v>0</v>
      </c>
      <c r="I30" t="s">
        <v>27717</v>
      </c>
      <c r="J30" t="s">
        <v>27717</v>
      </c>
      <c r="K30" t="s">
        <v>61</v>
      </c>
      <c r="L30" t="b">
        <v>0</v>
      </c>
      <c r="M30" t="b">
        <v>0</v>
      </c>
      <c r="N30" t="s">
        <v>50654</v>
      </c>
      <c r="O30" t="s">
        <v>27717</v>
      </c>
      <c r="P30" t="b">
        <v>0</v>
      </c>
      <c r="Q30" t="s">
        <v>27717</v>
      </c>
      <c r="R30" t="s">
        <v>27717</v>
      </c>
      <c r="S30" t="s">
        <v>27717</v>
      </c>
      <c r="T30" t="s">
        <v>27717</v>
      </c>
      <c r="U30" t="s">
        <v>27717</v>
      </c>
      <c r="V30" t="s">
        <v>27717</v>
      </c>
      <c r="W30" t="s">
        <v>161</v>
      </c>
      <c r="X30" t="b">
        <v>0</v>
      </c>
      <c r="Y30" t="b">
        <v>0</v>
      </c>
      <c r="Z30" t="s">
        <v>27717</v>
      </c>
      <c r="AA30" t="s">
        <v>27717</v>
      </c>
      <c r="AB30" t="s">
        <v>27717</v>
      </c>
      <c r="AC30" t="s">
        <v>27717</v>
      </c>
      <c r="AD30" t="s">
        <v>6831</v>
      </c>
      <c r="AE30" t="s">
        <v>6829</v>
      </c>
      <c r="AF30" t="s">
        <v>27717</v>
      </c>
      <c r="AG30" t="b">
        <v>0</v>
      </c>
      <c r="AH30" t="s">
        <v>27717</v>
      </c>
      <c r="AI30" t="b">
        <v>1</v>
      </c>
      <c r="AJ30" t="s">
        <v>6769</v>
      </c>
      <c r="AK30" t="s">
        <v>27717</v>
      </c>
      <c r="AL30" t="s">
        <v>27717</v>
      </c>
      <c r="AM30" t="s">
        <v>27717</v>
      </c>
      <c r="AN30" t="b">
        <v>0</v>
      </c>
      <c r="AO30" t="s">
        <v>27717</v>
      </c>
      <c r="AP30" t="s">
        <v>27717</v>
      </c>
      <c r="AQ30" t="s">
        <v>27717</v>
      </c>
      <c r="AR30" t="s">
        <v>27717</v>
      </c>
      <c r="AS30" t="b">
        <v>1</v>
      </c>
      <c r="AT30" t="s">
        <v>27717</v>
      </c>
      <c r="AU30" t="s">
        <v>27717</v>
      </c>
      <c r="AV30" t="b">
        <v>0</v>
      </c>
      <c r="AW30" t="s">
        <v>27717</v>
      </c>
      <c r="AX30" t="s">
        <v>27717</v>
      </c>
      <c r="AY30" t="s">
        <v>27717</v>
      </c>
      <c r="AZ30" t="s">
        <v>27717</v>
      </c>
      <c r="BA30" t="s">
        <v>27717</v>
      </c>
      <c r="BB30" t="s">
        <v>27717</v>
      </c>
      <c r="BC30" t="s">
        <v>27717</v>
      </c>
      <c r="BD30" t="s">
        <v>50651</v>
      </c>
      <c r="BE30" t="s">
        <v>27717</v>
      </c>
      <c r="BF30" t="s">
        <v>27717</v>
      </c>
      <c r="BG30" t="s">
        <v>27717</v>
      </c>
      <c r="BH30" t="s">
        <v>27717</v>
      </c>
      <c r="BI30" t="b">
        <v>0</v>
      </c>
      <c r="BJ30" t="s">
        <v>27717</v>
      </c>
      <c r="BK30" t="s">
        <v>50659</v>
      </c>
      <c r="BL30" t="b">
        <v>0</v>
      </c>
      <c r="BM30" t="s">
        <v>27717</v>
      </c>
      <c r="BN30" t="s">
        <v>27717</v>
      </c>
      <c r="BO30" t="s">
        <v>6770</v>
      </c>
      <c r="BP30" t="s">
        <v>27717</v>
      </c>
      <c r="BQ30" t="s">
        <v>27717</v>
      </c>
      <c r="BR30" t="s">
        <v>27717</v>
      </c>
      <c r="BS30" t="s">
        <v>27717</v>
      </c>
      <c r="BT30" t="b">
        <v>0</v>
      </c>
      <c r="BU30" t="s">
        <v>359</v>
      </c>
      <c r="BV30" t="s">
        <v>6771</v>
      </c>
      <c r="BW30" t="s">
        <v>6772</v>
      </c>
      <c r="BX30" t="b">
        <v>0</v>
      </c>
      <c r="BY30" t="s">
        <v>27717</v>
      </c>
      <c r="BZ30" t="b">
        <v>0</v>
      </c>
      <c r="CA30" t="s">
        <v>27717</v>
      </c>
      <c r="CB30" t="s">
        <v>27717</v>
      </c>
      <c r="CC30" t="b">
        <v>0</v>
      </c>
      <c r="CD30">
        <v>0</v>
      </c>
      <c r="CE30">
        <v>0</v>
      </c>
      <c r="CF30">
        <v>1</v>
      </c>
      <c r="CG30">
        <v>0</v>
      </c>
      <c r="CH30" t="s">
        <v>27717</v>
      </c>
      <c r="CI30" t="s">
        <v>27717</v>
      </c>
      <c r="CJ30" t="s">
        <v>27717</v>
      </c>
      <c r="CK30" t="s">
        <v>27717</v>
      </c>
      <c r="CL30">
        <v>1</v>
      </c>
      <c r="CM30">
        <v>0</v>
      </c>
      <c r="CN30" t="s">
        <v>27717</v>
      </c>
      <c r="CO30">
        <v>1</v>
      </c>
    </row>
    <row r="31" spans="1:93" x14ac:dyDescent="0.3">
      <c r="A31" t="b">
        <v>0</v>
      </c>
      <c r="B31" t="b">
        <v>0</v>
      </c>
      <c r="C31" t="s">
        <v>27717</v>
      </c>
      <c r="D31" t="s">
        <v>27717</v>
      </c>
      <c r="E31" t="s">
        <v>27717</v>
      </c>
      <c r="F31" t="s">
        <v>6832</v>
      </c>
      <c r="G31" t="s">
        <v>27717</v>
      </c>
      <c r="H31" t="b">
        <v>0</v>
      </c>
      <c r="I31" t="s">
        <v>27717</v>
      </c>
      <c r="J31" t="s">
        <v>27717</v>
      </c>
      <c r="K31" t="s">
        <v>61</v>
      </c>
      <c r="L31" t="b">
        <v>0</v>
      </c>
      <c r="M31" t="b">
        <v>0</v>
      </c>
      <c r="N31" t="s">
        <v>50654</v>
      </c>
      <c r="O31" t="s">
        <v>27717</v>
      </c>
      <c r="P31" t="b">
        <v>0</v>
      </c>
      <c r="Q31" t="s">
        <v>27717</v>
      </c>
      <c r="R31" t="s">
        <v>27717</v>
      </c>
      <c r="S31" t="s">
        <v>27717</v>
      </c>
      <c r="T31" t="s">
        <v>27717</v>
      </c>
      <c r="U31" t="s">
        <v>27717</v>
      </c>
      <c r="V31" t="s">
        <v>27717</v>
      </c>
      <c r="W31" t="s">
        <v>188</v>
      </c>
      <c r="X31" t="b">
        <v>0</v>
      </c>
      <c r="Y31" t="b">
        <v>0</v>
      </c>
      <c r="Z31" t="s">
        <v>27717</v>
      </c>
      <c r="AA31" t="s">
        <v>27717</v>
      </c>
      <c r="AB31" t="s">
        <v>27717</v>
      </c>
      <c r="AC31" t="s">
        <v>27717</v>
      </c>
      <c r="AD31" t="s">
        <v>6833</v>
      </c>
      <c r="AE31" t="s">
        <v>6829</v>
      </c>
      <c r="AF31" t="s">
        <v>27717</v>
      </c>
      <c r="AG31" t="b">
        <v>0</v>
      </c>
      <c r="AH31" t="s">
        <v>27717</v>
      </c>
      <c r="AI31" t="b">
        <v>1</v>
      </c>
      <c r="AJ31" t="s">
        <v>6779</v>
      </c>
      <c r="AK31" t="s">
        <v>27717</v>
      </c>
      <c r="AL31" t="s">
        <v>27717</v>
      </c>
      <c r="AM31" t="s">
        <v>27717</v>
      </c>
      <c r="AN31" t="b">
        <v>0</v>
      </c>
      <c r="AO31" t="s">
        <v>27717</v>
      </c>
      <c r="AP31" t="s">
        <v>27717</v>
      </c>
      <c r="AQ31" t="s">
        <v>27717</v>
      </c>
      <c r="AR31" t="s">
        <v>27717</v>
      </c>
      <c r="AS31" t="b">
        <v>0</v>
      </c>
      <c r="AT31" t="s">
        <v>27717</v>
      </c>
      <c r="AU31" t="s">
        <v>27717</v>
      </c>
      <c r="AV31" t="b">
        <v>0</v>
      </c>
      <c r="AW31" t="s">
        <v>27717</v>
      </c>
      <c r="AX31" t="s">
        <v>27717</v>
      </c>
      <c r="AY31" t="s">
        <v>27717</v>
      </c>
      <c r="AZ31" t="s">
        <v>27717</v>
      </c>
      <c r="BA31" t="s">
        <v>27717</v>
      </c>
      <c r="BB31" t="s">
        <v>27717</v>
      </c>
      <c r="BC31" t="s">
        <v>27717</v>
      </c>
      <c r="BD31" t="s">
        <v>50651</v>
      </c>
      <c r="BE31" t="s">
        <v>27717</v>
      </c>
      <c r="BF31" t="s">
        <v>27717</v>
      </c>
      <c r="BG31" t="s">
        <v>27717</v>
      </c>
      <c r="BH31" t="s">
        <v>27717</v>
      </c>
      <c r="BI31" t="b">
        <v>0</v>
      </c>
      <c r="BJ31" t="s">
        <v>27717</v>
      </c>
      <c r="BK31" t="s">
        <v>50660</v>
      </c>
      <c r="BL31" t="b">
        <v>0</v>
      </c>
      <c r="BM31" t="s">
        <v>27717</v>
      </c>
      <c r="BN31" t="s">
        <v>27717</v>
      </c>
      <c r="BO31" t="s">
        <v>6770</v>
      </c>
      <c r="BP31" t="s">
        <v>27717</v>
      </c>
      <c r="BQ31" t="s">
        <v>27717</v>
      </c>
      <c r="BR31" t="s">
        <v>27717</v>
      </c>
      <c r="BS31" t="s">
        <v>27717</v>
      </c>
      <c r="BT31" t="b">
        <v>0</v>
      </c>
      <c r="BU31" t="s">
        <v>143</v>
      </c>
      <c r="BV31" t="s">
        <v>6771</v>
      </c>
      <c r="BW31" t="s">
        <v>6772</v>
      </c>
      <c r="BX31" t="b">
        <v>0</v>
      </c>
      <c r="BY31" t="s">
        <v>27717</v>
      </c>
      <c r="BZ31" t="b">
        <v>0</v>
      </c>
      <c r="CA31" t="s">
        <v>27717</v>
      </c>
      <c r="CB31" t="s">
        <v>27717</v>
      </c>
      <c r="CC31" t="b">
        <v>0</v>
      </c>
      <c r="CD31">
        <v>0</v>
      </c>
      <c r="CE31">
        <v>0</v>
      </c>
      <c r="CF31">
        <v>1</v>
      </c>
      <c r="CG31">
        <v>0</v>
      </c>
      <c r="CH31" t="s">
        <v>27717</v>
      </c>
      <c r="CI31" t="s">
        <v>27717</v>
      </c>
      <c r="CJ31" t="s">
        <v>27717</v>
      </c>
      <c r="CK31" t="s">
        <v>27717</v>
      </c>
      <c r="CL31">
        <v>1</v>
      </c>
      <c r="CM31">
        <v>1</v>
      </c>
      <c r="CN31" t="s">
        <v>27717</v>
      </c>
      <c r="CO31">
        <v>1</v>
      </c>
    </row>
    <row r="32" spans="1:93" x14ac:dyDescent="0.3">
      <c r="A32" t="b">
        <v>0</v>
      </c>
      <c r="B32" t="b">
        <v>0</v>
      </c>
      <c r="C32" t="s">
        <v>27717</v>
      </c>
      <c r="D32" t="s">
        <v>27717</v>
      </c>
      <c r="E32" t="s">
        <v>27717</v>
      </c>
      <c r="F32" t="s">
        <v>1247</v>
      </c>
      <c r="G32" t="s">
        <v>27717</v>
      </c>
      <c r="H32" t="b">
        <v>0</v>
      </c>
      <c r="I32" t="s">
        <v>27717</v>
      </c>
      <c r="J32" t="s">
        <v>27717</v>
      </c>
      <c r="K32" t="s">
        <v>61</v>
      </c>
      <c r="L32" t="b">
        <v>0</v>
      </c>
      <c r="M32" t="b">
        <v>0</v>
      </c>
      <c r="N32" t="s">
        <v>50654</v>
      </c>
      <c r="O32" t="s">
        <v>27717</v>
      </c>
      <c r="P32" t="b">
        <v>0</v>
      </c>
      <c r="Q32" t="s">
        <v>27717</v>
      </c>
      <c r="R32" t="s">
        <v>27717</v>
      </c>
      <c r="S32" t="s">
        <v>27717</v>
      </c>
      <c r="T32" t="s">
        <v>27717</v>
      </c>
      <c r="U32" t="s">
        <v>27717</v>
      </c>
      <c r="V32" t="s">
        <v>27717</v>
      </c>
      <c r="W32" t="s">
        <v>188</v>
      </c>
      <c r="X32" t="b">
        <v>0</v>
      </c>
      <c r="Y32" t="b">
        <v>0</v>
      </c>
      <c r="Z32" t="s">
        <v>27717</v>
      </c>
      <c r="AA32" t="s">
        <v>27717</v>
      </c>
      <c r="AB32" t="s">
        <v>27717</v>
      </c>
      <c r="AC32" t="s">
        <v>27717</v>
      </c>
      <c r="AD32" t="s">
        <v>6834</v>
      </c>
      <c r="AE32" t="s">
        <v>6829</v>
      </c>
      <c r="AF32" t="s">
        <v>27717</v>
      </c>
      <c r="AG32" t="b">
        <v>0</v>
      </c>
      <c r="AH32" t="s">
        <v>27717</v>
      </c>
      <c r="AI32" t="b">
        <v>1</v>
      </c>
      <c r="AJ32" t="s">
        <v>6779</v>
      </c>
      <c r="AK32" t="s">
        <v>27717</v>
      </c>
      <c r="AL32" t="s">
        <v>27717</v>
      </c>
      <c r="AM32" t="s">
        <v>27717</v>
      </c>
      <c r="AN32" t="b">
        <v>0</v>
      </c>
      <c r="AO32" t="s">
        <v>27717</v>
      </c>
      <c r="AP32" t="s">
        <v>27717</v>
      </c>
      <c r="AQ32" t="s">
        <v>27717</v>
      </c>
      <c r="AR32" t="s">
        <v>27717</v>
      </c>
      <c r="AS32" t="b">
        <v>0</v>
      </c>
      <c r="AT32" t="s">
        <v>27717</v>
      </c>
      <c r="AU32" t="s">
        <v>27717</v>
      </c>
      <c r="AV32" t="b">
        <v>0</v>
      </c>
      <c r="AW32" t="s">
        <v>27717</v>
      </c>
      <c r="AX32" t="s">
        <v>27717</v>
      </c>
      <c r="AY32" t="s">
        <v>27717</v>
      </c>
      <c r="AZ32" t="s">
        <v>27717</v>
      </c>
      <c r="BA32" t="s">
        <v>27717</v>
      </c>
      <c r="BB32" t="s">
        <v>27717</v>
      </c>
      <c r="BC32" t="s">
        <v>27717</v>
      </c>
      <c r="BD32" t="s">
        <v>50651</v>
      </c>
      <c r="BE32" t="s">
        <v>27717</v>
      </c>
      <c r="BF32" t="s">
        <v>27717</v>
      </c>
      <c r="BG32" t="s">
        <v>27717</v>
      </c>
      <c r="BH32" t="s">
        <v>27717</v>
      </c>
      <c r="BI32" t="b">
        <v>0</v>
      </c>
      <c r="BJ32" t="s">
        <v>27717</v>
      </c>
      <c r="BK32" t="s">
        <v>50661</v>
      </c>
      <c r="BL32" t="b">
        <v>0</v>
      </c>
      <c r="BM32" t="s">
        <v>27717</v>
      </c>
      <c r="BN32" t="s">
        <v>27717</v>
      </c>
      <c r="BO32" t="s">
        <v>6770</v>
      </c>
      <c r="BP32" t="s">
        <v>27717</v>
      </c>
      <c r="BQ32" t="s">
        <v>27717</v>
      </c>
      <c r="BR32" t="s">
        <v>27717</v>
      </c>
      <c r="BS32" t="s">
        <v>27717</v>
      </c>
      <c r="BT32" t="b">
        <v>0</v>
      </c>
      <c r="BU32" t="s">
        <v>147</v>
      </c>
      <c r="BV32" t="s">
        <v>6771</v>
      </c>
      <c r="BW32" t="s">
        <v>6772</v>
      </c>
      <c r="BX32" t="b">
        <v>0</v>
      </c>
      <c r="BY32" t="s">
        <v>27717</v>
      </c>
      <c r="BZ32" t="b">
        <v>0</v>
      </c>
      <c r="CA32" t="s">
        <v>27717</v>
      </c>
      <c r="CB32" t="s">
        <v>27717</v>
      </c>
      <c r="CC32" t="b">
        <v>0</v>
      </c>
      <c r="CD32">
        <v>0</v>
      </c>
      <c r="CE32">
        <v>0</v>
      </c>
      <c r="CF32">
        <v>1</v>
      </c>
      <c r="CG32">
        <v>0</v>
      </c>
      <c r="CH32" t="s">
        <v>27717</v>
      </c>
      <c r="CI32" t="s">
        <v>27717</v>
      </c>
      <c r="CJ32" t="s">
        <v>27717</v>
      </c>
      <c r="CK32" t="s">
        <v>27717</v>
      </c>
      <c r="CL32">
        <v>1</v>
      </c>
      <c r="CM32">
        <v>5</v>
      </c>
      <c r="CN32" t="s">
        <v>27717</v>
      </c>
      <c r="CO32">
        <v>1</v>
      </c>
    </row>
    <row r="33" spans="1:93" x14ac:dyDescent="0.3">
      <c r="A33" t="b">
        <v>0</v>
      </c>
      <c r="B33" t="b">
        <v>0</v>
      </c>
      <c r="C33" t="s">
        <v>27717</v>
      </c>
      <c r="D33" t="s">
        <v>27717</v>
      </c>
      <c r="E33" t="s">
        <v>27717</v>
      </c>
      <c r="F33" t="s">
        <v>6835</v>
      </c>
      <c r="G33" t="s">
        <v>27717</v>
      </c>
      <c r="H33" t="b">
        <v>0</v>
      </c>
      <c r="I33" t="s">
        <v>27717</v>
      </c>
      <c r="J33" t="s">
        <v>27717</v>
      </c>
      <c r="K33" t="s">
        <v>61</v>
      </c>
      <c r="L33" t="b">
        <v>0</v>
      </c>
      <c r="M33" t="b">
        <v>0</v>
      </c>
      <c r="N33" t="s">
        <v>50654</v>
      </c>
      <c r="O33" t="s">
        <v>27717</v>
      </c>
      <c r="P33" t="b">
        <v>0</v>
      </c>
      <c r="Q33" t="s">
        <v>27717</v>
      </c>
      <c r="R33" t="s">
        <v>27717</v>
      </c>
      <c r="S33" t="s">
        <v>27717</v>
      </c>
      <c r="T33" t="s">
        <v>27717</v>
      </c>
      <c r="U33" t="s">
        <v>27717</v>
      </c>
      <c r="V33" t="s">
        <v>27717</v>
      </c>
      <c r="W33" t="s">
        <v>161</v>
      </c>
      <c r="X33" t="b">
        <v>0</v>
      </c>
      <c r="Y33" t="b">
        <v>0</v>
      </c>
      <c r="Z33" t="s">
        <v>27717</v>
      </c>
      <c r="AA33" t="s">
        <v>27717</v>
      </c>
      <c r="AB33" t="s">
        <v>27717</v>
      </c>
      <c r="AC33" t="s">
        <v>27717</v>
      </c>
      <c r="AD33" t="s">
        <v>6836</v>
      </c>
      <c r="AE33" t="s">
        <v>6829</v>
      </c>
      <c r="AF33" t="s">
        <v>27717</v>
      </c>
      <c r="AG33" t="b">
        <v>0</v>
      </c>
      <c r="AH33" t="s">
        <v>27717</v>
      </c>
      <c r="AI33" t="b">
        <v>1</v>
      </c>
      <c r="AJ33" t="s">
        <v>6769</v>
      </c>
      <c r="AK33" t="s">
        <v>27717</v>
      </c>
      <c r="AL33" t="s">
        <v>27717</v>
      </c>
      <c r="AM33" t="s">
        <v>27717</v>
      </c>
      <c r="AN33" t="b">
        <v>0</v>
      </c>
      <c r="AO33" t="s">
        <v>27717</v>
      </c>
      <c r="AP33" t="s">
        <v>27717</v>
      </c>
      <c r="AQ33" t="s">
        <v>27717</v>
      </c>
      <c r="AR33" t="s">
        <v>27717</v>
      </c>
      <c r="AS33" t="b">
        <v>0</v>
      </c>
      <c r="AT33" t="s">
        <v>27717</v>
      </c>
      <c r="AU33" t="s">
        <v>27717</v>
      </c>
      <c r="AV33" t="b">
        <v>0</v>
      </c>
      <c r="AW33" t="s">
        <v>27717</v>
      </c>
      <c r="AX33" t="s">
        <v>27717</v>
      </c>
      <c r="AY33" t="s">
        <v>27717</v>
      </c>
      <c r="AZ33" t="s">
        <v>27717</v>
      </c>
      <c r="BA33" t="s">
        <v>27717</v>
      </c>
      <c r="BB33" t="s">
        <v>27717</v>
      </c>
      <c r="BC33" t="s">
        <v>27717</v>
      </c>
      <c r="BD33" t="s">
        <v>50651</v>
      </c>
      <c r="BE33" t="s">
        <v>27717</v>
      </c>
      <c r="BF33" t="s">
        <v>27717</v>
      </c>
      <c r="BG33" t="s">
        <v>27717</v>
      </c>
      <c r="BH33" t="s">
        <v>27717</v>
      </c>
      <c r="BI33" t="b">
        <v>0</v>
      </c>
      <c r="BJ33" t="s">
        <v>27717</v>
      </c>
      <c r="BK33" t="s">
        <v>27717</v>
      </c>
      <c r="BL33" t="b">
        <v>0</v>
      </c>
      <c r="BM33" t="s">
        <v>27717</v>
      </c>
      <c r="BN33" t="s">
        <v>27717</v>
      </c>
      <c r="BO33" t="s">
        <v>6770</v>
      </c>
      <c r="BP33" t="s">
        <v>27717</v>
      </c>
      <c r="BQ33" t="s">
        <v>27717</v>
      </c>
      <c r="BR33" t="s">
        <v>27717</v>
      </c>
      <c r="BS33" t="s">
        <v>27717</v>
      </c>
      <c r="BT33" t="b">
        <v>0</v>
      </c>
      <c r="BU33" t="s">
        <v>464</v>
      </c>
      <c r="BV33" t="s">
        <v>6771</v>
      </c>
      <c r="BW33" t="s">
        <v>6772</v>
      </c>
      <c r="BX33" t="b">
        <v>0</v>
      </c>
      <c r="BY33" t="s">
        <v>27717</v>
      </c>
      <c r="BZ33" t="b">
        <v>0</v>
      </c>
      <c r="CA33" t="s">
        <v>27717</v>
      </c>
      <c r="CB33" t="s">
        <v>27717</v>
      </c>
      <c r="CC33" t="b">
        <v>0</v>
      </c>
      <c r="CD33">
        <v>0</v>
      </c>
      <c r="CE33">
        <v>0</v>
      </c>
      <c r="CF33">
        <v>1</v>
      </c>
      <c r="CG33">
        <v>0</v>
      </c>
      <c r="CH33" t="s">
        <v>27717</v>
      </c>
      <c r="CI33" t="s">
        <v>27717</v>
      </c>
      <c r="CJ33" t="s">
        <v>27717</v>
      </c>
      <c r="CK33" t="s">
        <v>27717</v>
      </c>
      <c r="CL33">
        <v>1</v>
      </c>
      <c r="CM33">
        <v>1</v>
      </c>
      <c r="CN33" t="s">
        <v>27717</v>
      </c>
      <c r="CO33">
        <v>1</v>
      </c>
    </row>
    <row r="34" spans="1:93" x14ac:dyDescent="0.3">
      <c r="A34" t="b">
        <v>0</v>
      </c>
      <c r="B34" t="b">
        <v>0</v>
      </c>
      <c r="C34" t="s">
        <v>27717</v>
      </c>
      <c r="D34" t="s">
        <v>27717</v>
      </c>
      <c r="E34" t="s">
        <v>27717</v>
      </c>
      <c r="F34" t="s">
        <v>6837</v>
      </c>
      <c r="G34" t="s">
        <v>27717</v>
      </c>
      <c r="H34" t="b">
        <v>0</v>
      </c>
      <c r="I34" t="s">
        <v>27717</v>
      </c>
      <c r="J34" t="s">
        <v>27717</v>
      </c>
      <c r="K34" t="s">
        <v>61</v>
      </c>
      <c r="L34" t="b">
        <v>0</v>
      </c>
      <c r="M34" t="b">
        <v>0</v>
      </c>
      <c r="N34" t="s">
        <v>50654</v>
      </c>
      <c r="O34" t="s">
        <v>27717</v>
      </c>
      <c r="P34" t="b">
        <v>0</v>
      </c>
      <c r="Q34" t="s">
        <v>27717</v>
      </c>
      <c r="R34" t="s">
        <v>27717</v>
      </c>
      <c r="S34" t="s">
        <v>27717</v>
      </c>
      <c r="T34" t="s">
        <v>27717</v>
      </c>
      <c r="U34" t="s">
        <v>27717</v>
      </c>
      <c r="V34" t="s">
        <v>27717</v>
      </c>
      <c r="W34" t="s">
        <v>27717</v>
      </c>
      <c r="X34" t="b">
        <v>0</v>
      </c>
      <c r="Y34" t="b">
        <v>0</v>
      </c>
      <c r="Z34" t="s">
        <v>27717</v>
      </c>
      <c r="AA34" t="s">
        <v>27717</v>
      </c>
      <c r="AB34" t="s">
        <v>27717</v>
      </c>
      <c r="AC34" t="s">
        <v>27717</v>
      </c>
      <c r="AD34" t="s">
        <v>6838</v>
      </c>
      <c r="AE34" t="s">
        <v>6829</v>
      </c>
      <c r="AF34" t="s">
        <v>27717</v>
      </c>
      <c r="AG34" t="b">
        <v>0</v>
      </c>
      <c r="AH34" t="s">
        <v>27717</v>
      </c>
      <c r="AI34" t="b">
        <v>1</v>
      </c>
      <c r="AJ34" t="s">
        <v>6779</v>
      </c>
      <c r="AK34" t="s">
        <v>27717</v>
      </c>
      <c r="AL34" t="s">
        <v>27717</v>
      </c>
      <c r="AM34" t="s">
        <v>27717</v>
      </c>
      <c r="AN34" t="b">
        <v>0</v>
      </c>
      <c r="AO34" t="s">
        <v>27717</v>
      </c>
      <c r="AP34" t="s">
        <v>27717</v>
      </c>
      <c r="AQ34" t="s">
        <v>27717</v>
      </c>
      <c r="AR34" t="s">
        <v>27717</v>
      </c>
      <c r="AS34" t="b">
        <v>1</v>
      </c>
      <c r="AT34" t="s">
        <v>27717</v>
      </c>
      <c r="AU34" t="s">
        <v>27717</v>
      </c>
      <c r="AV34" t="b">
        <v>0</v>
      </c>
      <c r="AW34" t="s">
        <v>27717</v>
      </c>
      <c r="AX34" t="s">
        <v>27717</v>
      </c>
      <c r="AY34" t="s">
        <v>27717</v>
      </c>
      <c r="AZ34" t="s">
        <v>27717</v>
      </c>
      <c r="BA34" t="s">
        <v>27717</v>
      </c>
      <c r="BB34" t="s">
        <v>27717</v>
      </c>
      <c r="BC34" t="s">
        <v>27717</v>
      </c>
      <c r="BD34" t="s">
        <v>50651</v>
      </c>
      <c r="BE34" t="s">
        <v>27717</v>
      </c>
      <c r="BF34" t="s">
        <v>27717</v>
      </c>
      <c r="BG34" t="s">
        <v>27717</v>
      </c>
      <c r="BH34" t="s">
        <v>27717</v>
      </c>
      <c r="BI34" t="b">
        <v>0</v>
      </c>
      <c r="BJ34" t="s">
        <v>27717</v>
      </c>
      <c r="BK34" t="s">
        <v>50662</v>
      </c>
      <c r="BL34" t="b">
        <v>0</v>
      </c>
      <c r="BM34" t="s">
        <v>27717</v>
      </c>
      <c r="BN34" t="s">
        <v>27717</v>
      </c>
      <c r="BO34" t="s">
        <v>6770</v>
      </c>
      <c r="BP34" t="s">
        <v>27717</v>
      </c>
      <c r="BQ34" t="s">
        <v>27717</v>
      </c>
      <c r="BR34" t="s">
        <v>27717</v>
      </c>
      <c r="BS34" t="s">
        <v>27717</v>
      </c>
      <c r="BT34" t="b">
        <v>0</v>
      </c>
      <c r="BU34" t="s">
        <v>143</v>
      </c>
      <c r="BV34" t="s">
        <v>6771</v>
      </c>
      <c r="BW34" t="s">
        <v>6772</v>
      </c>
      <c r="BX34" t="b">
        <v>0</v>
      </c>
      <c r="BY34" t="s">
        <v>27717</v>
      </c>
      <c r="BZ34" t="b">
        <v>0</v>
      </c>
      <c r="CA34" t="s">
        <v>27717</v>
      </c>
      <c r="CB34" t="s">
        <v>27717</v>
      </c>
      <c r="CC34" t="b">
        <v>0</v>
      </c>
      <c r="CD34">
        <v>0</v>
      </c>
      <c r="CE34">
        <v>0</v>
      </c>
      <c r="CF34">
        <v>1</v>
      </c>
      <c r="CG34">
        <v>0</v>
      </c>
      <c r="CH34" t="s">
        <v>27717</v>
      </c>
      <c r="CI34" t="s">
        <v>27717</v>
      </c>
      <c r="CJ34" t="s">
        <v>27717</v>
      </c>
      <c r="CK34" t="s">
        <v>27717</v>
      </c>
      <c r="CL34">
        <v>1</v>
      </c>
      <c r="CM34">
        <v>0</v>
      </c>
      <c r="CN34" t="s">
        <v>27717</v>
      </c>
      <c r="CO34">
        <v>1</v>
      </c>
    </row>
    <row r="35" spans="1:93" x14ac:dyDescent="0.3">
      <c r="A35" t="b">
        <v>0</v>
      </c>
      <c r="B35" t="b">
        <v>0</v>
      </c>
      <c r="C35" t="s">
        <v>27717</v>
      </c>
      <c r="D35" t="s">
        <v>27717</v>
      </c>
      <c r="E35" t="s">
        <v>27717</v>
      </c>
      <c r="F35" t="s">
        <v>6839</v>
      </c>
      <c r="G35" t="s">
        <v>27717</v>
      </c>
      <c r="H35" t="b">
        <v>0</v>
      </c>
      <c r="I35" t="s">
        <v>27717</v>
      </c>
      <c r="J35" t="s">
        <v>27717</v>
      </c>
      <c r="K35" t="s">
        <v>61</v>
      </c>
      <c r="L35" t="b">
        <v>0</v>
      </c>
      <c r="M35" t="b">
        <v>0</v>
      </c>
      <c r="N35" t="s">
        <v>50654</v>
      </c>
      <c r="O35" t="s">
        <v>27717</v>
      </c>
      <c r="P35" t="b">
        <v>0</v>
      </c>
      <c r="Q35" t="s">
        <v>27717</v>
      </c>
      <c r="R35" t="s">
        <v>27717</v>
      </c>
      <c r="S35" t="s">
        <v>27717</v>
      </c>
      <c r="T35" t="s">
        <v>27717</v>
      </c>
      <c r="U35" t="s">
        <v>27717</v>
      </c>
      <c r="V35" t="s">
        <v>27717</v>
      </c>
      <c r="W35" t="s">
        <v>156</v>
      </c>
      <c r="X35" t="b">
        <v>0</v>
      </c>
      <c r="Y35" t="b">
        <v>0</v>
      </c>
      <c r="Z35" t="s">
        <v>27717</v>
      </c>
      <c r="AA35" t="s">
        <v>27717</v>
      </c>
      <c r="AB35" t="s">
        <v>27717</v>
      </c>
      <c r="AC35" t="s">
        <v>27717</v>
      </c>
      <c r="AD35" t="s">
        <v>6840</v>
      </c>
      <c r="AE35" t="s">
        <v>6829</v>
      </c>
      <c r="AF35" t="s">
        <v>27717</v>
      </c>
      <c r="AG35" t="b">
        <v>0</v>
      </c>
      <c r="AH35" t="s">
        <v>27717</v>
      </c>
      <c r="AI35" t="b">
        <v>1</v>
      </c>
      <c r="AJ35" t="s">
        <v>6769</v>
      </c>
      <c r="AK35" t="s">
        <v>27717</v>
      </c>
      <c r="AL35" t="s">
        <v>27717</v>
      </c>
      <c r="AM35" t="s">
        <v>27717</v>
      </c>
      <c r="AN35" t="b">
        <v>0</v>
      </c>
      <c r="AO35" t="s">
        <v>27717</v>
      </c>
      <c r="AP35" t="s">
        <v>27717</v>
      </c>
      <c r="AQ35" t="s">
        <v>27717</v>
      </c>
      <c r="AR35" t="s">
        <v>27717</v>
      </c>
      <c r="AS35" t="b">
        <v>1</v>
      </c>
      <c r="AT35" t="s">
        <v>27717</v>
      </c>
      <c r="AU35" t="s">
        <v>27717</v>
      </c>
      <c r="AV35" t="b">
        <v>0</v>
      </c>
      <c r="AW35" t="s">
        <v>27717</v>
      </c>
      <c r="AX35" t="s">
        <v>27717</v>
      </c>
      <c r="AY35" t="s">
        <v>27717</v>
      </c>
      <c r="AZ35" t="s">
        <v>27717</v>
      </c>
      <c r="BA35" t="s">
        <v>27717</v>
      </c>
      <c r="BB35" t="s">
        <v>27717</v>
      </c>
      <c r="BC35" t="s">
        <v>27717</v>
      </c>
      <c r="BD35" t="s">
        <v>50651</v>
      </c>
      <c r="BE35" t="s">
        <v>27717</v>
      </c>
      <c r="BF35" t="s">
        <v>27717</v>
      </c>
      <c r="BG35" t="s">
        <v>27717</v>
      </c>
      <c r="BH35" t="s">
        <v>27717</v>
      </c>
      <c r="BI35" t="b">
        <v>0</v>
      </c>
      <c r="BJ35" t="s">
        <v>27717</v>
      </c>
      <c r="BK35" t="s">
        <v>50663</v>
      </c>
      <c r="BL35" t="b">
        <v>0</v>
      </c>
      <c r="BM35" t="s">
        <v>27717</v>
      </c>
      <c r="BN35" t="s">
        <v>27717</v>
      </c>
      <c r="BO35" t="s">
        <v>6770</v>
      </c>
      <c r="BP35" t="s">
        <v>27717</v>
      </c>
      <c r="BQ35" t="s">
        <v>27717</v>
      </c>
      <c r="BR35" t="s">
        <v>27717</v>
      </c>
      <c r="BS35" t="s">
        <v>27717</v>
      </c>
      <c r="BT35" t="b">
        <v>0</v>
      </c>
      <c r="BU35" t="s">
        <v>128</v>
      </c>
      <c r="BV35" t="s">
        <v>6771</v>
      </c>
      <c r="BW35" t="s">
        <v>6772</v>
      </c>
      <c r="BX35" t="b">
        <v>0</v>
      </c>
      <c r="BY35" t="s">
        <v>27717</v>
      </c>
      <c r="BZ35" t="b">
        <v>0</v>
      </c>
      <c r="CA35" t="s">
        <v>27717</v>
      </c>
      <c r="CB35" t="s">
        <v>27717</v>
      </c>
      <c r="CC35" t="b">
        <v>0</v>
      </c>
      <c r="CD35">
        <v>0</v>
      </c>
      <c r="CE35">
        <v>0</v>
      </c>
      <c r="CF35">
        <v>1</v>
      </c>
      <c r="CG35">
        <v>0</v>
      </c>
      <c r="CH35" t="s">
        <v>27717</v>
      </c>
      <c r="CI35" t="s">
        <v>27717</v>
      </c>
      <c r="CJ35" t="s">
        <v>27717</v>
      </c>
      <c r="CK35" t="s">
        <v>27717</v>
      </c>
      <c r="CL35">
        <v>1</v>
      </c>
      <c r="CM35">
        <v>2</v>
      </c>
      <c r="CN35" t="s">
        <v>27717</v>
      </c>
      <c r="CO35">
        <v>1</v>
      </c>
    </row>
    <row r="36" spans="1:93" x14ac:dyDescent="0.3">
      <c r="A36" t="b">
        <v>0</v>
      </c>
      <c r="B36" t="b">
        <v>0</v>
      </c>
      <c r="C36" t="s">
        <v>27717</v>
      </c>
      <c r="D36" t="s">
        <v>27717</v>
      </c>
      <c r="E36" t="s">
        <v>27717</v>
      </c>
      <c r="F36" t="s">
        <v>6841</v>
      </c>
      <c r="G36" t="s">
        <v>27717</v>
      </c>
      <c r="H36" t="b">
        <v>0</v>
      </c>
      <c r="I36" t="s">
        <v>27717</v>
      </c>
      <c r="J36" t="s">
        <v>27717</v>
      </c>
      <c r="K36" t="s">
        <v>61</v>
      </c>
      <c r="L36" t="b">
        <v>0</v>
      </c>
      <c r="M36" t="b">
        <v>0</v>
      </c>
      <c r="N36" t="s">
        <v>50654</v>
      </c>
      <c r="O36" t="s">
        <v>27717</v>
      </c>
      <c r="P36" t="b">
        <v>0</v>
      </c>
      <c r="Q36" t="s">
        <v>27717</v>
      </c>
      <c r="R36" t="s">
        <v>27717</v>
      </c>
      <c r="S36" t="s">
        <v>27717</v>
      </c>
      <c r="T36" t="s">
        <v>27717</v>
      </c>
      <c r="U36" t="s">
        <v>27717</v>
      </c>
      <c r="V36" t="s">
        <v>27717</v>
      </c>
      <c r="W36" t="s">
        <v>161</v>
      </c>
      <c r="X36" t="b">
        <v>0</v>
      </c>
      <c r="Y36" t="b">
        <v>0</v>
      </c>
      <c r="Z36" t="s">
        <v>27717</v>
      </c>
      <c r="AA36" t="s">
        <v>27717</v>
      </c>
      <c r="AB36" t="s">
        <v>27717</v>
      </c>
      <c r="AC36" t="s">
        <v>27717</v>
      </c>
      <c r="AD36" t="s">
        <v>6842</v>
      </c>
      <c r="AE36" t="s">
        <v>6829</v>
      </c>
      <c r="AF36" t="s">
        <v>27717</v>
      </c>
      <c r="AG36" t="b">
        <v>0</v>
      </c>
      <c r="AH36" t="s">
        <v>27717</v>
      </c>
      <c r="AI36" t="b">
        <v>1</v>
      </c>
      <c r="AJ36" t="s">
        <v>6769</v>
      </c>
      <c r="AK36" t="s">
        <v>27717</v>
      </c>
      <c r="AL36" t="s">
        <v>27717</v>
      </c>
      <c r="AM36" t="s">
        <v>27717</v>
      </c>
      <c r="AN36" t="b">
        <v>0</v>
      </c>
      <c r="AO36" t="s">
        <v>27717</v>
      </c>
      <c r="AP36" t="s">
        <v>27717</v>
      </c>
      <c r="AQ36" t="s">
        <v>27717</v>
      </c>
      <c r="AR36" t="s">
        <v>27717</v>
      </c>
      <c r="AS36" t="b">
        <v>0</v>
      </c>
      <c r="AT36" t="s">
        <v>27717</v>
      </c>
      <c r="AU36" t="s">
        <v>27717</v>
      </c>
      <c r="AV36" t="b">
        <v>0</v>
      </c>
      <c r="AW36" t="s">
        <v>27717</v>
      </c>
      <c r="AX36" t="s">
        <v>27717</v>
      </c>
      <c r="AY36" t="s">
        <v>27717</v>
      </c>
      <c r="AZ36" t="s">
        <v>27717</v>
      </c>
      <c r="BA36" t="s">
        <v>27717</v>
      </c>
      <c r="BB36" t="s">
        <v>27717</v>
      </c>
      <c r="BC36" t="s">
        <v>27717</v>
      </c>
      <c r="BD36" t="s">
        <v>50651</v>
      </c>
      <c r="BE36" t="s">
        <v>27717</v>
      </c>
      <c r="BF36" t="s">
        <v>27717</v>
      </c>
      <c r="BG36" t="s">
        <v>27717</v>
      </c>
      <c r="BH36" t="s">
        <v>27717</v>
      </c>
      <c r="BI36" t="b">
        <v>0</v>
      </c>
      <c r="BJ36" t="s">
        <v>27717</v>
      </c>
      <c r="BK36" t="s">
        <v>27717</v>
      </c>
      <c r="BL36" t="b">
        <v>0</v>
      </c>
      <c r="BM36" t="s">
        <v>27717</v>
      </c>
      <c r="BN36" t="s">
        <v>27717</v>
      </c>
      <c r="BO36" t="s">
        <v>6770</v>
      </c>
      <c r="BP36" t="s">
        <v>27717</v>
      </c>
      <c r="BQ36" t="s">
        <v>27717</v>
      </c>
      <c r="BR36" t="s">
        <v>27717</v>
      </c>
      <c r="BS36" t="s">
        <v>27717</v>
      </c>
      <c r="BT36" t="b">
        <v>0</v>
      </c>
      <c r="BU36" t="s">
        <v>27717</v>
      </c>
      <c r="BV36" t="s">
        <v>6771</v>
      </c>
      <c r="BW36" t="s">
        <v>6772</v>
      </c>
      <c r="BX36" t="b">
        <v>0</v>
      </c>
      <c r="BY36" t="s">
        <v>27717</v>
      </c>
      <c r="BZ36" t="b">
        <v>0</v>
      </c>
      <c r="CA36" t="s">
        <v>27717</v>
      </c>
      <c r="CB36" t="s">
        <v>27717</v>
      </c>
      <c r="CC36" t="b">
        <v>0</v>
      </c>
      <c r="CD36">
        <v>0</v>
      </c>
      <c r="CE36">
        <v>0</v>
      </c>
      <c r="CF36">
        <v>1</v>
      </c>
      <c r="CG36">
        <v>0</v>
      </c>
      <c r="CH36" t="s">
        <v>27717</v>
      </c>
      <c r="CI36" t="s">
        <v>27717</v>
      </c>
      <c r="CJ36" t="s">
        <v>27717</v>
      </c>
      <c r="CK36" t="s">
        <v>27717</v>
      </c>
      <c r="CL36">
        <v>1</v>
      </c>
      <c r="CM36">
        <v>0</v>
      </c>
      <c r="CN36" t="s">
        <v>27717</v>
      </c>
      <c r="CO36">
        <v>1</v>
      </c>
    </row>
    <row r="37" spans="1:93" x14ac:dyDescent="0.3">
      <c r="A37" t="b">
        <v>0</v>
      </c>
      <c r="B37" t="b">
        <v>0</v>
      </c>
      <c r="C37" t="s">
        <v>27717</v>
      </c>
      <c r="D37" t="s">
        <v>27717</v>
      </c>
      <c r="E37" t="s">
        <v>27717</v>
      </c>
      <c r="F37" t="s">
        <v>1247</v>
      </c>
      <c r="G37" t="s">
        <v>27717</v>
      </c>
      <c r="H37" t="b">
        <v>0</v>
      </c>
      <c r="I37" t="s">
        <v>27717</v>
      </c>
      <c r="J37" t="s">
        <v>27717</v>
      </c>
      <c r="K37" t="s">
        <v>61</v>
      </c>
      <c r="L37" t="b">
        <v>0</v>
      </c>
      <c r="M37" t="b">
        <v>0</v>
      </c>
      <c r="N37" t="s">
        <v>50654</v>
      </c>
      <c r="O37" t="s">
        <v>27717</v>
      </c>
      <c r="P37" t="b">
        <v>0</v>
      </c>
      <c r="Q37" t="s">
        <v>27717</v>
      </c>
      <c r="R37" t="s">
        <v>27717</v>
      </c>
      <c r="S37" t="s">
        <v>27717</v>
      </c>
      <c r="T37" t="s">
        <v>27717</v>
      </c>
      <c r="U37" t="s">
        <v>27717</v>
      </c>
      <c r="V37" t="s">
        <v>27717</v>
      </c>
      <c r="W37" t="s">
        <v>27717</v>
      </c>
      <c r="X37" t="b">
        <v>0</v>
      </c>
      <c r="Y37" t="b">
        <v>0</v>
      </c>
      <c r="Z37" t="s">
        <v>27717</v>
      </c>
      <c r="AA37" t="s">
        <v>27717</v>
      </c>
      <c r="AB37" t="s">
        <v>27717</v>
      </c>
      <c r="AC37" t="s">
        <v>27717</v>
      </c>
      <c r="AD37" t="s">
        <v>6843</v>
      </c>
      <c r="AE37" t="s">
        <v>6829</v>
      </c>
      <c r="AF37" t="s">
        <v>27717</v>
      </c>
      <c r="AG37" t="b">
        <v>0</v>
      </c>
      <c r="AH37" t="s">
        <v>27717</v>
      </c>
      <c r="AI37" t="b">
        <v>1</v>
      </c>
      <c r="AJ37" t="s">
        <v>6779</v>
      </c>
      <c r="AK37" t="s">
        <v>27717</v>
      </c>
      <c r="AL37" t="s">
        <v>27717</v>
      </c>
      <c r="AM37" t="s">
        <v>27717</v>
      </c>
      <c r="AN37" t="b">
        <v>0</v>
      </c>
      <c r="AO37" t="s">
        <v>27717</v>
      </c>
      <c r="AP37" t="s">
        <v>27717</v>
      </c>
      <c r="AQ37" t="s">
        <v>27717</v>
      </c>
      <c r="AR37" t="s">
        <v>27717</v>
      </c>
      <c r="AS37" t="b">
        <v>1</v>
      </c>
      <c r="AT37" t="s">
        <v>27717</v>
      </c>
      <c r="AU37" t="s">
        <v>27717</v>
      </c>
      <c r="AV37" t="b">
        <v>0</v>
      </c>
      <c r="AW37" t="s">
        <v>27717</v>
      </c>
      <c r="AX37" t="s">
        <v>27717</v>
      </c>
      <c r="AY37" t="s">
        <v>27717</v>
      </c>
      <c r="AZ37" t="s">
        <v>27717</v>
      </c>
      <c r="BA37" t="s">
        <v>27717</v>
      </c>
      <c r="BB37" t="s">
        <v>27717</v>
      </c>
      <c r="BC37" t="s">
        <v>27717</v>
      </c>
      <c r="BD37" t="s">
        <v>50651</v>
      </c>
      <c r="BE37" t="s">
        <v>27717</v>
      </c>
      <c r="BF37" t="s">
        <v>27717</v>
      </c>
      <c r="BG37" t="s">
        <v>27717</v>
      </c>
      <c r="BH37" t="s">
        <v>27717</v>
      </c>
      <c r="BI37" t="b">
        <v>0</v>
      </c>
      <c r="BJ37" t="s">
        <v>27717</v>
      </c>
      <c r="BK37" t="s">
        <v>50664</v>
      </c>
      <c r="BL37" t="b">
        <v>0</v>
      </c>
      <c r="BM37" t="s">
        <v>27717</v>
      </c>
      <c r="BN37" t="s">
        <v>27717</v>
      </c>
      <c r="BO37" t="s">
        <v>6770</v>
      </c>
      <c r="BP37" t="s">
        <v>27717</v>
      </c>
      <c r="BQ37" t="s">
        <v>27717</v>
      </c>
      <c r="BR37" t="s">
        <v>27717</v>
      </c>
      <c r="BS37" t="s">
        <v>27717</v>
      </c>
      <c r="BT37" t="b">
        <v>0</v>
      </c>
      <c r="BU37" t="s">
        <v>147</v>
      </c>
      <c r="BV37" t="s">
        <v>6771</v>
      </c>
      <c r="BW37" t="s">
        <v>6772</v>
      </c>
      <c r="BX37" t="b">
        <v>0</v>
      </c>
      <c r="BY37" t="s">
        <v>27717</v>
      </c>
      <c r="BZ37" t="b">
        <v>0</v>
      </c>
      <c r="CA37" t="s">
        <v>27717</v>
      </c>
      <c r="CB37" t="s">
        <v>27717</v>
      </c>
      <c r="CC37" t="b">
        <v>0</v>
      </c>
      <c r="CD37">
        <v>0</v>
      </c>
      <c r="CE37">
        <v>0</v>
      </c>
      <c r="CF37">
        <v>1</v>
      </c>
      <c r="CG37">
        <v>0</v>
      </c>
      <c r="CH37" t="s">
        <v>27717</v>
      </c>
      <c r="CI37" t="s">
        <v>27717</v>
      </c>
      <c r="CJ37" t="s">
        <v>27717</v>
      </c>
      <c r="CK37" t="s">
        <v>27717</v>
      </c>
      <c r="CL37">
        <v>1</v>
      </c>
      <c r="CM37">
        <v>0</v>
      </c>
      <c r="CN37" t="s">
        <v>27717</v>
      </c>
      <c r="CO37">
        <v>1</v>
      </c>
    </row>
    <row r="38" spans="1:93" x14ac:dyDescent="0.3">
      <c r="A38" t="b">
        <v>0</v>
      </c>
      <c r="B38" t="b">
        <v>0</v>
      </c>
      <c r="C38" t="s">
        <v>27717</v>
      </c>
      <c r="D38" t="s">
        <v>27717</v>
      </c>
      <c r="E38" t="s">
        <v>27717</v>
      </c>
      <c r="F38" t="s">
        <v>6844</v>
      </c>
      <c r="G38" t="s">
        <v>27717</v>
      </c>
      <c r="H38" t="b">
        <v>0</v>
      </c>
      <c r="I38" t="s">
        <v>27717</v>
      </c>
      <c r="J38" t="s">
        <v>27717</v>
      </c>
      <c r="K38" t="s">
        <v>61</v>
      </c>
      <c r="L38" t="b">
        <v>0</v>
      </c>
      <c r="M38" t="b">
        <v>0</v>
      </c>
      <c r="N38" t="s">
        <v>50654</v>
      </c>
      <c r="O38" t="s">
        <v>27717</v>
      </c>
      <c r="P38" t="b">
        <v>0</v>
      </c>
      <c r="Q38" t="s">
        <v>27717</v>
      </c>
      <c r="R38" t="s">
        <v>27717</v>
      </c>
      <c r="S38" t="s">
        <v>27717</v>
      </c>
      <c r="T38" t="s">
        <v>27717</v>
      </c>
      <c r="U38" t="s">
        <v>27717</v>
      </c>
      <c r="V38" t="s">
        <v>27717</v>
      </c>
      <c r="W38" t="s">
        <v>156</v>
      </c>
      <c r="X38" t="b">
        <v>0</v>
      </c>
      <c r="Y38" t="b">
        <v>0</v>
      </c>
      <c r="Z38" t="s">
        <v>27717</v>
      </c>
      <c r="AA38" t="s">
        <v>27717</v>
      </c>
      <c r="AB38" t="s">
        <v>27717</v>
      </c>
      <c r="AC38" t="s">
        <v>27717</v>
      </c>
      <c r="AD38" t="s">
        <v>6845</v>
      </c>
      <c r="AE38" t="s">
        <v>6829</v>
      </c>
      <c r="AF38" t="s">
        <v>27717</v>
      </c>
      <c r="AG38" t="b">
        <v>0</v>
      </c>
      <c r="AH38" t="s">
        <v>27717</v>
      </c>
      <c r="AI38" t="b">
        <v>1</v>
      </c>
      <c r="AJ38" t="s">
        <v>6769</v>
      </c>
      <c r="AK38" t="s">
        <v>27717</v>
      </c>
      <c r="AL38" t="s">
        <v>27717</v>
      </c>
      <c r="AM38" t="s">
        <v>27717</v>
      </c>
      <c r="AN38" t="b">
        <v>0</v>
      </c>
      <c r="AO38" t="s">
        <v>27717</v>
      </c>
      <c r="AP38" t="s">
        <v>27717</v>
      </c>
      <c r="AQ38" t="s">
        <v>27717</v>
      </c>
      <c r="AR38" t="s">
        <v>27717</v>
      </c>
      <c r="AS38" t="b">
        <v>1</v>
      </c>
      <c r="AT38" t="s">
        <v>27717</v>
      </c>
      <c r="AU38" t="s">
        <v>27717</v>
      </c>
      <c r="AV38" t="b">
        <v>0</v>
      </c>
      <c r="AW38" t="s">
        <v>27717</v>
      </c>
      <c r="AX38" t="s">
        <v>27717</v>
      </c>
      <c r="AY38" t="s">
        <v>27717</v>
      </c>
      <c r="AZ38" t="s">
        <v>27717</v>
      </c>
      <c r="BA38" t="s">
        <v>27717</v>
      </c>
      <c r="BB38" t="s">
        <v>27717</v>
      </c>
      <c r="BC38" t="s">
        <v>27717</v>
      </c>
      <c r="BD38" t="s">
        <v>50651</v>
      </c>
      <c r="BE38" t="s">
        <v>50665</v>
      </c>
      <c r="BF38" t="s">
        <v>27717</v>
      </c>
      <c r="BG38" t="s">
        <v>27717</v>
      </c>
      <c r="BH38" t="s">
        <v>27717</v>
      </c>
      <c r="BI38" t="b">
        <v>0</v>
      </c>
      <c r="BJ38" t="s">
        <v>50666</v>
      </c>
      <c r="BK38" t="s">
        <v>50667</v>
      </c>
      <c r="BL38" t="b">
        <v>0</v>
      </c>
      <c r="BM38" t="s">
        <v>27717</v>
      </c>
      <c r="BN38" t="s">
        <v>27717</v>
      </c>
      <c r="BO38" t="s">
        <v>6770</v>
      </c>
      <c r="BP38" t="s">
        <v>27717</v>
      </c>
      <c r="BQ38" t="s">
        <v>27717</v>
      </c>
      <c r="BR38" t="s">
        <v>27717</v>
      </c>
      <c r="BS38" t="s">
        <v>27717</v>
      </c>
      <c r="BT38" t="b">
        <v>0</v>
      </c>
      <c r="BU38" t="s">
        <v>27717</v>
      </c>
      <c r="BV38" t="s">
        <v>6771</v>
      </c>
      <c r="BW38" t="s">
        <v>6772</v>
      </c>
      <c r="BX38" t="b">
        <v>0</v>
      </c>
      <c r="BY38" t="s">
        <v>27717</v>
      </c>
      <c r="BZ38" t="b">
        <v>0</v>
      </c>
      <c r="CA38" t="s">
        <v>27717</v>
      </c>
      <c r="CB38" t="s">
        <v>27717</v>
      </c>
      <c r="CC38" t="b">
        <v>0</v>
      </c>
      <c r="CD38">
        <v>0</v>
      </c>
      <c r="CE38">
        <v>0</v>
      </c>
      <c r="CF38">
        <v>1</v>
      </c>
      <c r="CG38">
        <v>0</v>
      </c>
      <c r="CH38" t="s">
        <v>27717</v>
      </c>
      <c r="CI38" t="s">
        <v>27717</v>
      </c>
      <c r="CJ38" t="s">
        <v>27717</v>
      </c>
      <c r="CK38" t="s">
        <v>27717</v>
      </c>
      <c r="CL38">
        <v>1</v>
      </c>
      <c r="CM38">
        <v>10</v>
      </c>
      <c r="CN38" t="s">
        <v>27717</v>
      </c>
      <c r="CO38">
        <v>1</v>
      </c>
    </row>
    <row r="39" spans="1:93" x14ac:dyDescent="0.3">
      <c r="A39" t="b">
        <v>0</v>
      </c>
      <c r="B39" t="b">
        <v>0</v>
      </c>
      <c r="C39" t="s">
        <v>27717</v>
      </c>
      <c r="D39" t="s">
        <v>27717</v>
      </c>
      <c r="E39" t="s">
        <v>27717</v>
      </c>
      <c r="F39" t="s">
        <v>2575</v>
      </c>
      <c r="G39" t="s">
        <v>27717</v>
      </c>
      <c r="H39" t="b">
        <v>0</v>
      </c>
      <c r="I39" t="s">
        <v>27717</v>
      </c>
      <c r="J39" t="s">
        <v>27717</v>
      </c>
      <c r="K39" t="s">
        <v>61</v>
      </c>
      <c r="L39" t="b">
        <v>0</v>
      </c>
      <c r="M39" t="b">
        <v>0</v>
      </c>
      <c r="N39" t="s">
        <v>50668</v>
      </c>
      <c r="O39" t="s">
        <v>27717</v>
      </c>
      <c r="P39" t="b">
        <v>0</v>
      </c>
      <c r="Q39" t="s">
        <v>27717</v>
      </c>
      <c r="R39" t="s">
        <v>27717</v>
      </c>
      <c r="S39" t="s">
        <v>27717</v>
      </c>
      <c r="T39" t="s">
        <v>27717</v>
      </c>
      <c r="U39" t="s">
        <v>27717</v>
      </c>
      <c r="V39" t="s">
        <v>27717</v>
      </c>
      <c r="W39" t="s">
        <v>310</v>
      </c>
      <c r="X39" t="b">
        <v>0</v>
      </c>
      <c r="Y39" t="b">
        <v>0</v>
      </c>
      <c r="Z39" t="s">
        <v>27717</v>
      </c>
      <c r="AA39" t="s">
        <v>27717</v>
      </c>
      <c r="AB39" t="s">
        <v>27717</v>
      </c>
      <c r="AC39" t="s">
        <v>27717</v>
      </c>
      <c r="AD39" t="s">
        <v>6846</v>
      </c>
      <c r="AE39" t="s">
        <v>6809</v>
      </c>
      <c r="AF39" t="s">
        <v>27717</v>
      </c>
      <c r="AG39" t="b">
        <v>0</v>
      </c>
      <c r="AH39" t="s">
        <v>27717</v>
      </c>
      <c r="AI39" t="b">
        <v>1</v>
      </c>
      <c r="AJ39" t="s">
        <v>164</v>
      </c>
      <c r="AK39" t="s">
        <v>27717</v>
      </c>
      <c r="AL39" t="s">
        <v>27717</v>
      </c>
      <c r="AM39" t="s">
        <v>27717</v>
      </c>
      <c r="AN39" t="b">
        <v>0</v>
      </c>
      <c r="AO39" t="s">
        <v>6798</v>
      </c>
      <c r="AP39" t="s">
        <v>27717</v>
      </c>
      <c r="AQ39" t="s">
        <v>27717</v>
      </c>
      <c r="AR39" t="s">
        <v>27717</v>
      </c>
      <c r="AS39" t="b">
        <v>1</v>
      </c>
      <c r="AT39" t="s">
        <v>27717</v>
      </c>
      <c r="AU39" t="s">
        <v>27717</v>
      </c>
      <c r="AV39" t="b">
        <v>0</v>
      </c>
      <c r="AW39" t="s">
        <v>27717</v>
      </c>
      <c r="AX39" t="s">
        <v>27717</v>
      </c>
      <c r="AY39" t="s">
        <v>27717</v>
      </c>
      <c r="AZ39" t="s">
        <v>27717</v>
      </c>
      <c r="BA39" t="s">
        <v>27717</v>
      </c>
      <c r="BB39" t="s">
        <v>27717</v>
      </c>
      <c r="BC39" t="s">
        <v>27717</v>
      </c>
      <c r="BD39" t="s">
        <v>50669</v>
      </c>
      <c r="BE39" t="s">
        <v>27717</v>
      </c>
      <c r="BF39" t="s">
        <v>27717</v>
      </c>
      <c r="BG39" t="s">
        <v>27717</v>
      </c>
      <c r="BH39" t="s">
        <v>27717</v>
      </c>
      <c r="BI39" t="b">
        <v>0</v>
      </c>
      <c r="BJ39" t="s">
        <v>27717</v>
      </c>
      <c r="BK39" t="s">
        <v>50670</v>
      </c>
      <c r="BL39" t="b">
        <v>0</v>
      </c>
      <c r="BM39" t="s">
        <v>80</v>
      </c>
      <c r="BN39" t="s">
        <v>27717</v>
      </c>
      <c r="BO39" t="s">
        <v>6788</v>
      </c>
      <c r="BP39" t="s">
        <v>27717</v>
      </c>
      <c r="BQ39" t="s">
        <v>27717</v>
      </c>
      <c r="BR39" t="s">
        <v>27717</v>
      </c>
      <c r="BS39" t="s">
        <v>27717</v>
      </c>
      <c r="BT39" t="b">
        <v>0</v>
      </c>
      <c r="BU39" t="s">
        <v>82</v>
      </c>
      <c r="BV39" t="s">
        <v>6771</v>
      </c>
      <c r="BW39" t="s">
        <v>6772</v>
      </c>
      <c r="BX39" t="b">
        <v>0</v>
      </c>
      <c r="BY39" t="s">
        <v>27717</v>
      </c>
      <c r="BZ39" t="b">
        <v>1</v>
      </c>
      <c r="CA39" t="s">
        <v>27717</v>
      </c>
      <c r="CB39" t="s">
        <v>27717</v>
      </c>
      <c r="CC39" t="b">
        <v>0</v>
      </c>
      <c r="CD39">
        <v>0</v>
      </c>
      <c r="CE39">
        <v>0</v>
      </c>
      <c r="CF39">
        <v>8</v>
      </c>
      <c r="CG39">
        <v>0</v>
      </c>
      <c r="CH39" t="s">
        <v>27717</v>
      </c>
      <c r="CI39" t="s">
        <v>27717</v>
      </c>
      <c r="CJ39" t="s">
        <v>27717</v>
      </c>
      <c r="CK39" t="s">
        <v>27717</v>
      </c>
      <c r="CL39">
        <v>1</v>
      </c>
      <c r="CM39">
        <v>4</v>
      </c>
      <c r="CN39" t="s">
        <v>27717</v>
      </c>
      <c r="CO39">
        <v>1</v>
      </c>
    </row>
    <row r="40" spans="1:93" x14ac:dyDescent="0.3">
      <c r="A40" t="b">
        <v>0</v>
      </c>
      <c r="B40" t="b">
        <v>0</v>
      </c>
      <c r="C40" t="s">
        <v>27717</v>
      </c>
      <c r="D40" t="s">
        <v>27717</v>
      </c>
      <c r="E40" t="s">
        <v>27717</v>
      </c>
      <c r="F40" t="s">
        <v>2575</v>
      </c>
      <c r="G40" t="s">
        <v>27717</v>
      </c>
      <c r="H40" t="b">
        <v>0</v>
      </c>
      <c r="I40" t="s">
        <v>27717</v>
      </c>
      <c r="J40" t="s">
        <v>27717</v>
      </c>
      <c r="K40" t="s">
        <v>61</v>
      </c>
      <c r="L40" t="b">
        <v>0</v>
      </c>
      <c r="M40" t="b">
        <v>0</v>
      </c>
      <c r="N40" t="s">
        <v>50671</v>
      </c>
      <c r="O40" t="s">
        <v>27717</v>
      </c>
      <c r="P40" t="b">
        <v>0</v>
      </c>
      <c r="Q40" t="s">
        <v>27717</v>
      </c>
      <c r="R40" t="s">
        <v>27717</v>
      </c>
      <c r="S40" t="s">
        <v>27717</v>
      </c>
      <c r="T40" t="s">
        <v>27717</v>
      </c>
      <c r="U40" t="s">
        <v>27717</v>
      </c>
      <c r="V40" t="s">
        <v>27717</v>
      </c>
      <c r="W40" t="s">
        <v>161</v>
      </c>
      <c r="X40" t="b">
        <v>0</v>
      </c>
      <c r="Y40" t="b">
        <v>0</v>
      </c>
      <c r="Z40" t="s">
        <v>27717</v>
      </c>
      <c r="AA40" t="s">
        <v>27717</v>
      </c>
      <c r="AB40" t="s">
        <v>27717</v>
      </c>
      <c r="AC40" t="s">
        <v>27717</v>
      </c>
      <c r="AD40" t="s">
        <v>6847</v>
      </c>
      <c r="AE40" t="s">
        <v>6809</v>
      </c>
      <c r="AF40" t="s">
        <v>27717</v>
      </c>
      <c r="AG40" t="b">
        <v>0</v>
      </c>
      <c r="AH40" t="s">
        <v>27717</v>
      </c>
      <c r="AI40" t="b">
        <v>1</v>
      </c>
      <c r="AJ40" t="s">
        <v>164</v>
      </c>
      <c r="AK40" t="s">
        <v>27717</v>
      </c>
      <c r="AL40" t="s">
        <v>27717</v>
      </c>
      <c r="AM40" t="s">
        <v>27717</v>
      </c>
      <c r="AN40" t="b">
        <v>0</v>
      </c>
      <c r="AO40" t="s">
        <v>6798</v>
      </c>
      <c r="AP40" t="s">
        <v>27717</v>
      </c>
      <c r="AQ40" t="s">
        <v>27717</v>
      </c>
      <c r="AR40" t="s">
        <v>27717</v>
      </c>
      <c r="AS40" t="b">
        <v>1</v>
      </c>
      <c r="AT40" t="s">
        <v>27717</v>
      </c>
      <c r="AU40" t="s">
        <v>27717</v>
      </c>
      <c r="AV40" t="b">
        <v>0</v>
      </c>
      <c r="AW40" t="s">
        <v>27717</v>
      </c>
      <c r="AX40" t="s">
        <v>27717</v>
      </c>
      <c r="AY40" t="s">
        <v>27717</v>
      </c>
      <c r="AZ40" t="s">
        <v>27717</v>
      </c>
      <c r="BA40" t="s">
        <v>27717</v>
      </c>
      <c r="BB40" t="s">
        <v>27717</v>
      </c>
      <c r="BC40" t="s">
        <v>27717</v>
      </c>
      <c r="BD40" t="s">
        <v>50672</v>
      </c>
      <c r="BE40" t="s">
        <v>27717</v>
      </c>
      <c r="BF40" t="s">
        <v>27717</v>
      </c>
      <c r="BG40" t="s">
        <v>27717</v>
      </c>
      <c r="BH40" t="s">
        <v>27717</v>
      </c>
      <c r="BI40" t="b">
        <v>0</v>
      </c>
      <c r="BJ40" t="s">
        <v>27717</v>
      </c>
      <c r="BK40" t="s">
        <v>50673</v>
      </c>
      <c r="BL40" t="b">
        <v>0</v>
      </c>
      <c r="BM40" t="s">
        <v>80</v>
      </c>
      <c r="BN40" t="s">
        <v>27717</v>
      </c>
      <c r="BO40" t="s">
        <v>6788</v>
      </c>
      <c r="BP40" t="s">
        <v>27717</v>
      </c>
      <c r="BQ40" t="s">
        <v>27717</v>
      </c>
      <c r="BR40" t="s">
        <v>27717</v>
      </c>
      <c r="BS40" t="s">
        <v>27717</v>
      </c>
      <c r="BT40" t="b">
        <v>0</v>
      </c>
      <c r="BU40" t="s">
        <v>82</v>
      </c>
      <c r="BV40" t="s">
        <v>6771</v>
      </c>
      <c r="BW40" t="s">
        <v>6772</v>
      </c>
      <c r="BX40" t="b">
        <v>0</v>
      </c>
      <c r="BY40" t="s">
        <v>27717</v>
      </c>
      <c r="BZ40" t="b">
        <v>1</v>
      </c>
      <c r="CA40" t="s">
        <v>27717</v>
      </c>
      <c r="CB40" t="s">
        <v>27717</v>
      </c>
      <c r="CC40" t="b">
        <v>0</v>
      </c>
      <c r="CD40">
        <v>0</v>
      </c>
      <c r="CE40">
        <v>0</v>
      </c>
      <c r="CF40">
        <v>9</v>
      </c>
      <c r="CG40">
        <v>0</v>
      </c>
      <c r="CH40" t="s">
        <v>27717</v>
      </c>
      <c r="CI40" t="s">
        <v>27717</v>
      </c>
      <c r="CJ40" t="s">
        <v>27717</v>
      </c>
      <c r="CK40" t="s">
        <v>27717</v>
      </c>
      <c r="CL40">
        <v>1</v>
      </c>
      <c r="CM40">
        <v>2</v>
      </c>
      <c r="CN40" t="s">
        <v>27717</v>
      </c>
      <c r="CO40">
        <v>1</v>
      </c>
    </row>
    <row r="41" spans="1:93" x14ac:dyDescent="0.3">
      <c r="A41" t="b">
        <v>0</v>
      </c>
      <c r="B41" t="b">
        <v>0</v>
      </c>
      <c r="C41" t="s">
        <v>27717</v>
      </c>
      <c r="D41" t="s">
        <v>27717</v>
      </c>
      <c r="E41" t="s">
        <v>27717</v>
      </c>
      <c r="F41" t="s">
        <v>27717</v>
      </c>
      <c r="G41" t="s">
        <v>27717</v>
      </c>
      <c r="H41" t="b">
        <v>0</v>
      </c>
      <c r="I41" t="s">
        <v>27717</v>
      </c>
      <c r="J41" t="s">
        <v>27717</v>
      </c>
      <c r="K41" t="s">
        <v>970</v>
      </c>
      <c r="L41" t="b">
        <v>0</v>
      </c>
      <c r="M41" t="b">
        <v>0</v>
      </c>
      <c r="N41" t="s">
        <v>50674</v>
      </c>
      <c r="O41" t="s">
        <v>27717</v>
      </c>
      <c r="P41" t="b">
        <v>0</v>
      </c>
      <c r="Q41" t="s">
        <v>27717</v>
      </c>
      <c r="R41" t="s">
        <v>27717</v>
      </c>
      <c r="S41" t="s">
        <v>27717</v>
      </c>
      <c r="T41" t="s">
        <v>27717</v>
      </c>
      <c r="U41" t="s">
        <v>27717</v>
      </c>
      <c r="V41" t="s">
        <v>27717</v>
      </c>
      <c r="W41" t="s">
        <v>188</v>
      </c>
      <c r="X41" t="b">
        <v>0</v>
      </c>
      <c r="Y41" t="b">
        <v>0</v>
      </c>
      <c r="Z41" t="s">
        <v>27717</v>
      </c>
      <c r="AA41" t="s">
        <v>27717</v>
      </c>
      <c r="AB41" t="s">
        <v>27717</v>
      </c>
      <c r="AC41" t="s">
        <v>27717</v>
      </c>
      <c r="AD41" t="s">
        <v>6848</v>
      </c>
      <c r="AE41" t="s">
        <v>6768</v>
      </c>
      <c r="AF41" t="s">
        <v>27717</v>
      </c>
      <c r="AG41" t="b">
        <v>0</v>
      </c>
      <c r="AH41" t="s">
        <v>27717</v>
      </c>
      <c r="AI41" t="b">
        <v>1</v>
      </c>
      <c r="AJ41" t="s">
        <v>6779</v>
      </c>
      <c r="AK41" t="s">
        <v>27717</v>
      </c>
      <c r="AL41" t="s">
        <v>27717</v>
      </c>
      <c r="AM41" t="s">
        <v>27717</v>
      </c>
      <c r="AN41" t="b">
        <v>0</v>
      </c>
      <c r="AO41" t="s">
        <v>27717</v>
      </c>
      <c r="AP41" t="s">
        <v>27717</v>
      </c>
      <c r="AQ41" t="s">
        <v>27717</v>
      </c>
      <c r="AR41" t="s">
        <v>27717</v>
      </c>
      <c r="AS41" t="b">
        <v>0</v>
      </c>
      <c r="AT41" t="s">
        <v>27717</v>
      </c>
      <c r="AU41" t="s">
        <v>27717</v>
      </c>
      <c r="AV41" t="b">
        <v>0</v>
      </c>
      <c r="AW41" t="s">
        <v>27717</v>
      </c>
      <c r="AX41" t="s">
        <v>27717</v>
      </c>
      <c r="AY41" t="s">
        <v>27717</v>
      </c>
      <c r="AZ41" t="s">
        <v>27717</v>
      </c>
      <c r="BA41" t="s">
        <v>27717</v>
      </c>
      <c r="BB41" t="s">
        <v>50675</v>
      </c>
      <c r="BC41" t="s">
        <v>6792</v>
      </c>
      <c r="BD41" t="s">
        <v>50675</v>
      </c>
      <c r="BE41" t="s">
        <v>50675</v>
      </c>
      <c r="BF41" t="s">
        <v>27717</v>
      </c>
      <c r="BG41" t="s">
        <v>27717</v>
      </c>
      <c r="BH41" t="s">
        <v>27717</v>
      </c>
      <c r="BI41" t="b">
        <v>1</v>
      </c>
      <c r="BJ41" t="s">
        <v>50676</v>
      </c>
      <c r="BK41" t="s">
        <v>50582</v>
      </c>
      <c r="BL41" t="b">
        <v>0</v>
      </c>
      <c r="BM41" t="s">
        <v>326</v>
      </c>
      <c r="BN41" t="s">
        <v>27717</v>
      </c>
      <c r="BO41" t="s">
        <v>6770</v>
      </c>
      <c r="BP41" t="s">
        <v>27717</v>
      </c>
      <c r="BQ41" t="s">
        <v>27717</v>
      </c>
      <c r="BR41" t="s">
        <v>27717</v>
      </c>
      <c r="BS41" t="s">
        <v>27717</v>
      </c>
      <c r="BT41" t="b">
        <v>0</v>
      </c>
      <c r="BU41" t="s">
        <v>27717</v>
      </c>
      <c r="BV41" t="s">
        <v>6771</v>
      </c>
      <c r="BW41" t="s">
        <v>6772</v>
      </c>
      <c r="BX41" t="b">
        <v>0</v>
      </c>
      <c r="BY41" t="s">
        <v>27717</v>
      </c>
      <c r="BZ41" t="b">
        <v>1</v>
      </c>
      <c r="CA41" t="s">
        <v>27717</v>
      </c>
      <c r="CB41" t="s">
        <v>27717</v>
      </c>
      <c r="CC41" t="b">
        <v>0</v>
      </c>
      <c r="CD41">
        <v>0</v>
      </c>
      <c r="CE41">
        <v>0</v>
      </c>
      <c r="CF41">
        <v>1</v>
      </c>
      <c r="CG41">
        <v>0</v>
      </c>
      <c r="CH41" t="s">
        <v>27717</v>
      </c>
      <c r="CI41" t="s">
        <v>27717</v>
      </c>
      <c r="CJ41" t="s">
        <v>27717</v>
      </c>
      <c r="CK41" t="s">
        <v>27717</v>
      </c>
      <c r="CL41">
        <v>1</v>
      </c>
      <c r="CM41">
        <v>0</v>
      </c>
      <c r="CN41" t="s">
        <v>27717</v>
      </c>
      <c r="CO41">
        <v>1</v>
      </c>
    </row>
    <row r="42" spans="1:93" x14ac:dyDescent="0.3">
      <c r="A42" t="b">
        <v>0</v>
      </c>
      <c r="B42" t="b">
        <v>0</v>
      </c>
      <c r="C42" t="s">
        <v>27717</v>
      </c>
      <c r="D42" t="s">
        <v>27717</v>
      </c>
      <c r="E42" t="s">
        <v>27717</v>
      </c>
      <c r="F42" t="s">
        <v>27717</v>
      </c>
      <c r="G42" t="s">
        <v>27717</v>
      </c>
      <c r="H42" t="b">
        <v>0</v>
      </c>
      <c r="I42" t="s">
        <v>27717</v>
      </c>
      <c r="J42" t="s">
        <v>27717</v>
      </c>
      <c r="K42" t="s">
        <v>970</v>
      </c>
      <c r="L42" t="b">
        <v>0</v>
      </c>
      <c r="M42" t="b">
        <v>0</v>
      </c>
      <c r="N42" t="s">
        <v>50677</v>
      </c>
      <c r="O42" t="s">
        <v>27717</v>
      </c>
      <c r="P42" t="b">
        <v>0</v>
      </c>
      <c r="Q42" t="s">
        <v>27717</v>
      </c>
      <c r="R42" t="s">
        <v>27717</v>
      </c>
      <c r="S42" t="s">
        <v>27717</v>
      </c>
      <c r="T42" t="s">
        <v>27717</v>
      </c>
      <c r="U42" t="s">
        <v>27717</v>
      </c>
      <c r="V42" t="s">
        <v>27717</v>
      </c>
      <c r="W42" t="s">
        <v>168</v>
      </c>
      <c r="X42" t="b">
        <v>0</v>
      </c>
      <c r="Y42" t="b">
        <v>0</v>
      </c>
      <c r="Z42" t="s">
        <v>27717</v>
      </c>
      <c r="AA42" t="s">
        <v>27717</v>
      </c>
      <c r="AB42" t="s">
        <v>27717</v>
      </c>
      <c r="AC42" t="s">
        <v>27717</v>
      </c>
      <c r="AD42" t="s">
        <v>6849</v>
      </c>
      <c r="AE42" t="s">
        <v>6768</v>
      </c>
      <c r="AF42" t="s">
        <v>27717</v>
      </c>
      <c r="AG42" t="b">
        <v>0</v>
      </c>
      <c r="AH42" t="s">
        <v>27717</v>
      </c>
      <c r="AI42" t="b">
        <v>1</v>
      </c>
      <c r="AJ42" t="s">
        <v>6779</v>
      </c>
      <c r="AK42" t="s">
        <v>27717</v>
      </c>
      <c r="AL42" t="s">
        <v>27717</v>
      </c>
      <c r="AM42" t="s">
        <v>27717</v>
      </c>
      <c r="AN42" t="b">
        <v>0</v>
      </c>
      <c r="AO42" t="s">
        <v>27717</v>
      </c>
      <c r="AP42" t="s">
        <v>27717</v>
      </c>
      <c r="AQ42" t="s">
        <v>27717</v>
      </c>
      <c r="AR42" t="s">
        <v>27717</v>
      </c>
      <c r="AS42" t="b">
        <v>0</v>
      </c>
      <c r="AT42" t="s">
        <v>27717</v>
      </c>
      <c r="AU42" t="s">
        <v>27717</v>
      </c>
      <c r="AV42" t="b">
        <v>0</v>
      </c>
      <c r="AW42" t="s">
        <v>27717</v>
      </c>
      <c r="AX42" t="s">
        <v>27717</v>
      </c>
      <c r="AY42" t="s">
        <v>27717</v>
      </c>
      <c r="AZ42" t="s">
        <v>27717</v>
      </c>
      <c r="BA42" t="s">
        <v>27717</v>
      </c>
      <c r="BB42" t="s">
        <v>50678</v>
      </c>
      <c r="BC42" t="s">
        <v>6792</v>
      </c>
      <c r="BD42" t="s">
        <v>50678</v>
      </c>
      <c r="BE42" t="s">
        <v>50678</v>
      </c>
      <c r="BF42" t="s">
        <v>27717</v>
      </c>
      <c r="BG42" t="s">
        <v>27717</v>
      </c>
      <c r="BH42" t="s">
        <v>27717</v>
      </c>
      <c r="BI42" t="b">
        <v>0</v>
      </c>
      <c r="BJ42" t="s">
        <v>50678</v>
      </c>
      <c r="BK42" t="s">
        <v>50582</v>
      </c>
      <c r="BL42" t="b">
        <v>0</v>
      </c>
      <c r="BM42" t="s">
        <v>315</v>
      </c>
      <c r="BN42" t="s">
        <v>27717</v>
      </c>
      <c r="BO42" t="s">
        <v>6770</v>
      </c>
      <c r="BP42" t="s">
        <v>27717</v>
      </c>
      <c r="BQ42" t="s">
        <v>27717</v>
      </c>
      <c r="BR42" t="s">
        <v>27717</v>
      </c>
      <c r="BS42" t="s">
        <v>27717</v>
      </c>
      <c r="BT42" t="b">
        <v>0</v>
      </c>
      <c r="BU42" t="s">
        <v>27717</v>
      </c>
      <c r="BV42" t="s">
        <v>6771</v>
      </c>
      <c r="BW42" t="s">
        <v>6772</v>
      </c>
      <c r="BX42" t="b">
        <v>0</v>
      </c>
      <c r="BY42" t="s">
        <v>27717</v>
      </c>
      <c r="BZ42" t="b">
        <v>1</v>
      </c>
      <c r="CA42" t="s">
        <v>27717</v>
      </c>
      <c r="CB42" t="s">
        <v>27717</v>
      </c>
      <c r="CC42" t="b">
        <v>0</v>
      </c>
      <c r="CD42">
        <v>0</v>
      </c>
      <c r="CE42">
        <v>0</v>
      </c>
      <c r="CF42">
        <v>1</v>
      </c>
      <c r="CG42">
        <v>0</v>
      </c>
      <c r="CH42" t="s">
        <v>27717</v>
      </c>
      <c r="CI42" t="s">
        <v>27717</v>
      </c>
      <c r="CJ42" t="s">
        <v>27717</v>
      </c>
      <c r="CK42" t="s">
        <v>27717</v>
      </c>
      <c r="CL42">
        <v>1</v>
      </c>
      <c r="CM42">
        <v>0</v>
      </c>
      <c r="CN42" t="s">
        <v>27717</v>
      </c>
      <c r="CO42">
        <v>1</v>
      </c>
    </row>
    <row r="43" spans="1:93" x14ac:dyDescent="0.3">
      <c r="A43" t="b">
        <v>0</v>
      </c>
      <c r="B43" t="b">
        <v>0</v>
      </c>
      <c r="C43" t="s">
        <v>27717</v>
      </c>
      <c r="D43" t="s">
        <v>27717</v>
      </c>
      <c r="E43" t="s">
        <v>27717</v>
      </c>
      <c r="F43" t="s">
        <v>27717</v>
      </c>
      <c r="G43" t="s">
        <v>27717</v>
      </c>
      <c r="H43" t="b">
        <v>0</v>
      </c>
      <c r="I43" t="s">
        <v>27717</v>
      </c>
      <c r="J43" t="s">
        <v>27717</v>
      </c>
      <c r="K43" t="s">
        <v>86</v>
      </c>
      <c r="L43" t="b">
        <v>0</v>
      </c>
      <c r="M43" t="b">
        <v>0</v>
      </c>
      <c r="N43" t="s">
        <v>50677</v>
      </c>
      <c r="O43" t="s">
        <v>27717</v>
      </c>
      <c r="P43" t="b">
        <v>0</v>
      </c>
      <c r="Q43" t="s">
        <v>27717</v>
      </c>
      <c r="R43" t="s">
        <v>27717</v>
      </c>
      <c r="S43" t="s">
        <v>27717</v>
      </c>
      <c r="T43" t="s">
        <v>27717</v>
      </c>
      <c r="U43" t="s">
        <v>27717</v>
      </c>
      <c r="V43" t="s">
        <v>27717</v>
      </c>
      <c r="W43" t="s">
        <v>565</v>
      </c>
      <c r="X43" t="b">
        <v>0</v>
      </c>
      <c r="Y43" t="b">
        <v>0</v>
      </c>
      <c r="Z43" t="s">
        <v>27717</v>
      </c>
      <c r="AA43" t="s">
        <v>27717</v>
      </c>
      <c r="AB43" t="s">
        <v>27717</v>
      </c>
      <c r="AC43" t="s">
        <v>27717</v>
      </c>
      <c r="AD43" t="s">
        <v>6850</v>
      </c>
      <c r="AE43" t="s">
        <v>6768</v>
      </c>
      <c r="AF43" t="s">
        <v>27717</v>
      </c>
      <c r="AG43" t="b">
        <v>0</v>
      </c>
      <c r="AH43" t="s">
        <v>27717</v>
      </c>
      <c r="AI43" t="b">
        <v>1</v>
      </c>
      <c r="AJ43" t="s">
        <v>6769</v>
      </c>
      <c r="AK43" t="s">
        <v>27717</v>
      </c>
      <c r="AL43" t="s">
        <v>27717</v>
      </c>
      <c r="AM43" t="s">
        <v>27717</v>
      </c>
      <c r="AN43" t="b">
        <v>0</v>
      </c>
      <c r="AO43" t="s">
        <v>27717</v>
      </c>
      <c r="AP43" t="s">
        <v>27717</v>
      </c>
      <c r="AQ43" t="s">
        <v>27717</v>
      </c>
      <c r="AR43" t="s">
        <v>27717</v>
      </c>
      <c r="AS43" t="b">
        <v>0</v>
      </c>
      <c r="AT43" t="s">
        <v>27717</v>
      </c>
      <c r="AU43" t="s">
        <v>27717</v>
      </c>
      <c r="AV43" t="b">
        <v>0</v>
      </c>
      <c r="AW43" t="s">
        <v>27717</v>
      </c>
      <c r="AX43" t="s">
        <v>27717</v>
      </c>
      <c r="AY43" t="s">
        <v>27717</v>
      </c>
      <c r="AZ43" t="s">
        <v>27717</v>
      </c>
      <c r="BA43" t="s">
        <v>27717</v>
      </c>
      <c r="BB43" t="s">
        <v>50678</v>
      </c>
      <c r="BC43" t="s">
        <v>6792</v>
      </c>
      <c r="BD43" t="s">
        <v>50678</v>
      </c>
      <c r="BE43" t="s">
        <v>50678</v>
      </c>
      <c r="BF43" t="s">
        <v>27717</v>
      </c>
      <c r="BG43" t="s">
        <v>27717</v>
      </c>
      <c r="BH43" t="s">
        <v>27717</v>
      </c>
      <c r="BI43" t="b">
        <v>1</v>
      </c>
      <c r="BJ43" t="s">
        <v>50678</v>
      </c>
      <c r="BK43" t="s">
        <v>50582</v>
      </c>
      <c r="BL43" t="b">
        <v>0</v>
      </c>
      <c r="BM43" t="s">
        <v>502</v>
      </c>
      <c r="BN43" t="s">
        <v>27717</v>
      </c>
      <c r="BO43" t="s">
        <v>6770</v>
      </c>
      <c r="BP43" t="s">
        <v>27717</v>
      </c>
      <c r="BQ43" t="s">
        <v>27717</v>
      </c>
      <c r="BR43" t="s">
        <v>27717</v>
      </c>
      <c r="BS43" t="s">
        <v>27717</v>
      </c>
      <c r="BT43" t="b">
        <v>0</v>
      </c>
      <c r="BU43" t="s">
        <v>27717</v>
      </c>
      <c r="BV43" t="s">
        <v>6771</v>
      </c>
      <c r="BW43" t="s">
        <v>6772</v>
      </c>
      <c r="BX43" t="b">
        <v>0</v>
      </c>
      <c r="BY43" t="s">
        <v>27717</v>
      </c>
      <c r="BZ43" t="b">
        <v>1</v>
      </c>
      <c r="CA43" t="s">
        <v>27717</v>
      </c>
      <c r="CB43" t="s">
        <v>27717</v>
      </c>
      <c r="CC43" t="b">
        <v>0</v>
      </c>
      <c r="CD43">
        <v>0</v>
      </c>
      <c r="CE43">
        <v>0</v>
      </c>
      <c r="CF43">
        <v>1</v>
      </c>
      <c r="CG43">
        <v>0</v>
      </c>
      <c r="CH43" t="s">
        <v>27717</v>
      </c>
      <c r="CI43" t="s">
        <v>27717</v>
      </c>
      <c r="CJ43" t="s">
        <v>27717</v>
      </c>
      <c r="CK43" t="s">
        <v>27717</v>
      </c>
      <c r="CL43">
        <v>1</v>
      </c>
      <c r="CM43">
        <v>0</v>
      </c>
      <c r="CN43" t="s">
        <v>27717</v>
      </c>
      <c r="CO43">
        <v>1</v>
      </c>
    </row>
    <row r="44" spans="1:93" x14ac:dyDescent="0.3">
      <c r="A44" t="b">
        <v>0</v>
      </c>
      <c r="B44" t="b">
        <v>0</v>
      </c>
      <c r="C44" t="s">
        <v>27717</v>
      </c>
      <c r="D44" t="s">
        <v>27717</v>
      </c>
      <c r="E44" t="s">
        <v>27717</v>
      </c>
      <c r="F44" t="s">
        <v>27717</v>
      </c>
      <c r="G44" t="s">
        <v>27717</v>
      </c>
      <c r="H44" t="b">
        <v>0</v>
      </c>
      <c r="I44" t="s">
        <v>27717</v>
      </c>
      <c r="J44" t="s">
        <v>27717</v>
      </c>
      <c r="K44" t="s">
        <v>61</v>
      </c>
      <c r="L44" t="b">
        <v>0</v>
      </c>
      <c r="M44" t="b">
        <v>0</v>
      </c>
      <c r="N44" t="s">
        <v>50679</v>
      </c>
      <c r="O44" t="s">
        <v>27717</v>
      </c>
      <c r="P44" t="b">
        <v>0</v>
      </c>
      <c r="Q44" t="s">
        <v>27717</v>
      </c>
      <c r="R44" t="s">
        <v>27717</v>
      </c>
      <c r="S44" t="s">
        <v>27717</v>
      </c>
      <c r="T44" t="s">
        <v>27717</v>
      </c>
      <c r="U44" t="s">
        <v>27717</v>
      </c>
      <c r="V44" t="s">
        <v>27717</v>
      </c>
      <c r="W44" t="s">
        <v>161</v>
      </c>
      <c r="X44" t="b">
        <v>0</v>
      </c>
      <c r="Y44" t="b">
        <v>0</v>
      </c>
      <c r="Z44" t="s">
        <v>46382</v>
      </c>
      <c r="AA44" t="s">
        <v>27717</v>
      </c>
      <c r="AB44" t="s">
        <v>27717</v>
      </c>
      <c r="AC44" t="s">
        <v>27717</v>
      </c>
      <c r="AD44" t="s">
        <v>6851</v>
      </c>
      <c r="AE44" t="s">
        <v>6768</v>
      </c>
      <c r="AF44" t="s">
        <v>27717</v>
      </c>
      <c r="AG44" t="b">
        <v>0</v>
      </c>
      <c r="AH44" t="s">
        <v>27717</v>
      </c>
      <c r="AI44" t="b">
        <v>1</v>
      </c>
      <c r="AJ44" t="s">
        <v>6769</v>
      </c>
      <c r="AK44" t="s">
        <v>27717</v>
      </c>
      <c r="AL44" t="s">
        <v>27717</v>
      </c>
      <c r="AM44" t="s">
        <v>27717</v>
      </c>
      <c r="AN44" t="b">
        <v>0</v>
      </c>
      <c r="AO44" t="s">
        <v>27717</v>
      </c>
      <c r="AP44" t="s">
        <v>27717</v>
      </c>
      <c r="AQ44" t="s">
        <v>27717</v>
      </c>
      <c r="AR44" t="s">
        <v>27717</v>
      </c>
      <c r="AS44" t="b">
        <v>0</v>
      </c>
      <c r="AT44" t="s">
        <v>27717</v>
      </c>
      <c r="AU44" t="s">
        <v>27717</v>
      </c>
      <c r="AV44" t="b">
        <v>0</v>
      </c>
      <c r="AW44" t="s">
        <v>27717</v>
      </c>
      <c r="AX44" t="s">
        <v>27717</v>
      </c>
      <c r="AY44" t="s">
        <v>27717</v>
      </c>
      <c r="AZ44" t="s">
        <v>27717</v>
      </c>
      <c r="BA44" t="s">
        <v>27717</v>
      </c>
      <c r="BB44" t="s">
        <v>50679</v>
      </c>
      <c r="BC44" t="s">
        <v>6792</v>
      </c>
      <c r="BD44" t="s">
        <v>50679</v>
      </c>
      <c r="BE44" t="s">
        <v>50679</v>
      </c>
      <c r="BF44" t="s">
        <v>27717</v>
      </c>
      <c r="BG44" t="s">
        <v>6801</v>
      </c>
      <c r="BH44" t="s">
        <v>27717</v>
      </c>
      <c r="BI44" t="b">
        <v>0</v>
      </c>
      <c r="BJ44" t="s">
        <v>50680</v>
      </c>
      <c r="BK44" t="s">
        <v>50681</v>
      </c>
      <c r="BL44" t="b">
        <v>0</v>
      </c>
      <c r="BM44" t="s">
        <v>90</v>
      </c>
      <c r="BN44" t="s">
        <v>27717</v>
      </c>
      <c r="BO44" t="s">
        <v>6788</v>
      </c>
      <c r="BP44" t="s">
        <v>27717</v>
      </c>
      <c r="BQ44" t="s">
        <v>27717</v>
      </c>
      <c r="BR44" t="s">
        <v>27717</v>
      </c>
      <c r="BS44" t="s">
        <v>27717</v>
      </c>
      <c r="BT44" t="b">
        <v>1</v>
      </c>
      <c r="BU44" t="s">
        <v>77</v>
      </c>
      <c r="BV44" t="s">
        <v>6823</v>
      </c>
      <c r="BW44" t="s">
        <v>6772</v>
      </c>
      <c r="BX44" t="b">
        <v>0</v>
      </c>
      <c r="BY44" t="s">
        <v>27717</v>
      </c>
      <c r="BZ44" t="b">
        <v>1</v>
      </c>
      <c r="CA44" t="s">
        <v>27717</v>
      </c>
      <c r="CB44" t="s">
        <v>27717</v>
      </c>
      <c r="CC44" t="b">
        <v>0</v>
      </c>
      <c r="CD44">
        <v>0</v>
      </c>
      <c r="CE44">
        <v>0</v>
      </c>
      <c r="CF44">
        <v>2</v>
      </c>
      <c r="CG44">
        <v>0</v>
      </c>
      <c r="CH44" t="s">
        <v>27717</v>
      </c>
      <c r="CI44" t="s">
        <v>27717</v>
      </c>
      <c r="CJ44" t="s">
        <v>27717</v>
      </c>
      <c r="CK44" t="s">
        <v>27717</v>
      </c>
      <c r="CL44">
        <v>1</v>
      </c>
      <c r="CM44">
        <v>131</v>
      </c>
      <c r="CN44" t="s">
        <v>27717</v>
      </c>
      <c r="CO44">
        <v>1</v>
      </c>
    </row>
    <row r="45" spans="1:93" x14ac:dyDescent="0.3">
      <c r="A45" t="b">
        <v>0</v>
      </c>
      <c r="B45" t="b">
        <v>0</v>
      </c>
      <c r="C45" t="s">
        <v>27717</v>
      </c>
      <c r="D45" t="s">
        <v>27717</v>
      </c>
      <c r="E45" t="s">
        <v>27717</v>
      </c>
      <c r="F45" t="s">
        <v>27717</v>
      </c>
      <c r="G45" t="s">
        <v>27717</v>
      </c>
      <c r="H45" t="b">
        <v>0</v>
      </c>
      <c r="I45" t="s">
        <v>27717</v>
      </c>
      <c r="J45" t="s">
        <v>27717</v>
      </c>
      <c r="K45" t="s">
        <v>61</v>
      </c>
      <c r="L45" t="b">
        <v>0</v>
      </c>
      <c r="M45" t="b">
        <v>0</v>
      </c>
      <c r="N45" t="s">
        <v>50682</v>
      </c>
      <c r="O45" t="s">
        <v>27717</v>
      </c>
      <c r="P45" t="b">
        <v>1</v>
      </c>
      <c r="Q45" t="s">
        <v>27717</v>
      </c>
      <c r="R45" t="s">
        <v>27717</v>
      </c>
      <c r="S45" t="s">
        <v>27717</v>
      </c>
      <c r="T45" t="s">
        <v>27717</v>
      </c>
      <c r="U45" t="s">
        <v>27717</v>
      </c>
      <c r="V45" t="s">
        <v>27717</v>
      </c>
      <c r="W45" t="s">
        <v>188</v>
      </c>
      <c r="X45" t="b">
        <v>0</v>
      </c>
      <c r="Y45" t="b">
        <v>0</v>
      </c>
      <c r="Z45" t="s">
        <v>48514</v>
      </c>
      <c r="AA45" t="s">
        <v>27717</v>
      </c>
      <c r="AB45" t="s">
        <v>27717</v>
      </c>
      <c r="AC45" t="s">
        <v>27717</v>
      </c>
      <c r="AD45" t="s">
        <v>6852</v>
      </c>
      <c r="AE45" t="s">
        <v>6768</v>
      </c>
      <c r="AF45" t="s">
        <v>27717</v>
      </c>
      <c r="AG45" t="b">
        <v>0</v>
      </c>
      <c r="AH45" t="s">
        <v>27717</v>
      </c>
      <c r="AI45" t="b">
        <v>1</v>
      </c>
      <c r="AJ45" t="s">
        <v>6769</v>
      </c>
      <c r="AK45" t="s">
        <v>27717</v>
      </c>
      <c r="AL45" t="s">
        <v>27717</v>
      </c>
      <c r="AM45" t="s">
        <v>27717</v>
      </c>
      <c r="AN45" t="b">
        <v>0</v>
      </c>
      <c r="AO45" t="s">
        <v>27717</v>
      </c>
      <c r="AP45" t="s">
        <v>27717</v>
      </c>
      <c r="AQ45" t="s">
        <v>27717</v>
      </c>
      <c r="AR45" t="s">
        <v>27717</v>
      </c>
      <c r="AS45" t="b">
        <v>0</v>
      </c>
      <c r="AT45" t="s">
        <v>27717</v>
      </c>
      <c r="AU45" t="s">
        <v>27717</v>
      </c>
      <c r="AV45" t="b">
        <v>0</v>
      </c>
      <c r="AW45" t="s">
        <v>27717</v>
      </c>
      <c r="AX45" t="s">
        <v>27717</v>
      </c>
      <c r="AY45" t="s">
        <v>27717</v>
      </c>
      <c r="AZ45" t="s">
        <v>27717</v>
      </c>
      <c r="BA45" t="s">
        <v>27717</v>
      </c>
      <c r="BB45" t="s">
        <v>50683</v>
      </c>
      <c r="BC45" t="s">
        <v>6792</v>
      </c>
      <c r="BD45" t="s">
        <v>50683</v>
      </c>
      <c r="BE45" t="s">
        <v>50683</v>
      </c>
      <c r="BF45" t="s">
        <v>27717</v>
      </c>
      <c r="BG45" t="s">
        <v>6801</v>
      </c>
      <c r="BH45" t="s">
        <v>27717</v>
      </c>
      <c r="BI45" t="b">
        <v>0</v>
      </c>
      <c r="BJ45" t="s">
        <v>50684</v>
      </c>
      <c r="BK45" t="s">
        <v>50582</v>
      </c>
      <c r="BL45" t="b">
        <v>0</v>
      </c>
      <c r="BM45" t="s">
        <v>315</v>
      </c>
      <c r="BN45" t="s">
        <v>27717</v>
      </c>
      <c r="BO45" t="s">
        <v>6770</v>
      </c>
      <c r="BP45" t="s">
        <v>27717</v>
      </c>
      <c r="BQ45" t="s">
        <v>27717</v>
      </c>
      <c r="BR45" t="s">
        <v>27717</v>
      </c>
      <c r="BS45" t="s">
        <v>27717</v>
      </c>
      <c r="BT45" t="b">
        <v>0</v>
      </c>
      <c r="BU45" t="s">
        <v>71</v>
      </c>
      <c r="BV45" t="s">
        <v>6771</v>
      </c>
      <c r="BW45" t="s">
        <v>6772</v>
      </c>
      <c r="BX45" t="b">
        <v>0</v>
      </c>
      <c r="BY45" t="s">
        <v>27717</v>
      </c>
      <c r="BZ45" t="b">
        <v>1</v>
      </c>
      <c r="CA45" t="s">
        <v>27717</v>
      </c>
      <c r="CB45" t="s">
        <v>27717</v>
      </c>
      <c r="CC45" t="b">
        <v>0</v>
      </c>
      <c r="CD45">
        <v>0</v>
      </c>
      <c r="CE45">
        <v>0</v>
      </c>
      <c r="CF45">
        <v>1</v>
      </c>
      <c r="CG45">
        <v>0</v>
      </c>
      <c r="CH45" t="s">
        <v>27717</v>
      </c>
      <c r="CI45" t="s">
        <v>27717</v>
      </c>
      <c r="CJ45" t="s">
        <v>27717</v>
      </c>
      <c r="CK45" t="s">
        <v>27717</v>
      </c>
      <c r="CL45">
        <v>1</v>
      </c>
      <c r="CM45">
        <v>0</v>
      </c>
      <c r="CN45" t="s">
        <v>27717</v>
      </c>
      <c r="CO45">
        <v>1</v>
      </c>
    </row>
    <row r="46" spans="1:93" x14ac:dyDescent="0.3">
      <c r="A46" t="b">
        <v>0</v>
      </c>
      <c r="B46" t="b">
        <v>0</v>
      </c>
      <c r="C46" t="s">
        <v>27717</v>
      </c>
      <c r="D46" t="s">
        <v>27717</v>
      </c>
      <c r="E46" t="s">
        <v>27717</v>
      </c>
      <c r="F46" t="s">
        <v>27717</v>
      </c>
      <c r="G46" t="s">
        <v>27717</v>
      </c>
      <c r="H46" t="b">
        <v>0</v>
      </c>
      <c r="I46" t="s">
        <v>27717</v>
      </c>
      <c r="J46" t="s">
        <v>27717</v>
      </c>
      <c r="K46" t="s">
        <v>86</v>
      </c>
      <c r="L46" t="b">
        <v>0</v>
      </c>
      <c r="M46" t="b">
        <v>0</v>
      </c>
      <c r="N46" t="s">
        <v>50685</v>
      </c>
      <c r="O46" t="s">
        <v>27717</v>
      </c>
      <c r="P46" t="b">
        <v>0</v>
      </c>
      <c r="Q46" t="s">
        <v>27717</v>
      </c>
      <c r="R46" t="s">
        <v>27717</v>
      </c>
      <c r="S46" t="s">
        <v>27717</v>
      </c>
      <c r="T46" t="s">
        <v>27717</v>
      </c>
      <c r="U46" t="s">
        <v>27717</v>
      </c>
      <c r="V46" t="s">
        <v>27717</v>
      </c>
      <c r="W46" t="s">
        <v>168</v>
      </c>
      <c r="X46" t="b">
        <v>0</v>
      </c>
      <c r="Y46" t="b">
        <v>0</v>
      </c>
      <c r="Z46" t="s">
        <v>27717</v>
      </c>
      <c r="AA46" t="s">
        <v>27717</v>
      </c>
      <c r="AB46" t="s">
        <v>27717</v>
      </c>
      <c r="AC46" t="s">
        <v>27717</v>
      </c>
      <c r="AD46" t="s">
        <v>6853</v>
      </c>
      <c r="AE46" t="s">
        <v>6768</v>
      </c>
      <c r="AF46" t="s">
        <v>27717</v>
      </c>
      <c r="AG46" t="b">
        <v>0</v>
      </c>
      <c r="AH46" t="s">
        <v>27717</v>
      </c>
      <c r="AI46" t="b">
        <v>1</v>
      </c>
      <c r="AJ46" t="s">
        <v>6769</v>
      </c>
      <c r="AK46" t="s">
        <v>27717</v>
      </c>
      <c r="AL46" t="s">
        <v>27717</v>
      </c>
      <c r="AM46" t="s">
        <v>27717</v>
      </c>
      <c r="AN46" t="b">
        <v>0</v>
      </c>
      <c r="AO46" t="s">
        <v>27717</v>
      </c>
      <c r="AP46" t="s">
        <v>27717</v>
      </c>
      <c r="AQ46" t="s">
        <v>27717</v>
      </c>
      <c r="AR46" t="s">
        <v>27717</v>
      </c>
      <c r="AS46" t="b">
        <v>0</v>
      </c>
      <c r="AT46" t="s">
        <v>27717</v>
      </c>
      <c r="AU46" t="s">
        <v>27717</v>
      </c>
      <c r="AV46" t="b">
        <v>0</v>
      </c>
      <c r="AW46" t="s">
        <v>27717</v>
      </c>
      <c r="AX46" t="s">
        <v>27717</v>
      </c>
      <c r="AY46" t="s">
        <v>27717</v>
      </c>
      <c r="AZ46" t="s">
        <v>27717</v>
      </c>
      <c r="BA46" t="s">
        <v>27717</v>
      </c>
      <c r="BB46" t="s">
        <v>50686</v>
      </c>
      <c r="BC46" t="s">
        <v>6792</v>
      </c>
      <c r="BD46" t="s">
        <v>50686</v>
      </c>
      <c r="BE46" t="s">
        <v>50686</v>
      </c>
      <c r="BF46" t="s">
        <v>27717</v>
      </c>
      <c r="BG46" t="s">
        <v>27717</v>
      </c>
      <c r="BH46" t="s">
        <v>27717</v>
      </c>
      <c r="BI46" t="b">
        <v>1</v>
      </c>
      <c r="BJ46" t="s">
        <v>50686</v>
      </c>
      <c r="BK46" t="s">
        <v>50582</v>
      </c>
      <c r="BL46" t="b">
        <v>0</v>
      </c>
      <c r="BM46" t="s">
        <v>502</v>
      </c>
      <c r="BN46" t="s">
        <v>27717</v>
      </c>
      <c r="BO46" t="s">
        <v>6770</v>
      </c>
      <c r="BP46" t="s">
        <v>27717</v>
      </c>
      <c r="BQ46" t="s">
        <v>27717</v>
      </c>
      <c r="BR46" t="s">
        <v>27717</v>
      </c>
      <c r="BS46" t="s">
        <v>27717</v>
      </c>
      <c r="BT46" t="b">
        <v>0</v>
      </c>
      <c r="BU46" t="s">
        <v>27717</v>
      </c>
      <c r="BV46" t="s">
        <v>6771</v>
      </c>
      <c r="BW46" t="s">
        <v>6772</v>
      </c>
      <c r="BX46" t="b">
        <v>0</v>
      </c>
      <c r="BY46" t="s">
        <v>27717</v>
      </c>
      <c r="BZ46" t="b">
        <v>1</v>
      </c>
      <c r="CA46" t="s">
        <v>27717</v>
      </c>
      <c r="CB46" t="s">
        <v>27717</v>
      </c>
      <c r="CC46" t="b">
        <v>0</v>
      </c>
      <c r="CD46">
        <v>0</v>
      </c>
      <c r="CE46">
        <v>0</v>
      </c>
      <c r="CF46">
        <v>1</v>
      </c>
      <c r="CG46">
        <v>0</v>
      </c>
      <c r="CH46" t="s">
        <v>27717</v>
      </c>
      <c r="CI46" t="s">
        <v>27717</v>
      </c>
      <c r="CJ46" t="s">
        <v>27717</v>
      </c>
      <c r="CK46" t="s">
        <v>27717</v>
      </c>
      <c r="CL46">
        <v>1</v>
      </c>
      <c r="CM46">
        <v>0</v>
      </c>
      <c r="CN46" t="s">
        <v>27717</v>
      </c>
      <c r="CO46">
        <v>1</v>
      </c>
    </row>
    <row r="47" spans="1:93" x14ac:dyDescent="0.3">
      <c r="A47" t="b">
        <v>0</v>
      </c>
      <c r="B47" t="b">
        <v>0</v>
      </c>
      <c r="C47" t="s">
        <v>27717</v>
      </c>
      <c r="D47" t="s">
        <v>27717</v>
      </c>
      <c r="E47" t="s">
        <v>27717</v>
      </c>
      <c r="F47" t="s">
        <v>6854</v>
      </c>
      <c r="G47" t="s">
        <v>27717</v>
      </c>
      <c r="H47" t="b">
        <v>0</v>
      </c>
      <c r="I47" t="s">
        <v>27717</v>
      </c>
      <c r="J47" t="s">
        <v>27717</v>
      </c>
      <c r="K47" t="s">
        <v>2170</v>
      </c>
      <c r="L47" t="b">
        <v>0</v>
      </c>
      <c r="M47" t="b">
        <v>0</v>
      </c>
      <c r="N47" t="s">
        <v>50687</v>
      </c>
      <c r="O47" t="s">
        <v>90</v>
      </c>
      <c r="P47" t="b">
        <v>0</v>
      </c>
      <c r="Q47" t="s">
        <v>27717</v>
      </c>
      <c r="R47" t="s">
        <v>27717</v>
      </c>
      <c r="S47" t="s">
        <v>27717</v>
      </c>
      <c r="T47" t="s">
        <v>27717</v>
      </c>
      <c r="U47" t="s">
        <v>27717</v>
      </c>
      <c r="V47" t="s">
        <v>27717</v>
      </c>
      <c r="W47" t="s">
        <v>498</v>
      </c>
      <c r="X47" t="b">
        <v>0</v>
      </c>
      <c r="Y47" t="b">
        <v>0</v>
      </c>
      <c r="Z47" t="s">
        <v>50599</v>
      </c>
      <c r="AA47" t="s">
        <v>27717</v>
      </c>
      <c r="AB47" t="s">
        <v>27717</v>
      </c>
      <c r="AC47" t="s">
        <v>27717</v>
      </c>
      <c r="AD47" t="s">
        <v>6855</v>
      </c>
      <c r="AE47" t="s">
        <v>6768</v>
      </c>
      <c r="AF47" t="s">
        <v>27717</v>
      </c>
      <c r="AG47" t="b">
        <v>0</v>
      </c>
      <c r="AH47" t="s">
        <v>27717</v>
      </c>
      <c r="AI47" t="b">
        <v>1</v>
      </c>
      <c r="AJ47" t="s">
        <v>6779</v>
      </c>
      <c r="AK47" t="s">
        <v>27717</v>
      </c>
      <c r="AL47" t="s">
        <v>27717</v>
      </c>
      <c r="AM47" t="s">
        <v>27717</v>
      </c>
      <c r="AN47" t="b">
        <v>0</v>
      </c>
      <c r="AO47" t="s">
        <v>27717</v>
      </c>
      <c r="AP47" t="s">
        <v>27717</v>
      </c>
      <c r="AQ47" t="s">
        <v>27717</v>
      </c>
      <c r="AR47" t="s">
        <v>27717</v>
      </c>
      <c r="AS47" t="b">
        <v>1</v>
      </c>
      <c r="AT47" t="s">
        <v>27717</v>
      </c>
      <c r="AU47" t="s">
        <v>27717</v>
      </c>
      <c r="AV47" t="b">
        <v>0</v>
      </c>
      <c r="AW47" t="s">
        <v>27717</v>
      </c>
      <c r="AX47" t="s">
        <v>27717</v>
      </c>
      <c r="AY47" t="s">
        <v>6856</v>
      </c>
      <c r="AZ47" t="s">
        <v>27717</v>
      </c>
      <c r="BA47" t="s">
        <v>27717</v>
      </c>
      <c r="BB47" t="s">
        <v>50687</v>
      </c>
      <c r="BC47" t="s">
        <v>6792</v>
      </c>
      <c r="BD47" t="s">
        <v>50687</v>
      </c>
      <c r="BE47" t="s">
        <v>50687</v>
      </c>
      <c r="BF47" t="s">
        <v>27717</v>
      </c>
      <c r="BG47" t="s">
        <v>27717</v>
      </c>
      <c r="BH47" t="s">
        <v>27717</v>
      </c>
      <c r="BI47" t="b">
        <v>0</v>
      </c>
      <c r="BJ47" t="s">
        <v>50687</v>
      </c>
      <c r="BK47" t="s">
        <v>50660</v>
      </c>
      <c r="BL47" t="b">
        <v>0</v>
      </c>
      <c r="BM47" t="s">
        <v>90</v>
      </c>
      <c r="BN47" t="s">
        <v>27717</v>
      </c>
      <c r="BO47" t="s">
        <v>6770</v>
      </c>
      <c r="BP47" t="s">
        <v>27717</v>
      </c>
      <c r="BQ47" t="s">
        <v>27717</v>
      </c>
      <c r="BR47" t="s">
        <v>27717</v>
      </c>
      <c r="BS47" t="s">
        <v>27717</v>
      </c>
      <c r="BT47" t="b">
        <v>0</v>
      </c>
      <c r="BU47" t="s">
        <v>125</v>
      </c>
      <c r="BV47" t="s">
        <v>6771</v>
      </c>
      <c r="BW47" t="s">
        <v>6772</v>
      </c>
      <c r="BX47" t="b">
        <v>0</v>
      </c>
      <c r="BY47" t="s">
        <v>27717</v>
      </c>
      <c r="BZ47" t="b">
        <v>1</v>
      </c>
      <c r="CA47" t="s">
        <v>27717</v>
      </c>
      <c r="CB47" t="s">
        <v>27717</v>
      </c>
      <c r="CC47" t="b">
        <v>0</v>
      </c>
      <c r="CD47">
        <v>0</v>
      </c>
      <c r="CE47">
        <v>0</v>
      </c>
      <c r="CF47">
        <v>1</v>
      </c>
      <c r="CG47">
        <v>0</v>
      </c>
      <c r="CH47" t="s">
        <v>27717</v>
      </c>
      <c r="CI47" t="s">
        <v>27717</v>
      </c>
      <c r="CJ47" t="s">
        <v>27717</v>
      </c>
      <c r="CK47" t="s">
        <v>27717</v>
      </c>
      <c r="CL47">
        <v>1</v>
      </c>
      <c r="CM47">
        <v>7</v>
      </c>
      <c r="CN47" t="s">
        <v>27717</v>
      </c>
      <c r="CO47">
        <v>1</v>
      </c>
    </row>
    <row r="48" spans="1:93" x14ac:dyDescent="0.3">
      <c r="A48" t="b">
        <v>0</v>
      </c>
      <c r="B48" t="b">
        <v>0</v>
      </c>
      <c r="C48" t="s">
        <v>27717</v>
      </c>
      <c r="D48" t="s">
        <v>27717</v>
      </c>
      <c r="E48" t="s">
        <v>27717</v>
      </c>
      <c r="F48" t="s">
        <v>27717</v>
      </c>
      <c r="G48" t="s">
        <v>27717</v>
      </c>
      <c r="H48" t="b">
        <v>0</v>
      </c>
      <c r="I48" t="s">
        <v>27717</v>
      </c>
      <c r="J48" t="s">
        <v>27717</v>
      </c>
      <c r="K48" t="s">
        <v>6857</v>
      </c>
      <c r="L48" t="b">
        <v>0</v>
      </c>
      <c r="M48" t="b">
        <v>0</v>
      </c>
      <c r="N48" t="s">
        <v>50688</v>
      </c>
      <c r="O48" t="s">
        <v>27717</v>
      </c>
      <c r="P48" t="b">
        <v>0</v>
      </c>
      <c r="Q48" t="s">
        <v>27717</v>
      </c>
      <c r="R48" t="s">
        <v>27717</v>
      </c>
      <c r="S48" t="s">
        <v>27717</v>
      </c>
      <c r="T48" t="s">
        <v>27717</v>
      </c>
      <c r="U48" t="s">
        <v>27717</v>
      </c>
      <c r="V48" t="s">
        <v>27717</v>
      </c>
      <c r="W48" t="s">
        <v>565</v>
      </c>
      <c r="X48" t="b">
        <v>0</v>
      </c>
      <c r="Y48" t="b">
        <v>0</v>
      </c>
      <c r="Z48" t="s">
        <v>27717</v>
      </c>
      <c r="AA48" t="s">
        <v>27717</v>
      </c>
      <c r="AB48" t="s">
        <v>27717</v>
      </c>
      <c r="AC48" t="s">
        <v>27717</v>
      </c>
      <c r="AD48" t="s">
        <v>6858</v>
      </c>
      <c r="AE48" t="s">
        <v>6768</v>
      </c>
      <c r="AF48" t="s">
        <v>27717</v>
      </c>
      <c r="AG48" t="b">
        <v>0</v>
      </c>
      <c r="AH48" t="s">
        <v>27717</v>
      </c>
      <c r="AI48" t="b">
        <v>1</v>
      </c>
      <c r="AJ48" t="s">
        <v>6769</v>
      </c>
      <c r="AK48" t="s">
        <v>27717</v>
      </c>
      <c r="AL48" t="s">
        <v>27717</v>
      </c>
      <c r="AM48" t="s">
        <v>27717</v>
      </c>
      <c r="AN48" t="b">
        <v>0</v>
      </c>
      <c r="AO48" t="s">
        <v>27717</v>
      </c>
      <c r="AP48" t="s">
        <v>27717</v>
      </c>
      <c r="AQ48" t="s">
        <v>27717</v>
      </c>
      <c r="AR48" t="s">
        <v>27717</v>
      </c>
      <c r="AS48" t="b">
        <v>0</v>
      </c>
      <c r="AT48" t="s">
        <v>27717</v>
      </c>
      <c r="AU48" t="s">
        <v>27717</v>
      </c>
      <c r="AV48" t="b">
        <v>0</v>
      </c>
      <c r="AW48" t="s">
        <v>27717</v>
      </c>
      <c r="AX48" t="s">
        <v>27717</v>
      </c>
      <c r="AY48" t="s">
        <v>27717</v>
      </c>
      <c r="AZ48" t="s">
        <v>27717</v>
      </c>
      <c r="BA48" t="s">
        <v>27717</v>
      </c>
      <c r="BB48" t="s">
        <v>50689</v>
      </c>
      <c r="BC48" t="s">
        <v>6792</v>
      </c>
      <c r="BD48" t="s">
        <v>50689</v>
      </c>
      <c r="BE48" t="s">
        <v>50689</v>
      </c>
      <c r="BF48" t="s">
        <v>27717</v>
      </c>
      <c r="BG48" t="s">
        <v>27717</v>
      </c>
      <c r="BH48" t="s">
        <v>27717</v>
      </c>
      <c r="BI48" t="b">
        <v>0</v>
      </c>
      <c r="BJ48" t="s">
        <v>50689</v>
      </c>
      <c r="BK48" t="s">
        <v>50582</v>
      </c>
      <c r="BL48" t="b">
        <v>0</v>
      </c>
      <c r="BM48" t="s">
        <v>326</v>
      </c>
      <c r="BN48" t="s">
        <v>27717</v>
      </c>
      <c r="BO48" t="s">
        <v>6770</v>
      </c>
      <c r="BP48" t="s">
        <v>27717</v>
      </c>
      <c r="BQ48" t="s">
        <v>27717</v>
      </c>
      <c r="BR48" t="s">
        <v>27717</v>
      </c>
      <c r="BS48" t="s">
        <v>27717</v>
      </c>
      <c r="BT48" t="b">
        <v>0</v>
      </c>
      <c r="BU48" t="s">
        <v>27717</v>
      </c>
      <c r="BV48" t="s">
        <v>6771</v>
      </c>
      <c r="BW48" t="s">
        <v>6772</v>
      </c>
      <c r="BX48" t="b">
        <v>0</v>
      </c>
      <c r="BY48" t="s">
        <v>27717</v>
      </c>
      <c r="BZ48" t="b">
        <v>1</v>
      </c>
      <c r="CA48" t="s">
        <v>27717</v>
      </c>
      <c r="CB48" t="s">
        <v>27717</v>
      </c>
      <c r="CC48" t="b">
        <v>0</v>
      </c>
      <c r="CD48">
        <v>0</v>
      </c>
      <c r="CE48">
        <v>0</v>
      </c>
      <c r="CF48">
        <v>1</v>
      </c>
      <c r="CG48">
        <v>0</v>
      </c>
      <c r="CH48" t="s">
        <v>27717</v>
      </c>
      <c r="CI48" t="s">
        <v>27717</v>
      </c>
      <c r="CJ48" t="s">
        <v>27717</v>
      </c>
      <c r="CK48" t="s">
        <v>27717</v>
      </c>
      <c r="CL48">
        <v>1</v>
      </c>
      <c r="CM48">
        <v>0</v>
      </c>
      <c r="CN48" t="s">
        <v>27717</v>
      </c>
      <c r="CO48">
        <v>1</v>
      </c>
    </row>
    <row r="49" spans="1:93" x14ac:dyDescent="0.3">
      <c r="A49" t="b">
        <v>0</v>
      </c>
      <c r="B49" t="b">
        <v>0</v>
      </c>
      <c r="C49" t="s">
        <v>27717</v>
      </c>
      <c r="D49" t="s">
        <v>27717</v>
      </c>
      <c r="E49" t="s">
        <v>27717</v>
      </c>
      <c r="F49" t="s">
        <v>27717</v>
      </c>
      <c r="G49" t="s">
        <v>27717</v>
      </c>
      <c r="H49" t="b">
        <v>1</v>
      </c>
      <c r="I49" t="s">
        <v>2024</v>
      </c>
      <c r="J49" t="s">
        <v>6859</v>
      </c>
      <c r="K49" t="s">
        <v>260</v>
      </c>
      <c r="L49" t="b">
        <v>0</v>
      </c>
      <c r="M49" t="b">
        <v>0</v>
      </c>
      <c r="N49" t="s">
        <v>50690</v>
      </c>
      <c r="O49" t="s">
        <v>27717</v>
      </c>
      <c r="P49" t="b">
        <v>0</v>
      </c>
      <c r="Q49" t="s">
        <v>27717</v>
      </c>
      <c r="R49" t="s">
        <v>27717</v>
      </c>
      <c r="S49" t="s">
        <v>27717</v>
      </c>
      <c r="T49" t="s">
        <v>27717</v>
      </c>
      <c r="U49" t="s">
        <v>27717</v>
      </c>
      <c r="V49" t="s">
        <v>27717</v>
      </c>
      <c r="W49" t="s">
        <v>498</v>
      </c>
      <c r="X49" t="b">
        <v>0</v>
      </c>
      <c r="Y49" t="b">
        <v>0</v>
      </c>
      <c r="Z49" t="s">
        <v>46602</v>
      </c>
      <c r="AA49" t="s">
        <v>27717</v>
      </c>
      <c r="AB49" t="s">
        <v>27717</v>
      </c>
      <c r="AC49" t="s">
        <v>27717</v>
      </c>
      <c r="AD49" t="s">
        <v>6860</v>
      </c>
      <c r="AE49" t="s">
        <v>6768</v>
      </c>
      <c r="AF49" t="s">
        <v>6823</v>
      </c>
      <c r="AG49" t="b">
        <v>0</v>
      </c>
      <c r="AH49" t="s">
        <v>27717</v>
      </c>
      <c r="AI49" t="b">
        <v>0</v>
      </c>
      <c r="AJ49" t="s">
        <v>6769</v>
      </c>
      <c r="AK49" t="s">
        <v>27717</v>
      </c>
      <c r="AL49" t="s">
        <v>27717</v>
      </c>
      <c r="AM49" t="s">
        <v>27717</v>
      </c>
      <c r="AN49" t="b">
        <v>0</v>
      </c>
      <c r="AO49" t="s">
        <v>27717</v>
      </c>
      <c r="AP49" t="s">
        <v>27717</v>
      </c>
      <c r="AQ49" t="s">
        <v>27717</v>
      </c>
      <c r="AR49" t="s">
        <v>27717</v>
      </c>
      <c r="AS49" t="b">
        <v>0</v>
      </c>
      <c r="AT49" t="s">
        <v>27717</v>
      </c>
      <c r="AU49" t="s">
        <v>27717</v>
      </c>
      <c r="AV49" t="b">
        <v>0</v>
      </c>
      <c r="AW49" t="s">
        <v>27717</v>
      </c>
      <c r="AX49" t="s">
        <v>27717</v>
      </c>
      <c r="AY49" t="s">
        <v>27717</v>
      </c>
      <c r="AZ49" t="s">
        <v>27717</v>
      </c>
      <c r="BA49" t="s">
        <v>27717</v>
      </c>
      <c r="BB49" t="s">
        <v>50691</v>
      </c>
      <c r="BC49" t="s">
        <v>6792</v>
      </c>
      <c r="BD49" t="s">
        <v>50691</v>
      </c>
      <c r="BE49" t="s">
        <v>50692</v>
      </c>
      <c r="BF49" t="s">
        <v>27717</v>
      </c>
      <c r="BG49" t="s">
        <v>6801</v>
      </c>
      <c r="BH49" t="s">
        <v>27717</v>
      </c>
      <c r="BI49" t="b">
        <v>0</v>
      </c>
      <c r="BJ49" t="s">
        <v>50693</v>
      </c>
      <c r="BK49" t="s">
        <v>50691</v>
      </c>
      <c r="BL49" t="b">
        <v>0</v>
      </c>
      <c r="BM49" t="s">
        <v>326</v>
      </c>
      <c r="BN49" t="s">
        <v>27717</v>
      </c>
      <c r="BO49" t="s">
        <v>6770</v>
      </c>
      <c r="BP49" t="s">
        <v>27717</v>
      </c>
      <c r="BQ49" t="s">
        <v>27717</v>
      </c>
      <c r="BR49" t="s">
        <v>27717</v>
      </c>
      <c r="BS49" t="s">
        <v>27717</v>
      </c>
      <c r="BT49" t="b">
        <v>0</v>
      </c>
      <c r="BU49" t="s">
        <v>1534</v>
      </c>
      <c r="BV49" t="s">
        <v>6691</v>
      </c>
      <c r="BW49" t="s">
        <v>6772</v>
      </c>
      <c r="BX49" t="b">
        <v>0</v>
      </c>
      <c r="BY49" t="s">
        <v>27717</v>
      </c>
      <c r="BZ49" t="b">
        <v>1</v>
      </c>
      <c r="CA49" t="s">
        <v>27717</v>
      </c>
      <c r="CB49" t="s">
        <v>27717</v>
      </c>
      <c r="CC49" t="b">
        <v>0</v>
      </c>
      <c r="CD49">
        <v>1</v>
      </c>
      <c r="CE49">
        <v>1</v>
      </c>
      <c r="CF49">
        <v>1</v>
      </c>
      <c r="CG49">
        <v>1</v>
      </c>
      <c r="CH49" t="s">
        <v>27717</v>
      </c>
      <c r="CI49" t="s">
        <v>27717</v>
      </c>
      <c r="CJ49" t="s">
        <v>27717</v>
      </c>
      <c r="CK49" t="s">
        <v>27717</v>
      </c>
      <c r="CL49">
        <v>1</v>
      </c>
      <c r="CM49">
        <v>89</v>
      </c>
      <c r="CN49" t="s">
        <v>27717</v>
      </c>
      <c r="CO49">
        <v>1</v>
      </c>
    </row>
    <row r="50" spans="1:93" x14ac:dyDescent="0.3">
      <c r="A50" t="b">
        <v>0</v>
      </c>
      <c r="B50" t="b">
        <v>0</v>
      </c>
      <c r="C50" t="s">
        <v>27717</v>
      </c>
      <c r="D50" t="s">
        <v>27717</v>
      </c>
      <c r="E50" t="s">
        <v>27717</v>
      </c>
      <c r="F50" t="s">
        <v>2575</v>
      </c>
      <c r="G50" t="s">
        <v>27717</v>
      </c>
      <c r="H50" t="b">
        <v>0</v>
      </c>
      <c r="I50" t="s">
        <v>27717</v>
      </c>
      <c r="J50" t="s">
        <v>27717</v>
      </c>
      <c r="K50" t="s">
        <v>61</v>
      </c>
      <c r="L50" t="b">
        <v>0</v>
      </c>
      <c r="M50" t="b">
        <v>0</v>
      </c>
      <c r="N50" t="s">
        <v>50694</v>
      </c>
      <c r="O50" t="s">
        <v>27717</v>
      </c>
      <c r="P50" t="b">
        <v>0</v>
      </c>
      <c r="Q50" t="s">
        <v>27717</v>
      </c>
      <c r="R50" t="s">
        <v>27717</v>
      </c>
      <c r="S50" t="s">
        <v>27717</v>
      </c>
      <c r="T50" t="s">
        <v>27717</v>
      </c>
      <c r="U50" t="s">
        <v>27717</v>
      </c>
      <c r="V50" t="s">
        <v>27717</v>
      </c>
      <c r="W50" t="s">
        <v>156</v>
      </c>
      <c r="X50" t="b">
        <v>0</v>
      </c>
      <c r="Y50" t="b">
        <v>0</v>
      </c>
      <c r="Z50" t="s">
        <v>27717</v>
      </c>
      <c r="AA50" t="s">
        <v>27717</v>
      </c>
      <c r="AB50" t="s">
        <v>27717</v>
      </c>
      <c r="AC50" t="s">
        <v>27717</v>
      </c>
      <c r="AD50" t="s">
        <v>6861</v>
      </c>
      <c r="AE50" t="s">
        <v>6809</v>
      </c>
      <c r="AF50" t="s">
        <v>27717</v>
      </c>
      <c r="AG50" t="b">
        <v>0</v>
      </c>
      <c r="AH50" t="s">
        <v>27717</v>
      </c>
      <c r="AI50" t="b">
        <v>1</v>
      </c>
      <c r="AJ50" t="s">
        <v>164</v>
      </c>
      <c r="AK50" t="s">
        <v>27717</v>
      </c>
      <c r="AL50" t="s">
        <v>27717</v>
      </c>
      <c r="AM50" t="s">
        <v>27717</v>
      </c>
      <c r="AN50" t="b">
        <v>0</v>
      </c>
      <c r="AO50" t="s">
        <v>6798</v>
      </c>
      <c r="AP50" t="s">
        <v>27717</v>
      </c>
      <c r="AQ50" t="s">
        <v>27717</v>
      </c>
      <c r="AR50" t="s">
        <v>27717</v>
      </c>
      <c r="AS50" t="b">
        <v>1</v>
      </c>
      <c r="AT50" t="s">
        <v>27717</v>
      </c>
      <c r="AU50" t="s">
        <v>27717</v>
      </c>
      <c r="AV50" t="b">
        <v>0</v>
      </c>
      <c r="AW50" t="s">
        <v>27717</v>
      </c>
      <c r="AX50" t="s">
        <v>27717</v>
      </c>
      <c r="AY50" t="s">
        <v>27717</v>
      </c>
      <c r="AZ50" t="s">
        <v>27717</v>
      </c>
      <c r="BA50" t="s">
        <v>27717</v>
      </c>
      <c r="BB50" t="s">
        <v>27717</v>
      </c>
      <c r="BC50" t="s">
        <v>27717</v>
      </c>
      <c r="BD50" t="s">
        <v>50695</v>
      </c>
      <c r="BE50" t="s">
        <v>27717</v>
      </c>
      <c r="BF50" t="s">
        <v>27717</v>
      </c>
      <c r="BG50" t="s">
        <v>27717</v>
      </c>
      <c r="BH50" t="s">
        <v>27717</v>
      </c>
      <c r="BI50" t="b">
        <v>0</v>
      </c>
      <c r="BJ50" t="s">
        <v>27717</v>
      </c>
      <c r="BK50" t="s">
        <v>50696</v>
      </c>
      <c r="BL50" t="b">
        <v>0</v>
      </c>
      <c r="BM50" t="s">
        <v>80</v>
      </c>
      <c r="BN50" t="s">
        <v>27717</v>
      </c>
      <c r="BO50" t="s">
        <v>6788</v>
      </c>
      <c r="BP50" t="s">
        <v>27717</v>
      </c>
      <c r="BQ50" t="s">
        <v>27717</v>
      </c>
      <c r="BR50" t="s">
        <v>27717</v>
      </c>
      <c r="BS50" t="s">
        <v>27717</v>
      </c>
      <c r="BT50" t="b">
        <v>0</v>
      </c>
      <c r="BU50" t="s">
        <v>82</v>
      </c>
      <c r="BV50" t="s">
        <v>6771</v>
      </c>
      <c r="BW50" t="s">
        <v>6772</v>
      </c>
      <c r="BX50" t="b">
        <v>0</v>
      </c>
      <c r="BY50" t="s">
        <v>27717</v>
      </c>
      <c r="BZ50" t="b">
        <v>0</v>
      </c>
      <c r="CA50" t="s">
        <v>27717</v>
      </c>
      <c r="CB50" t="s">
        <v>27717</v>
      </c>
      <c r="CC50" t="b">
        <v>0</v>
      </c>
      <c r="CD50">
        <v>0</v>
      </c>
      <c r="CE50">
        <v>0</v>
      </c>
      <c r="CF50">
        <v>4</v>
      </c>
      <c r="CG50">
        <v>0</v>
      </c>
      <c r="CH50" t="s">
        <v>27717</v>
      </c>
      <c r="CI50" t="s">
        <v>27717</v>
      </c>
      <c r="CJ50" t="s">
        <v>27717</v>
      </c>
      <c r="CK50" t="s">
        <v>27717</v>
      </c>
      <c r="CL50">
        <v>1</v>
      </c>
      <c r="CM50">
        <v>1</v>
      </c>
      <c r="CN50" t="s">
        <v>27717</v>
      </c>
      <c r="CO50">
        <v>1</v>
      </c>
    </row>
    <row r="51" spans="1:93" x14ac:dyDescent="0.3">
      <c r="A51" t="b">
        <v>0</v>
      </c>
      <c r="B51" t="b">
        <v>0</v>
      </c>
      <c r="C51" t="s">
        <v>27717</v>
      </c>
      <c r="D51" t="s">
        <v>27717</v>
      </c>
      <c r="E51" t="s">
        <v>27717</v>
      </c>
      <c r="F51" t="s">
        <v>177</v>
      </c>
      <c r="G51" t="s">
        <v>27717</v>
      </c>
      <c r="H51" t="b">
        <v>0</v>
      </c>
      <c r="I51" t="s">
        <v>27717</v>
      </c>
      <c r="J51" t="s">
        <v>27717</v>
      </c>
      <c r="K51" t="s">
        <v>61</v>
      </c>
      <c r="L51" t="b">
        <v>0</v>
      </c>
      <c r="M51" t="b">
        <v>0</v>
      </c>
      <c r="N51" t="s">
        <v>50697</v>
      </c>
      <c r="O51" t="s">
        <v>27717</v>
      </c>
      <c r="P51" t="b">
        <v>0</v>
      </c>
      <c r="Q51" t="s">
        <v>27717</v>
      </c>
      <c r="R51" t="s">
        <v>27717</v>
      </c>
      <c r="S51" t="s">
        <v>27717</v>
      </c>
      <c r="T51" t="s">
        <v>27717</v>
      </c>
      <c r="U51" t="s">
        <v>27717</v>
      </c>
      <c r="V51" t="s">
        <v>27717</v>
      </c>
      <c r="W51" t="s">
        <v>168</v>
      </c>
      <c r="X51" t="b">
        <v>0</v>
      </c>
      <c r="Y51" t="b">
        <v>0</v>
      </c>
      <c r="Z51" t="s">
        <v>27717</v>
      </c>
      <c r="AA51" t="s">
        <v>27717</v>
      </c>
      <c r="AB51" t="s">
        <v>27717</v>
      </c>
      <c r="AC51" t="s">
        <v>27717</v>
      </c>
      <c r="AD51" t="s">
        <v>6862</v>
      </c>
      <c r="AE51" t="s">
        <v>6809</v>
      </c>
      <c r="AF51" t="s">
        <v>27717</v>
      </c>
      <c r="AG51" t="b">
        <v>0</v>
      </c>
      <c r="AH51" t="s">
        <v>27717</v>
      </c>
      <c r="AI51" t="b">
        <v>1</v>
      </c>
      <c r="AJ51" t="s">
        <v>164</v>
      </c>
      <c r="AK51" t="s">
        <v>27717</v>
      </c>
      <c r="AL51" t="s">
        <v>27717</v>
      </c>
      <c r="AM51" t="s">
        <v>27717</v>
      </c>
      <c r="AN51" t="b">
        <v>0</v>
      </c>
      <c r="AO51" t="s">
        <v>6798</v>
      </c>
      <c r="AP51" t="s">
        <v>27717</v>
      </c>
      <c r="AQ51" t="s">
        <v>27717</v>
      </c>
      <c r="AR51" t="s">
        <v>27717</v>
      </c>
      <c r="AS51" t="b">
        <v>0</v>
      </c>
      <c r="AT51" t="s">
        <v>27717</v>
      </c>
      <c r="AU51" t="s">
        <v>27717</v>
      </c>
      <c r="AV51" t="b">
        <v>0</v>
      </c>
      <c r="AW51" t="s">
        <v>27717</v>
      </c>
      <c r="AX51" t="s">
        <v>27717</v>
      </c>
      <c r="AY51" t="s">
        <v>27717</v>
      </c>
      <c r="AZ51" t="s">
        <v>27717</v>
      </c>
      <c r="BA51" t="s">
        <v>27717</v>
      </c>
      <c r="BB51" t="s">
        <v>27717</v>
      </c>
      <c r="BC51" t="s">
        <v>27717</v>
      </c>
      <c r="BD51" t="s">
        <v>50698</v>
      </c>
      <c r="BE51" t="s">
        <v>27717</v>
      </c>
      <c r="BF51" t="s">
        <v>27717</v>
      </c>
      <c r="BG51" t="s">
        <v>27717</v>
      </c>
      <c r="BH51" t="s">
        <v>27717</v>
      </c>
      <c r="BI51" t="b">
        <v>0</v>
      </c>
      <c r="BJ51" t="s">
        <v>27717</v>
      </c>
      <c r="BK51" t="s">
        <v>27717</v>
      </c>
      <c r="BL51" t="b">
        <v>0</v>
      </c>
      <c r="BM51" t="s">
        <v>80</v>
      </c>
      <c r="BN51" t="s">
        <v>27717</v>
      </c>
      <c r="BO51" t="s">
        <v>6788</v>
      </c>
      <c r="BP51" t="s">
        <v>27717</v>
      </c>
      <c r="BQ51" t="s">
        <v>27717</v>
      </c>
      <c r="BR51" t="s">
        <v>27717</v>
      </c>
      <c r="BS51" t="s">
        <v>27717</v>
      </c>
      <c r="BT51" t="b">
        <v>0</v>
      </c>
      <c r="BU51" t="s">
        <v>82</v>
      </c>
      <c r="BV51" t="s">
        <v>6771</v>
      </c>
      <c r="BW51" t="s">
        <v>6772</v>
      </c>
      <c r="BX51" t="b">
        <v>0</v>
      </c>
      <c r="BY51" t="s">
        <v>27717</v>
      </c>
      <c r="BZ51" t="b">
        <v>1</v>
      </c>
      <c r="CA51" t="s">
        <v>27717</v>
      </c>
      <c r="CB51" t="s">
        <v>27717</v>
      </c>
      <c r="CC51" t="b">
        <v>0</v>
      </c>
      <c r="CD51">
        <v>0</v>
      </c>
      <c r="CE51">
        <v>0</v>
      </c>
      <c r="CF51">
        <v>8</v>
      </c>
      <c r="CG51">
        <v>0</v>
      </c>
      <c r="CH51" t="s">
        <v>27717</v>
      </c>
      <c r="CI51" t="s">
        <v>27717</v>
      </c>
      <c r="CJ51" t="s">
        <v>27717</v>
      </c>
      <c r="CK51" t="s">
        <v>27717</v>
      </c>
      <c r="CL51">
        <v>1</v>
      </c>
      <c r="CM51">
        <v>0</v>
      </c>
      <c r="CN51" t="s">
        <v>27717</v>
      </c>
      <c r="CO51">
        <v>1</v>
      </c>
    </row>
    <row r="52" spans="1:93" x14ac:dyDescent="0.3">
      <c r="A52" t="b">
        <v>0</v>
      </c>
      <c r="B52" t="b">
        <v>0</v>
      </c>
      <c r="C52" t="s">
        <v>27717</v>
      </c>
      <c r="D52" t="s">
        <v>27717</v>
      </c>
      <c r="E52" t="s">
        <v>27717</v>
      </c>
      <c r="F52" t="s">
        <v>177</v>
      </c>
      <c r="G52" t="s">
        <v>27717</v>
      </c>
      <c r="H52" t="b">
        <v>0</v>
      </c>
      <c r="I52" t="s">
        <v>27717</v>
      </c>
      <c r="J52" t="s">
        <v>27717</v>
      </c>
      <c r="K52" t="s">
        <v>61</v>
      </c>
      <c r="L52" t="b">
        <v>0</v>
      </c>
      <c r="M52" t="b">
        <v>0</v>
      </c>
      <c r="N52" t="s">
        <v>50699</v>
      </c>
      <c r="O52" t="s">
        <v>27717</v>
      </c>
      <c r="P52" t="b">
        <v>0</v>
      </c>
      <c r="Q52" t="s">
        <v>27717</v>
      </c>
      <c r="R52" t="s">
        <v>27717</v>
      </c>
      <c r="S52" t="s">
        <v>27717</v>
      </c>
      <c r="T52" t="s">
        <v>27717</v>
      </c>
      <c r="U52" t="s">
        <v>27717</v>
      </c>
      <c r="V52" t="s">
        <v>27717</v>
      </c>
      <c r="W52" t="s">
        <v>27717</v>
      </c>
      <c r="X52" t="b">
        <v>0</v>
      </c>
      <c r="Y52" t="b">
        <v>0</v>
      </c>
      <c r="Z52" t="s">
        <v>27717</v>
      </c>
      <c r="AA52" t="s">
        <v>27717</v>
      </c>
      <c r="AB52" t="s">
        <v>27717</v>
      </c>
      <c r="AC52" t="s">
        <v>27717</v>
      </c>
      <c r="AD52" t="s">
        <v>6863</v>
      </c>
      <c r="AE52" t="s">
        <v>6809</v>
      </c>
      <c r="AF52" t="s">
        <v>27717</v>
      </c>
      <c r="AG52" t="b">
        <v>0</v>
      </c>
      <c r="AH52" t="s">
        <v>27717</v>
      </c>
      <c r="AI52" t="b">
        <v>1</v>
      </c>
      <c r="AJ52" t="s">
        <v>164</v>
      </c>
      <c r="AK52" t="s">
        <v>27717</v>
      </c>
      <c r="AL52" t="s">
        <v>27717</v>
      </c>
      <c r="AM52" t="s">
        <v>27717</v>
      </c>
      <c r="AN52" t="b">
        <v>0</v>
      </c>
      <c r="AO52" t="s">
        <v>6798</v>
      </c>
      <c r="AP52" t="s">
        <v>27717</v>
      </c>
      <c r="AQ52" t="s">
        <v>27717</v>
      </c>
      <c r="AR52" t="s">
        <v>27717</v>
      </c>
      <c r="AS52" t="b">
        <v>0</v>
      </c>
      <c r="AT52" t="s">
        <v>27717</v>
      </c>
      <c r="AU52" t="s">
        <v>27717</v>
      </c>
      <c r="AV52" t="b">
        <v>0</v>
      </c>
      <c r="AW52" t="s">
        <v>27717</v>
      </c>
      <c r="AX52" t="s">
        <v>27717</v>
      </c>
      <c r="AY52" t="s">
        <v>27717</v>
      </c>
      <c r="AZ52" t="s">
        <v>27717</v>
      </c>
      <c r="BA52" t="s">
        <v>27717</v>
      </c>
      <c r="BB52" t="s">
        <v>27717</v>
      </c>
      <c r="BC52" t="s">
        <v>27717</v>
      </c>
      <c r="BD52" t="s">
        <v>50700</v>
      </c>
      <c r="BE52" t="s">
        <v>27717</v>
      </c>
      <c r="BF52" t="s">
        <v>27717</v>
      </c>
      <c r="BG52" t="s">
        <v>27717</v>
      </c>
      <c r="BH52" t="s">
        <v>27717</v>
      </c>
      <c r="BI52" t="b">
        <v>0</v>
      </c>
      <c r="BJ52" t="s">
        <v>27717</v>
      </c>
      <c r="BK52" t="s">
        <v>50701</v>
      </c>
      <c r="BL52" t="b">
        <v>0</v>
      </c>
      <c r="BM52" t="s">
        <v>80</v>
      </c>
      <c r="BN52" t="s">
        <v>27717</v>
      </c>
      <c r="BO52" t="s">
        <v>6788</v>
      </c>
      <c r="BP52" t="s">
        <v>27717</v>
      </c>
      <c r="BQ52" t="s">
        <v>27717</v>
      </c>
      <c r="BR52" t="s">
        <v>27717</v>
      </c>
      <c r="BS52" t="s">
        <v>27717</v>
      </c>
      <c r="BT52" t="b">
        <v>0</v>
      </c>
      <c r="BU52" t="s">
        <v>82</v>
      </c>
      <c r="BV52" t="s">
        <v>6771</v>
      </c>
      <c r="BW52" t="s">
        <v>6772</v>
      </c>
      <c r="BX52" t="b">
        <v>0</v>
      </c>
      <c r="BY52" t="s">
        <v>27717</v>
      </c>
      <c r="BZ52" t="b">
        <v>0</v>
      </c>
      <c r="CA52" t="s">
        <v>27717</v>
      </c>
      <c r="CB52" t="s">
        <v>27717</v>
      </c>
      <c r="CC52" t="b">
        <v>0</v>
      </c>
      <c r="CD52">
        <v>0</v>
      </c>
      <c r="CE52">
        <v>0</v>
      </c>
      <c r="CF52">
        <v>8</v>
      </c>
      <c r="CG52">
        <v>0</v>
      </c>
      <c r="CH52" t="s">
        <v>27717</v>
      </c>
      <c r="CI52" t="s">
        <v>27717</v>
      </c>
      <c r="CJ52" t="s">
        <v>27717</v>
      </c>
      <c r="CK52" t="s">
        <v>27717</v>
      </c>
      <c r="CL52">
        <v>1</v>
      </c>
      <c r="CM52">
        <v>1</v>
      </c>
      <c r="CN52" t="s">
        <v>27717</v>
      </c>
      <c r="CO52">
        <v>1</v>
      </c>
    </row>
    <row r="53" spans="1:93" x14ac:dyDescent="0.3">
      <c r="A53" t="b">
        <v>0</v>
      </c>
      <c r="B53" t="b">
        <v>0</v>
      </c>
      <c r="C53" t="s">
        <v>27717</v>
      </c>
      <c r="D53" t="s">
        <v>27717</v>
      </c>
      <c r="E53" t="s">
        <v>27717</v>
      </c>
      <c r="F53" t="s">
        <v>177</v>
      </c>
      <c r="G53" t="s">
        <v>27717</v>
      </c>
      <c r="H53" t="b">
        <v>0</v>
      </c>
      <c r="I53" t="s">
        <v>27717</v>
      </c>
      <c r="J53" t="s">
        <v>27717</v>
      </c>
      <c r="K53" t="s">
        <v>61</v>
      </c>
      <c r="L53" t="b">
        <v>0</v>
      </c>
      <c r="M53" t="b">
        <v>0</v>
      </c>
      <c r="N53" t="s">
        <v>50702</v>
      </c>
      <c r="O53" t="s">
        <v>27717</v>
      </c>
      <c r="P53" t="b">
        <v>0</v>
      </c>
      <c r="Q53" t="s">
        <v>27717</v>
      </c>
      <c r="R53" t="s">
        <v>27717</v>
      </c>
      <c r="S53" t="s">
        <v>27717</v>
      </c>
      <c r="T53" t="s">
        <v>27717</v>
      </c>
      <c r="U53" t="s">
        <v>27717</v>
      </c>
      <c r="V53" t="s">
        <v>27717</v>
      </c>
      <c r="W53" t="s">
        <v>498</v>
      </c>
      <c r="X53" t="b">
        <v>0</v>
      </c>
      <c r="Y53" t="b">
        <v>0</v>
      </c>
      <c r="Z53" t="s">
        <v>27717</v>
      </c>
      <c r="AA53" t="s">
        <v>27717</v>
      </c>
      <c r="AB53" t="s">
        <v>27717</v>
      </c>
      <c r="AC53" t="s">
        <v>27717</v>
      </c>
      <c r="AD53" t="s">
        <v>6864</v>
      </c>
      <c r="AE53" t="s">
        <v>6809</v>
      </c>
      <c r="AF53" t="s">
        <v>27717</v>
      </c>
      <c r="AG53" t="b">
        <v>0</v>
      </c>
      <c r="AH53" t="s">
        <v>27717</v>
      </c>
      <c r="AI53" t="b">
        <v>1</v>
      </c>
      <c r="AJ53" t="s">
        <v>164</v>
      </c>
      <c r="AK53" t="s">
        <v>27717</v>
      </c>
      <c r="AL53" t="s">
        <v>27717</v>
      </c>
      <c r="AM53" t="s">
        <v>27717</v>
      </c>
      <c r="AN53" t="b">
        <v>0</v>
      </c>
      <c r="AO53" t="s">
        <v>6798</v>
      </c>
      <c r="AP53" t="s">
        <v>27717</v>
      </c>
      <c r="AQ53" t="s">
        <v>27717</v>
      </c>
      <c r="AR53" t="s">
        <v>27717</v>
      </c>
      <c r="AS53" t="b">
        <v>1</v>
      </c>
      <c r="AT53" t="s">
        <v>27717</v>
      </c>
      <c r="AU53" t="s">
        <v>27717</v>
      </c>
      <c r="AV53" t="b">
        <v>0</v>
      </c>
      <c r="AW53" t="s">
        <v>27717</v>
      </c>
      <c r="AX53" t="s">
        <v>27717</v>
      </c>
      <c r="AY53" t="s">
        <v>27717</v>
      </c>
      <c r="AZ53" t="s">
        <v>27717</v>
      </c>
      <c r="BA53" t="s">
        <v>27717</v>
      </c>
      <c r="BB53" t="s">
        <v>27717</v>
      </c>
      <c r="BC53" t="s">
        <v>27717</v>
      </c>
      <c r="BD53" t="s">
        <v>50703</v>
      </c>
      <c r="BE53" t="s">
        <v>27717</v>
      </c>
      <c r="BF53" t="s">
        <v>27717</v>
      </c>
      <c r="BG53" t="s">
        <v>27717</v>
      </c>
      <c r="BH53" t="s">
        <v>27717</v>
      </c>
      <c r="BI53" t="b">
        <v>1</v>
      </c>
      <c r="BJ53" t="s">
        <v>27717</v>
      </c>
      <c r="BK53" t="s">
        <v>50704</v>
      </c>
      <c r="BL53" t="b">
        <v>0</v>
      </c>
      <c r="BM53" t="s">
        <v>80</v>
      </c>
      <c r="BN53" t="s">
        <v>27717</v>
      </c>
      <c r="BO53" t="s">
        <v>6788</v>
      </c>
      <c r="BP53" t="s">
        <v>27717</v>
      </c>
      <c r="BQ53" t="s">
        <v>27717</v>
      </c>
      <c r="BR53" t="s">
        <v>27717</v>
      </c>
      <c r="BS53" t="s">
        <v>27717</v>
      </c>
      <c r="BT53" t="b">
        <v>0</v>
      </c>
      <c r="BU53" t="s">
        <v>82</v>
      </c>
      <c r="BV53" t="s">
        <v>6771</v>
      </c>
      <c r="BW53" t="s">
        <v>6772</v>
      </c>
      <c r="BX53" t="b">
        <v>0</v>
      </c>
      <c r="BY53" t="s">
        <v>27717</v>
      </c>
      <c r="BZ53" t="b">
        <v>0</v>
      </c>
      <c r="CA53" t="s">
        <v>27717</v>
      </c>
      <c r="CB53" t="s">
        <v>27717</v>
      </c>
      <c r="CC53" t="b">
        <v>0</v>
      </c>
      <c r="CD53">
        <v>0</v>
      </c>
      <c r="CE53">
        <v>0</v>
      </c>
      <c r="CF53">
        <v>9</v>
      </c>
      <c r="CG53">
        <v>0</v>
      </c>
      <c r="CH53" t="s">
        <v>27717</v>
      </c>
      <c r="CI53" t="s">
        <v>27717</v>
      </c>
      <c r="CJ53" t="s">
        <v>27717</v>
      </c>
      <c r="CK53" t="s">
        <v>27717</v>
      </c>
      <c r="CL53">
        <v>1</v>
      </c>
      <c r="CM53">
        <v>0</v>
      </c>
      <c r="CN53" t="s">
        <v>27717</v>
      </c>
      <c r="CO53">
        <v>1</v>
      </c>
    </row>
    <row r="54" spans="1:93" x14ac:dyDescent="0.3">
      <c r="A54" t="b">
        <v>0</v>
      </c>
      <c r="B54" t="b">
        <v>0</v>
      </c>
      <c r="C54" t="s">
        <v>27717</v>
      </c>
      <c r="D54" t="s">
        <v>27717</v>
      </c>
      <c r="E54" t="s">
        <v>27717</v>
      </c>
      <c r="F54" t="s">
        <v>3715</v>
      </c>
      <c r="G54" t="s">
        <v>27717</v>
      </c>
      <c r="H54" t="b">
        <v>1</v>
      </c>
      <c r="I54" t="s">
        <v>3713</v>
      </c>
      <c r="J54" t="s">
        <v>27717</v>
      </c>
      <c r="K54" t="s">
        <v>1655</v>
      </c>
      <c r="L54" t="b">
        <v>0</v>
      </c>
      <c r="M54" t="b">
        <v>0</v>
      </c>
      <c r="N54" t="s">
        <v>50705</v>
      </c>
      <c r="O54" t="s">
        <v>27717</v>
      </c>
      <c r="P54" t="b">
        <v>0</v>
      </c>
      <c r="Q54" t="s">
        <v>27717</v>
      </c>
      <c r="R54" t="s">
        <v>27717</v>
      </c>
      <c r="S54" t="s">
        <v>27717</v>
      </c>
      <c r="T54" t="s">
        <v>27717</v>
      </c>
      <c r="U54" t="s">
        <v>27717</v>
      </c>
      <c r="V54" t="s">
        <v>27717</v>
      </c>
      <c r="W54" t="s">
        <v>188</v>
      </c>
      <c r="X54" t="b">
        <v>0</v>
      </c>
      <c r="Y54" t="b">
        <v>0</v>
      </c>
      <c r="Z54" t="s">
        <v>27717</v>
      </c>
      <c r="AA54" t="s">
        <v>27717</v>
      </c>
      <c r="AB54" t="s">
        <v>27717</v>
      </c>
      <c r="AC54" t="s">
        <v>27717</v>
      </c>
      <c r="AD54" t="s">
        <v>6865</v>
      </c>
      <c r="AE54" t="s">
        <v>6778</v>
      </c>
      <c r="AF54" t="s">
        <v>27717</v>
      </c>
      <c r="AG54" t="b">
        <v>0</v>
      </c>
      <c r="AH54" t="s">
        <v>27717</v>
      </c>
      <c r="AI54" t="b">
        <v>0</v>
      </c>
      <c r="AJ54" t="s">
        <v>164</v>
      </c>
      <c r="AK54" t="s">
        <v>27717</v>
      </c>
      <c r="AL54" t="s">
        <v>27717</v>
      </c>
      <c r="AM54" t="s">
        <v>27717</v>
      </c>
      <c r="AN54" t="b">
        <v>0</v>
      </c>
      <c r="AO54" t="s">
        <v>27717</v>
      </c>
      <c r="AP54" t="s">
        <v>27717</v>
      </c>
      <c r="AQ54" t="s">
        <v>27717</v>
      </c>
      <c r="AR54" t="s">
        <v>27717</v>
      </c>
      <c r="AS54" t="b">
        <v>0</v>
      </c>
      <c r="AT54" t="s">
        <v>27717</v>
      </c>
      <c r="AU54" t="s">
        <v>27717</v>
      </c>
      <c r="AV54" t="b">
        <v>0</v>
      </c>
      <c r="AW54" t="s">
        <v>27717</v>
      </c>
      <c r="AX54" t="s">
        <v>27717</v>
      </c>
      <c r="AY54" t="s">
        <v>27717</v>
      </c>
      <c r="AZ54" t="s">
        <v>27717</v>
      </c>
      <c r="BA54" t="s">
        <v>27717</v>
      </c>
      <c r="BB54" t="s">
        <v>27717</v>
      </c>
      <c r="BC54" t="s">
        <v>27717</v>
      </c>
      <c r="BD54" t="s">
        <v>27717</v>
      </c>
      <c r="BE54" t="s">
        <v>27717</v>
      </c>
      <c r="BF54" t="s">
        <v>27717</v>
      </c>
      <c r="BG54" t="s">
        <v>27717</v>
      </c>
      <c r="BH54" t="s">
        <v>27717</v>
      </c>
      <c r="BI54" t="b">
        <v>0</v>
      </c>
      <c r="BJ54" t="s">
        <v>27717</v>
      </c>
      <c r="BK54" t="s">
        <v>27717</v>
      </c>
      <c r="BL54" t="b">
        <v>0</v>
      </c>
      <c r="BM54" t="s">
        <v>116</v>
      </c>
      <c r="BN54" t="s">
        <v>27717</v>
      </c>
      <c r="BO54" t="s">
        <v>6788</v>
      </c>
      <c r="BP54" t="s">
        <v>27717</v>
      </c>
      <c r="BQ54" t="s">
        <v>27717</v>
      </c>
      <c r="BR54" t="s">
        <v>27717</v>
      </c>
      <c r="BS54" t="s">
        <v>27717</v>
      </c>
      <c r="BT54" t="b">
        <v>0</v>
      </c>
      <c r="BU54" t="s">
        <v>1534</v>
      </c>
      <c r="BV54" t="s">
        <v>6691</v>
      </c>
      <c r="BW54" t="s">
        <v>6772</v>
      </c>
      <c r="BX54" t="b">
        <v>0</v>
      </c>
      <c r="BY54" t="s">
        <v>27717</v>
      </c>
      <c r="BZ54" t="b">
        <v>0</v>
      </c>
      <c r="CA54" t="s">
        <v>27717</v>
      </c>
      <c r="CB54" t="s">
        <v>27717</v>
      </c>
      <c r="CC54" t="b">
        <v>0</v>
      </c>
      <c r="CD54">
        <v>1</v>
      </c>
      <c r="CE54">
        <v>0</v>
      </c>
      <c r="CG54">
        <v>1</v>
      </c>
      <c r="CH54" t="s">
        <v>27717</v>
      </c>
      <c r="CI54" t="s">
        <v>27717</v>
      </c>
      <c r="CJ54" t="s">
        <v>27717</v>
      </c>
      <c r="CK54" t="s">
        <v>27717</v>
      </c>
      <c r="CL54">
        <v>1</v>
      </c>
      <c r="CN54" t="s">
        <v>27717</v>
      </c>
      <c r="CO54">
        <v>1</v>
      </c>
    </row>
    <row r="55" spans="1:93" x14ac:dyDescent="0.3">
      <c r="A55" t="b">
        <v>0</v>
      </c>
      <c r="B55" t="b">
        <v>0</v>
      </c>
      <c r="C55" t="s">
        <v>27717</v>
      </c>
      <c r="D55" t="s">
        <v>27717</v>
      </c>
      <c r="E55" t="s">
        <v>27717</v>
      </c>
      <c r="F55" t="s">
        <v>3637</v>
      </c>
      <c r="G55" t="s">
        <v>27717</v>
      </c>
      <c r="H55" t="b">
        <v>1</v>
      </c>
      <c r="I55" t="s">
        <v>3723</v>
      </c>
      <c r="J55" t="s">
        <v>27717</v>
      </c>
      <c r="K55" t="s">
        <v>3636</v>
      </c>
      <c r="L55" t="b">
        <v>0</v>
      </c>
      <c r="M55" t="b">
        <v>0</v>
      </c>
      <c r="N55" t="s">
        <v>48901</v>
      </c>
      <c r="O55" t="s">
        <v>27717</v>
      </c>
      <c r="P55" t="b">
        <v>0</v>
      </c>
      <c r="Q55" t="s">
        <v>27717</v>
      </c>
      <c r="R55" t="s">
        <v>27717</v>
      </c>
      <c r="S55" t="s">
        <v>27717</v>
      </c>
      <c r="T55" t="s">
        <v>27717</v>
      </c>
      <c r="U55" t="s">
        <v>27717</v>
      </c>
      <c r="V55" t="s">
        <v>27717</v>
      </c>
      <c r="W55" t="s">
        <v>310</v>
      </c>
      <c r="X55" t="b">
        <v>0</v>
      </c>
      <c r="Y55" t="b">
        <v>0</v>
      </c>
      <c r="Z55" t="s">
        <v>27717</v>
      </c>
      <c r="AA55" t="s">
        <v>27717</v>
      </c>
      <c r="AB55" t="s">
        <v>27717</v>
      </c>
      <c r="AC55" t="s">
        <v>27717</v>
      </c>
      <c r="AD55" t="s">
        <v>6866</v>
      </c>
      <c r="AE55" t="s">
        <v>6778</v>
      </c>
      <c r="AF55" t="s">
        <v>27717</v>
      </c>
      <c r="AG55" t="b">
        <v>0</v>
      </c>
      <c r="AH55" t="s">
        <v>27717</v>
      </c>
      <c r="AI55" t="b">
        <v>0</v>
      </c>
      <c r="AJ55" t="s">
        <v>164</v>
      </c>
      <c r="AK55" t="s">
        <v>27717</v>
      </c>
      <c r="AL55" t="s">
        <v>27717</v>
      </c>
      <c r="AM55" t="s">
        <v>27717</v>
      </c>
      <c r="AN55" t="b">
        <v>0</v>
      </c>
      <c r="AO55" t="s">
        <v>6805</v>
      </c>
      <c r="AP55" t="s">
        <v>27717</v>
      </c>
      <c r="AQ55" t="s">
        <v>27717</v>
      </c>
      <c r="AR55" t="s">
        <v>27717</v>
      </c>
      <c r="AS55" t="b">
        <v>0</v>
      </c>
      <c r="AT55" t="s">
        <v>27717</v>
      </c>
      <c r="AU55" t="s">
        <v>27717</v>
      </c>
      <c r="AV55" t="b">
        <v>0</v>
      </c>
      <c r="AW55" t="s">
        <v>27717</v>
      </c>
      <c r="AX55" t="s">
        <v>27717</v>
      </c>
      <c r="AY55" t="s">
        <v>27717</v>
      </c>
      <c r="AZ55" t="s">
        <v>27717</v>
      </c>
      <c r="BA55" t="s">
        <v>27717</v>
      </c>
      <c r="BB55" t="s">
        <v>27717</v>
      </c>
      <c r="BC55" t="s">
        <v>27717</v>
      </c>
      <c r="BD55" t="s">
        <v>27717</v>
      </c>
      <c r="BE55" t="s">
        <v>27717</v>
      </c>
      <c r="BF55" t="s">
        <v>27717</v>
      </c>
      <c r="BG55" t="s">
        <v>27717</v>
      </c>
      <c r="BH55" t="s">
        <v>27717</v>
      </c>
      <c r="BI55" t="b">
        <v>0</v>
      </c>
      <c r="BJ55" t="s">
        <v>27717</v>
      </c>
      <c r="BK55" t="s">
        <v>27717</v>
      </c>
      <c r="BL55" t="b">
        <v>0</v>
      </c>
      <c r="BM55" t="s">
        <v>69</v>
      </c>
      <c r="BN55" t="s">
        <v>27717</v>
      </c>
      <c r="BO55" t="s">
        <v>6788</v>
      </c>
      <c r="BP55" t="s">
        <v>27717</v>
      </c>
      <c r="BQ55" t="s">
        <v>27717</v>
      </c>
      <c r="BR55" t="s">
        <v>27717</v>
      </c>
      <c r="BS55" t="s">
        <v>27717</v>
      </c>
      <c r="BT55" t="b">
        <v>0</v>
      </c>
      <c r="BU55" t="s">
        <v>1534</v>
      </c>
      <c r="BV55" t="s">
        <v>6691</v>
      </c>
      <c r="BW55" t="s">
        <v>6772</v>
      </c>
      <c r="BX55" t="b">
        <v>0</v>
      </c>
      <c r="BY55" t="s">
        <v>27717</v>
      </c>
      <c r="BZ55" t="b">
        <v>0</v>
      </c>
      <c r="CA55" t="s">
        <v>27717</v>
      </c>
      <c r="CB55" t="s">
        <v>27717</v>
      </c>
      <c r="CC55" t="b">
        <v>0</v>
      </c>
      <c r="CD55">
        <v>1</v>
      </c>
      <c r="CE55">
        <v>0</v>
      </c>
      <c r="CG55">
        <v>1</v>
      </c>
      <c r="CH55" t="s">
        <v>27717</v>
      </c>
      <c r="CI55" t="s">
        <v>27717</v>
      </c>
      <c r="CJ55" t="s">
        <v>27717</v>
      </c>
      <c r="CK55" t="s">
        <v>27717</v>
      </c>
      <c r="CL55">
        <v>1</v>
      </c>
      <c r="CN55" t="s">
        <v>27717</v>
      </c>
      <c r="CO55">
        <v>1</v>
      </c>
    </row>
    <row r="56" spans="1:93" x14ac:dyDescent="0.3">
      <c r="A56" t="b">
        <v>0</v>
      </c>
      <c r="B56" t="b">
        <v>0</v>
      </c>
      <c r="C56" t="s">
        <v>27717</v>
      </c>
      <c r="D56" t="s">
        <v>27717</v>
      </c>
      <c r="E56" t="s">
        <v>27717</v>
      </c>
      <c r="F56" t="s">
        <v>6867</v>
      </c>
      <c r="G56" t="s">
        <v>27717</v>
      </c>
      <c r="H56" t="b">
        <v>0</v>
      </c>
      <c r="I56" t="s">
        <v>27717</v>
      </c>
      <c r="J56" t="s">
        <v>27717</v>
      </c>
      <c r="K56" t="s">
        <v>61</v>
      </c>
      <c r="L56" t="b">
        <v>0</v>
      </c>
      <c r="M56" t="b">
        <v>0</v>
      </c>
      <c r="N56" t="s">
        <v>50706</v>
      </c>
      <c r="O56" t="s">
        <v>27717</v>
      </c>
      <c r="P56" t="b">
        <v>0</v>
      </c>
      <c r="Q56" t="s">
        <v>27717</v>
      </c>
      <c r="R56" t="s">
        <v>27717</v>
      </c>
      <c r="S56" t="s">
        <v>27717</v>
      </c>
      <c r="T56" t="s">
        <v>27717</v>
      </c>
      <c r="U56" t="s">
        <v>27717</v>
      </c>
      <c r="V56" t="s">
        <v>27717</v>
      </c>
      <c r="W56" t="s">
        <v>161</v>
      </c>
      <c r="X56" t="b">
        <v>0</v>
      </c>
      <c r="Y56" t="b">
        <v>0</v>
      </c>
      <c r="Z56" t="s">
        <v>27717</v>
      </c>
      <c r="AA56" t="s">
        <v>27717</v>
      </c>
      <c r="AB56" t="s">
        <v>27717</v>
      </c>
      <c r="AC56" t="s">
        <v>27717</v>
      </c>
      <c r="AD56" t="s">
        <v>6868</v>
      </c>
      <c r="AE56" t="s">
        <v>6809</v>
      </c>
      <c r="AF56" t="s">
        <v>27717</v>
      </c>
      <c r="AG56" t="b">
        <v>0</v>
      </c>
      <c r="AH56" t="s">
        <v>27717</v>
      </c>
      <c r="AI56" t="b">
        <v>1</v>
      </c>
      <c r="AJ56" t="s">
        <v>164</v>
      </c>
      <c r="AK56" t="s">
        <v>27717</v>
      </c>
      <c r="AL56" t="s">
        <v>27717</v>
      </c>
      <c r="AM56" t="s">
        <v>27717</v>
      </c>
      <c r="AN56" t="b">
        <v>0</v>
      </c>
      <c r="AO56" t="s">
        <v>6798</v>
      </c>
      <c r="AP56" t="s">
        <v>27717</v>
      </c>
      <c r="AQ56" t="s">
        <v>27717</v>
      </c>
      <c r="AR56" t="s">
        <v>27717</v>
      </c>
      <c r="AS56" t="b">
        <v>1</v>
      </c>
      <c r="AT56" t="s">
        <v>27717</v>
      </c>
      <c r="AU56" t="s">
        <v>27717</v>
      </c>
      <c r="AV56" t="b">
        <v>0</v>
      </c>
      <c r="AW56" t="s">
        <v>27717</v>
      </c>
      <c r="AX56" t="s">
        <v>27717</v>
      </c>
      <c r="AY56" t="s">
        <v>27717</v>
      </c>
      <c r="AZ56" t="s">
        <v>27717</v>
      </c>
      <c r="BA56" t="s">
        <v>27717</v>
      </c>
      <c r="BB56" t="s">
        <v>27717</v>
      </c>
      <c r="BC56" t="s">
        <v>27717</v>
      </c>
      <c r="BD56" t="s">
        <v>50707</v>
      </c>
      <c r="BE56" t="s">
        <v>27717</v>
      </c>
      <c r="BF56" t="s">
        <v>27717</v>
      </c>
      <c r="BG56" t="s">
        <v>27717</v>
      </c>
      <c r="BH56" t="s">
        <v>27717</v>
      </c>
      <c r="BI56" t="b">
        <v>0</v>
      </c>
      <c r="BJ56" t="s">
        <v>27717</v>
      </c>
      <c r="BK56" t="s">
        <v>50708</v>
      </c>
      <c r="BL56" t="b">
        <v>0</v>
      </c>
      <c r="BM56" t="s">
        <v>80</v>
      </c>
      <c r="BN56" t="s">
        <v>27717</v>
      </c>
      <c r="BO56" t="s">
        <v>6788</v>
      </c>
      <c r="BP56" t="s">
        <v>27717</v>
      </c>
      <c r="BQ56" t="s">
        <v>27717</v>
      </c>
      <c r="BR56" t="s">
        <v>27717</v>
      </c>
      <c r="BS56" t="s">
        <v>27717</v>
      </c>
      <c r="BT56" t="b">
        <v>0</v>
      </c>
      <c r="BU56" t="s">
        <v>82</v>
      </c>
      <c r="BV56" t="s">
        <v>6771</v>
      </c>
      <c r="BW56" t="s">
        <v>6772</v>
      </c>
      <c r="BX56" t="b">
        <v>0</v>
      </c>
      <c r="BY56" t="s">
        <v>27717</v>
      </c>
      <c r="BZ56" t="b">
        <v>1</v>
      </c>
      <c r="CA56" t="s">
        <v>27717</v>
      </c>
      <c r="CB56" t="s">
        <v>27717</v>
      </c>
      <c r="CC56" t="b">
        <v>0</v>
      </c>
      <c r="CD56">
        <v>0</v>
      </c>
      <c r="CE56">
        <v>0</v>
      </c>
      <c r="CF56">
        <v>9</v>
      </c>
      <c r="CG56">
        <v>0</v>
      </c>
      <c r="CH56" t="s">
        <v>27717</v>
      </c>
      <c r="CI56" t="s">
        <v>27717</v>
      </c>
      <c r="CJ56" t="s">
        <v>27717</v>
      </c>
      <c r="CK56" t="s">
        <v>27717</v>
      </c>
      <c r="CL56">
        <v>1</v>
      </c>
      <c r="CM56">
        <v>2</v>
      </c>
      <c r="CN56" t="s">
        <v>27717</v>
      </c>
      <c r="CO56">
        <v>1</v>
      </c>
    </row>
    <row r="57" spans="1:93" x14ac:dyDescent="0.3">
      <c r="A57" t="b">
        <v>0</v>
      </c>
      <c r="B57" t="b">
        <v>0</v>
      </c>
      <c r="C57" t="s">
        <v>27717</v>
      </c>
      <c r="D57" t="s">
        <v>27717</v>
      </c>
      <c r="E57" t="s">
        <v>27717</v>
      </c>
      <c r="F57" t="s">
        <v>6867</v>
      </c>
      <c r="G57" t="s">
        <v>27717</v>
      </c>
      <c r="H57" t="b">
        <v>0</v>
      </c>
      <c r="I57" t="s">
        <v>27717</v>
      </c>
      <c r="J57" t="s">
        <v>27717</v>
      </c>
      <c r="K57" t="s">
        <v>61</v>
      </c>
      <c r="L57" t="b">
        <v>0</v>
      </c>
      <c r="M57" t="b">
        <v>0</v>
      </c>
      <c r="N57" t="s">
        <v>50709</v>
      </c>
      <c r="O57" t="s">
        <v>27717</v>
      </c>
      <c r="P57" t="b">
        <v>0</v>
      </c>
      <c r="Q57" t="s">
        <v>27717</v>
      </c>
      <c r="R57" t="s">
        <v>27717</v>
      </c>
      <c r="S57" t="s">
        <v>27717</v>
      </c>
      <c r="T57" t="s">
        <v>27717</v>
      </c>
      <c r="U57" t="s">
        <v>27717</v>
      </c>
      <c r="V57" t="s">
        <v>27717</v>
      </c>
      <c r="W57" t="s">
        <v>188</v>
      </c>
      <c r="X57" t="b">
        <v>0</v>
      </c>
      <c r="Y57" t="b">
        <v>0</v>
      </c>
      <c r="Z57" t="s">
        <v>27717</v>
      </c>
      <c r="AA57" t="s">
        <v>27717</v>
      </c>
      <c r="AB57" t="s">
        <v>27717</v>
      </c>
      <c r="AC57" t="s">
        <v>27717</v>
      </c>
      <c r="AD57" t="s">
        <v>6869</v>
      </c>
      <c r="AE57" t="s">
        <v>6809</v>
      </c>
      <c r="AF57" t="s">
        <v>27717</v>
      </c>
      <c r="AG57" t="b">
        <v>0</v>
      </c>
      <c r="AH57" t="s">
        <v>27717</v>
      </c>
      <c r="AI57" t="b">
        <v>1</v>
      </c>
      <c r="AJ57" t="s">
        <v>164</v>
      </c>
      <c r="AK57" t="s">
        <v>27717</v>
      </c>
      <c r="AL57" t="s">
        <v>27717</v>
      </c>
      <c r="AM57" t="s">
        <v>27717</v>
      </c>
      <c r="AN57" t="b">
        <v>0</v>
      </c>
      <c r="AO57" t="s">
        <v>6798</v>
      </c>
      <c r="AP57" t="s">
        <v>27717</v>
      </c>
      <c r="AQ57" t="s">
        <v>27717</v>
      </c>
      <c r="AR57" t="s">
        <v>27717</v>
      </c>
      <c r="AS57" t="b">
        <v>0</v>
      </c>
      <c r="AT57" t="s">
        <v>27717</v>
      </c>
      <c r="AU57" t="s">
        <v>27717</v>
      </c>
      <c r="AV57" t="b">
        <v>0</v>
      </c>
      <c r="AW57" t="s">
        <v>27717</v>
      </c>
      <c r="AX57" t="s">
        <v>27717</v>
      </c>
      <c r="AY57" t="s">
        <v>27717</v>
      </c>
      <c r="AZ57" t="s">
        <v>27717</v>
      </c>
      <c r="BA57" t="s">
        <v>27717</v>
      </c>
      <c r="BB57" t="s">
        <v>27717</v>
      </c>
      <c r="BC57" t="s">
        <v>27717</v>
      </c>
      <c r="BD57" t="s">
        <v>50707</v>
      </c>
      <c r="BE57" t="s">
        <v>27717</v>
      </c>
      <c r="BF57" t="s">
        <v>27717</v>
      </c>
      <c r="BG57" t="s">
        <v>27717</v>
      </c>
      <c r="BH57" t="s">
        <v>27717</v>
      </c>
      <c r="BI57" t="b">
        <v>1</v>
      </c>
      <c r="BJ57" t="s">
        <v>27717</v>
      </c>
      <c r="BK57" t="s">
        <v>27717</v>
      </c>
      <c r="BL57" t="b">
        <v>0</v>
      </c>
      <c r="BM57" t="s">
        <v>80</v>
      </c>
      <c r="BN57" t="s">
        <v>27717</v>
      </c>
      <c r="BO57" t="s">
        <v>6788</v>
      </c>
      <c r="BP57" t="s">
        <v>27717</v>
      </c>
      <c r="BQ57" t="s">
        <v>27717</v>
      </c>
      <c r="BR57" t="s">
        <v>27717</v>
      </c>
      <c r="BS57" t="s">
        <v>27717</v>
      </c>
      <c r="BT57" t="b">
        <v>0</v>
      </c>
      <c r="BU57" t="s">
        <v>82</v>
      </c>
      <c r="BV57" t="s">
        <v>6771</v>
      </c>
      <c r="BW57" t="s">
        <v>6772</v>
      </c>
      <c r="BX57" t="b">
        <v>0</v>
      </c>
      <c r="BY57" t="s">
        <v>27717</v>
      </c>
      <c r="BZ57" t="b">
        <v>1</v>
      </c>
      <c r="CA57" t="s">
        <v>27717</v>
      </c>
      <c r="CB57" t="s">
        <v>27717</v>
      </c>
      <c r="CC57" t="b">
        <v>0</v>
      </c>
      <c r="CD57">
        <v>0</v>
      </c>
      <c r="CE57">
        <v>0</v>
      </c>
      <c r="CF57">
        <v>5</v>
      </c>
      <c r="CG57">
        <v>0</v>
      </c>
      <c r="CH57" t="s">
        <v>27717</v>
      </c>
      <c r="CI57" t="s">
        <v>27717</v>
      </c>
      <c r="CJ57" t="s">
        <v>27717</v>
      </c>
      <c r="CK57" t="s">
        <v>27717</v>
      </c>
      <c r="CL57">
        <v>1</v>
      </c>
      <c r="CM57">
        <v>0</v>
      </c>
      <c r="CN57" t="s">
        <v>27717</v>
      </c>
      <c r="CO57">
        <v>1</v>
      </c>
    </row>
    <row r="58" spans="1:93" x14ac:dyDescent="0.3">
      <c r="A58" t="b">
        <v>0</v>
      </c>
      <c r="B58" t="b">
        <v>0</v>
      </c>
      <c r="C58" t="s">
        <v>27717</v>
      </c>
      <c r="D58" t="s">
        <v>27717</v>
      </c>
      <c r="E58" t="s">
        <v>27717</v>
      </c>
      <c r="F58" t="s">
        <v>6867</v>
      </c>
      <c r="G58" t="s">
        <v>27717</v>
      </c>
      <c r="H58" t="b">
        <v>0</v>
      </c>
      <c r="I58" t="s">
        <v>27717</v>
      </c>
      <c r="J58" t="s">
        <v>27717</v>
      </c>
      <c r="K58" t="s">
        <v>61</v>
      </c>
      <c r="L58" t="b">
        <v>0</v>
      </c>
      <c r="M58" t="b">
        <v>0</v>
      </c>
      <c r="N58" t="s">
        <v>50710</v>
      </c>
      <c r="O58" t="s">
        <v>27717</v>
      </c>
      <c r="P58" t="b">
        <v>0</v>
      </c>
      <c r="Q58" t="s">
        <v>27717</v>
      </c>
      <c r="R58" t="s">
        <v>27717</v>
      </c>
      <c r="S58" t="s">
        <v>27717</v>
      </c>
      <c r="T58" t="s">
        <v>27717</v>
      </c>
      <c r="U58" t="s">
        <v>27717</v>
      </c>
      <c r="V58" t="s">
        <v>27717</v>
      </c>
      <c r="W58" t="s">
        <v>161</v>
      </c>
      <c r="X58" t="b">
        <v>0</v>
      </c>
      <c r="Y58" t="b">
        <v>0</v>
      </c>
      <c r="Z58" t="s">
        <v>27717</v>
      </c>
      <c r="AA58" t="s">
        <v>27717</v>
      </c>
      <c r="AB58" t="s">
        <v>27717</v>
      </c>
      <c r="AC58" t="s">
        <v>27717</v>
      </c>
      <c r="AD58" t="s">
        <v>6870</v>
      </c>
      <c r="AE58" t="s">
        <v>6809</v>
      </c>
      <c r="AF58" t="s">
        <v>27717</v>
      </c>
      <c r="AG58" t="b">
        <v>0</v>
      </c>
      <c r="AH58" t="s">
        <v>27717</v>
      </c>
      <c r="AI58" t="b">
        <v>1</v>
      </c>
      <c r="AJ58" t="s">
        <v>164</v>
      </c>
      <c r="AK58" t="s">
        <v>27717</v>
      </c>
      <c r="AL58" t="s">
        <v>27717</v>
      </c>
      <c r="AM58" t="s">
        <v>27717</v>
      </c>
      <c r="AN58" t="b">
        <v>0</v>
      </c>
      <c r="AO58" t="s">
        <v>6798</v>
      </c>
      <c r="AP58" t="s">
        <v>27717</v>
      </c>
      <c r="AQ58" t="s">
        <v>27717</v>
      </c>
      <c r="AR58" t="s">
        <v>27717</v>
      </c>
      <c r="AS58" t="b">
        <v>1</v>
      </c>
      <c r="AT58" t="s">
        <v>27717</v>
      </c>
      <c r="AU58" t="s">
        <v>27717</v>
      </c>
      <c r="AV58" t="b">
        <v>0</v>
      </c>
      <c r="AW58" t="s">
        <v>27717</v>
      </c>
      <c r="AX58" t="s">
        <v>27717</v>
      </c>
      <c r="AY58" t="s">
        <v>27717</v>
      </c>
      <c r="AZ58" t="s">
        <v>27717</v>
      </c>
      <c r="BA58" t="s">
        <v>27717</v>
      </c>
      <c r="BB58" t="s">
        <v>27717</v>
      </c>
      <c r="BC58" t="s">
        <v>27717</v>
      </c>
      <c r="BD58" t="s">
        <v>50711</v>
      </c>
      <c r="BE58" t="s">
        <v>27717</v>
      </c>
      <c r="BF58" t="s">
        <v>27717</v>
      </c>
      <c r="BG58" t="s">
        <v>27717</v>
      </c>
      <c r="BH58" t="s">
        <v>27717</v>
      </c>
      <c r="BI58" t="b">
        <v>0</v>
      </c>
      <c r="BJ58" t="s">
        <v>27717</v>
      </c>
      <c r="BK58" t="s">
        <v>50712</v>
      </c>
      <c r="BL58" t="b">
        <v>0</v>
      </c>
      <c r="BM58" t="s">
        <v>80</v>
      </c>
      <c r="BN58" t="s">
        <v>27717</v>
      </c>
      <c r="BO58" t="s">
        <v>6788</v>
      </c>
      <c r="BP58" t="s">
        <v>27717</v>
      </c>
      <c r="BQ58" t="s">
        <v>27717</v>
      </c>
      <c r="BR58" t="s">
        <v>27717</v>
      </c>
      <c r="BS58" t="s">
        <v>27717</v>
      </c>
      <c r="BT58" t="b">
        <v>0</v>
      </c>
      <c r="BU58" t="s">
        <v>82</v>
      </c>
      <c r="BV58" t="s">
        <v>6771</v>
      </c>
      <c r="BW58" t="s">
        <v>6772</v>
      </c>
      <c r="BX58" t="b">
        <v>0</v>
      </c>
      <c r="BY58" t="s">
        <v>27717</v>
      </c>
      <c r="BZ58" t="b">
        <v>0</v>
      </c>
      <c r="CA58" t="s">
        <v>27717</v>
      </c>
      <c r="CB58" t="s">
        <v>27717</v>
      </c>
      <c r="CC58" t="b">
        <v>0</v>
      </c>
      <c r="CD58">
        <v>0</v>
      </c>
      <c r="CE58">
        <v>0</v>
      </c>
      <c r="CF58">
        <v>9</v>
      </c>
      <c r="CG58">
        <v>0</v>
      </c>
      <c r="CH58" t="s">
        <v>27717</v>
      </c>
      <c r="CI58" t="s">
        <v>27717</v>
      </c>
      <c r="CJ58" t="s">
        <v>27717</v>
      </c>
      <c r="CK58" t="s">
        <v>27717</v>
      </c>
      <c r="CL58">
        <v>1</v>
      </c>
      <c r="CM58">
        <v>2</v>
      </c>
      <c r="CN58" t="s">
        <v>27717</v>
      </c>
      <c r="CO58">
        <v>1</v>
      </c>
    </row>
    <row r="59" spans="1:93" x14ac:dyDescent="0.3">
      <c r="A59" t="b">
        <v>0</v>
      </c>
      <c r="B59" t="b">
        <v>0</v>
      </c>
      <c r="C59" t="s">
        <v>27717</v>
      </c>
      <c r="D59" t="s">
        <v>27717</v>
      </c>
      <c r="E59" t="s">
        <v>27717</v>
      </c>
      <c r="F59" t="s">
        <v>2258</v>
      </c>
      <c r="G59" t="s">
        <v>27717</v>
      </c>
      <c r="H59" t="b">
        <v>0</v>
      </c>
      <c r="I59" t="s">
        <v>27717</v>
      </c>
      <c r="J59" t="s">
        <v>27717</v>
      </c>
      <c r="K59" t="s">
        <v>61</v>
      </c>
      <c r="L59" t="b">
        <v>0</v>
      </c>
      <c r="M59" t="b">
        <v>0</v>
      </c>
      <c r="N59" t="s">
        <v>50713</v>
      </c>
      <c r="O59" t="s">
        <v>27717</v>
      </c>
      <c r="P59" t="b">
        <v>0</v>
      </c>
      <c r="Q59" t="s">
        <v>27717</v>
      </c>
      <c r="R59" t="s">
        <v>27717</v>
      </c>
      <c r="S59" t="s">
        <v>27717</v>
      </c>
      <c r="T59" t="s">
        <v>27717</v>
      </c>
      <c r="U59" t="s">
        <v>27717</v>
      </c>
      <c r="V59" t="s">
        <v>27717</v>
      </c>
      <c r="W59" t="s">
        <v>27717</v>
      </c>
      <c r="X59" t="b">
        <v>0</v>
      </c>
      <c r="Y59" t="b">
        <v>0</v>
      </c>
      <c r="Z59" t="s">
        <v>27717</v>
      </c>
      <c r="AA59" t="s">
        <v>27717</v>
      </c>
      <c r="AB59" t="s">
        <v>27717</v>
      </c>
      <c r="AC59" t="s">
        <v>27717</v>
      </c>
      <c r="AD59" t="s">
        <v>6871</v>
      </c>
      <c r="AE59" t="s">
        <v>6768</v>
      </c>
      <c r="AF59" t="s">
        <v>27717</v>
      </c>
      <c r="AG59" t="b">
        <v>0</v>
      </c>
      <c r="AH59" t="s">
        <v>27717</v>
      </c>
      <c r="AI59" t="b">
        <v>1</v>
      </c>
      <c r="AJ59" t="s">
        <v>6769</v>
      </c>
      <c r="AK59" t="s">
        <v>27717</v>
      </c>
      <c r="AL59" t="s">
        <v>27717</v>
      </c>
      <c r="AM59" t="s">
        <v>27717</v>
      </c>
      <c r="AN59" t="b">
        <v>0</v>
      </c>
      <c r="AO59" t="s">
        <v>27717</v>
      </c>
      <c r="AP59" t="s">
        <v>27717</v>
      </c>
      <c r="AQ59" t="s">
        <v>27717</v>
      </c>
      <c r="AR59" t="s">
        <v>27717</v>
      </c>
      <c r="AS59" t="b">
        <v>1</v>
      </c>
      <c r="AT59" t="s">
        <v>27717</v>
      </c>
      <c r="AU59" t="s">
        <v>27717</v>
      </c>
      <c r="AV59" t="b">
        <v>0</v>
      </c>
      <c r="AW59" t="s">
        <v>27717</v>
      </c>
      <c r="AX59" t="s">
        <v>27717</v>
      </c>
      <c r="AY59" t="s">
        <v>27717</v>
      </c>
      <c r="AZ59" t="s">
        <v>27717</v>
      </c>
      <c r="BA59" t="s">
        <v>27717</v>
      </c>
      <c r="BB59" t="s">
        <v>27717</v>
      </c>
      <c r="BC59" t="s">
        <v>27717</v>
      </c>
      <c r="BD59" t="s">
        <v>50706</v>
      </c>
      <c r="BE59" t="s">
        <v>50713</v>
      </c>
      <c r="BF59" t="s">
        <v>27717</v>
      </c>
      <c r="BG59" t="s">
        <v>27717</v>
      </c>
      <c r="BH59" t="s">
        <v>27717</v>
      </c>
      <c r="BI59" t="b">
        <v>0</v>
      </c>
      <c r="BJ59" t="s">
        <v>50713</v>
      </c>
      <c r="BK59" t="s">
        <v>50582</v>
      </c>
      <c r="BL59" t="b">
        <v>0</v>
      </c>
      <c r="BM59" t="s">
        <v>315</v>
      </c>
      <c r="BN59" t="s">
        <v>27717</v>
      </c>
      <c r="BO59" t="s">
        <v>6770</v>
      </c>
      <c r="BP59" t="s">
        <v>27717</v>
      </c>
      <c r="BQ59" t="s">
        <v>27717</v>
      </c>
      <c r="BR59" t="s">
        <v>27717</v>
      </c>
      <c r="BS59" t="s">
        <v>27717</v>
      </c>
      <c r="BT59" t="b">
        <v>0</v>
      </c>
      <c r="BU59" t="s">
        <v>77</v>
      </c>
      <c r="BV59" t="s">
        <v>6771</v>
      </c>
      <c r="BW59" t="s">
        <v>6772</v>
      </c>
      <c r="BX59" t="b">
        <v>0</v>
      </c>
      <c r="BY59" t="s">
        <v>27717</v>
      </c>
      <c r="BZ59" t="b">
        <v>1</v>
      </c>
      <c r="CA59" t="s">
        <v>27717</v>
      </c>
      <c r="CB59" t="s">
        <v>27717</v>
      </c>
      <c r="CC59" t="b">
        <v>0</v>
      </c>
      <c r="CD59">
        <v>0</v>
      </c>
      <c r="CE59">
        <v>0</v>
      </c>
      <c r="CF59">
        <v>1</v>
      </c>
      <c r="CG59">
        <v>0</v>
      </c>
      <c r="CH59" t="s">
        <v>27717</v>
      </c>
      <c r="CI59" t="s">
        <v>27717</v>
      </c>
      <c r="CJ59" t="s">
        <v>27717</v>
      </c>
      <c r="CK59" t="s">
        <v>27717</v>
      </c>
      <c r="CL59">
        <v>1</v>
      </c>
      <c r="CM59">
        <v>0</v>
      </c>
      <c r="CN59" t="s">
        <v>27717</v>
      </c>
      <c r="CO59">
        <v>1</v>
      </c>
    </row>
    <row r="60" spans="1:93" x14ac:dyDescent="0.3">
      <c r="A60" t="b">
        <v>0</v>
      </c>
      <c r="B60" t="b">
        <v>0</v>
      </c>
      <c r="C60" t="s">
        <v>27717</v>
      </c>
      <c r="D60" t="s">
        <v>27717</v>
      </c>
      <c r="E60" t="s">
        <v>27717</v>
      </c>
      <c r="F60" t="s">
        <v>6112</v>
      </c>
      <c r="G60" t="s">
        <v>27717</v>
      </c>
      <c r="H60" t="b">
        <v>0</v>
      </c>
      <c r="I60" t="s">
        <v>27717</v>
      </c>
      <c r="J60" t="s">
        <v>27717</v>
      </c>
      <c r="K60" t="s">
        <v>61</v>
      </c>
      <c r="L60" t="b">
        <v>0</v>
      </c>
      <c r="M60" t="b">
        <v>0</v>
      </c>
      <c r="N60" t="s">
        <v>50714</v>
      </c>
      <c r="O60" t="s">
        <v>27717</v>
      </c>
      <c r="P60" t="b">
        <v>0</v>
      </c>
      <c r="Q60" t="s">
        <v>27717</v>
      </c>
      <c r="R60" t="s">
        <v>27717</v>
      </c>
      <c r="S60" t="s">
        <v>27717</v>
      </c>
      <c r="T60" t="s">
        <v>27717</v>
      </c>
      <c r="U60" t="s">
        <v>27717</v>
      </c>
      <c r="V60" t="s">
        <v>27717</v>
      </c>
      <c r="W60" t="s">
        <v>27717</v>
      </c>
      <c r="X60" t="b">
        <v>0</v>
      </c>
      <c r="Y60" t="b">
        <v>0</v>
      </c>
      <c r="Z60" t="s">
        <v>27717</v>
      </c>
      <c r="AA60" t="s">
        <v>27717</v>
      </c>
      <c r="AB60" t="s">
        <v>27717</v>
      </c>
      <c r="AC60" t="s">
        <v>27717</v>
      </c>
      <c r="AD60" t="s">
        <v>6872</v>
      </c>
      <c r="AE60" t="s">
        <v>6809</v>
      </c>
      <c r="AF60" t="s">
        <v>27717</v>
      </c>
      <c r="AG60" t="b">
        <v>0</v>
      </c>
      <c r="AH60" t="s">
        <v>27717</v>
      </c>
      <c r="AI60" t="b">
        <v>1</v>
      </c>
      <c r="AJ60" t="s">
        <v>164</v>
      </c>
      <c r="AK60" t="s">
        <v>27717</v>
      </c>
      <c r="AL60" t="s">
        <v>27717</v>
      </c>
      <c r="AM60" t="s">
        <v>27717</v>
      </c>
      <c r="AN60" t="b">
        <v>0</v>
      </c>
      <c r="AO60" t="s">
        <v>6798</v>
      </c>
      <c r="AP60" t="s">
        <v>27717</v>
      </c>
      <c r="AQ60" t="s">
        <v>27717</v>
      </c>
      <c r="AR60" t="s">
        <v>27717</v>
      </c>
      <c r="AS60" t="b">
        <v>1</v>
      </c>
      <c r="AT60" t="s">
        <v>27717</v>
      </c>
      <c r="AU60" t="s">
        <v>27717</v>
      </c>
      <c r="AV60" t="b">
        <v>0</v>
      </c>
      <c r="AW60" t="s">
        <v>27717</v>
      </c>
      <c r="AX60" t="s">
        <v>27717</v>
      </c>
      <c r="AY60" t="s">
        <v>27717</v>
      </c>
      <c r="AZ60" t="s">
        <v>27717</v>
      </c>
      <c r="BA60" t="s">
        <v>27717</v>
      </c>
      <c r="BB60" t="s">
        <v>27717</v>
      </c>
      <c r="BC60" t="s">
        <v>27717</v>
      </c>
      <c r="BD60" t="s">
        <v>50715</v>
      </c>
      <c r="BE60" t="s">
        <v>50716</v>
      </c>
      <c r="BF60" t="s">
        <v>27717</v>
      </c>
      <c r="BG60" t="s">
        <v>27717</v>
      </c>
      <c r="BH60" t="s">
        <v>27717</v>
      </c>
      <c r="BI60" t="b">
        <v>0</v>
      </c>
      <c r="BJ60" t="s">
        <v>50717</v>
      </c>
      <c r="BK60" t="s">
        <v>50718</v>
      </c>
      <c r="BL60" t="b">
        <v>0</v>
      </c>
      <c r="BM60" t="s">
        <v>80</v>
      </c>
      <c r="BN60" t="s">
        <v>27717</v>
      </c>
      <c r="BO60" t="s">
        <v>6788</v>
      </c>
      <c r="BP60" t="s">
        <v>27717</v>
      </c>
      <c r="BQ60" t="s">
        <v>27717</v>
      </c>
      <c r="BR60" t="s">
        <v>27717</v>
      </c>
      <c r="BS60" t="s">
        <v>27717</v>
      </c>
      <c r="BT60" t="b">
        <v>0</v>
      </c>
      <c r="BU60" t="s">
        <v>82</v>
      </c>
      <c r="BV60" t="s">
        <v>6771</v>
      </c>
      <c r="BW60" t="s">
        <v>6772</v>
      </c>
      <c r="BX60" t="b">
        <v>0</v>
      </c>
      <c r="BY60" t="s">
        <v>27717</v>
      </c>
      <c r="BZ60" t="b">
        <v>0</v>
      </c>
      <c r="CA60" t="s">
        <v>27717</v>
      </c>
      <c r="CB60" t="s">
        <v>27717</v>
      </c>
      <c r="CC60" t="b">
        <v>0</v>
      </c>
      <c r="CD60">
        <v>0</v>
      </c>
      <c r="CE60">
        <v>0</v>
      </c>
      <c r="CF60">
        <v>9</v>
      </c>
      <c r="CG60">
        <v>0</v>
      </c>
      <c r="CH60" t="s">
        <v>27717</v>
      </c>
      <c r="CI60" t="s">
        <v>27717</v>
      </c>
      <c r="CJ60" t="s">
        <v>27717</v>
      </c>
      <c r="CK60" t="s">
        <v>27717</v>
      </c>
      <c r="CL60">
        <v>1</v>
      </c>
      <c r="CM60">
        <v>1</v>
      </c>
      <c r="CN60" t="s">
        <v>27717</v>
      </c>
      <c r="CO60">
        <v>1</v>
      </c>
    </row>
    <row r="61" spans="1:93" x14ac:dyDescent="0.3">
      <c r="A61" t="b">
        <v>0</v>
      </c>
      <c r="B61" t="b">
        <v>0</v>
      </c>
      <c r="C61" t="s">
        <v>27717</v>
      </c>
      <c r="D61" t="s">
        <v>27717</v>
      </c>
      <c r="E61" t="s">
        <v>27717</v>
      </c>
      <c r="F61" t="s">
        <v>6112</v>
      </c>
      <c r="G61" t="s">
        <v>27717</v>
      </c>
      <c r="H61" t="b">
        <v>0</v>
      </c>
      <c r="I61" t="s">
        <v>27717</v>
      </c>
      <c r="J61" t="s">
        <v>27717</v>
      </c>
      <c r="K61" t="s">
        <v>61</v>
      </c>
      <c r="L61" t="b">
        <v>0</v>
      </c>
      <c r="M61" t="b">
        <v>0</v>
      </c>
      <c r="N61" t="s">
        <v>50719</v>
      </c>
      <c r="O61" t="s">
        <v>27717</v>
      </c>
      <c r="P61" t="b">
        <v>0</v>
      </c>
      <c r="Q61" t="s">
        <v>27717</v>
      </c>
      <c r="R61" t="s">
        <v>27717</v>
      </c>
      <c r="S61" t="s">
        <v>27717</v>
      </c>
      <c r="T61" t="s">
        <v>27717</v>
      </c>
      <c r="U61" t="s">
        <v>27717</v>
      </c>
      <c r="V61" t="s">
        <v>27717</v>
      </c>
      <c r="W61" t="s">
        <v>168</v>
      </c>
      <c r="X61" t="b">
        <v>0</v>
      </c>
      <c r="Y61" t="b">
        <v>0</v>
      </c>
      <c r="Z61" t="s">
        <v>27717</v>
      </c>
      <c r="AA61" t="s">
        <v>27717</v>
      </c>
      <c r="AB61" t="s">
        <v>27717</v>
      </c>
      <c r="AC61" t="s">
        <v>27717</v>
      </c>
      <c r="AD61" t="s">
        <v>6873</v>
      </c>
      <c r="AE61" t="s">
        <v>6809</v>
      </c>
      <c r="AF61" t="s">
        <v>27717</v>
      </c>
      <c r="AG61" t="b">
        <v>0</v>
      </c>
      <c r="AH61" t="s">
        <v>27717</v>
      </c>
      <c r="AI61" t="b">
        <v>1</v>
      </c>
      <c r="AJ61" t="s">
        <v>164</v>
      </c>
      <c r="AK61" t="s">
        <v>27717</v>
      </c>
      <c r="AL61" t="s">
        <v>27717</v>
      </c>
      <c r="AM61" t="s">
        <v>27717</v>
      </c>
      <c r="AN61" t="b">
        <v>0</v>
      </c>
      <c r="AO61" t="s">
        <v>6798</v>
      </c>
      <c r="AP61" t="s">
        <v>27717</v>
      </c>
      <c r="AQ61" t="s">
        <v>27717</v>
      </c>
      <c r="AR61" t="s">
        <v>27717</v>
      </c>
      <c r="AS61" t="b">
        <v>0</v>
      </c>
      <c r="AT61" t="s">
        <v>27717</v>
      </c>
      <c r="AU61" t="s">
        <v>27717</v>
      </c>
      <c r="AV61" t="b">
        <v>0</v>
      </c>
      <c r="AW61" t="s">
        <v>27717</v>
      </c>
      <c r="AX61" t="s">
        <v>27717</v>
      </c>
      <c r="AY61" t="s">
        <v>27717</v>
      </c>
      <c r="AZ61" t="s">
        <v>27717</v>
      </c>
      <c r="BA61" t="s">
        <v>27717</v>
      </c>
      <c r="BB61" t="s">
        <v>27717</v>
      </c>
      <c r="BC61" t="s">
        <v>27717</v>
      </c>
      <c r="BD61" t="s">
        <v>50720</v>
      </c>
      <c r="BE61" t="s">
        <v>27717</v>
      </c>
      <c r="BF61" t="s">
        <v>27717</v>
      </c>
      <c r="BG61" t="s">
        <v>27717</v>
      </c>
      <c r="BH61" t="s">
        <v>27717</v>
      </c>
      <c r="BI61" t="b">
        <v>0</v>
      </c>
      <c r="BJ61" t="s">
        <v>27717</v>
      </c>
      <c r="BK61" t="s">
        <v>50721</v>
      </c>
      <c r="BL61" t="b">
        <v>0</v>
      </c>
      <c r="BM61" t="s">
        <v>80</v>
      </c>
      <c r="BN61" t="s">
        <v>27717</v>
      </c>
      <c r="BO61" t="s">
        <v>6788</v>
      </c>
      <c r="BP61" t="s">
        <v>27717</v>
      </c>
      <c r="BQ61" t="s">
        <v>27717</v>
      </c>
      <c r="BR61" t="s">
        <v>27717</v>
      </c>
      <c r="BS61" t="s">
        <v>27717</v>
      </c>
      <c r="BT61" t="b">
        <v>0</v>
      </c>
      <c r="BU61" t="s">
        <v>82</v>
      </c>
      <c r="BV61" t="s">
        <v>6771</v>
      </c>
      <c r="BW61" t="s">
        <v>6772</v>
      </c>
      <c r="BX61" t="b">
        <v>0</v>
      </c>
      <c r="BY61" t="s">
        <v>27717</v>
      </c>
      <c r="BZ61" t="b">
        <v>0</v>
      </c>
      <c r="CA61" t="s">
        <v>27717</v>
      </c>
      <c r="CB61" t="s">
        <v>27717</v>
      </c>
      <c r="CC61" t="b">
        <v>0</v>
      </c>
      <c r="CD61">
        <v>0</v>
      </c>
      <c r="CE61">
        <v>0</v>
      </c>
      <c r="CF61">
        <v>8</v>
      </c>
      <c r="CG61">
        <v>0</v>
      </c>
      <c r="CH61" t="s">
        <v>27717</v>
      </c>
      <c r="CI61" t="s">
        <v>27717</v>
      </c>
      <c r="CJ61" t="s">
        <v>27717</v>
      </c>
      <c r="CK61" t="s">
        <v>27717</v>
      </c>
      <c r="CL61">
        <v>1</v>
      </c>
      <c r="CM61">
        <v>3</v>
      </c>
      <c r="CN61" t="s">
        <v>27717</v>
      </c>
      <c r="CO61">
        <v>1</v>
      </c>
    </row>
    <row r="62" spans="1:93" x14ac:dyDescent="0.3">
      <c r="A62" t="b">
        <v>0</v>
      </c>
      <c r="B62" t="b">
        <v>0</v>
      </c>
      <c r="C62" t="s">
        <v>27717</v>
      </c>
      <c r="D62" t="s">
        <v>27717</v>
      </c>
      <c r="E62" t="s">
        <v>27717</v>
      </c>
      <c r="F62" t="s">
        <v>6112</v>
      </c>
      <c r="G62" t="s">
        <v>27717</v>
      </c>
      <c r="H62" t="b">
        <v>0</v>
      </c>
      <c r="I62" t="s">
        <v>27717</v>
      </c>
      <c r="J62" t="s">
        <v>27717</v>
      </c>
      <c r="K62" t="s">
        <v>61</v>
      </c>
      <c r="L62" t="b">
        <v>0</v>
      </c>
      <c r="M62" t="b">
        <v>0</v>
      </c>
      <c r="N62" t="s">
        <v>50722</v>
      </c>
      <c r="O62" t="s">
        <v>27717</v>
      </c>
      <c r="P62" t="b">
        <v>0</v>
      </c>
      <c r="Q62" t="s">
        <v>27717</v>
      </c>
      <c r="R62" t="s">
        <v>27717</v>
      </c>
      <c r="S62" t="s">
        <v>27717</v>
      </c>
      <c r="T62" t="s">
        <v>27717</v>
      </c>
      <c r="U62" t="s">
        <v>27717</v>
      </c>
      <c r="V62" t="s">
        <v>27717</v>
      </c>
      <c r="W62" t="s">
        <v>161</v>
      </c>
      <c r="X62" t="b">
        <v>0</v>
      </c>
      <c r="Y62" t="b">
        <v>0</v>
      </c>
      <c r="Z62" t="s">
        <v>27717</v>
      </c>
      <c r="AA62" t="s">
        <v>27717</v>
      </c>
      <c r="AB62" t="s">
        <v>27717</v>
      </c>
      <c r="AC62" t="s">
        <v>27717</v>
      </c>
      <c r="AD62" t="s">
        <v>6874</v>
      </c>
      <c r="AE62" t="s">
        <v>6809</v>
      </c>
      <c r="AF62" t="s">
        <v>27717</v>
      </c>
      <c r="AG62" t="b">
        <v>0</v>
      </c>
      <c r="AH62" t="s">
        <v>27717</v>
      </c>
      <c r="AI62" t="b">
        <v>1</v>
      </c>
      <c r="AJ62" t="s">
        <v>164</v>
      </c>
      <c r="AK62" t="s">
        <v>27717</v>
      </c>
      <c r="AL62" t="s">
        <v>27717</v>
      </c>
      <c r="AM62" t="s">
        <v>27717</v>
      </c>
      <c r="AN62" t="b">
        <v>0</v>
      </c>
      <c r="AO62" t="s">
        <v>6798</v>
      </c>
      <c r="AP62" t="s">
        <v>27717</v>
      </c>
      <c r="AQ62" t="s">
        <v>27717</v>
      </c>
      <c r="AR62" t="s">
        <v>27717</v>
      </c>
      <c r="AS62" t="b">
        <v>0</v>
      </c>
      <c r="AT62" t="s">
        <v>27717</v>
      </c>
      <c r="AU62" t="s">
        <v>27717</v>
      </c>
      <c r="AV62" t="b">
        <v>0</v>
      </c>
      <c r="AW62" t="s">
        <v>27717</v>
      </c>
      <c r="AX62" t="s">
        <v>27717</v>
      </c>
      <c r="AY62" t="s">
        <v>27717</v>
      </c>
      <c r="AZ62" t="s">
        <v>27717</v>
      </c>
      <c r="BA62" t="s">
        <v>27717</v>
      </c>
      <c r="BB62" t="s">
        <v>27717</v>
      </c>
      <c r="BC62" t="s">
        <v>27717</v>
      </c>
      <c r="BD62" t="s">
        <v>50723</v>
      </c>
      <c r="BE62" t="s">
        <v>27717</v>
      </c>
      <c r="BF62" t="s">
        <v>27717</v>
      </c>
      <c r="BG62" t="s">
        <v>27717</v>
      </c>
      <c r="BH62" t="s">
        <v>27717</v>
      </c>
      <c r="BI62" t="b">
        <v>0</v>
      </c>
      <c r="BJ62" t="s">
        <v>27717</v>
      </c>
      <c r="BK62" t="s">
        <v>50724</v>
      </c>
      <c r="BL62" t="b">
        <v>0</v>
      </c>
      <c r="BM62" t="s">
        <v>80</v>
      </c>
      <c r="BN62" t="s">
        <v>27717</v>
      </c>
      <c r="BO62" t="s">
        <v>6788</v>
      </c>
      <c r="BP62" t="s">
        <v>27717</v>
      </c>
      <c r="BQ62" t="s">
        <v>27717</v>
      </c>
      <c r="BR62" t="s">
        <v>27717</v>
      </c>
      <c r="BS62" t="s">
        <v>27717</v>
      </c>
      <c r="BT62" t="b">
        <v>0</v>
      </c>
      <c r="BU62" t="s">
        <v>82</v>
      </c>
      <c r="BV62" t="s">
        <v>6771</v>
      </c>
      <c r="BW62" t="s">
        <v>6772</v>
      </c>
      <c r="BX62" t="b">
        <v>0</v>
      </c>
      <c r="BY62" t="s">
        <v>27717</v>
      </c>
      <c r="BZ62" t="b">
        <v>0</v>
      </c>
      <c r="CA62" t="s">
        <v>27717</v>
      </c>
      <c r="CB62" t="s">
        <v>27717</v>
      </c>
      <c r="CC62" t="b">
        <v>0</v>
      </c>
      <c r="CD62">
        <v>0</v>
      </c>
      <c r="CE62">
        <v>0</v>
      </c>
      <c r="CF62">
        <v>9</v>
      </c>
      <c r="CG62">
        <v>0</v>
      </c>
      <c r="CH62" t="s">
        <v>27717</v>
      </c>
      <c r="CI62" t="s">
        <v>27717</v>
      </c>
      <c r="CJ62" t="s">
        <v>27717</v>
      </c>
      <c r="CK62" t="s">
        <v>27717</v>
      </c>
      <c r="CL62">
        <v>1</v>
      </c>
      <c r="CM62">
        <v>1</v>
      </c>
      <c r="CN62" t="s">
        <v>27717</v>
      </c>
      <c r="CO62">
        <v>1</v>
      </c>
    </row>
    <row r="63" spans="1:93" x14ac:dyDescent="0.3">
      <c r="A63" t="b">
        <v>0</v>
      </c>
      <c r="B63" t="b">
        <v>0</v>
      </c>
      <c r="C63" t="s">
        <v>27717</v>
      </c>
      <c r="D63" t="s">
        <v>27717</v>
      </c>
      <c r="E63" t="s">
        <v>27717</v>
      </c>
      <c r="F63" t="s">
        <v>6112</v>
      </c>
      <c r="G63" t="s">
        <v>27717</v>
      </c>
      <c r="H63" t="b">
        <v>0</v>
      </c>
      <c r="I63" t="s">
        <v>27717</v>
      </c>
      <c r="J63" t="s">
        <v>27717</v>
      </c>
      <c r="K63" t="s">
        <v>61</v>
      </c>
      <c r="L63" t="b">
        <v>0</v>
      </c>
      <c r="M63" t="b">
        <v>0</v>
      </c>
      <c r="N63" t="s">
        <v>50725</v>
      </c>
      <c r="O63" t="s">
        <v>27717</v>
      </c>
      <c r="P63" t="b">
        <v>0</v>
      </c>
      <c r="Q63" t="s">
        <v>27717</v>
      </c>
      <c r="R63" t="s">
        <v>27717</v>
      </c>
      <c r="S63" t="s">
        <v>27717</v>
      </c>
      <c r="T63" t="s">
        <v>27717</v>
      </c>
      <c r="U63" t="s">
        <v>27717</v>
      </c>
      <c r="V63" t="s">
        <v>27717</v>
      </c>
      <c r="W63" t="s">
        <v>27717</v>
      </c>
      <c r="X63" t="b">
        <v>0</v>
      </c>
      <c r="Y63" t="b">
        <v>0</v>
      </c>
      <c r="Z63" t="s">
        <v>27717</v>
      </c>
      <c r="AA63" t="s">
        <v>27717</v>
      </c>
      <c r="AB63" t="s">
        <v>27717</v>
      </c>
      <c r="AC63" t="s">
        <v>27717</v>
      </c>
      <c r="AD63" t="s">
        <v>6875</v>
      </c>
      <c r="AE63" t="s">
        <v>6809</v>
      </c>
      <c r="AF63" t="s">
        <v>27717</v>
      </c>
      <c r="AG63" t="b">
        <v>0</v>
      </c>
      <c r="AH63" t="s">
        <v>27717</v>
      </c>
      <c r="AI63" t="b">
        <v>1</v>
      </c>
      <c r="AJ63" t="s">
        <v>164</v>
      </c>
      <c r="AK63" t="s">
        <v>27717</v>
      </c>
      <c r="AL63" t="s">
        <v>27717</v>
      </c>
      <c r="AM63" t="s">
        <v>27717</v>
      </c>
      <c r="AN63" t="b">
        <v>0</v>
      </c>
      <c r="AO63" t="s">
        <v>6798</v>
      </c>
      <c r="AP63" t="s">
        <v>27717</v>
      </c>
      <c r="AQ63" t="s">
        <v>27717</v>
      </c>
      <c r="AR63" t="s">
        <v>27717</v>
      </c>
      <c r="AS63" t="b">
        <v>0</v>
      </c>
      <c r="AT63" t="s">
        <v>27717</v>
      </c>
      <c r="AU63" t="s">
        <v>27717</v>
      </c>
      <c r="AV63" t="b">
        <v>0</v>
      </c>
      <c r="AW63" t="s">
        <v>27717</v>
      </c>
      <c r="AX63" t="s">
        <v>27717</v>
      </c>
      <c r="AY63" t="s">
        <v>27717</v>
      </c>
      <c r="AZ63" t="s">
        <v>27717</v>
      </c>
      <c r="BA63" t="s">
        <v>27717</v>
      </c>
      <c r="BB63" t="s">
        <v>27717</v>
      </c>
      <c r="BC63" t="s">
        <v>27717</v>
      </c>
      <c r="BD63" t="s">
        <v>50726</v>
      </c>
      <c r="BE63" t="s">
        <v>27717</v>
      </c>
      <c r="BF63" t="s">
        <v>27717</v>
      </c>
      <c r="BG63" t="s">
        <v>27717</v>
      </c>
      <c r="BH63" t="s">
        <v>27717</v>
      </c>
      <c r="BI63" t="b">
        <v>0</v>
      </c>
      <c r="BJ63" t="s">
        <v>27717</v>
      </c>
      <c r="BK63" t="s">
        <v>50727</v>
      </c>
      <c r="BL63" t="b">
        <v>0</v>
      </c>
      <c r="BM63" t="s">
        <v>80</v>
      </c>
      <c r="BN63" t="s">
        <v>27717</v>
      </c>
      <c r="BO63" t="s">
        <v>6788</v>
      </c>
      <c r="BP63" t="s">
        <v>27717</v>
      </c>
      <c r="BQ63" t="s">
        <v>27717</v>
      </c>
      <c r="BR63" t="s">
        <v>27717</v>
      </c>
      <c r="BS63" t="s">
        <v>27717</v>
      </c>
      <c r="BT63" t="b">
        <v>0</v>
      </c>
      <c r="BU63" t="s">
        <v>82</v>
      </c>
      <c r="BV63" t="s">
        <v>6771</v>
      </c>
      <c r="BW63" t="s">
        <v>6772</v>
      </c>
      <c r="BX63" t="b">
        <v>0</v>
      </c>
      <c r="BY63" t="s">
        <v>27717</v>
      </c>
      <c r="BZ63" t="b">
        <v>0</v>
      </c>
      <c r="CA63" t="s">
        <v>27717</v>
      </c>
      <c r="CB63" t="s">
        <v>27717</v>
      </c>
      <c r="CC63" t="b">
        <v>0</v>
      </c>
      <c r="CD63">
        <v>0</v>
      </c>
      <c r="CE63">
        <v>0</v>
      </c>
      <c r="CF63">
        <v>8</v>
      </c>
      <c r="CG63">
        <v>0</v>
      </c>
      <c r="CH63" t="s">
        <v>27717</v>
      </c>
      <c r="CI63" t="s">
        <v>27717</v>
      </c>
      <c r="CJ63" t="s">
        <v>27717</v>
      </c>
      <c r="CK63" t="s">
        <v>27717</v>
      </c>
      <c r="CL63">
        <v>1</v>
      </c>
      <c r="CM63">
        <v>2</v>
      </c>
      <c r="CN63" t="s">
        <v>27717</v>
      </c>
      <c r="CO63">
        <v>1</v>
      </c>
    </row>
    <row r="64" spans="1:93" x14ac:dyDescent="0.3">
      <c r="A64" t="b">
        <v>0</v>
      </c>
      <c r="B64" t="b">
        <v>0</v>
      </c>
      <c r="C64" t="s">
        <v>27717</v>
      </c>
      <c r="D64" t="s">
        <v>27717</v>
      </c>
      <c r="E64" t="s">
        <v>27717</v>
      </c>
      <c r="F64" t="s">
        <v>6112</v>
      </c>
      <c r="G64" t="s">
        <v>27717</v>
      </c>
      <c r="H64" t="b">
        <v>0</v>
      </c>
      <c r="I64" t="s">
        <v>27717</v>
      </c>
      <c r="J64" t="s">
        <v>27717</v>
      </c>
      <c r="K64" t="s">
        <v>61</v>
      </c>
      <c r="L64" t="b">
        <v>0</v>
      </c>
      <c r="M64" t="b">
        <v>0</v>
      </c>
      <c r="N64" t="s">
        <v>50728</v>
      </c>
      <c r="O64" t="s">
        <v>27717</v>
      </c>
      <c r="P64" t="b">
        <v>0</v>
      </c>
      <c r="Q64" t="s">
        <v>27717</v>
      </c>
      <c r="R64" t="s">
        <v>27717</v>
      </c>
      <c r="S64" t="s">
        <v>27717</v>
      </c>
      <c r="T64" t="s">
        <v>27717</v>
      </c>
      <c r="U64" t="s">
        <v>27717</v>
      </c>
      <c r="V64" t="s">
        <v>27717</v>
      </c>
      <c r="W64" t="s">
        <v>156</v>
      </c>
      <c r="X64" t="b">
        <v>0</v>
      </c>
      <c r="Y64" t="b">
        <v>0</v>
      </c>
      <c r="Z64" t="s">
        <v>27717</v>
      </c>
      <c r="AA64" t="s">
        <v>27717</v>
      </c>
      <c r="AB64" t="s">
        <v>27717</v>
      </c>
      <c r="AC64" t="s">
        <v>27717</v>
      </c>
      <c r="AD64" t="s">
        <v>6876</v>
      </c>
      <c r="AE64" t="s">
        <v>6809</v>
      </c>
      <c r="AF64" t="s">
        <v>27717</v>
      </c>
      <c r="AG64" t="b">
        <v>0</v>
      </c>
      <c r="AH64" t="s">
        <v>27717</v>
      </c>
      <c r="AI64" t="b">
        <v>1</v>
      </c>
      <c r="AJ64" t="s">
        <v>164</v>
      </c>
      <c r="AK64" t="s">
        <v>27717</v>
      </c>
      <c r="AL64" t="s">
        <v>27717</v>
      </c>
      <c r="AM64" t="s">
        <v>27717</v>
      </c>
      <c r="AN64" t="b">
        <v>0</v>
      </c>
      <c r="AO64" t="s">
        <v>6798</v>
      </c>
      <c r="AP64" t="s">
        <v>27717</v>
      </c>
      <c r="AQ64" t="s">
        <v>27717</v>
      </c>
      <c r="AR64" t="s">
        <v>27717</v>
      </c>
      <c r="AS64" t="b">
        <v>0</v>
      </c>
      <c r="AT64" t="s">
        <v>27717</v>
      </c>
      <c r="AU64" t="s">
        <v>27717</v>
      </c>
      <c r="AV64" t="b">
        <v>0</v>
      </c>
      <c r="AW64" t="s">
        <v>27717</v>
      </c>
      <c r="AX64" t="s">
        <v>27717</v>
      </c>
      <c r="AY64" t="s">
        <v>27717</v>
      </c>
      <c r="AZ64" t="s">
        <v>27717</v>
      </c>
      <c r="BA64" t="s">
        <v>27717</v>
      </c>
      <c r="BB64" t="s">
        <v>27717</v>
      </c>
      <c r="BC64" t="s">
        <v>27717</v>
      </c>
      <c r="BD64" t="s">
        <v>50729</v>
      </c>
      <c r="BE64" t="s">
        <v>27717</v>
      </c>
      <c r="BF64" t="s">
        <v>27717</v>
      </c>
      <c r="BG64" t="s">
        <v>27717</v>
      </c>
      <c r="BH64" t="s">
        <v>27717</v>
      </c>
      <c r="BI64" t="b">
        <v>0</v>
      </c>
      <c r="BJ64" t="s">
        <v>27717</v>
      </c>
      <c r="BK64" t="s">
        <v>27717</v>
      </c>
      <c r="BL64" t="b">
        <v>0</v>
      </c>
      <c r="BM64" t="s">
        <v>80</v>
      </c>
      <c r="BN64" t="s">
        <v>27717</v>
      </c>
      <c r="BO64" t="s">
        <v>6788</v>
      </c>
      <c r="BP64" t="s">
        <v>27717</v>
      </c>
      <c r="BQ64" t="s">
        <v>27717</v>
      </c>
      <c r="BR64" t="s">
        <v>27717</v>
      </c>
      <c r="BS64" t="s">
        <v>27717</v>
      </c>
      <c r="BT64" t="b">
        <v>0</v>
      </c>
      <c r="BU64" t="s">
        <v>82</v>
      </c>
      <c r="BV64" t="s">
        <v>6771</v>
      </c>
      <c r="BW64" t="s">
        <v>6772</v>
      </c>
      <c r="BX64" t="b">
        <v>0</v>
      </c>
      <c r="BY64" t="s">
        <v>27717</v>
      </c>
      <c r="BZ64" t="b">
        <v>0</v>
      </c>
      <c r="CA64" t="s">
        <v>27717</v>
      </c>
      <c r="CB64" t="s">
        <v>27717</v>
      </c>
      <c r="CC64" t="b">
        <v>0</v>
      </c>
      <c r="CD64">
        <v>0</v>
      </c>
      <c r="CE64">
        <v>0</v>
      </c>
      <c r="CF64">
        <v>9</v>
      </c>
      <c r="CG64">
        <v>0</v>
      </c>
      <c r="CH64" t="s">
        <v>27717</v>
      </c>
      <c r="CI64" t="s">
        <v>27717</v>
      </c>
      <c r="CJ64" t="s">
        <v>27717</v>
      </c>
      <c r="CK64" t="s">
        <v>27717</v>
      </c>
      <c r="CL64">
        <v>1</v>
      </c>
      <c r="CM64">
        <v>0</v>
      </c>
      <c r="CN64" t="s">
        <v>27717</v>
      </c>
      <c r="CO64">
        <v>1</v>
      </c>
    </row>
    <row r="65" spans="1:93" x14ac:dyDescent="0.3">
      <c r="A65" t="b">
        <v>0</v>
      </c>
      <c r="B65" t="b">
        <v>0</v>
      </c>
      <c r="C65" t="s">
        <v>27717</v>
      </c>
      <c r="D65" t="s">
        <v>27717</v>
      </c>
      <c r="E65" t="s">
        <v>27717</v>
      </c>
      <c r="F65" t="s">
        <v>6112</v>
      </c>
      <c r="G65" t="s">
        <v>27717</v>
      </c>
      <c r="H65" t="b">
        <v>0</v>
      </c>
      <c r="I65" t="s">
        <v>27717</v>
      </c>
      <c r="J65" t="s">
        <v>27717</v>
      </c>
      <c r="K65" t="s">
        <v>61</v>
      </c>
      <c r="L65" t="b">
        <v>0</v>
      </c>
      <c r="M65" t="b">
        <v>0</v>
      </c>
      <c r="N65" t="s">
        <v>50730</v>
      </c>
      <c r="O65" t="s">
        <v>27717</v>
      </c>
      <c r="P65" t="b">
        <v>0</v>
      </c>
      <c r="Q65" t="s">
        <v>27717</v>
      </c>
      <c r="R65" t="s">
        <v>27717</v>
      </c>
      <c r="S65" t="s">
        <v>27717</v>
      </c>
      <c r="T65" t="s">
        <v>27717</v>
      </c>
      <c r="U65" t="s">
        <v>27717</v>
      </c>
      <c r="V65" t="s">
        <v>27717</v>
      </c>
      <c r="W65" t="s">
        <v>161</v>
      </c>
      <c r="X65" t="b">
        <v>0</v>
      </c>
      <c r="Y65" t="b">
        <v>0</v>
      </c>
      <c r="Z65" t="s">
        <v>27717</v>
      </c>
      <c r="AA65" t="s">
        <v>27717</v>
      </c>
      <c r="AB65" t="s">
        <v>27717</v>
      </c>
      <c r="AC65" t="s">
        <v>27717</v>
      </c>
      <c r="AD65" t="s">
        <v>6877</v>
      </c>
      <c r="AE65" t="s">
        <v>6809</v>
      </c>
      <c r="AF65" t="s">
        <v>27717</v>
      </c>
      <c r="AG65" t="b">
        <v>0</v>
      </c>
      <c r="AH65" t="s">
        <v>27717</v>
      </c>
      <c r="AI65" t="b">
        <v>1</v>
      </c>
      <c r="AJ65" t="s">
        <v>164</v>
      </c>
      <c r="AK65" t="s">
        <v>27717</v>
      </c>
      <c r="AL65" t="s">
        <v>27717</v>
      </c>
      <c r="AM65" t="s">
        <v>27717</v>
      </c>
      <c r="AN65" t="b">
        <v>0</v>
      </c>
      <c r="AO65" t="s">
        <v>6798</v>
      </c>
      <c r="AP65" t="s">
        <v>27717</v>
      </c>
      <c r="AQ65" t="s">
        <v>27717</v>
      </c>
      <c r="AR65" t="s">
        <v>27717</v>
      </c>
      <c r="AS65" t="b">
        <v>0</v>
      </c>
      <c r="AT65" t="s">
        <v>27717</v>
      </c>
      <c r="AU65" t="s">
        <v>27717</v>
      </c>
      <c r="AV65" t="b">
        <v>0</v>
      </c>
      <c r="AW65" t="s">
        <v>27717</v>
      </c>
      <c r="AX65" t="s">
        <v>27717</v>
      </c>
      <c r="AY65" t="s">
        <v>27717</v>
      </c>
      <c r="AZ65" t="s">
        <v>27717</v>
      </c>
      <c r="BA65" t="s">
        <v>27717</v>
      </c>
      <c r="BB65" t="s">
        <v>27717</v>
      </c>
      <c r="BC65" t="s">
        <v>27717</v>
      </c>
      <c r="BD65" t="s">
        <v>50731</v>
      </c>
      <c r="BE65" t="s">
        <v>27717</v>
      </c>
      <c r="BF65" t="s">
        <v>27717</v>
      </c>
      <c r="BG65" t="s">
        <v>27717</v>
      </c>
      <c r="BH65" t="s">
        <v>27717</v>
      </c>
      <c r="BI65" t="b">
        <v>0</v>
      </c>
      <c r="BJ65" t="s">
        <v>27717</v>
      </c>
      <c r="BK65" t="s">
        <v>27717</v>
      </c>
      <c r="BL65" t="b">
        <v>0</v>
      </c>
      <c r="BM65" t="s">
        <v>80</v>
      </c>
      <c r="BN65" t="s">
        <v>27717</v>
      </c>
      <c r="BO65" t="s">
        <v>6788</v>
      </c>
      <c r="BP65" t="s">
        <v>27717</v>
      </c>
      <c r="BQ65" t="s">
        <v>27717</v>
      </c>
      <c r="BR65" t="s">
        <v>27717</v>
      </c>
      <c r="BS65" t="s">
        <v>27717</v>
      </c>
      <c r="BT65" t="b">
        <v>0</v>
      </c>
      <c r="BU65" t="s">
        <v>82</v>
      </c>
      <c r="BV65" t="s">
        <v>6771</v>
      </c>
      <c r="BW65" t="s">
        <v>6772</v>
      </c>
      <c r="BX65" t="b">
        <v>0</v>
      </c>
      <c r="BY65" t="s">
        <v>27717</v>
      </c>
      <c r="BZ65" t="b">
        <v>0</v>
      </c>
      <c r="CA65" t="s">
        <v>27717</v>
      </c>
      <c r="CB65" t="s">
        <v>27717</v>
      </c>
      <c r="CC65" t="b">
        <v>0</v>
      </c>
      <c r="CD65">
        <v>0</v>
      </c>
      <c r="CE65">
        <v>0</v>
      </c>
      <c r="CF65">
        <v>8</v>
      </c>
      <c r="CG65">
        <v>0</v>
      </c>
      <c r="CH65" t="s">
        <v>27717</v>
      </c>
      <c r="CI65" t="s">
        <v>27717</v>
      </c>
      <c r="CJ65" t="s">
        <v>27717</v>
      </c>
      <c r="CK65" t="s">
        <v>27717</v>
      </c>
      <c r="CL65">
        <v>1</v>
      </c>
      <c r="CM65">
        <v>0</v>
      </c>
      <c r="CN65" t="s">
        <v>27717</v>
      </c>
      <c r="CO65">
        <v>1</v>
      </c>
    </row>
    <row r="66" spans="1:93" x14ac:dyDescent="0.3">
      <c r="A66" t="b">
        <v>0</v>
      </c>
      <c r="B66" t="b">
        <v>0</v>
      </c>
      <c r="C66" t="s">
        <v>27717</v>
      </c>
      <c r="D66" t="s">
        <v>27717</v>
      </c>
      <c r="E66" t="s">
        <v>27717</v>
      </c>
      <c r="F66" t="s">
        <v>6112</v>
      </c>
      <c r="G66" t="s">
        <v>27717</v>
      </c>
      <c r="H66" t="b">
        <v>0</v>
      </c>
      <c r="I66" t="s">
        <v>27717</v>
      </c>
      <c r="J66" t="s">
        <v>27717</v>
      </c>
      <c r="K66" t="s">
        <v>61</v>
      </c>
      <c r="L66" t="b">
        <v>0</v>
      </c>
      <c r="M66" t="b">
        <v>0</v>
      </c>
      <c r="N66" t="s">
        <v>50732</v>
      </c>
      <c r="O66" t="s">
        <v>27717</v>
      </c>
      <c r="P66" t="b">
        <v>0</v>
      </c>
      <c r="Q66" t="s">
        <v>27717</v>
      </c>
      <c r="R66" t="s">
        <v>27717</v>
      </c>
      <c r="S66" t="s">
        <v>27717</v>
      </c>
      <c r="T66" t="s">
        <v>27717</v>
      </c>
      <c r="U66" t="s">
        <v>27717</v>
      </c>
      <c r="V66" t="s">
        <v>27717</v>
      </c>
      <c r="W66" t="s">
        <v>168</v>
      </c>
      <c r="X66" t="b">
        <v>0</v>
      </c>
      <c r="Y66" t="b">
        <v>0</v>
      </c>
      <c r="Z66" t="s">
        <v>27717</v>
      </c>
      <c r="AA66" t="s">
        <v>27717</v>
      </c>
      <c r="AB66" t="s">
        <v>27717</v>
      </c>
      <c r="AC66" t="s">
        <v>27717</v>
      </c>
      <c r="AD66" t="s">
        <v>6878</v>
      </c>
      <c r="AE66" t="s">
        <v>6809</v>
      </c>
      <c r="AF66" t="s">
        <v>27717</v>
      </c>
      <c r="AG66" t="b">
        <v>0</v>
      </c>
      <c r="AH66" t="s">
        <v>27717</v>
      </c>
      <c r="AI66" t="b">
        <v>1</v>
      </c>
      <c r="AJ66" t="s">
        <v>164</v>
      </c>
      <c r="AK66" t="s">
        <v>27717</v>
      </c>
      <c r="AL66" t="s">
        <v>27717</v>
      </c>
      <c r="AM66" t="s">
        <v>27717</v>
      </c>
      <c r="AN66" t="b">
        <v>0</v>
      </c>
      <c r="AO66" t="s">
        <v>6798</v>
      </c>
      <c r="AP66" t="s">
        <v>27717</v>
      </c>
      <c r="AQ66" t="s">
        <v>27717</v>
      </c>
      <c r="AR66" t="s">
        <v>27717</v>
      </c>
      <c r="AS66" t="b">
        <v>0</v>
      </c>
      <c r="AT66" t="s">
        <v>27717</v>
      </c>
      <c r="AU66" t="s">
        <v>27717</v>
      </c>
      <c r="AV66" t="b">
        <v>0</v>
      </c>
      <c r="AW66" t="s">
        <v>27717</v>
      </c>
      <c r="AX66" t="s">
        <v>27717</v>
      </c>
      <c r="AY66" t="s">
        <v>27717</v>
      </c>
      <c r="AZ66" t="s">
        <v>27717</v>
      </c>
      <c r="BA66" t="s">
        <v>27717</v>
      </c>
      <c r="BB66" t="s">
        <v>27717</v>
      </c>
      <c r="BC66" t="s">
        <v>27717</v>
      </c>
      <c r="BD66" t="s">
        <v>50733</v>
      </c>
      <c r="BE66" t="s">
        <v>27717</v>
      </c>
      <c r="BF66" t="s">
        <v>27717</v>
      </c>
      <c r="BG66" t="s">
        <v>27717</v>
      </c>
      <c r="BH66" t="s">
        <v>27717</v>
      </c>
      <c r="BI66" t="b">
        <v>0</v>
      </c>
      <c r="BJ66" t="s">
        <v>27717</v>
      </c>
      <c r="BK66" t="s">
        <v>27717</v>
      </c>
      <c r="BL66" t="b">
        <v>0</v>
      </c>
      <c r="BM66" t="s">
        <v>80</v>
      </c>
      <c r="BN66" t="s">
        <v>27717</v>
      </c>
      <c r="BO66" t="s">
        <v>6788</v>
      </c>
      <c r="BP66" t="s">
        <v>27717</v>
      </c>
      <c r="BQ66" t="s">
        <v>27717</v>
      </c>
      <c r="BR66" t="s">
        <v>27717</v>
      </c>
      <c r="BS66" t="s">
        <v>27717</v>
      </c>
      <c r="BT66" t="b">
        <v>0</v>
      </c>
      <c r="BU66" t="s">
        <v>82</v>
      </c>
      <c r="BV66" t="s">
        <v>6771</v>
      </c>
      <c r="BW66" t="s">
        <v>6772</v>
      </c>
      <c r="BX66" t="b">
        <v>0</v>
      </c>
      <c r="BY66" t="s">
        <v>27717</v>
      </c>
      <c r="BZ66" t="b">
        <v>0</v>
      </c>
      <c r="CA66" t="s">
        <v>27717</v>
      </c>
      <c r="CB66" t="s">
        <v>27717</v>
      </c>
      <c r="CC66" t="b">
        <v>0</v>
      </c>
      <c r="CD66">
        <v>0</v>
      </c>
      <c r="CE66">
        <v>0</v>
      </c>
      <c r="CF66">
        <v>8</v>
      </c>
      <c r="CG66">
        <v>0</v>
      </c>
      <c r="CH66" t="s">
        <v>27717</v>
      </c>
      <c r="CI66" t="s">
        <v>27717</v>
      </c>
      <c r="CJ66" t="s">
        <v>27717</v>
      </c>
      <c r="CK66" t="s">
        <v>27717</v>
      </c>
      <c r="CL66">
        <v>1</v>
      </c>
      <c r="CM66">
        <v>0</v>
      </c>
      <c r="CN66" t="s">
        <v>27717</v>
      </c>
      <c r="CO66">
        <v>1</v>
      </c>
    </row>
    <row r="67" spans="1:93" x14ac:dyDescent="0.3">
      <c r="A67" t="b">
        <v>0</v>
      </c>
      <c r="B67" t="b">
        <v>0</v>
      </c>
      <c r="C67" t="s">
        <v>27717</v>
      </c>
      <c r="D67" t="s">
        <v>27717</v>
      </c>
      <c r="E67" t="s">
        <v>27717</v>
      </c>
      <c r="F67" t="s">
        <v>27717</v>
      </c>
      <c r="G67" t="s">
        <v>27717</v>
      </c>
      <c r="H67" t="b">
        <v>0</v>
      </c>
      <c r="I67" t="s">
        <v>27717</v>
      </c>
      <c r="J67" t="s">
        <v>27717</v>
      </c>
      <c r="K67" t="s">
        <v>1790</v>
      </c>
      <c r="L67" t="b">
        <v>0</v>
      </c>
      <c r="M67" t="b">
        <v>0</v>
      </c>
      <c r="N67" t="s">
        <v>50734</v>
      </c>
      <c r="O67" t="s">
        <v>90</v>
      </c>
      <c r="P67" t="b">
        <v>0</v>
      </c>
      <c r="Q67" t="s">
        <v>27717</v>
      </c>
      <c r="R67" t="s">
        <v>27717</v>
      </c>
      <c r="S67" t="s">
        <v>27717</v>
      </c>
      <c r="T67" t="s">
        <v>27717</v>
      </c>
      <c r="U67" t="s">
        <v>27717</v>
      </c>
      <c r="V67" t="s">
        <v>27717</v>
      </c>
      <c r="W67" t="s">
        <v>498</v>
      </c>
      <c r="X67" t="b">
        <v>0</v>
      </c>
      <c r="Y67" t="b">
        <v>0</v>
      </c>
      <c r="Z67" t="s">
        <v>47053</v>
      </c>
      <c r="AA67" t="s">
        <v>27717</v>
      </c>
      <c r="AB67" t="s">
        <v>27717</v>
      </c>
      <c r="AC67" t="s">
        <v>27717</v>
      </c>
      <c r="AD67" t="s">
        <v>6879</v>
      </c>
      <c r="AE67" t="s">
        <v>6768</v>
      </c>
      <c r="AF67" t="s">
        <v>27717</v>
      </c>
      <c r="AG67" t="b">
        <v>0</v>
      </c>
      <c r="AH67" t="s">
        <v>27717</v>
      </c>
      <c r="AI67" t="b">
        <v>1</v>
      </c>
      <c r="AJ67" t="s">
        <v>6769</v>
      </c>
      <c r="AK67" t="s">
        <v>27717</v>
      </c>
      <c r="AL67" t="s">
        <v>27717</v>
      </c>
      <c r="AM67" t="s">
        <v>27717</v>
      </c>
      <c r="AN67" t="b">
        <v>0</v>
      </c>
      <c r="AO67" t="s">
        <v>27717</v>
      </c>
      <c r="AP67" t="s">
        <v>27717</v>
      </c>
      <c r="AQ67" t="s">
        <v>27717</v>
      </c>
      <c r="AR67" t="s">
        <v>27717</v>
      </c>
      <c r="AS67" t="b">
        <v>0</v>
      </c>
      <c r="AT67" t="s">
        <v>27717</v>
      </c>
      <c r="AU67" t="s">
        <v>27717</v>
      </c>
      <c r="AV67" t="b">
        <v>0</v>
      </c>
      <c r="AW67" t="s">
        <v>27717</v>
      </c>
      <c r="AX67" t="s">
        <v>27717</v>
      </c>
      <c r="AY67" t="s">
        <v>6880</v>
      </c>
      <c r="AZ67" t="s">
        <v>27717</v>
      </c>
      <c r="BA67" t="s">
        <v>27717</v>
      </c>
      <c r="BB67" t="s">
        <v>50735</v>
      </c>
      <c r="BC67" t="s">
        <v>6792</v>
      </c>
      <c r="BD67" t="s">
        <v>50735</v>
      </c>
      <c r="BE67" t="s">
        <v>50735</v>
      </c>
      <c r="BF67" t="s">
        <v>27717</v>
      </c>
      <c r="BG67" t="s">
        <v>27717</v>
      </c>
      <c r="BH67" t="s">
        <v>27717</v>
      </c>
      <c r="BI67" t="b">
        <v>0</v>
      </c>
      <c r="BJ67" t="s">
        <v>50735</v>
      </c>
      <c r="BK67" t="s">
        <v>50582</v>
      </c>
      <c r="BL67" t="b">
        <v>0</v>
      </c>
      <c r="BM67" t="s">
        <v>90</v>
      </c>
      <c r="BN67" t="s">
        <v>27717</v>
      </c>
      <c r="BO67" t="s">
        <v>6788</v>
      </c>
      <c r="BP67" t="s">
        <v>27717</v>
      </c>
      <c r="BQ67" t="s">
        <v>27717</v>
      </c>
      <c r="BR67" t="s">
        <v>27717</v>
      </c>
      <c r="BS67" t="s">
        <v>27717</v>
      </c>
      <c r="BT67" t="b">
        <v>0</v>
      </c>
      <c r="BU67" t="s">
        <v>27717</v>
      </c>
      <c r="BV67" t="s">
        <v>6881</v>
      </c>
      <c r="BW67" t="s">
        <v>6772</v>
      </c>
      <c r="BX67" t="b">
        <v>0</v>
      </c>
      <c r="BY67" t="s">
        <v>27717</v>
      </c>
      <c r="BZ67" t="b">
        <v>1</v>
      </c>
      <c r="CA67" t="s">
        <v>27717</v>
      </c>
      <c r="CB67" t="s">
        <v>27717</v>
      </c>
      <c r="CC67" t="b">
        <v>0</v>
      </c>
      <c r="CD67">
        <v>0</v>
      </c>
      <c r="CE67">
        <v>0</v>
      </c>
      <c r="CF67">
        <v>1</v>
      </c>
      <c r="CG67">
        <v>0</v>
      </c>
      <c r="CH67" t="s">
        <v>27717</v>
      </c>
      <c r="CI67" t="s">
        <v>27717</v>
      </c>
      <c r="CJ67" t="s">
        <v>27717</v>
      </c>
      <c r="CK67" t="s">
        <v>27717</v>
      </c>
      <c r="CL67">
        <v>1</v>
      </c>
      <c r="CM67">
        <v>0</v>
      </c>
      <c r="CN67" t="s">
        <v>27717</v>
      </c>
      <c r="CO67">
        <v>1</v>
      </c>
    </row>
    <row r="68" spans="1:93" x14ac:dyDescent="0.3">
      <c r="A68" t="b">
        <v>0</v>
      </c>
      <c r="B68" t="b">
        <v>0</v>
      </c>
      <c r="C68" t="s">
        <v>27717</v>
      </c>
      <c r="D68" t="s">
        <v>27717</v>
      </c>
      <c r="E68" t="s">
        <v>27717</v>
      </c>
      <c r="F68" t="s">
        <v>27717</v>
      </c>
      <c r="G68" t="s">
        <v>27717</v>
      </c>
      <c r="H68" t="b">
        <v>0</v>
      </c>
      <c r="I68" t="s">
        <v>27717</v>
      </c>
      <c r="J68" t="s">
        <v>27717</v>
      </c>
      <c r="K68" t="s">
        <v>61</v>
      </c>
      <c r="L68" t="b">
        <v>0</v>
      </c>
      <c r="M68" t="b">
        <v>0</v>
      </c>
      <c r="N68" t="s">
        <v>50736</v>
      </c>
      <c r="O68" t="s">
        <v>6882</v>
      </c>
      <c r="P68" t="b">
        <v>0</v>
      </c>
      <c r="Q68" t="s">
        <v>27717</v>
      </c>
      <c r="R68" t="s">
        <v>27717</v>
      </c>
      <c r="S68" t="s">
        <v>27717</v>
      </c>
      <c r="T68" t="s">
        <v>27717</v>
      </c>
      <c r="U68" t="s">
        <v>27717</v>
      </c>
      <c r="V68" t="s">
        <v>27717</v>
      </c>
      <c r="W68" t="s">
        <v>565</v>
      </c>
      <c r="X68" t="b">
        <v>0</v>
      </c>
      <c r="Y68" t="b">
        <v>0</v>
      </c>
      <c r="Z68" t="s">
        <v>50737</v>
      </c>
      <c r="AA68" t="s">
        <v>27717</v>
      </c>
      <c r="AB68" t="s">
        <v>27717</v>
      </c>
      <c r="AC68" t="s">
        <v>27717</v>
      </c>
      <c r="AD68" t="s">
        <v>6883</v>
      </c>
      <c r="AE68" t="s">
        <v>6768</v>
      </c>
      <c r="AF68" t="s">
        <v>27717</v>
      </c>
      <c r="AG68" t="b">
        <v>0</v>
      </c>
      <c r="AH68" t="s">
        <v>27717</v>
      </c>
      <c r="AI68" t="b">
        <v>1</v>
      </c>
      <c r="AJ68" t="s">
        <v>6779</v>
      </c>
      <c r="AK68" t="s">
        <v>27717</v>
      </c>
      <c r="AL68" t="s">
        <v>27717</v>
      </c>
      <c r="AM68" t="s">
        <v>27717</v>
      </c>
      <c r="AN68" t="b">
        <v>0</v>
      </c>
      <c r="AO68" t="s">
        <v>27717</v>
      </c>
      <c r="AP68" t="s">
        <v>27717</v>
      </c>
      <c r="AQ68" t="s">
        <v>27717</v>
      </c>
      <c r="AR68" t="s">
        <v>27717</v>
      </c>
      <c r="AS68" t="b">
        <v>1</v>
      </c>
      <c r="AT68" t="s">
        <v>27717</v>
      </c>
      <c r="AU68" t="s">
        <v>27717</v>
      </c>
      <c r="AV68" t="b">
        <v>0</v>
      </c>
      <c r="AW68" t="s">
        <v>27717</v>
      </c>
      <c r="AX68" t="s">
        <v>27717</v>
      </c>
      <c r="AY68" t="s">
        <v>27717</v>
      </c>
      <c r="AZ68" t="s">
        <v>27717</v>
      </c>
      <c r="BA68" t="s">
        <v>27717</v>
      </c>
      <c r="BB68" t="s">
        <v>50738</v>
      </c>
      <c r="BC68" t="s">
        <v>6792</v>
      </c>
      <c r="BD68" t="s">
        <v>50738</v>
      </c>
      <c r="BE68" t="s">
        <v>50738</v>
      </c>
      <c r="BF68" t="s">
        <v>27717</v>
      </c>
      <c r="BG68" t="s">
        <v>6801</v>
      </c>
      <c r="BH68" t="s">
        <v>27717</v>
      </c>
      <c r="BI68" t="b">
        <v>0</v>
      </c>
      <c r="BJ68" t="s">
        <v>50739</v>
      </c>
      <c r="BK68" t="s">
        <v>50582</v>
      </c>
      <c r="BL68" t="b">
        <v>0</v>
      </c>
      <c r="BM68" t="s">
        <v>326</v>
      </c>
      <c r="BN68" t="s">
        <v>27717</v>
      </c>
      <c r="BO68" t="s">
        <v>6770</v>
      </c>
      <c r="BP68" t="s">
        <v>27717</v>
      </c>
      <c r="BQ68" t="s">
        <v>27717</v>
      </c>
      <c r="BR68" t="s">
        <v>27717</v>
      </c>
      <c r="BS68" t="s">
        <v>27717</v>
      </c>
      <c r="BT68" t="b">
        <v>0</v>
      </c>
      <c r="BU68" t="s">
        <v>201</v>
      </c>
      <c r="BV68" t="s">
        <v>6881</v>
      </c>
      <c r="BW68" t="s">
        <v>6772</v>
      </c>
      <c r="BX68" t="b">
        <v>0</v>
      </c>
      <c r="BY68" t="s">
        <v>27717</v>
      </c>
      <c r="BZ68" t="b">
        <v>1</v>
      </c>
      <c r="CA68" t="s">
        <v>27717</v>
      </c>
      <c r="CB68" t="s">
        <v>27717</v>
      </c>
      <c r="CC68" t="b">
        <v>0</v>
      </c>
      <c r="CD68">
        <v>0</v>
      </c>
      <c r="CE68">
        <v>0</v>
      </c>
      <c r="CF68">
        <v>1</v>
      </c>
      <c r="CG68">
        <v>0</v>
      </c>
      <c r="CH68" t="s">
        <v>27717</v>
      </c>
      <c r="CI68" t="s">
        <v>27717</v>
      </c>
      <c r="CJ68" t="s">
        <v>27717</v>
      </c>
      <c r="CK68" t="s">
        <v>27717</v>
      </c>
      <c r="CL68">
        <v>1</v>
      </c>
      <c r="CM68">
        <v>108</v>
      </c>
      <c r="CN68" t="s">
        <v>27717</v>
      </c>
      <c r="CO68">
        <v>1</v>
      </c>
    </row>
    <row r="69" spans="1:93" x14ac:dyDescent="0.3">
      <c r="A69" t="b">
        <v>0</v>
      </c>
      <c r="B69" t="b">
        <v>0</v>
      </c>
      <c r="C69" t="s">
        <v>27717</v>
      </c>
      <c r="D69" t="s">
        <v>27717</v>
      </c>
      <c r="E69" t="s">
        <v>27717</v>
      </c>
      <c r="F69" t="s">
        <v>27717</v>
      </c>
      <c r="G69" t="s">
        <v>27717</v>
      </c>
      <c r="H69" t="b">
        <v>1</v>
      </c>
      <c r="I69" t="s">
        <v>2099</v>
      </c>
      <c r="J69" t="s">
        <v>6884</v>
      </c>
      <c r="K69" t="s">
        <v>260</v>
      </c>
      <c r="L69" t="b">
        <v>0</v>
      </c>
      <c r="M69" t="b">
        <v>0</v>
      </c>
      <c r="N69" t="s">
        <v>50740</v>
      </c>
      <c r="O69" t="s">
        <v>27717</v>
      </c>
      <c r="P69" t="b">
        <v>0</v>
      </c>
      <c r="Q69" t="s">
        <v>27717</v>
      </c>
      <c r="R69" t="s">
        <v>27717</v>
      </c>
      <c r="S69" t="s">
        <v>27717</v>
      </c>
      <c r="T69" t="s">
        <v>27717</v>
      </c>
      <c r="U69" t="s">
        <v>27717</v>
      </c>
      <c r="V69" t="s">
        <v>27717</v>
      </c>
      <c r="W69" t="s">
        <v>304</v>
      </c>
      <c r="X69" t="b">
        <v>0</v>
      </c>
      <c r="Y69" t="b">
        <v>0</v>
      </c>
      <c r="Z69" t="s">
        <v>46618</v>
      </c>
      <c r="AA69" t="s">
        <v>27717</v>
      </c>
      <c r="AB69" t="s">
        <v>27717</v>
      </c>
      <c r="AC69" t="s">
        <v>27717</v>
      </c>
      <c r="AD69" t="s">
        <v>6885</v>
      </c>
      <c r="AE69" t="s">
        <v>6768</v>
      </c>
      <c r="AF69" t="s">
        <v>6794</v>
      </c>
      <c r="AG69" t="b">
        <v>0</v>
      </c>
      <c r="AH69" t="s">
        <v>27717</v>
      </c>
      <c r="AI69" t="b">
        <v>1</v>
      </c>
      <c r="AJ69" t="s">
        <v>6779</v>
      </c>
      <c r="AK69" t="s">
        <v>27717</v>
      </c>
      <c r="AL69" t="s">
        <v>27717</v>
      </c>
      <c r="AM69" t="s">
        <v>27717</v>
      </c>
      <c r="AN69" t="b">
        <v>0</v>
      </c>
      <c r="AO69" t="s">
        <v>27717</v>
      </c>
      <c r="AP69" t="s">
        <v>27717</v>
      </c>
      <c r="AQ69" t="s">
        <v>27717</v>
      </c>
      <c r="AR69" t="s">
        <v>27717</v>
      </c>
      <c r="AS69" t="b">
        <v>1</v>
      </c>
      <c r="AT69" t="s">
        <v>27717</v>
      </c>
      <c r="AU69" t="s">
        <v>27717</v>
      </c>
      <c r="AV69" t="b">
        <v>0</v>
      </c>
      <c r="AW69" t="s">
        <v>27717</v>
      </c>
      <c r="AX69" t="s">
        <v>27717</v>
      </c>
      <c r="AY69" t="s">
        <v>27717</v>
      </c>
      <c r="AZ69" t="s">
        <v>27717</v>
      </c>
      <c r="BA69" t="s">
        <v>27717</v>
      </c>
      <c r="BB69" t="s">
        <v>50741</v>
      </c>
      <c r="BC69" t="s">
        <v>6792</v>
      </c>
      <c r="BD69" t="s">
        <v>50741</v>
      </c>
      <c r="BE69" t="s">
        <v>50741</v>
      </c>
      <c r="BF69" t="s">
        <v>6886</v>
      </c>
      <c r="BG69" t="s">
        <v>6887</v>
      </c>
      <c r="BH69" t="s">
        <v>27717</v>
      </c>
      <c r="BI69" t="b">
        <v>0</v>
      </c>
      <c r="BJ69" t="s">
        <v>50742</v>
      </c>
      <c r="BK69" t="s">
        <v>50742</v>
      </c>
      <c r="BL69" t="b">
        <v>0</v>
      </c>
      <c r="BM69" t="s">
        <v>326</v>
      </c>
      <c r="BN69" t="s">
        <v>27717</v>
      </c>
      <c r="BO69" t="s">
        <v>6770</v>
      </c>
      <c r="BP69" t="s">
        <v>27717</v>
      </c>
      <c r="BQ69" t="s">
        <v>27717</v>
      </c>
      <c r="BR69" t="s">
        <v>27717</v>
      </c>
      <c r="BS69" t="s">
        <v>27717</v>
      </c>
      <c r="BT69" t="b">
        <v>0</v>
      </c>
      <c r="BU69" t="s">
        <v>1773</v>
      </c>
      <c r="BV69" t="s">
        <v>6691</v>
      </c>
      <c r="BW69" t="s">
        <v>6772</v>
      </c>
      <c r="BX69" t="b">
        <v>0</v>
      </c>
      <c r="BY69" t="s">
        <v>27717</v>
      </c>
      <c r="BZ69" t="b">
        <v>1</v>
      </c>
      <c r="CA69" t="s">
        <v>27717</v>
      </c>
      <c r="CB69" t="s">
        <v>27717</v>
      </c>
      <c r="CC69" t="b">
        <v>0</v>
      </c>
      <c r="CD69">
        <v>1</v>
      </c>
      <c r="CE69">
        <v>1</v>
      </c>
      <c r="CF69">
        <v>1</v>
      </c>
      <c r="CG69">
        <v>1</v>
      </c>
      <c r="CH69" t="s">
        <v>27717</v>
      </c>
      <c r="CI69" t="s">
        <v>27717</v>
      </c>
      <c r="CJ69" t="s">
        <v>27717</v>
      </c>
      <c r="CK69" t="s">
        <v>27717</v>
      </c>
      <c r="CL69">
        <v>1</v>
      </c>
      <c r="CM69">
        <v>134</v>
      </c>
      <c r="CN69" t="s">
        <v>27717</v>
      </c>
      <c r="CO69">
        <v>1</v>
      </c>
    </row>
    <row r="70" spans="1:93" x14ac:dyDescent="0.3">
      <c r="A70" t="b">
        <v>0</v>
      </c>
      <c r="B70" t="b">
        <v>0</v>
      </c>
      <c r="C70" t="s">
        <v>27717</v>
      </c>
      <c r="D70" t="s">
        <v>27717</v>
      </c>
      <c r="E70" t="s">
        <v>27717</v>
      </c>
      <c r="F70" t="s">
        <v>27717</v>
      </c>
      <c r="G70" t="s">
        <v>27717</v>
      </c>
      <c r="H70" t="b">
        <v>0</v>
      </c>
      <c r="I70" t="s">
        <v>27717</v>
      </c>
      <c r="J70" t="s">
        <v>27717</v>
      </c>
      <c r="K70" t="s">
        <v>86</v>
      </c>
      <c r="L70" t="b">
        <v>0</v>
      </c>
      <c r="M70" t="b">
        <v>0</v>
      </c>
      <c r="N70" t="s">
        <v>50743</v>
      </c>
      <c r="O70" t="s">
        <v>27717</v>
      </c>
      <c r="P70" t="b">
        <v>0</v>
      </c>
      <c r="Q70" t="s">
        <v>27717</v>
      </c>
      <c r="R70" t="s">
        <v>27717</v>
      </c>
      <c r="S70" t="s">
        <v>27717</v>
      </c>
      <c r="T70" t="s">
        <v>27717</v>
      </c>
      <c r="U70" t="s">
        <v>27717</v>
      </c>
      <c r="V70" t="s">
        <v>27717</v>
      </c>
      <c r="W70" t="s">
        <v>27717</v>
      </c>
      <c r="X70" t="b">
        <v>0</v>
      </c>
      <c r="Y70" t="b">
        <v>0</v>
      </c>
      <c r="Z70" t="s">
        <v>27717</v>
      </c>
      <c r="AA70" t="s">
        <v>27717</v>
      </c>
      <c r="AB70" t="s">
        <v>27717</v>
      </c>
      <c r="AC70" t="s">
        <v>27717</v>
      </c>
      <c r="AD70" t="s">
        <v>6888</v>
      </c>
      <c r="AE70" t="s">
        <v>6768</v>
      </c>
      <c r="AF70" t="s">
        <v>27717</v>
      </c>
      <c r="AG70" t="b">
        <v>0</v>
      </c>
      <c r="AH70" t="s">
        <v>27717</v>
      </c>
      <c r="AI70" t="b">
        <v>1</v>
      </c>
      <c r="AJ70" t="s">
        <v>6769</v>
      </c>
      <c r="AK70" t="s">
        <v>27717</v>
      </c>
      <c r="AL70" t="s">
        <v>27717</v>
      </c>
      <c r="AM70" t="s">
        <v>27717</v>
      </c>
      <c r="AN70" t="b">
        <v>0</v>
      </c>
      <c r="AO70" t="s">
        <v>27717</v>
      </c>
      <c r="AP70" t="s">
        <v>27717</v>
      </c>
      <c r="AQ70" t="s">
        <v>27717</v>
      </c>
      <c r="AR70" t="s">
        <v>27717</v>
      </c>
      <c r="AS70" t="b">
        <v>0</v>
      </c>
      <c r="AT70" t="s">
        <v>27717</v>
      </c>
      <c r="AU70" t="s">
        <v>27717</v>
      </c>
      <c r="AV70" t="b">
        <v>0</v>
      </c>
      <c r="AW70" t="s">
        <v>27717</v>
      </c>
      <c r="AX70" t="s">
        <v>27717</v>
      </c>
      <c r="AY70" t="s">
        <v>27717</v>
      </c>
      <c r="AZ70" t="s">
        <v>27717</v>
      </c>
      <c r="BA70" t="s">
        <v>27717</v>
      </c>
      <c r="BB70" t="s">
        <v>50743</v>
      </c>
      <c r="BC70" t="s">
        <v>6792</v>
      </c>
      <c r="BD70" t="s">
        <v>50743</v>
      </c>
      <c r="BE70" t="s">
        <v>50743</v>
      </c>
      <c r="BF70" t="s">
        <v>27717</v>
      </c>
      <c r="BG70" t="s">
        <v>27717</v>
      </c>
      <c r="BH70" t="s">
        <v>27717</v>
      </c>
      <c r="BI70" t="b">
        <v>0</v>
      </c>
      <c r="BJ70" t="s">
        <v>50743</v>
      </c>
      <c r="BK70" t="s">
        <v>27717</v>
      </c>
      <c r="BL70" t="b">
        <v>0</v>
      </c>
      <c r="BM70" t="s">
        <v>326</v>
      </c>
      <c r="BN70" t="s">
        <v>27717</v>
      </c>
      <c r="BO70" t="s">
        <v>6770</v>
      </c>
      <c r="BP70" t="s">
        <v>27717</v>
      </c>
      <c r="BQ70" t="s">
        <v>27717</v>
      </c>
      <c r="BR70" t="s">
        <v>27717</v>
      </c>
      <c r="BS70" t="s">
        <v>27717</v>
      </c>
      <c r="BT70" t="b">
        <v>0</v>
      </c>
      <c r="BU70" t="s">
        <v>27717</v>
      </c>
      <c r="BV70" t="s">
        <v>6771</v>
      </c>
      <c r="BW70" t="s">
        <v>6772</v>
      </c>
      <c r="BX70" t="b">
        <v>0</v>
      </c>
      <c r="BY70" t="s">
        <v>27717</v>
      </c>
      <c r="BZ70" t="b">
        <v>1</v>
      </c>
      <c r="CA70" t="s">
        <v>27717</v>
      </c>
      <c r="CB70" t="s">
        <v>27717</v>
      </c>
      <c r="CC70" t="b">
        <v>0</v>
      </c>
      <c r="CD70">
        <v>0</v>
      </c>
      <c r="CE70">
        <v>0</v>
      </c>
      <c r="CF70">
        <v>1</v>
      </c>
      <c r="CG70">
        <v>0</v>
      </c>
      <c r="CH70" t="s">
        <v>27717</v>
      </c>
      <c r="CI70" t="s">
        <v>27717</v>
      </c>
      <c r="CJ70" t="s">
        <v>27717</v>
      </c>
      <c r="CK70" t="s">
        <v>27717</v>
      </c>
      <c r="CL70">
        <v>1</v>
      </c>
      <c r="CM70">
        <v>15</v>
      </c>
      <c r="CN70" t="s">
        <v>27717</v>
      </c>
      <c r="CO70">
        <v>1</v>
      </c>
    </row>
    <row r="71" spans="1:93" x14ac:dyDescent="0.3">
      <c r="A71" t="b">
        <v>0</v>
      </c>
      <c r="B71" t="b">
        <v>0</v>
      </c>
      <c r="C71" t="s">
        <v>27717</v>
      </c>
      <c r="D71" t="s">
        <v>27717</v>
      </c>
      <c r="E71" t="s">
        <v>27717</v>
      </c>
      <c r="F71" t="s">
        <v>216</v>
      </c>
      <c r="G71" t="s">
        <v>27717</v>
      </c>
      <c r="H71" t="b">
        <v>1</v>
      </c>
      <c r="I71" t="s">
        <v>1681</v>
      </c>
      <c r="J71" t="s">
        <v>6889</v>
      </c>
      <c r="K71" t="s">
        <v>61</v>
      </c>
      <c r="L71" t="b">
        <v>0</v>
      </c>
      <c r="M71" t="b">
        <v>0</v>
      </c>
      <c r="N71" t="s">
        <v>50744</v>
      </c>
      <c r="O71" t="s">
        <v>27717</v>
      </c>
      <c r="P71" t="b">
        <v>0</v>
      </c>
      <c r="Q71" t="s">
        <v>27717</v>
      </c>
      <c r="R71" t="s">
        <v>27717</v>
      </c>
      <c r="S71" t="s">
        <v>27717</v>
      </c>
      <c r="T71" t="s">
        <v>27717</v>
      </c>
      <c r="U71" t="s">
        <v>27717</v>
      </c>
      <c r="V71" t="s">
        <v>27717</v>
      </c>
      <c r="W71" t="s">
        <v>188</v>
      </c>
      <c r="X71" t="b">
        <v>0</v>
      </c>
      <c r="Y71" t="b">
        <v>0</v>
      </c>
      <c r="Z71" t="s">
        <v>50519</v>
      </c>
      <c r="AA71" t="s">
        <v>27717</v>
      </c>
      <c r="AB71" t="s">
        <v>27717</v>
      </c>
      <c r="AC71" t="s">
        <v>27717</v>
      </c>
      <c r="AD71" t="s">
        <v>6890</v>
      </c>
      <c r="AE71" t="s">
        <v>90</v>
      </c>
      <c r="AF71" t="s">
        <v>6823</v>
      </c>
      <c r="AG71" t="b">
        <v>0</v>
      </c>
      <c r="AH71" t="s">
        <v>27717</v>
      </c>
      <c r="AI71" t="b">
        <v>0</v>
      </c>
      <c r="AJ71" t="s">
        <v>6779</v>
      </c>
      <c r="AK71" t="s">
        <v>27717</v>
      </c>
      <c r="AL71" t="s">
        <v>27717</v>
      </c>
      <c r="AM71" t="s">
        <v>27717</v>
      </c>
      <c r="AN71" t="b">
        <v>0</v>
      </c>
      <c r="AO71" t="s">
        <v>27717</v>
      </c>
      <c r="AP71" t="s">
        <v>27717</v>
      </c>
      <c r="AQ71" t="s">
        <v>27717</v>
      </c>
      <c r="AR71" t="s">
        <v>27717</v>
      </c>
      <c r="AS71" t="b">
        <v>0</v>
      </c>
      <c r="AT71" t="s">
        <v>27717</v>
      </c>
      <c r="AU71" t="s">
        <v>27717</v>
      </c>
      <c r="AV71" t="b">
        <v>0</v>
      </c>
      <c r="AW71" t="s">
        <v>27717</v>
      </c>
      <c r="AX71" t="s">
        <v>27717</v>
      </c>
      <c r="AY71" t="s">
        <v>27717</v>
      </c>
      <c r="AZ71" t="s">
        <v>27717</v>
      </c>
      <c r="BA71" t="s">
        <v>27717</v>
      </c>
      <c r="BB71" t="s">
        <v>27717</v>
      </c>
      <c r="BC71" t="s">
        <v>27717</v>
      </c>
      <c r="BD71" t="s">
        <v>50745</v>
      </c>
      <c r="BE71" t="s">
        <v>27717</v>
      </c>
      <c r="BF71" t="s">
        <v>27717</v>
      </c>
      <c r="BG71" t="s">
        <v>27717</v>
      </c>
      <c r="BH71" t="s">
        <v>27717</v>
      </c>
      <c r="BI71" t="b">
        <v>0</v>
      </c>
      <c r="BJ71" t="s">
        <v>27717</v>
      </c>
      <c r="BK71" t="s">
        <v>27717</v>
      </c>
      <c r="BL71" t="b">
        <v>0</v>
      </c>
      <c r="BM71" t="s">
        <v>27717</v>
      </c>
      <c r="BN71" t="s">
        <v>6780</v>
      </c>
      <c r="BO71" t="s">
        <v>6770</v>
      </c>
      <c r="BP71" t="s">
        <v>27717</v>
      </c>
      <c r="BQ71" t="s">
        <v>27717</v>
      </c>
      <c r="BR71" t="s">
        <v>27717</v>
      </c>
      <c r="BS71" t="s">
        <v>27717</v>
      </c>
      <c r="BT71" t="b">
        <v>0</v>
      </c>
      <c r="BU71" t="s">
        <v>201</v>
      </c>
      <c r="BV71" t="s">
        <v>6691</v>
      </c>
      <c r="BW71" t="s">
        <v>6772</v>
      </c>
      <c r="BX71" t="b">
        <v>0</v>
      </c>
      <c r="BY71" t="s">
        <v>27717</v>
      </c>
      <c r="BZ71" t="b">
        <v>0</v>
      </c>
      <c r="CA71" t="s">
        <v>27717</v>
      </c>
      <c r="CB71" t="s">
        <v>27717</v>
      </c>
      <c r="CC71" t="b">
        <v>0</v>
      </c>
      <c r="CD71">
        <v>1</v>
      </c>
      <c r="CE71">
        <v>1</v>
      </c>
      <c r="CG71">
        <v>1</v>
      </c>
      <c r="CH71" t="s">
        <v>27717</v>
      </c>
      <c r="CI71" t="s">
        <v>27717</v>
      </c>
      <c r="CJ71" t="s">
        <v>27717</v>
      </c>
      <c r="CK71" t="s">
        <v>27717</v>
      </c>
      <c r="CL71">
        <v>1</v>
      </c>
      <c r="CM71">
        <v>0</v>
      </c>
      <c r="CN71" t="s">
        <v>27717</v>
      </c>
      <c r="CO71">
        <v>1</v>
      </c>
    </row>
    <row r="72" spans="1:93" x14ac:dyDescent="0.3">
      <c r="A72" t="b">
        <v>0</v>
      </c>
      <c r="B72" t="b">
        <v>0</v>
      </c>
      <c r="C72" t="s">
        <v>27717</v>
      </c>
      <c r="D72" t="s">
        <v>27717</v>
      </c>
      <c r="E72" t="s">
        <v>27717</v>
      </c>
      <c r="F72" t="s">
        <v>27717</v>
      </c>
      <c r="G72" t="s">
        <v>27717</v>
      </c>
      <c r="H72" t="b">
        <v>0</v>
      </c>
      <c r="I72" t="s">
        <v>27717</v>
      </c>
      <c r="J72" t="s">
        <v>27717</v>
      </c>
      <c r="K72" t="s">
        <v>61</v>
      </c>
      <c r="L72" t="b">
        <v>0</v>
      </c>
      <c r="M72" t="b">
        <v>0</v>
      </c>
      <c r="N72" t="s">
        <v>50746</v>
      </c>
      <c r="O72" t="s">
        <v>27717</v>
      </c>
      <c r="P72" t="b">
        <v>0</v>
      </c>
      <c r="Q72" t="s">
        <v>27717</v>
      </c>
      <c r="R72" t="s">
        <v>27717</v>
      </c>
      <c r="S72" t="s">
        <v>27717</v>
      </c>
      <c r="T72" t="s">
        <v>27717</v>
      </c>
      <c r="U72" t="s">
        <v>27717</v>
      </c>
      <c r="V72" t="s">
        <v>27717</v>
      </c>
      <c r="W72" t="s">
        <v>188</v>
      </c>
      <c r="X72" t="b">
        <v>0</v>
      </c>
      <c r="Y72" t="b">
        <v>0</v>
      </c>
      <c r="Z72" t="s">
        <v>27717</v>
      </c>
      <c r="AA72" t="s">
        <v>27717</v>
      </c>
      <c r="AB72" t="s">
        <v>27717</v>
      </c>
      <c r="AC72" t="s">
        <v>27717</v>
      </c>
      <c r="AD72" t="s">
        <v>6891</v>
      </c>
      <c r="AE72" t="s">
        <v>6809</v>
      </c>
      <c r="AF72" t="s">
        <v>27717</v>
      </c>
      <c r="AG72" t="b">
        <v>0</v>
      </c>
      <c r="AH72" t="s">
        <v>27717</v>
      </c>
      <c r="AI72" t="b">
        <v>1</v>
      </c>
      <c r="AJ72" t="s">
        <v>164</v>
      </c>
      <c r="AK72" t="s">
        <v>27717</v>
      </c>
      <c r="AL72" t="s">
        <v>27717</v>
      </c>
      <c r="AM72" t="s">
        <v>27717</v>
      </c>
      <c r="AN72" t="b">
        <v>0</v>
      </c>
      <c r="AO72" t="s">
        <v>6798</v>
      </c>
      <c r="AP72" t="s">
        <v>27717</v>
      </c>
      <c r="AQ72" t="s">
        <v>27717</v>
      </c>
      <c r="AR72" t="s">
        <v>27717</v>
      </c>
      <c r="AS72" t="b">
        <v>0</v>
      </c>
      <c r="AT72" t="s">
        <v>27717</v>
      </c>
      <c r="AU72" t="s">
        <v>27717</v>
      </c>
      <c r="AV72" t="b">
        <v>0</v>
      </c>
      <c r="AW72" t="s">
        <v>27717</v>
      </c>
      <c r="AX72" t="s">
        <v>27717</v>
      </c>
      <c r="AY72" t="s">
        <v>27717</v>
      </c>
      <c r="AZ72" t="s">
        <v>27717</v>
      </c>
      <c r="BA72" t="s">
        <v>27717</v>
      </c>
      <c r="BB72" t="s">
        <v>27717</v>
      </c>
      <c r="BC72" t="s">
        <v>27717</v>
      </c>
      <c r="BD72" t="s">
        <v>50747</v>
      </c>
      <c r="BE72" t="s">
        <v>27717</v>
      </c>
      <c r="BF72" t="s">
        <v>27717</v>
      </c>
      <c r="BG72" t="s">
        <v>27717</v>
      </c>
      <c r="BH72" t="s">
        <v>27717</v>
      </c>
      <c r="BI72" t="b">
        <v>1</v>
      </c>
      <c r="BJ72" t="s">
        <v>27717</v>
      </c>
      <c r="BK72" t="s">
        <v>27717</v>
      </c>
      <c r="BL72" t="b">
        <v>0</v>
      </c>
      <c r="BM72" t="s">
        <v>80</v>
      </c>
      <c r="BN72" t="s">
        <v>27717</v>
      </c>
      <c r="BO72" t="s">
        <v>6788</v>
      </c>
      <c r="BP72" t="s">
        <v>27717</v>
      </c>
      <c r="BQ72" t="s">
        <v>27717</v>
      </c>
      <c r="BR72" t="s">
        <v>27717</v>
      </c>
      <c r="BS72" t="s">
        <v>27717</v>
      </c>
      <c r="BT72" t="b">
        <v>0</v>
      </c>
      <c r="BU72" t="s">
        <v>82</v>
      </c>
      <c r="BV72" t="s">
        <v>6771</v>
      </c>
      <c r="BW72" t="s">
        <v>6772</v>
      </c>
      <c r="BX72" t="b">
        <v>0</v>
      </c>
      <c r="BY72" t="s">
        <v>27717</v>
      </c>
      <c r="BZ72" t="b">
        <v>0</v>
      </c>
      <c r="CA72" t="s">
        <v>27717</v>
      </c>
      <c r="CB72" t="s">
        <v>27717</v>
      </c>
      <c r="CC72" t="b">
        <v>0</v>
      </c>
      <c r="CD72">
        <v>0</v>
      </c>
      <c r="CE72">
        <v>0</v>
      </c>
      <c r="CF72">
        <v>5</v>
      </c>
      <c r="CG72">
        <v>0</v>
      </c>
      <c r="CH72" t="s">
        <v>27717</v>
      </c>
      <c r="CI72" t="s">
        <v>27717</v>
      </c>
      <c r="CJ72" t="s">
        <v>27717</v>
      </c>
      <c r="CK72" t="s">
        <v>27717</v>
      </c>
      <c r="CL72">
        <v>1</v>
      </c>
      <c r="CM72">
        <v>0</v>
      </c>
      <c r="CN72" t="s">
        <v>27717</v>
      </c>
      <c r="CO72">
        <v>1</v>
      </c>
    </row>
    <row r="73" spans="1:93" x14ac:dyDescent="0.3">
      <c r="A73" t="b">
        <v>0</v>
      </c>
      <c r="B73" t="b">
        <v>0</v>
      </c>
      <c r="C73" t="s">
        <v>27717</v>
      </c>
      <c r="D73" t="s">
        <v>27717</v>
      </c>
      <c r="E73" t="s">
        <v>27717</v>
      </c>
      <c r="F73" t="s">
        <v>1238</v>
      </c>
      <c r="G73" t="s">
        <v>27717</v>
      </c>
      <c r="H73" t="b">
        <v>0</v>
      </c>
      <c r="I73" t="s">
        <v>27717</v>
      </c>
      <c r="J73" t="s">
        <v>27717</v>
      </c>
      <c r="K73" t="s">
        <v>61</v>
      </c>
      <c r="L73" t="b">
        <v>0</v>
      </c>
      <c r="M73" t="b">
        <v>0</v>
      </c>
      <c r="N73" t="s">
        <v>50748</v>
      </c>
      <c r="O73" t="s">
        <v>947</v>
      </c>
      <c r="P73" t="b">
        <v>0</v>
      </c>
      <c r="Q73" t="s">
        <v>27717</v>
      </c>
      <c r="R73" t="s">
        <v>27717</v>
      </c>
      <c r="S73" t="s">
        <v>27717</v>
      </c>
      <c r="T73" t="s">
        <v>27717</v>
      </c>
      <c r="U73" t="s">
        <v>27717</v>
      </c>
      <c r="V73" t="s">
        <v>27717</v>
      </c>
      <c r="W73" t="s">
        <v>188</v>
      </c>
      <c r="X73" t="b">
        <v>0</v>
      </c>
      <c r="Y73" t="b">
        <v>0</v>
      </c>
      <c r="Z73" t="s">
        <v>48756</v>
      </c>
      <c r="AA73" t="s">
        <v>27717</v>
      </c>
      <c r="AB73" t="s">
        <v>27717</v>
      </c>
      <c r="AC73" t="s">
        <v>27717</v>
      </c>
      <c r="AD73" t="s">
        <v>6892</v>
      </c>
      <c r="AE73" t="s">
        <v>6768</v>
      </c>
      <c r="AF73" t="s">
        <v>27717</v>
      </c>
      <c r="AG73" t="b">
        <v>0</v>
      </c>
      <c r="AH73" t="s">
        <v>27717</v>
      </c>
      <c r="AI73" t="b">
        <v>1</v>
      </c>
      <c r="AJ73" t="s">
        <v>6779</v>
      </c>
      <c r="AK73" t="s">
        <v>27717</v>
      </c>
      <c r="AL73" t="s">
        <v>27717</v>
      </c>
      <c r="AM73" t="s">
        <v>27717</v>
      </c>
      <c r="AN73" t="b">
        <v>0</v>
      </c>
      <c r="AO73" t="s">
        <v>27717</v>
      </c>
      <c r="AP73" t="s">
        <v>27717</v>
      </c>
      <c r="AQ73" t="s">
        <v>27717</v>
      </c>
      <c r="AR73" t="s">
        <v>27717</v>
      </c>
      <c r="AS73" t="b">
        <v>1</v>
      </c>
      <c r="AT73" t="s">
        <v>27717</v>
      </c>
      <c r="AU73" t="s">
        <v>27717</v>
      </c>
      <c r="AV73" t="b">
        <v>0</v>
      </c>
      <c r="AW73" t="s">
        <v>27717</v>
      </c>
      <c r="AX73" t="s">
        <v>27717</v>
      </c>
      <c r="AY73" t="s">
        <v>27717</v>
      </c>
      <c r="AZ73" t="s">
        <v>27717</v>
      </c>
      <c r="BA73" t="s">
        <v>27717</v>
      </c>
      <c r="BB73" t="s">
        <v>50749</v>
      </c>
      <c r="BC73" t="s">
        <v>6792</v>
      </c>
      <c r="BD73" t="s">
        <v>50749</v>
      </c>
      <c r="BE73" t="s">
        <v>50749</v>
      </c>
      <c r="BF73" t="s">
        <v>27717</v>
      </c>
      <c r="BG73" t="s">
        <v>6801</v>
      </c>
      <c r="BH73" t="s">
        <v>27717</v>
      </c>
      <c r="BI73" t="b">
        <v>0</v>
      </c>
      <c r="BJ73" t="s">
        <v>50750</v>
      </c>
      <c r="BK73" t="s">
        <v>50582</v>
      </c>
      <c r="BL73" t="b">
        <v>0</v>
      </c>
      <c r="BM73" t="s">
        <v>326</v>
      </c>
      <c r="BN73" t="s">
        <v>27717</v>
      </c>
      <c r="BO73" t="s">
        <v>6770</v>
      </c>
      <c r="BP73" t="s">
        <v>27717</v>
      </c>
      <c r="BQ73" t="s">
        <v>27717</v>
      </c>
      <c r="BR73" t="s">
        <v>27717</v>
      </c>
      <c r="BS73" t="s">
        <v>27717</v>
      </c>
      <c r="BT73" t="b">
        <v>0</v>
      </c>
      <c r="BU73" t="s">
        <v>201</v>
      </c>
      <c r="BV73" t="s">
        <v>6881</v>
      </c>
      <c r="BW73" t="s">
        <v>6772</v>
      </c>
      <c r="BX73" t="b">
        <v>0</v>
      </c>
      <c r="BY73" t="s">
        <v>27717</v>
      </c>
      <c r="BZ73" t="b">
        <v>1</v>
      </c>
      <c r="CA73" t="s">
        <v>27717</v>
      </c>
      <c r="CB73" t="s">
        <v>27717</v>
      </c>
      <c r="CC73" t="b">
        <v>0</v>
      </c>
      <c r="CD73">
        <v>0</v>
      </c>
      <c r="CE73">
        <v>0</v>
      </c>
      <c r="CF73">
        <v>4</v>
      </c>
      <c r="CG73">
        <v>0</v>
      </c>
      <c r="CH73" t="s">
        <v>27717</v>
      </c>
      <c r="CI73" t="s">
        <v>27717</v>
      </c>
      <c r="CJ73" t="s">
        <v>27717</v>
      </c>
      <c r="CK73" t="s">
        <v>27717</v>
      </c>
      <c r="CL73">
        <v>1</v>
      </c>
      <c r="CM73">
        <v>874</v>
      </c>
      <c r="CN73" t="s">
        <v>27717</v>
      </c>
      <c r="CO73">
        <v>1</v>
      </c>
    </row>
    <row r="74" spans="1:93" x14ac:dyDescent="0.3">
      <c r="A74" t="b">
        <v>0</v>
      </c>
      <c r="B74" t="b">
        <v>0</v>
      </c>
      <c r="C74" t="s">
        <v>27717</v>
      </c>
      <c r="D74" t="s">
        <v>27717</v>
      </c>
      <c r="E74" t="s">
        <v>27717</v>
      </c>
      <c r="F74" t="s">
        <v>6893</v>
      </c>
      <c r="G74" t="s">
        <v>27717</v>
      </c>
      <c r="H74" t="b">
        <v>0</v>
      </c>
      <c r="I74" t="s">
        <v>27717</v>
      </c>
      <c r="J74" t="s">
        <v>27717</v>
      </c>
      <c r="K74" t="s">
        <v>61</v>
      </c>
      <c r="L74" t="b">
        <v>0</v>
      </c>
      <c r="M74" t="b">
        <v>0</v>
      </c>
      <c r="N74" t="s">
        <v>50751</v>
      </c>
      <c r="O74" t="s">
        <v>27717</v>
      </c>
      <c r="P74" t="b">
        <v>0</v>
      </c>
      <c r="Q74" t="s">
        <v>27717</v>
      </c>
      <c r="R74" t="s">
        <v>27717</v>
      </c>
      <c r="S74" t="s">
        <v>27717</v>
      </c>
      <c r="T74" t="s">
        <v>27717</v>
      </c>
      <c r="U74" t="s">
        <v>27717</v>
      </c>
      <c r="V74" t="s">
        <v>27717</v>
      </c>
      <c r="W74" t="s">
        <v>168</v>
      </c>
      <c r="X74" t="b">
        <v>0</v>
      </c>
      <c r="Y74" t="b">
        <v>0</v>
      </c>
      <c r="Z74" t="s">
        <v>46837</v>
      </c>
      <c r="AA74" t="s">
        <v>27717</v>
      </c>
      <c r="AB74" t="s">
        <v>27717</v>
      </c>
      <c r="AC74" t="s">
        <v>27717</v>
      </c>
      <c r="AD74" t="s">
        <v>6894</v>
      </c>
      <c r="AE74" t="s">
        <v>6895</v>
      </c>
      <c r="AF74" t="s">
        <v>27717</v>
      </c>
      <c r="AG74" t="b">
        <v>0</v>
      </c>
      <c r="AH74" t="s">
        <v>27717</v>
      </c>
      <c r="AI74" t="b">
        <v>1</v>
      </c>
      <c r="AJ74" t="s">
        <v>6769</v>
      </c>
      <c r="AK74" t="s">
        <v>27717</v>
      </c>
      <c r="AL74" t="s">
        <v>27717</v>
      </c>
      <c r="AM74" t="s">
        <v>27717</v>
      </c>
      <c r="AN74" t="b">
        <v>0</v>
      </c>
      <c r="AO74" t="s">
        <v>27717</v>
      </c>
      <c r="AP74" t="s">
        <v>27717</v>
      </c>
      <c r="AQ74" t="s">
        <v>27717</v>
      </c>
      <c r="AR74" t="s">
        <v>27717</v>
      </c>
      <c r="AS74" t="b">
        <v>1</v>
      </c>
      <c r="AT74" t="s">
        <v>27717</v>
      </c>
      <c r="AU74" t="s">
        <v>27717</v>
      </c>
      <c r="AV74" t="b">
        <v>0</v>
      </c>
      <c r="AW74" t="s">
        <v>27717</v>
      </c>
      <c r="AX74" t="s">
        <v>27717</v>
      </c>
      <c r="AY74" t="s">
        <v>27717</v>
      </c>
      <c r="AZ74" t="s">
        <v>27717</v>
      </c>
      <c r="BA74" t="s">
        <v>27717</v>
      </c>
      <c r="BB74" t="s">
        <v>27717</v>
      </c>
      <c r="BC74" t="s">
        <v>27717</v>
      </c>
      <c r="BD74" t="s">
        <v>50752</v>
      </c>
      <c r="BE74" t="s">
        <v>27717</v>
      </c>
      <c r="BF74" t="s">
        <v>27717</v>
      </c>
      <c r="BG74" t="s">
        <v>27717</v>
      </c>
      <c r="BH74" t="s">
        <v>27717</v>
      </c>
      <c r="BI74" t="b">
        <v>0</v>
      </c>
      <c r="BJ74" t="s">
        <v>27717</v>
      </c>
      <c r="BK74" t="s">
        <v>50753</v>
      </c>
      <c r="BL74" t="b">
        <v>0</v>
      </c>
      <c r="BM74" t="s">
        <v>27717</v>
      </c>
      <c r="BN74" t="s">
        <v>27717</v>
      </c>
      <c r="BO74" t="s">
        <v>6770</v>
      </c>
      <c r="BP74" t="s">
        <v>27717</v>
      </c>
      <c r="BQ74" t="s">
        <v>27717</v>
      </c>
      <c r="BR74" t="s">
        <v>27717</v>
      </c>
      <c r="BS74" t="s">
        <v>27717</v>
      </c>
      <c r="BT74" t="b">
        <v>0</v>
      </c>
      <c r="BU74" t="s">
        <v>192</v>
      </c>
      <c r="BV74" t="s">
        <v>6771</v>
      </c>
      <c r="BW74" t="s">
        <v>6772</v>
      </c>
      <c r="BX74" t="b">
        <v>0</v>
      </c>
      <c r="BY74" t="s">
        <v>27717</v>
      </c>
      <c r="BZ74" t="b">
        <v>0</v>
      </c>
      <c r="CA74" t="s">
        <v>27717</v>
      </c>
      <c r="CB74" t="s">
        <v>27717</v>
      </c>
      <c r="CC74" t="b">
        <v>0</v>
      </c>
      <c r="CD74">
        <v>0</v>
      </c>
      <c r="CE74">
        <v>0</v>
      </c>
      <c r="CG74">
        <v>0</v>
      </c>
      <c r="CH74" t="s">
        <v>27717</v>
      </c>
      <c r="CI74" t="s">
        <v>27717</v>
      </c>
      <c r="CJ74" t="s">
        <v>27717</v>
      </c>
      <c r="CK74" t="s">
        <v>27717</v>
      </c>
      <c r="CL74">
        <v>1</v>
      </c>
      <c r="CM74">
        <v>4</v>
      </c>
      <c r="CN74" t="s">
        <v>27717</v>
      </c>
      <c r="CO74">
        <v>1</v>
      </c>
    </row>
    <row r="75" spans="1:93" x14ac:dyDescent="0.3">
      <c r="A75" t="b">
        <v>0</v>
      </c>
      <c r="B75" t="b">
        <v>0</v>
      </c>
      <c r="C75" t="s">
        <v>27717</v>
      </c>
      <c r="D75" t="s">
        <v>27717</v>
      </c>
      <c r="E75" t="s">
        <v>27717</v>
      </c>
      <c r="F75" t="s">
        <v>745</v>
      </c>
      <c r="G75" t="s">
        <v>27717</v>
      </c>
      <c r="H75" t="b">
        <v>0</v>
      </c>
      <c r="I75" t="s">
        <v>27717</v>
      </c>
      <c r="J75" t="s">
        <v>27717</v>
      </c>
      <c r="K75" t="s">
        <v>61</v>
      </c>
      <c r="L75" t="b">
        <v>0</v>
      </c>
      <c r="M75" t="b">
        <v>0</v>
      </c>
      <c r="N75" t="s">
        <v>50754</v>
      </c>
      <c r="O75" t="s">
        <v>90</v>
      </c>
      <c r="P75" t="b">
        <v>0</v>
      </c>
      <c r="Q75" t="s">
        <v>27717</v>
      </c>
      <c r="R75" t="s">
        <v>27717</v>
      </c>
      <c r="S75" t="s">
        <v>27717</v>
      </c>
      <c r="T75" t="s">
        <v>27717</v>
      </c>
      <c r="U75" t="s">
        <v>27717</v>
      </c>
      <c r="V75" t="s">
        <v>27717</v>
      </c>
      <c r="W75" t="s">
        <v>161</v>
      </c>
      <c r="X75" t="b">
        <v>0</v>
      </c>
      <c r="Y75" t="b">
        <v>0</v>
      </c>
      <c r="Z75" t="s">
        <v>50755</v>
      </c>
      <c r="AA75" t="s">
        <v>27717</v>
      </c>
      <c r="AB75" t="s">
        <v>27717</v>
      </c>
      <c r="AC75" t="s">
        <v>27717</v>
      </c>
      <c r="AD75" t="s">
        <v>6896</v>
      </c>
      <c r="AE75" t="s">
        <v>6895</v>
      </c>
      <c r="AF75" t="s">
        <v>27717</v>
      </c>
      <c r="AG75" t="b">
        <v>0</v>
      </c>
      <c r="AH75" t="s">
        <v>27717</v>
      </c>
      <c r="AI75" t="b">
        <v>1</v>
      </c>
      <c r="AJ75" t="s">
        <v>6779</v>
      </c>
      <c r="AK75" t="s">
        <v>27717</v>
      </c>
      <c r="AL75" t="s">
        <v>27717</v>
      </c>
      <c r="AM75" t="s">
        <v>27717</v>
      </c>
      <c r="AN75" t="b">
        <v>0</v>
      </c>
      <c r="AO75" t="s">
        <v>27717</v>
      </c>
      <c r="AP75" t="s">
        <v>27717</v>
      </c>
      <c r="AQ75" t="s">
        <v>27717</v>
      </c>
      <c r="AR75" t="s">
        <v>27717</v>
      </c>
      <c r="AS75" t="b">
        <v>1</v>
      </c>
      <c r="AT75" t="s">
        <v>27717</v>
      </c>
      <c r="AU75" t="s">
        <v>27717</v>
      </c>
      <c r="AV75" t="b">
        <v>0</v>
      </c>
      <c r="AW75" t="s">
        <v>27717</v>
      </c>
      <c r="AX75" t="s">
        <v>27717</v>
      </c>
      <c r="AY75" t="s">
        <v>6897</v>
      </c>
      <c r="AZ75" t="s">
        <v>27717</v>
      </c>
      <c r="BA75" t="s">
        <v>27717</v>
      </c>
      <c r="BB75" t="s">
        <v>27717</v>
      </c>
      <c r="BC75" t="s">
        <v>27717</v>
      </c>
      <c r="BD75" t="s">
        <v>50752</v>
      </c>
      <c r="BE75" t="s">
        <v>27717</v>
      </c>
      <c r="BF75" t="s">
        <v>27717</v>
      </c>
      <c r="BG75" t="s">
        <v>27717</v>
      </c>
      <c r="BH75" t="s">
        <v>27717</v>
      </c>
      <c r="BI75" t="b">
        <v>0</v>
      </c>
      <c r="BJ75" t="s">
        <v>27717</v>
      </c>
      <c r="BK75" t="s">
        <v>50756</v>
      </c>
      <c r="BL75" t="b">
        <v>0</v>
      </c>
      <c r="BM75" t="s">
        <v>27717</v>
      </c>
      <c r="BN75" t="s">
        <v>27717</v>
      </c>
      <c r="BO75" t="s">
        <v>6770</v>
      </c>
      <c r="BP75" t="s">
        <v>27717</v>
      </c>
      <c r="BQ75" t="s">
        <v>27717</v>
      </c>
      <c r="BR75" t="s">
        <v>27717</v>
      </c>
      <c r="BS75" t="s">
        <v>27717</v>
      </c>
      <c r="BT75" t="b">
        <v>0</v>
      </c>
      <c r="BU75" t="s">
        <v>363</v>
      </c>
      <c r="BV75" t="s">
        <v>6881</v>
      </c>
      <c r="BW75" t="s">
        <v>6772</v>
      </c>
      <c r="BX75" t="b">
        <v>0</v>
      </c>
      <c r="BY75" t="s">
        <v>27717</v>
      </c>
      <c r="BZ75" t="b">
        <v>0</v>
      </c>
      <c r="CA75" t="s">
        <v>27717</v>
      </c>
      <c r="CB75" t="s">
        <v>27717</v>
      </c>
      <c r="CC75" t="b">
        <v>0</v>
      </c>
      <c r="CD75">
        <v>0</v>
      </c>
      <c r="CE75">
        <v>0</v>
      </c>
      <c r="CG75">
        <v>0</v>
      </c>
      <c r="CH75" t="s">
        <v>27717</v>
      </c>
      <c r="CI75" t="s">
        <v>27717</v>
      </c>
      <c r="CJ75" t="s">
        <v>27717</v>
      </c>
      <c r="CK75" t="s">
        <v>27717</v>
      </c>
      <c r="CL75">
        <v>1</v>
      </c>
      <c r="CM75">
        <v>37</v>
      </c>
      <c r="CN75" t="s">
        <v>27717</v>
      </c>
      <c r="CO75">
        <v>1</v>
      </c>
    </row>
    <row r="76" spans="1:93" x14ac:dyDescent="0.3">
      <c r="A76" t="b">
        <v>0</v>
      </c>
      <c r="B76" t="b">
        <v>0</v>
      </c>
      <c r="C76" t="s">
        <v>27717</v>
      </c>
      <c r="D76" t="s">
        <v>27717</v>
      </c>
      <c r="E76" t="s">
        <v>27717</v>
      </c>
      <c r="F76" t="s">
        <v>6898</v>
      </c>
      <c r="G76" t="s">
        <v>27717</v>
      </c>
      <c r="H76" t="b">
        <v>0</v>
      </c>
      <c r="I76" t="s">
        <v>27717</v>
      </c>
      <c r="J76" t="s">
        <v>27717</v>
      </c>
      <c r="K76" t="s">
        <v>61</v>
      </c>
      <c r="L76" t="b">
        <v>0</v>
      </c>
      <c r="M76" t="b">
        <v>0</v>
      </c>
      <c r="N76" t="s">
        <v>50757</v>
      </c>
      <c r="O76" t="s">
        <v>27717</v>
      </c>
      <c r="P76" t="b">
        <v>0</v>
      </c>
      <c r="Q76" t="s">
        <v>27717</v>
      </c>
      <c r="R76" t="s">
        <v>27717</v>
      </c>
      <c r="S76" t="s">
        <v>27717</v>
      </c>
      <c r="T76" t="s">
        <v>27717</v>
      </c>
      <c r="U76" t="s">
        <v>27717</v>
      </c>
      <c r="V76" t="s">
        <v>27717</v>
      </c>
      <c r="W76" t="s">
        <v>156</v>
      </c>
      <c r="X76" t="b">
        <v>0</v>
      </c>
      <c r="Y76" t="b">
        <v>0</v>
      </c>
      <c r="Z76" t="s">
        <v>27717</v>
      </c>
      <c r="AA76" t="s">
        <v>27717</v>
      </c>
      <c r="AB76" t="s">
        <v>27717</v>
      </c>
      <c r="AC76" t="s">
        <v>27717</v>
      </c>
      <c r="AD76" t="s">
        <v>6899</v>
      </c>
      <c r="AE76" t="s">
        <v>6774</v>
      </c>
      <c r="AF76" t="s">
        <v>27717</v>
      </c>
      <c r="AG76" t="b">
        <v>0</v>
      </c>
      <c r="AH76" t="s">
        <v>27717</v>
      </c>
      <c r="AI76" t="b">
        <v>1</v>
      </c>
      <c r="AJ76" t="s">
        <v>164</v>
      </c>
      <c r="AK76" t="s">
        <v>27717</v>
      </c>
      <c r="AL76" t="s">
        <v>27717</v>
      </c>
      <c r="AM76" t="s">
        <v>27717</v>
      </c>
      <c r="AN76" t="b">
        <v>0</v>
      </c>
      <c r="AO76" t="s">
        <v>6798</v>
      </c>
      <c r="AP76" t="s">
        <v>27717</v>
      </c>
      <c r="AQ76" t="s">
        <v>27717</v>
      </c>
      <c r="AR76" t="s">
        <v>27717</v>
      </c>
      <c r="AS76" t="b">
        <v>0</v>
      </c>
      <c r="AT76" t="s">
        <v>27717</v>
      </c>
      <c r="AU76" t="s">
        <v>27717</v>
      </c>
      <c r="AV76" t="b">
        <v>0</v>
      </c>
      <c r="AW76" t="s">
        <v>27717</v>
      </c>
      <c r="AX76" t="s">
        <v>27717</v>
      </c>
      <c r="AY76" t="s">
        <v>27717</v>
      </c>
      <c r="AZ76" t="s">
        <v>27717</v>
      </c>
      <c r="BA76" t="s">
        <v>27717</v>
      </c>
      <c r="BB76" t="s">
        <v>27717</v>
      </c>
      <c r="BC76" t="s">
        <v>27717</v>
      </c>
      <c r="BD76" t="s">
        <v>50758</v>
      </c>
      <c r="BE76" t="s">
        <v>27717</v>
      </c>
      <c r="BF76" t="s">
        <v>27717</v>
      </c>
      <c r="BG76" t="s">
        <v>27717</v>
      </c>
      <c r="BH76" t="s">
        <v>27717</v>
      </c>
      <c r="BI76" t="b">
        <v>0</v>
      </c>
      <c r="BJ76" t="s">
        <v>27717</v>
      </c>
      <c r="BK76" t="s">
        <v>27717</v>
      </c>
      <c r="BL76" t="b">
        <v>0</v>
      </c>
      <c r="BM76" t="s">
        <v>80</v>
      </c>
      <c r="BN76" t="s">
        <v>27717</v>
      </c>
      <c r="BO76" t="s">
        <v>6788</v>
      </c>
      <c r="BP76" t="s">
        <v>27717</v>
      </c>
      <c r="BQ76" t="s">
        <v>27717</v>
      </c>
      <c r="BR76" t="s">
        <v>27717</v>
      </c>
      <c r="BS76" t="s">
        <v>27717</v>
      </c>
      <c r="BT76" t="b">
        <v>0</v>
      </c>
      <c r="BU76" t="s">
        <v>816</v>
      </c>
      <c r="BV76" t="s">
        <v>6771</v>
      </c>
      <c r="BW76" t="s">
        <v>6772</v>
      </c>
      <c r="BX76" t="b">
        <v>0</v>
      </c>
      <c r="BY76" t="s">
        <v>27717</v>
      </c>
      <c r="BZ76" t="b">
        <v>0</v>
      </c>
      <c r="CA76" t="s">
        <v>27717</v>
      </c>
      <c r="CB76" t="s">
        <v>27717</v>
      </c>
      <c r="CC76" t="b">
        <v>0</v>
      </c>
      <c r="CD76">
        <v>0</v>
      </c>
      <c r="CE76">
        <v>0</v>
      </c>
      <c r="CF76">
        <v>10</v>
      </c>
      <c r="CG76">
        <v>0</v>
      </c>
      <c r="CH76" t="s">
        <v>27717</v>
      </c>
      <c r="CI76" t="s">
        <v>27717</v>
      </c>
      <c r="CJ76" t="s">
        <v>27717</v>
      </c>
      <c r="CK76" t="s">
        <v>27717</v>
      </c>
      <c r="CL76">
        <v>1</v>
      </c>
      <c r="CM76">
        <v>0</v>
      </c>
      <c r="CN76" t="s">
        <v>27717</v>
      </c>
      <c r="CO76">
        <v>1</v>
      </c>
    </row>
    <row r="77" spans="1:93" x14ac:dyDescent="0.3">
      <c r="A77" t="b">
        <v>0</v>
      </c>
      <c r="B77" t="b">
        <v>0</v>
      </c>
      <c r="C77" t="s">
        <v>27717</v>
      </c>
      <c r="D77" t="s">
        <v>27717</v>
      </c>
      <c r="E77" t="s">
        <v>27717</v>
      </c>
      <c r="F77" t="s">
        <v>27717</v>
      </c>
      <c r="G77" t="s">
        <v>27717</v>
      </c>
      <c r="H77" t="b">
        <v>0</v>
      </c>
      <c r="I77" t="s">
        <v>27717</v>
      </c>
      <c r="J77" t="s">
        <v>27717</v>
      </c>
      <c r="K77" t="s">
        <v>5265</v>
      </c>
      <c r="L77" t="b">
        <v>0</v>
      </c>
      <c r="M77" t="b">
        <v>0</v>
      </c>
      <c r="N77" t="s">
        <v>50759</v>
      </c>
      <c r="O77" t="s">
        <v>27717</v>
      </c>
      <c r="P77" t="b">
        <v>0</v>
      </c>
      <c r="Q77" t="s">
        <v>27717</v>
      </c>
      <c r="R77" t="s">
        <v>27717</v>
      </c>
      <c r="S77" t="s">
        <v>27717</v>
      </c>
      <c r="T77" t="s">
        <v>27717</v>
      </c>
      <c r="U77" t="s">
        <v>27717</v>
      </c>
      <c r="V77" t="s">
        <v>27717</v>
      </c>
      <c r="W77" t="s">
        <v>161</v>
      </c>
      <c r="X77" t="b">
        <v>0</v>
      </c>
      <c r="Y77" t="b">
        <v>0</v>
      </c>
      <c r="Z77" t="s">
        <v>50495</v>
      </c>
      <c r="AA77" t="s">
        <v>27717</v>
      </c>
      <c r="AB77" t="s">
        <v>27717</v>
      </c>
      <c r="AC77" t="s">
        <v>27717</v>
      </c>
      <c r="AD77" t="s">
        <v>6900</v>
      </c>
      <c r="AE77" t="s">
        <v>6768</v>
      </c>
      <c r="AF77" t="s">
        <v>27717</v>
      </c>
      <c r="AG77" t="b">
        <v>0</v>
      </c>
      <c r="AH77" t="s">
        <v>27717</v>
      </c>
      <c r="AI77" t="b">
        <v>1</v>
      </c>
      <c r="AJ77" t="s">
        <v>6769</v>
      </c>
      <c r="AK77" t="s">
        <v>27717</v>
      </c>
      <c r="AL77" t="s">
        <v>27717</v>
      </c>
      <c r="AM77" t="s">
        <v>27717</v>
      </c>
      <c r="AN77" t="b">
        <v>0</v>
      </c>
      <c r="AO77" t="s">
        <v>6787</v>
      </c>
      <c r="AP77" t="s">
        <v>27717</v>
      </c>
      <c r="AQ77" t="s">
        <v>27717</v>
      </c>
      <c r="AR77" t="s">
        <v>27717</v>
      </c>
      <c r="AS77" t="b">
        <v>0</v>
      </c>
      <c r="AT77" t="s">
        <v>27717</v>
      </c>
      <c r="AU77" t="s">
        <v>27717</v>
      </c>
      <c r="AV77" t="b">
        <v>0</v>
      </c>
      <c r="AW77" t="s">
        <v>27717</v>
      </c>
      <c r="AX77" t="s">
        <v>27717</v>
      </c>
      <c r="AY77" t="s">
        <v>27717</v>
      </c>
      <c r="AZ77" t="s">
        <v>27717</v>
      </c>
      <c r="BA77" t="s">
        <v>27717</v>
      </c>
      <c r="BB77" t="s">
        <v>50760</v>
      </c>
      <c r="BC77" t="s">
        <v>6792</v>
      </c>
      <c r="BD77" t="s">
        <v>50760</v>
      </c>
      <c r="BE77" t="s">
        <v>50761</v>
      </c>
      <c r="BF77" t="s">
        <v>27717</v>
      </c>
      <c r="BG77" t="s">
        <v>6801</v>
      </c>
      <c r="BH77" t="s">
        <v>27717</v>
      </c>
      <c r="BI77" t="b">
        <v>0</v>
      </c>
      <c r="BJ77" t="s">
        <v>50760</v>
      </c>
      <c r="BK77" t="s">
        <v>50582</v>
      </c>
      <c r="BL77" t="b">
        <v>0</v>
      </c>
      <c r="BM77" t="s">
        <v>116</v>
      </c>
      <c r="BN77" t="s">
        <v>27717</v>
      </c>
      <c r="BO77" t="s">
        <v>6788</v>
      </c>
      <c r="BP77" t="s">
        <v>27717</v>
      </c>
      <c r="BQ77" t="s">
        <v>27717</v>
      </c>
      <c r="BR77" t="s">
        <v>27717</v>
      </c>
      <c r="BS77" t="s">
        <v>27717</v>
      </c>
      <c r="BT77" t="b">
        <v>0</v>
      </c>
      <c r="BU77" t="s">
        <v>125</v>
      </c>
      <c r="BV77" t="s">
        <v>6771</v>
      </c>
      <c r="BW77" t="s">
        <v>6772</v>
      </c>
      <c r="BX77" t="b">
        <v>0</v>
      </c>
      <c r="BY77" t="s">
        <v>27717</v>
      </c>
      <c r="BZ77" t="b">
        <v>1</v>
      </c>
      <c r="CA77" t="s">
        <v>27717</v>
      </c>
      <c r="CB77" t="s">
        <v>27717</v>
      </c>
      <c r="CC77" t="b">
        <v>0</v>
      </c>
      <c r="CD77">
        <v>0</v>
      </c>
      <c r="CE77">
        <v>0</v>
      </c>
      <c r="CF77">
        <v>1</v>
      </c>
      <c r="CG77">
        <v>0</v>
      </c>
      <c r="CH77" t="s">
        <v>27717</v>
      </c>
      <c r="CI77" t="s">
        <v>27717</v>
      </c>
      <c r="CJ77" t="s">
        <v>27717</v>
      </c>
      <c r="CK77" t="s">
        <v>27717</v>
      </c>
      <c r="CL77">
        <v>1</v>
      </c>
      <c r="CM77">
        <v>0</v>
      </c>
      <c r="CN77" t="s">
        <v>27717</v>
      </c>
      <c r="CO77">
        <v>1</v>
      </c>
    </row>
    <row r="78" spans="1:93" x14ac:dyDescent="0.3">
      <c r="A78" t="b">
        <v>0</v>
      </c>
      <c r="B78" t="b">
        <v>0</v>
      </c>
      <c r="C78" t="s">
        <v>27717</v>
      </c>
      <c r="D78" t="s">
        <v>27717</v>
      </c>
      <c r="E78" t="s">
        <v>27717</v>
      </c>
      <c r="F78" t="s">
        <v>27717</v>
      </c>
      <c r="G78" t="s">
        <v>27717</v>
      </c>
      <c r="H78" t="b">
        <v>0</v>
      </c>
      <c r="I78" t="s">
        <v>27717</v>
      </c>
      <c r="J78" t="s">
        <v>27717</v>
      </c>
      <c r="K78" t="s">
        <v>61</v>
      </c>
      <c r="L78" t="b">
        <v>0</v>
      </c>
      <c r="M78" t="b">
        <v>0</v>
      </c>
      <c r="N78" t="s">
        <v>50762</v>
      </c>
      <c r="O78" t="s">
        <v>27717</v>
      </c>
      <c r="P78" t="b">
        <v>0</v>
      </c>
      <c r="Q78" t="s">
        <v>27717</v>
      </c>
      <c r="R78" t="s">
        <v>27717</v>
      </c>
      <c r="S78" t="s">
        <v>27717</v>
      </c>
      <c r="T78" t="s">
        <v>27717</v>
      </c>
      <c r="U78" t="s">
        <v>27717</v>
      </c>
      <c r="V78" t="s">
        <v>27717</v>
      </c>
      <c r="W78" t="s">
        <v>498</v>
      </c>
      <c r="X78" t="b">
        <v>0</v>
      </c>
      <c r="Y78" t="b">
        <v>0</v>
      </c>
      <c r="Z78" t="s">
        <v>50599</v>
      </c>
      <c r="AA78" t="s">
        <v>27717</v>
      </c>
      <c r="AB78" t="s">
        <v>27717</v>
      </c>
      <c r="AC78" t="s">
        <v>27717</v>
      </c>
      <c r="AD78" t="s">
        <v>6901</v>
      </c>
      <c r="AE78" t="s">
        <v>6768</v>
      </c>
      <c r="AF78" t="s">
        <v>27717</v>
      </c>
      <c r="AG78" t="b">
        <v>0</v>
      </c>
      <c r="AH78" t="s">
        <v>27717</v>
      </c>
      <c r="AI78" t="b">
        <v>1</v>
      </c>
      <c r="AJ78" t="s">
        <v>6769</v>
      </c>
      <c r="AK78" t="s">
        <v>27717</v>
      </c>
      <c r="AL78" t="s">
        <v>27717</v>
      </c>
      <c r="AM78" t="s">
        <v>27717</v>
      </c>
      <c r="AN78" t="b">
        <v>0</v>
      </c>
      <c r="AO78" t="s">
        <v>27717</v>
      </c>
      <c r="AP78" t="s">
        <v>27717</v>
      </c>
      <c r="AQ78" t="s">
        <v>27717</v>
      </c>
      <c r="AR78" t="s">
        <v>27717</v>
      </c>
      <c r="AS78" t="b">
        <v>0</v>
      </c>
      <c r="AT78" t="s">
        <v>27717</v>
      </c>
      <c r="AU78" t="s">
        <v>27717</v>
      </c>
      <c r="AV78" t="b">
        <v>0</v>
      </c>
      <c r="AW78" t="s">
        <v>27717</v>
      </c>
      <c r="AX78" t="s">
        <v>27717</v>
      </c>
      <c r="AY78" t="s">
        <v>27717</v>
      </c>
      <c r="AZ78" t="s">
        <v>27717</v>
      </c>
      <c r="BA78" t="s">
        <v>27717</v>
      </c>
      <c r="BB78" t="s">
        <v>50763</v>
      </c>
      <c r="BC78" t="s">
        <v>6792</v>
      </c>
      <c r="BD78" t="s">
        <v>50763</v>
      </c>
      <c r="BE78" t="s">
        <v>50764</v>
      </c>
      <c r="BF78" t="s">
        <v>27717</v>
      </c>
      <c r="BG78" t="s">
        <v>27717</v>
      </c>
      <c r="BH78" t="s">
        <v>27717</v>
      </c>
      <c r="BI78" t="b">
        <v>0</v>
      </c>
      <c r="BJ78" t="s">
        <v>50763</v>
      </c>
      <c r="BK78" t="s">
        <v>50582</v>
      </c>
      <c r="BL78" t="b">
        <v>0</v>
      </c>
      <c r="BM78" t="s">
        <v>27717</v>
      </c>
      <c r="BN78" t="s">
        <v>27717</v>
      </c>
      <c r="BO78" t="s">
        <v>6788</v>
      </c>
      <c r="BP78" t="s">
        <v>27717</v>
      </c>
      <c r="BQ78" t="s">
        <v>27717</v>
      </c>
      <c r="BR78" t="s">
        <v>27717</v>
      </c>
      <c r="BS78" t="s">
        <v>27717</v>
      </c>
      <c r="BT78" t="b">
        <v>0</v>
      </c>
      <c r="BU78" t="s">
        <v>82</v>
      </c>
      <c r="BV78" t="s">
        <v>6771</v>
      </c>
      <c r="BW78" t="s">
        <v>6772</v>
      </c>
      <c r="BX78" t="b">
        <v>0</v>
      </c>
      <c r="BY78" t="s">
        <v>27717</v>
      </c>
      <c r="BZ78" t="b">
        <v>1</v>
      </c>
      <c r="CA78" t="s">
        <v>27717</v>
      </c>
      <c r="CB78" t="s">
        <v>27717</v>
      </c>
      <c r="CC78" t="b">
        <v>0</v>
      </c>
      <c r="CD78">
        <v>0</v>
      </c>
      <c r="CE78">
        <v>0</v>
      </c>
      <c r="CF78">
        <v>1</v>
      </c>
      <c r="CG78">
        <v>0</v>
      </c>
      <c r="CH78" t="s">
        <v>27717</v>
      </c>
      <c r="CI78" t="s">
        <v>27717</v>
      </c>
      <c r="CJ78" t="s">
        <v>27717</v>
      </c>
      <c r="CK78" t="s">
        <v>27717</v>
      </c>
      <c r="CL78">
        <v>1</v>
      </c>
      <c r="CM78">
        <v>0</v>
      </c>
      <c r="CN78" t="s">
        <v>27717</v>
      </c>
      <c r="CO78">
        <v>1</v>
      </c>
    </row>
    <row r="79" spans="1:93" x14ac:dyDescent="0.3">
      <c r="A79" t="b">
        <v>0</v>
      </c>
      <c r="B79" t="b">
        <v>0</v>
      </c>
      <c r="C79" t="s">
        <v>27717</v>
      </c>
      <c r="D79" t="s">
        <v>27717</v>
      </c>
      <c r="E79" t="s">
        <v>27717</v>
      </c>
      <c r="F79" t="s">
        <v>27717</v>
      </c>
      <c r="G79" t="s">
        <v>27717</v>
      </c>
      <c r="H79" t="b">
        <v>1</v>
      </c>
      <c r="I79" t="s">
        <v>3672</v>
      </c>
      <c r="J79" t="s">
        <v>27717</v>
      </c>
      <c r="K79" t="s">
        <v>3674</v>
      </c>
      <c r="L79" t="b">
        <v>0</v>
      </c>
      <c r="M79" t="b">
        <v>0</v>
      </c>
      <c r="N79" t="s">
        <v>50765</v>
      </c>
      <c r="O79" t="s">
        <v>27717</v>
      </c>
      <c r="P79" t="b">
        <v>0</v>
      </c>
      <c r="Q79" t="s">
        <v>27717</v>
      </c>
      <c r="R79" t="s">
        <v>27717</v>
      </c>
      <c r="S79" t="s">
        <v>27717</v>
      </c>
      <c r="T79" t="s">
        <v>27717</v>
      </c>
      <c r="U79" t="s">
        <v>27717</v>
      </c>
      <c r="V79" t="s">
        <v>27717</v>
      </c>
      <c r="W79" t="s">
        <v>188</v>
      </c>
      <c r="X79" t="b">
        <v>0</v>
      </c>
      <c r="Y79" t="b">
        <v>0</v>
      </c>
      <c r="Z79" t="s">
        <v>50495</v>
      </c>
      <c r="AA79" t="s">
        <v>27717</v>
      </c>
      <c r="AB79" t="s">
        <v>27717</v>
      </c>
      <c r="AC79" t="s">
        <v>27717</v>
      </c>
      <c r="AD79" t="s">
        <v>6902</v>
      </c>
      <c r="AE79" t="s">
        <v>6768</v>
      </c>
      <c r="AF79" t="s">
        <v>27717</v>
      </c>
      <c r="AG79" t="b">
        <v>0</v>
      </c>
      <c r="AH79" t="s">
        <v>27717</v>
      </c>
      <c r="AI79" t="b">
        <v>0</v>
      </c>
      <c r="AJ79" t="s">
        <v>6779</v>
      </c>
      <c r="AK79" t="s">
        <v>27717</v>
      </c>
      <c r="AL79" t="s">
        <v>27717</v>
      </c>
      <c r="AM79" t="s">
        <v>27717</v>
      </c>
      <c r="AN79" t="b">
        <v>0</v>
      </c>
      <c r="AO79" t="s">
        <v>27717</v>
      </c>
      <c r="AP79" t="s">
        <v>27717</v>
      </c>
      <c r="AQ79" t="s">
        <v>27717</v>
      </c>
      <c r="AR79" t="s">
        <v>27717</v>
      </c>
      <c r="AS79" t="b">
        <v>0</v>
      </c>
      <c r="AT79" t="s">
        <v>27717</v>
      </c>
      <c r="AU79" t="s">
        <v>27717</v>
      </c>
      <c r="AV79" t="b">
        <v>0</v>
      </c>
      <c r="AW79" t="s">
        <v>27717</v>
      </c>
      <c r="AX79" t="s">
        <v>27717</v>
      </c>
      <c r="AY79" t="s">
        <v>27717</v>
      </c>
      <c r="AZ79" t="s">
        <v>27717</v>
      </c>
      <c r="BA79" t="s">
        <v>27717</v>
      </c>
      <c r="BB79" t="s">
        <v>50765</v>
      </c>
      <c r="BC79" t="s">
        <v>6792</v>
      </c>
      <c r="BD79" t="s">
        <v>50765</v>
      </c>
      <c r="BE79" t="s">
        <v>50766</v>
      </c>
      <c r="BF79" t="s">
        <v>27717</v>
      </c>
      <c r="BG79" t="s">
        <v>27717</v>
      </c>
      <c r="BH79" t="s">
        <v>27717</v>
      </c>
      <c r="BI79" t="b">
        <v>0</v>
      </c>
      <c r="BJ79" t="s">
        <v>50765</v>
      </c>
      <c r="BK79" t="s">
        <v>50765</v>
      </c>
      <c r="BL79" t="b">
        <v>0</v>
      </c>
      <c r="BM79" t="s">
        <v>639</v>
      </c>
      <c r="BN79" t="s">
        <v>27717</v>
      </c>
      <c r="BO79" t="s">
        <v>6788</v>
      </c>
      <c r="BP79" t="s">
        <v>27717</v>
      </c>
      <c r="BQ79" t="s">
        <v>27717</v>
      </c>
      <c r="BR79" t="s">
        <v>27717</v>
      </c>
      <c r="BS79" t="s">
        <v>27717</v>
      </c>
      <c r="BT79" t="b">
        <v>0</v>
      </c>
      <c r="BU79" t="s">
        <v>1534</v>
      </c>
      <c r="BV79" t="s">
        <v>6691</v>
      </c>
      <c r="BW79" t="s">
        <v>6772</v>
      </c>
      <c r="BX79" t="b">
        <v>0</v>
      </c>
      <c r="BY79" t="s">
        <v>27717</v>
      </c>
      <c r="BZ79" t="b">
        <v>1</v>
      </c>
      <c r="CA79" t="s">
        <v>27717</v>
      </c>
      <c r="CB79" t="s">
        <v>27717</v>
      </c>
      <c r="CC79" t="b">
        <v>0</v>
      </c>
      <c r="CD79">
        <v>1</v>
      </c>
      <c r="CE79">
        <v>0</v>
      </c>
      <c r="CF79">
        <v>1</v>
      </c>
      <c r="CG79">
        <v>1</v>
      </c>
      <c r="CH79" t="s">
        <v>27717</v>
      </c>
      <c r="CI79" t="s">
        <v>27717</v>
      </c>
      <c r="CJ79" t="s">
        <v>27717</v>
      </c>
      <c r="CK79" t="s">
        <v>27717</v>
      </c>
      <c r="CL79">
        <v>1</v>
      </c>
      <c r="CM79">
        <v>21</v>
      </c>
      <c r="CN79" t="s">
        <v>27717</v>
      </c>
      <c r="CO79">
        <v>1</v>
      </c>
    </row>
    <row r="80" spans="1:93" x14ac:dyDescent="0.3">
      <c r="A80" t="b">
        <v>0</v>
      </c>
      <c r="B80" t="b">
        <v>0</v>
      </c>
      <c r="C80" t="s">
        <v>27717</v>
      </c>
      <c r="D80" t="s">
        <v>27717</v>
      </c>
      <c r="E80" t="s">
        <v>27717</v>
      </c>
      <c r="F80" t="s">
        <v>541</v>
      </c>
      <c r="G80" t="s">
        <v>27717</v>
      </c>
      <c r="H80" t="b">
        <v>0</v>
      </c>
      <c r="I80" t="s">
        <v>27717</v>
      </c>
      <c r="J80" t="s">
        <v>27717</v>
      </c>
      <c r="K80" t="s">
        <v>61</v>
      </c>
      <c r="L80" t="b">
        <v>0</v>
      </c>
      <c r="M80" t="b">
        <v>0</v>
      </c>
      <c r="N80" t="s">
        <v>50767</v>
      </c>
      <c r="O80" t="s">
        <v>27717</v>
      </c>
      <c r="P80" t="b">
        <v>0</v>
      </c>
      <c r="Q80" t="s">
        <v>27717</v>
      </c>
      <c r="R80" t="s">
        <v>27717</v>
      </c>
      <c r="S80" t="s">
        <v>27717</v>
      </c>
      <c r="T80" t="s">
        <v>27717</v>
      </c>
      <c r="U80" t="s">
        <v>27717</v>
      </c>
      <c r="V80" t="s">
        <v>27717</v>
      </c>
      <c r="W80" t="s">
        <v>27717</v>
      </c>
      <c r="X80" t="b">
        <v>0</v>
      </c>
      <c r="Y80" t="b">
        <v>0</v>
      </c>
      <c r="Z80" t="s">
        <v>27717</v>
      </c>
      <c r="AA80" t="s">
        <v>27717</v>
      </c>
      <c r="AB80" t="s">
        <v>27717</v>
      </c>
      <c r="AC80" t="s">
        <v>27717</v>
      </c>
      <c r="AD80" t="s">
        <v>6903</v>
      </c>
      <c r="AE80" t="s">
        <v>6895</v>
      </c>
      <c r="AF80" t="s">
        <v>27717</v>
      </c>
      <c r="AG80" t="b">
        <v>0</v>
      </c>
      <c r="AH80" t="s">
        <v>27717</v>
      </c>
      <c r="AI80" t="b">
        <v>1</v>
      </c>
      <c r="AJ80" t="s">
        <v>6769</v>
      </c>
      <c r="AK80" t="s">
        <v>27717</v>
      </c>
      <c r="AL80" t="s">
        <v>27717</v>
      </c>
      <c r="AM80" t="s">
        <v>27717</v>
      </c>
      <c r="AN80" t="b">
        <v>0</v>
      </c>
      <c r="AO80" t="s">
        <v>27717</v>
      </c>
      <c r="AP80" t="s">
        <v>27717</v>
      </c>
      <c r="AQ80" t="s">
        <v>27717</v>
      </c>
      <c r="AR80" t="s">
        <v>27717</v>
      </c>
      <c r="AS80" t="b">
        <v>0</v>
      </c>
      <c r="AT80" t="s">
        <v>27717</v>
      </c>
      <c r="AU80" t="s">
        <v>27717</v>
      </c>
      <c r="AV80" t="b">
        <v>0</v>
      </c>
      <c r="AW80" t="s">
        <v>27717</v>
      </c>
      <c r="AX80" t="s">
        <v>27717</v>
      </c>
      <c r="AY80" t="s">
        <v>27717</v>
      </c>
      <c r="AZ80" t="s">
        <v>27717</v>
      </c>
      <c r="BA80" t="s">
        <v>27717</v>
      </c>
      <c r="BB80" t="s">
        <v>27717</v>
      </c>
      <c r="BC80" t="s">
        <v>27717</v>
      </c>
      <c r="BD80" t="s">
        <v>50768</v>
      </c>
      <c r="BE80" t="s">
        <v>50769</v>
      </c>
      <c r="BF80" t="s">
        <v>27717</v>
      </c>
      <c r="BG80" t="s">
        <v>6801</v>
      </c>
      <c r="BH80" t="s">
        <v>27717</v>
      </c>
      <c r="BI80" t="b">
        <v>0</v>
      </c>
      <c r="BJ80" t="s">
        <v>50770</v>
      </c>
      <c r="BK80" t="s">
        <v>50771</v>
      </c>
      <c r="BL80" t="b">
        <v>0</v>
      </c>
      <c r="BM80" t="s">
        <v>27717</v>
      </c>
      <c r="BN80" t="s">
        <v>27717</v>
      </c>
      <c r="BO80" t="s">
        <v>6770</v>
      </c>
      <c r="BP80" t="s">
        <v>27717</v>
      </c>
      <c r="BQ80" t="s">
        <v>27717</v>
      </c>
      <c r="BR80" t="s">
        <v>27717</v>
      </c>
      <c r="BS80" t="s">
        <v>27717</v>
      </c>
      <c r="BT80" t="b">
        <v>0</v>
      </c>
      <c r="BU80" t="s">
        <v>201</v>
      </c>
      <c r="BV80" t="s">
        <v>6771</v>
      </c>
      <c r="BW80" t="s">
        <v>6772</v>
      </c>
      <c r="BX80" t="b">
        <v>0</v>
      </c>
      <c r="BY80" t="s">
        <v>27717</v>
      </c>
      <c r="BZ80" t="b">
        <v>0</v>
      </c>
      <c r="CA80" t="s">
        <v>27717</v>
      </c>
      <c r="CB80" t="s">
        <v>27717</v>
      </c>
      <c r="CC80" t="b">
        <v>0</v>
      </c>
      <c r="CD80">
        <v>0</v>
      </c>
      <c r="CE80">
        <v>0</v>
      </c>
      <c r="CG80">
        <v>0</v>
      </c>
      <c r="CH80" t="s">
        <v>27717</v>
      </c>
      <c r="CI80" t="s">
        <v>27717</v>
      </c>
      <c r="CJ80" t="s">
        <v>27717</v>
      </c>
      <c r="CK80" t="s">
        <v>27717</v>
      </c>
      <c r="CL80">
        <v>1</v>
      </c>
      <c r="CM80">
        <v>0</v>
      </c>
      <c r="CN80" t="s">
        <v>27717</v>
      </c>
      <c r="CO80">
        <v>1</v>
      </c>
    </row>
    <row r="81" spans="1:93" x14ac:dyDescent="0.3">
      <c r="A81" t="b">
        <v>0</v>
      </c>
      <c r="B81" t="b">
        <v>0</v>
      </c>
      <c r="C81" t="s">
        <v>27717</v>
      </c>
      <c r="D81" t="s">
        <v>27717</v>
      </c>
      <c r="E81" t="s">
        <v>27717</v>
      </c>
      <c r="F81" t="s">
        <v>2634</v>
      </c>
      <c r="G81" t="s">
        <v>27717</v>
      </c>
      <c r="H81" t="b">
        <v>0</v>
      </c>
      <c r="I81" t="s">
        <v>27717</v>
      </c>
      <c r="J81" t="s">
        <v>27717</v>
      </c>
      <c r="K81" t="s">
        <v>61</v>
      </c>
      <c r="L81" t="b">
        <v>0</v>
      </c>
      <c r="M81" t="b">
        <v>0</v>
      </c>
      <c r="N81" t="s">
        <v>50767</v>
      </c>
      <c r="O81" t="s">
        <v>27717</v>
      </c>
      <c r="P81" t="b">
        <v>0</v>
      </c>
      <c r="Q81" t="s">
        <v>27717</v>
      </c>
      <c r="R81" t="s">
        <v>27717</v>
      </c>
      <c r="S81" t="s">
        <v>27717</v>
      </c>
      <c r="T81" t="s">
        <v>27717</v>
      </c>
      <c r="U81" t="s">
        <v>27717</v>
      </c>
      <c r="V81" t="s">
        <v>27717</v>
      </c>
      <c r="W81" t="s">
        <v>161</v>
      </c>
      <c r="X81" t="b">
        <v>0</v>
      </c>
      <c r="Y81" t="b">
        <v>0</v>
      </c>
      <c r="Z81" t="s">
        <v>27717</v>
      </c>
      <c r="AA81" t="s">
        <v>27717</v>
      </c>
      <c r="AB81" t="s">
        <v>27717</v>
      </c>
      <c r="AC81" t="s">
        <v>27717</v>
      </c>
      <c r="AD81" t="s">
        <v>6904</v>
      </c>
      <c r="AE81" t="s">
        <v>6809</v>
      </c>
      <c r="AF81" t="s">
        <v>27717</v>
      </c>
      <c r="AG81" t="b">
        <v>0</v>
      </c>
      <c r="AH81" t="s">
        <v>27717</v>
      </c>
      <c r="AI81" t="b">
        <v>1</v>
      </c>
      <c r="AJ81" t="s">
        <v>164</v>
      </c>
      <c r="AK81" t="s">
        <v>27717</v>
      </c>
      <c r="AL81" t="s">
        <v>27717</v>
      </c>
      <c r="AM81" t="s">
        <v>27717</v>
      </c>
      <c r="AN81" t="b">
        <v>0</v>
      </c>
      <c r="AO81" t="s">
        <v>6798</v>
      </c>
      <c r="AP81" t="s">
        <v>27717</v>
      </c>
      <c r="AQ81" t="s">
        <v>27717</v>
      </c>
      <c r="AR81" t="s">
        <v>27717</v>
      </c>
      <c r="AS81" t="b">
        <v>0</v>
      </c>
      <c r="AT81" t="s">
        <v>27717</v>
      </c>
      <c r="AU81" t="s">
        <v>27717</v>
      </c>
      <c r="AV81" t="b">
        <v>0</v>
      </c>
      <c r="AW81" t="s">
        <v>27717</v>
      </c>
      <c r="AX81" t="s">
        <v>27717</v>
      </c>
      <c r="AY81" t="s">
        <v>27717</v>
      </c>
      <c r="AZ81" t="s">
        <v>27717</v>
      </c>
      <c r="BA81" t="s">
        <v>27717</v>
      </c>
      <c r="BB81" t="s">
        <v>27717</v>
      </c>
      <c r="BC81" t="s">
        <v>27717</v>
      </c>
      <c r="BD81" t="s">
        <v>50772</v>
      </c>
      <c r="BE81" t="s">
        <v>27717</v>
      </c>
      <c r="BF81" t="s">
        <v>27717</v>
      </c>
      <c r="BG81" t="s">
        <v>27717</v>
      </c>
      <c r="BH81" t="s">
        <v>27717</v>
      </c>
      <c r="BI81" t="b">
        <v>0</v>
      </c>
      <c r="BJ81" t="s">
        <v>27717</v>
      </c>
      <c r="BK81" t="s">
        <v>50773</v>
      </c>
      <c r="BL81" t="b">
        <v>0</v>
      </c>
      <c r="BM81" t="s">
        <v>80</v>
      </c>
      <c r="BN81" t="s">
        <v>27717</v>
      </c>
      <c r="BO81" t="s">
        <v>6788</v>
      </c>
      <c r="BP81" t="s">
        <v>27717</v>
      </c>
      <c r="BQ81" t="s">
        <v>27717</v>
      </c>
      <c r="BR81" t="s">
        <v>27717</v>
      </c>
      <c r="BS81" t="s">
        <v>27717</v>
      </c>
      <c r="BT81" t="b">
        <v>0</v>
      </c>
      <c r="BU81" t="s">
        <v>233</v>
      </c>
      <c r="BV81" t="s">
        <v>6771</v>
      </c>
      <c r="BW81" t="s">
        <v>6772</v>
      </c>
      <c r="BX81" t="b">
        <v>0</v>
      </c>
      <c r="BY81" t="s">
        <v>27717</v>
      </c>
      <c r="BZ81" t="b">
        <v>0</v>
      </c>
      <c r="CA81" t="s">
        <v>27717</v>
      </c>
      <c r="CB81" t="s">
        <v>27717</v>
      </c>
      <c r="CC81" t="b">
        <v>0</v>
      </c>
      <c r="CD81">
        <v>0</v>
      </c>
      <c r="CE81">
        <v>0</v>
      </c>
      <c r="CF81">
        <v>9</v>
      </c>
      <c r="CG81">
        <v>0</v>
      </c>
      <c r="CH81" t="s">
        <v>27717</v>
      </c>
      <c r="CI81" t="s">
        <v>27717</v>
      </c>
      <c r="CJ81" t="s">
        <v>27717</v>
      </c>
      <c r="CK81" t="s">
        <v>27717</v>
      </c>
      <c r="CL81">
        <v>1</v>
      </c>
      <c r="CM81">
        <v>1</v>
      </c>
      <c r="CN81" t="s">
        <v>27717</v>
      </c>
      <c r="CO81">
        <v>1</v>
      </c>
    </row>
    <row r="82" spans="1:93" x14ac:dyDescent="0.3">
      <c r="A82" t="b">
        <v>0</v>
      </c>
      <c r="B82" t="b">
        <v>0</v>
      </c>
      <c r="C82" t="s">
        <v>27717</v>
      </c>
      <c r="D82" t="s">
        <v>27717</v>
      </c>
      <c r="E82" t="s">
        <v>27717</v>
      </c>
      <c r="F82" t="s">
        <v>677</v>
      </c>
      <c r="G82" t="s">
        <v>27717</v>
      </c>
      <c r="H82" t="b">
        <v>0</v>
      </c>
      <c r="I82" t="s">
        <v>27717</v>
      </c>
      <c r="J82" t="s">
        <v>27717</v>
      </c>
      <c r="K82" t="s">
        <v>61</v>
      </c>
      <c r="L82" t="b">
        <v>0</v>
      </c>
      <c r="M82" t="b">
        <v>0</v>
      </c>
      <c r="N82" t="s">
        <v>50772</v>
      </c>
      <c r="O82" t="s">
        <v>27717</v>
      </c>
      <c r="P82" t="b">
        <v>1</v>
      </c>
      <c r="Q82" t="s">
        <v>27717</v>
      </c>
      <c r="R82" t="s">
        <v>27717</v>
      </c>
      <c r="S82" t="s">
        <v>27717</v>
      </c>
      <c r="T82" t="s">
        <v>27717</v>
      </c>
      <c r="U82" t="s">
        <v>27717</v>
      </c>
      <c r="V82" t="s">
        <v>27717</v>
      </c>
      <c r="W82" t="s">
        <v>310</v>
      </c>
      <c r="X82" t="b">
        <v>0</v>
      </c>
      <c r="Y82" t="b">
        <v>0</v>
      </c>
      <c r="Z82" t="s">
        <v>27717</v>
      </c>
      <c r="AA82" t="s">
        <v>27717</v>
      </c>
      <c r="AB82" t="s">
        <v>27717</v>
      </c>
      <c r="AC82" t="s">
        <v>27717</v>
      </c>
      <c r="AD82" t="s">
        <v>6905</v>
      </c>
      <c r="AE82" t="s">
        <v>6895</v>
      </c>
      <c r="AF82" t="s">
        <v>27717</v>
      </c>
      <c r="AG82" t="b">
        <v>0</v>
      </c>
      <c r="AH82" t="s">
        <v>27717</v>
      </c>
      <c r="AI82" t="b">
        <v>1</v>
      </c>
      <c r="AJ82" t="s">
        <v>6769</v>
      </c>
      <c r="AK82" t="s">
        <v>27717</v>
      </c>
      <c r="AL82" t="s">
        <v>27717</v>
      </c>
      <c r="AM82" t="s">
        <v>27717</v>
      </c>
      <c r="AN82" t="b">
        <v>0</v>
      </c>
      <c r="AO82" t="s">
        <v>27717</v>
      </c>
      <c r="AP82" t="s">
        <v>27717</v>
      </c>
      <c r="AQ82" t="s">
        <v>27717</v>
      </c>
      <c r="AR82" t="s">
        <v>27717</v>
      </c>
      <c r="AS82" t="b">
        <v>0</v>
      </c>
      <c r="AT82" t="s">
        <v>27717</v>
      </c>
      <c r="AU82" t="s">
        <v>27717</v>
      </c>
      <c r="AV82" t="b">
        <v>0</v>
      </c>
      <c r="AW82" t="s">
        <v>27717</v>
      </c>
      <c r="AX82" t="s">
        <v>27717</v>
      </c>
      <c r="AY82" t="s">
        <v>27717</v>
      </c>
      <c r="AZ82" t="s">
        <v>27717</v>
      </c>
      <c r="BA82" t="s">
        <v>27717</v>
      </c>
      <c r="BB82" t="s">
        <v>27717</v>
      </c>
      <c r="BC82" t="s">
        <v>27717</v>
      </c>
      <c r="BD82" t="s">
        <v>50768</v>
      </c>
      <c r="BE82" t="s">
        <v>50774</v>
      </c>
      <c r="BF82" t="s">
        <v>27717</v>
      </c>
      <c r="BG82" t="s">
        <v>27717</v>
      </c>
      <c r="BH82" t="s">
        <v>27717</v>
      </c>
      <c r="BI82" t="b">
        <v>0</v>
      </c>
      <c r="BJ82" t="s">
        <v>50775</v>
      </c>
      <c r="BK82" t="s">
        <v>50775</v>
      </c>
      <c r="BL82" t="b">
        <v>0</v>
      </c>
      <c r="BM82" t="s">
        <v>27717</v>
      </c>
      <c r="BN82" t="s">
        <v>27717</v>
      </c>
      <c r="BO82" t="s">
        <v>6770</v>
      </c>
      <c r="BP82" t="s">
        <v>27717</v>
      </c>
      <c r="BQ82" t="s">
        <v>27717</v>
      </c>
      <c r="BR82" t="s">
        <v>27717</v>
      </c>
      <c r="BS82" t="s">
        <v>27717</v>
      </c>
      <c r="BT82" t="b">
        <v>0</v>
      </c>
      <c r="BU82" t="s">
        <v>201</v>
      </c>
      <c r="BV82" t="s">
        <v>6771</v>
      </c>
      <c r="BW82" t="s">
        <v>6772</v>
      </c>
      <c r="BX82" t="b">
        <v>0</v>
      </c>
      <c r="BY82" t="s">
        <v>27717</v>
      </c>
      <c r="BZ82" t="b">
        <v>0</v>
      </c>
      <c r="CA82" t="s">
        <v>27717</v>
      </c>
      <c r="CB82" t="s">
        <v>27717</v>
      </c>
      <c r="CC82" t="b">
        <v>0</v>
      </c>
      <c r="CD82">
        <v>0</v>
      </c>
      <c r="CE82">
        <v>0</v>
      </c>
      <c r="CG82">
        <v>0</v>
      </c>
      <c r="CH82" t="s">
        <v>27717</v>
      </c>
      <c r="CI82" t="s">
        <v>27717</v>
      </c>
      <c r="CJ82" t="s">
        <v>27717</v>
      </c>
      <c r="CK82" t="s">
        <v>27717</v>
      </c>
      <c r="CL82">
        <v>1</v>
      </c>
      <c r="CM82">
        <v>0</v>
      </c>
      <c r="CN82" t="s">
        <v>27717</v>
      </c>
      <c r="CO82">
        <v>1</v>
      </c>
    </row>
    <row r="83" spans="1:93" x14ac:dyDescent="0.3">
      <c r="A83" t="b">
        <v>0</v>
      </c>
      <c r="B83" t="b">
        <v>0</v>
      </c>
      <c r="C83" t="s">
        <v>27717</v>
      </c>
      <c r="D83" t="s">
        <v>27717</v>
      </c>
      <c r="E83" t="s">
        <v>27717</v>
      </c>
      <c r="F83" t="s">
        <v>2634</v>
      </c>
      <c r="G83" t="s">
        <v>27717</v>
      </c>
      <c r="H83" t="b">
        <v>0</v>
      </c>
      <c r="I83" t="s">
        <v>27717</v>
      </c>
      <c r="J83" t="s">
        <v>27717</v>
      </c>
      <c r="K83" t="s">
        <v>61</v>
      </c>
      <c r="L83" t="b">
        <v>0</v>
      </c>
      <c r="M83" t="b">
        <v>0</v>
      </c>
      <c r="N83" t="s">
        <v>50772</v>
      </c>
      <c r="O83" t="s">
        <v>27717</v>
      </c>
      <c r="P83" t="b">
        <v>0</v>
      </c>
      <c r="Q83" t="s">
        <v>27717</v>
      </c>
      <c r="R83" t="s">
        <v>27717</v>
      </c>
      <c r="S83" t="s">
        <v>27717</v>
      </c>
      <c r="T83" t="s">
        <v>27717</v>
      </c>
      <c r="U83" t="s">
        <v>27717</v>
      </c>
      <c r="V83" t="s">
        <v>27717</v>
      </c>
      <c r="W83" t="s">
        <v>565</v>
      </c>
      <c r="X83" t="b">
        <v>0</v>
      </c>
      <c r="Y83" t="b">
        <v>0</v>
      </c>
      <c r="Z83" t="s">
        <v>27717</v>
      </c>
      <c r="AA83" t="s">
        <v>27717</v>
      </c>
      <c r="AB83" t="s">
        <v>27717</v>
      </c>
      <c r="AC83" t="s">
        <v>27717</v>
      </c>
      <c r="AD83" t="s">
        <v>6906</v>
      </c>
      <c r="AE83" t="s">
        <v>6809</v>
      </c>
      <c r="AF83" t="s">
        <v>27717</v>
      </c>
      <c r="AG83" t="b">
        <v>0</v>
      </c>
      <c r="AH83" t="s">
        <v>27717</v>
      </c>
      <c r="AI83" t="b">
        <v>1</v>
      </c>
      <c r="AJ83" t="s">
        <v>164</v>
      </c>
      <c r="AK83" t="s">
        <v>27717</v>
      </c>
      <c r="AL83" t="s">
        <v>27717</v>
      </c>
      <c r="AM83" t="s">
        <v>27717</v>
      </c>
      <c r="AN83" t="b">
        <v>0</v>
      </c>
      <c r="AO83" t="s">
        <v>6798</v>
      </c>
      <c r="AP83" t="s">
        <v>27717</v>
      </c>
      <c r="AQ83" t="s">
        <v>27717</v>
      </c>
      <c r="AR83" t="s">
        <v>27717</v>
      </c>
      <c r="AS83" t="b">
        <v>0</v>
      </c>
      <c r="AT83" t="s">
        <v>27717</v>
      </c>
      <c r="AU83" t="s">
        <v>27717</v>
      </c>
      <c r="AV83" t="b">
        <v>0</v>
      </c>
      <c r="AW83" t="s">
        <v>27717</v>
      </c>
      <c r="AX83" t="s">
        <v>27717</v>
      </c>
      <c r="AY83" t="s">
        <v>27717</v>
      </c>
      <c r="AZ83" t="s">
        <v>27717</v>
      </c>
      <c r="BA83" t="s">
        <v>27717</v>
      </c>
      <c r="BB83" t="s">
        <v>27717</v>
      </c>
      <c r="BC83" t="s">
        <v>27717</v>
      </c>
      <c r="BD83" t="s">
        <v>50776</v>
      </c>
      <c r="BE83" t="s">
        <v>27717</v>
      </c>
      <c r="BF83" t="s">
        <v>27717</v>
      </c>
      <c r="BG83" t="s">
        <v>27717</v>
      </c>
      <c r="BH83" t="s">
        <v>27717</v>
      </c>
      <c r="BI83" t="b">
        <v>0</v>
      </c>
      <c r="BJ83" t="s">
        <v>27717</v>
      </c>
      <c r="BK83" t="s">
        <v>27717</v>
      </c>
      <c r="BL83" t="b">
        <v>0</v>
      </c>
      <c r="BM83" t="s">
        <v>80</v>
      </c>
      <c r="BN83" t="s">
        <v>27717</v>
      </c>
      <c r="BO83" t="s">
        <v>6788</v>
      </c>
      <c r="BP83" t="s">
        <v>27717</v>
      </c>
      <c r="BQ83" t="s">
        <v>27717</v>
      </c>
      <c r="BR83" t="s">
        <v>27717</v>
      </c>
      <c r="BS83" t="s">
        <v>27717</v>
      </c>
      <c r="BT83" t="b">
        <v>0</v>
      </c>
      <c r="BU83" t="s">
        <v>233</v>
      </c>
      <c r="BV83" t="s">
        <v>6771</v>
      </c>
      <c r="BW83" t="s">
        <v>6772</v>
      </c>
      <c r="BX83" t="b">
        <v>0</v>
      </c>
      <c r="BY83" t="s">
        <v>27717</v>
      </c>
      <c r="BZ83" t="b">
        <v>0</v>
      </c>
      <c r="CA83" t="s">
        <v>27717</v>
      </c>
      <c r="CB83" t="s">
        <v>27717</v>
      </c>
      <c r="CC83" t="b">
        <v>0</v>
      </c>
      <c r="CD83">
        <v>0</v>
      </c>
      <c r="CE83">
        <v>0</v>
      </c>
      <c r="CF83">
        <v>1</v>
      </c>
      <c r="CG83">
        <v>0</v>
      </c>
      <c r="CH83" t="s">
        <v>27717</v>
      </c>
      <c r="CI83" t="s">
        <v>27717</v>
      </c>
      <c r="CJ83" t="s">
        <v>27717</v>
      </c>
      <c r="CK83" t="s">
        <v>27717</v>
      </c>
      <c r="CL83">
        <v>1</v>
      </c>
      <c r="CM83">
        <v>0</v>
      </c>
      <c r="CN83" t="s">
        <v>27717</v>
      </c>
      <c r="CO83">
        <v>1</v>
      </c>
    </row>
    <row r="84" spans="1:93" x14ac:dyDescent="0.3">
      <c r="A84" t="b">
        <v>0</v>
      </c>
      <c r="B84" t="b">
        <v>0</v>
      </c>
      <c r="C84" t="s">
        <v>27717</v>
      </c>
      <c r="D84" t="s">
        <v>27717</v>
      </c>
      <c r="E84" t="s">
        <v>27717</v>
      </c>
      <c r="F84" t="s">
        <v>2634</v>
      </c>
      <c r="G84" t="s">
        <v>27717</v>
      </c>
      <c r="H84" t="b">
        <v>0</v>
      </c>
      <c r="I84" t="s">
        <v>27717</v>
      </c>
      <c r="J84" t="s">
        <v>27717</v>
      </c>
      <c r="K84" t="s">
        <v>61</v>
      </c>
      <c r="L84" t="b">
        <v>0</v>
      </c>
      <c r="M84" t="b">
        <v>0</v>
      </c>
      <c r="N84" t="s">
        <v>50776</v>
      </c>
      <c r="O84" t="s">
        <v>27717</v>
      </c>
      <c r="P84" t="b">
        <v>0</v>
      </c>
      <c r="Q84" t="s">
        <v>27717</v>
      </c>
      <c r="R84" t="s">
        <v>27717</v>
      </c>
      <c r="S84" t="s">
        <v>27717</v>
      </c>
      <c r="T84" t="s">
        <v>27717</v>
      </c>
      <c r="U84" t="s">
        <v>27717</v>
      </c>
      <c r="V84" t="s">
        <v>27717</v>
      </c>
      <c r="W84" t="s">
        <v>188</v>
      </c>
      <c r="X84" t="b">
        <v>0</v>
      </c>
      <c r="Y84" t="b">
        <v>0</v>
      </c>
      <c r="Z84" t="s">
        <v>27717</v>
      </c>
      <c r="AA84" t="s">
        <v>27717</v>
      </c>
      <c r="AB84" t="s">
        <v>27717</v>
      </c>
      <c r="AC84" t="s">
        <v>27717</v>
      </c>
      <c r="AD84" t="s">
        <v>6907</v>
      </c>
      <c r="AE84" t="s">
        <v>6809</v>
      </c>
      <c r="AF84" t="s">
        <v>27717</v>
      </c>
      <c r="AG84" t="b">
        <v>0</v>
      </c>
      <c r="AH84" t="s">
        <v>27717</v>
      </c>
      <c r="AI84" t="b">
        <v>1</v>
      </c>
      <c r="AJ84" t="s">
        <v>164</v>
      </c>
      <c r="AK84" t="s">
        <v>27717</v>
      </c>
      <c r="AL84" t="s">
        <v>27717</v>
      </c>
      <c r="AM84" t="s">
        <v>27717</v>
      </c>
      <c r="AN84" t="b">
        <v>0</v>
      </c>
      <c r="AO84" t="s">
        <v>6798</v>
      </c>
      <c r="AP84" t="s">
        <v>27717</v>
      </c>
      <c r="AQ84" t="s">
        <v>27717</v>
      </c>
      <c r="AR84" t="s">
        <v>27717</v>
      </c>
      <c r="AS84" t="b">
        <v>0</v>
      </c>
      <c r="AT84" t="s">
        <v>27717</v>
      </c>
      <c r="AU84" t="s">
        <v>27717</v>
      </c>
      <c r="AV84" t="b">
        <v>0</v>
      </c>
      <c r="AW84" t="s">
        <v>27717</v>
      </c>
      <c r="AX84" t="s">
        <v>27717</v>
      </c>
      <c r="AY84" t="s">
        <v>27717</v>
      </c>
      <c r="AZ84" t="s">
        <v>27717</v>
      </c>
      <c r="BA84" t="s">
        <v>27717</v>
      </c>
      <c r="BB84" t="s">
        <v>27717</v>
      </c>
      <c r="BC84" t="s">
        <v>27717</v>
      </c>
      <c r="BD84" t="s">
        <v>50777</v>
      </c>
      <c r="BE84" t="s">
        <v>27717</v>
      </c>
      <c r="BF84" t="s">
        <v>27717</v>
      </c>
      <c r="BG84" t="s">
        <v>27717</v>
      </c>
      <c r="BH84" t="s">
        <v>27717</v>
      </c>
      <c r="BI84" t="b">
        <v>0</v>
      </c>
      <c r="BJ84" t="s">
        <v>27717</v>
      </c>
      <c r="BK84" t="s">
        <v>27717</v>
      </c>
      <c r="BL84" t="b">
        <v>0</v>
      </c>
      <c r="BM84" t="s">
        <v>80</v>
      </c>
      <c r="BN84" t="s">
        <v>27717</v>
      </c>
      <c r="BO84" t="s">
        <v>6788</v>
      </c>
      <c r="BP84" t="s">
        <v>27717</v>
      </c>
      <c r="BQ84" t="s">
        <v>27717</v>
      </c>
      <c r="BR84" t="s">
        <v>27717</v>
      </c>
      <c r="BS84" t="s">
        <v>27717</v>
      </c>
      <c r="BT84" t="b">
        <v>0</v>
      </c>
      <c r="BU84" t="s">
        <v>233</v>
      </c>
      <c r="BV84" t="s">
        <v>6771</v>
      </c>
      <c r="BW84" t="s">
        <v>6772</v>
      </c>
      <c r="BX84" t="b">
        <v>0</v>
      </c>
      <c r="BY84" t="s">
        <v>27717</v>
      </c>
      <c r="BZ84" t="b">
        <v>0</v>
      </c>
      <c r="CA84" t="s">
        <v>27717</v>
      </c>
      <c r="CB84" t="s">
        <v>27717</v>
      </c>
      <c r="CC84" t="b">
        <v>0</v>
      </c>
      <c r="CD84">
        <v>0</v>
      </c>
      <c r="CE84">
        <v>0</v>
      </c>
      <c r="CF84">
        <v>9</v>
      </c>
      <c r="CG84">
        <v>0</v>
      </c>
      <c r="CH84" t="s">
        <v>27717</v>
      </c>
      <c r="CI84" t="s">
        <v>27717</v>
      </c>
      <c r="CJ84" t="s">
        <v>27717</v>
      </c>
      <c r="CK84" t="s">
        <v>27717</v>
      </c>
      <c r="CL84">
        <v>1</v>
      </c>
      <c r="CM84">
        <v>0</v>
      </c>
      <c r="CN84" t="s">
        <v>27717</v>
      </c>
      <c r="CO84">
        <v>1</v>
      </c>
    </row>
    <row r="85" spans="1:93" x14ac:dyDescent="0.3">
      <c r="A85" t="b">
        <v>0</v>
      </c>
      <c r="B85" t="b">
        <v>0</v>
      </c>
      <c r="C85" t="s">
        <v>27717</v>
      </c>
      <c r="D85" t="s">
        <v>27717</v>
      </c>
      <c r="E85" t="s">
        <v>27717</v>
      </c>
      <c r="F85" t="s">
        <v>27717</v>
      </c>
      <c r="G85" t="s">
        <v>27717</v>
      </c>
      <c r="H85" t="b">
        <v>0</v>
      </c>
      <c r="I85" t="s">
        <v>27717</v>
      </c>
      <c r="J85" t="s">
        <v>27717</v>
      </c>
      <c r="K85" t="s">
        <v>61</v>
      </c>
      <c r="L85" t="b">
        <v>0</v>
      </c>
      <c r="M85" t="b">
        <v>0</v>
      </c>
      <c r="N85" t="s">
        <v>50778</v>
      </c>
      <c r="O85" t="s">
        <v>27717</v>
      </c>
      <c r="P85" t="b">
        <v>0</v>
      </c>
      <c r="Q85" t="s">
        <v>27717</v>
      </c>
      <c r="R85" t="s">
        <v>27717</v>
      </c>
      <c r="S85" t="s">
        <v>27717</v>
      </c>
      <c r="T85" t="s">
        <v>27717</v>
      </c>
      <c r="U85" t="s">
        <v>27717</v>
      </c>
      <c r="V85" t="s">
        <v>27717</v>
      </c>
      <c r="W85" t="s">
        <v>156</v>
      </c>
      <c r="X85" t="b">
        <v>0</v>
      </c>
      <c r="Y85" t="b">
        <v>0</v>
      </c>
      <c r="Z85" t="s">
        <v>27717</v>
      </c>
      <c r="AA85" t="s">
        <v>27717</v>
      </c>
      <c r="AB85" t="s">
        <v>27717</v>
      </c>
      <c r="AC85" t="s">
        <v>27717</v>
      </c>
      <c r="AD85" t="s">
        <v>6908</v>
      </c>
      <c r="AE85" t="s">
        <v>6768</v>
      </c>
      <c r="AF85" t="s">
        <v>27717</v>
      </c>
      <c r="AG85" t="b">
        <v>0</v>
      </c>
      <c r="AH85" t="s">
        <v>27717</v>
      </c>
      <c r="AI85" t="b">
        <v>1</v>
      </c>
      <c r="AJ85" t="s">
        <v>6769</v>
      </c>
      <c r="AK85" t="s">
        <v>27717</v>
      </c>
      <c r="AL85" t="s">
        <v>27717</v>
      </c>
      <c r="AM85" t="s">
        <v>27717</v>
      </c>
      <c r="AN85" t="b">
        <v>0</v>
      </c>
      <c r="AO85" t="s">
        <v>27717</v>
      </c>
      <c r="AP85" t="s">
        <v>27717</v>
      </c>
      <c r="AQ85" t="s">
        <v>27717</v>
      </c>
      <c r="AR85" t="s">
        <v>27717</v>
      </c>
      <c r="AS85" t="b">
        <v>0</v>
      </c>
      <c r="AT85" t="s">
        <v>27717</v>
      </c>
      <c r="AU85" t="s">
        <v>27717</v>
      </c>
      <c r="AV85" t="b">
        <v>0</v>
      </c>
      <c r="AW85" t="s">
        <v>27717</v>
      </c>
      <c r="AX85" t="s">
        <v>27717</v>
      </c>
      <c r="AY85" t="s">
        <v>27717</v>
      </c>
      <c r="AZ85" t="s">
        <v>27717</v>
      </c>
      <c r="BA85" t="s">
        <v>27717</v>
      </c>
      <c r="BB85" t="s">
        <v>50779</v>
      </c>
      <c r="BC85" t="s">
        <v>6792</v>
      </c>
      <c r="BD85" t="s">
        <v>50779</v>
      </c>
      <c r="BE85" t="s">
        <v>50779</v>
      </c>
      <c r="BF85" t="s">
        <v>27717</v>
      </c>
      <c r="BG85" t="s">
        <v>27717</v>
      </c>
      <c r="BH85" t="s">
        <v>27717</v>
      </c>
      <c r="BI85" t="b">
        <v>1</v>
      </c>
      <c r="BJ85" t="s">
        <v>50779</v>
      </c>
      <c r="BK85" t="s">
        <v>50582</v>
      </c>
      <c r="BL85" t="b">
        <v>0</v>
      </c>
      <c r="BM85" t="s">
        <v>90</v>
      </c>
      <c r="BN85" t="s">
        <v>27717</v>
      </c>
      <c r="BO85" t="s">
        <v>6770</v>
      </c>
      <c r="BP85" t="s">
        <v>27717</v>
      </c>
      <c r="BQ85" t="s">
        <v>27717</v>
      </c>
      <c r="BR85" t="s">
        <v>27717</v>
      </c>
      <c r="BS85" t="s">
        <v>27717</v>
      </c>
      <c r="BT85" t="b">
        <v>0</v>
      </c>
      <c r="BU85" t="s">
        <v>201</v>
      </c>
      <c r="BV85" t="s">
        <v>6771</v>
      </c>
      <c r="BW85" t="s">
        <v>6772</v>
      </c>
      <c r="BX85" t="b">
        <v>0</v>
      </c>
      <c r="BY85" t="s">
        <v>27717</v>
      </c>
      <c r="BZ85" t="b">
        <v>1</v>
      </c>
      <c r="CA85" t="s">
        <v>27717</v>
      </c>
      <c r="CB85" t="s">
        <v>27717</v>
      </c>
      <c r="CC85" t="b">
        <v>0</v>
      </c>
      <c r="CD85">
        <v>0</v>
      </c>
      <c r="CE85">
        <v>0</v>
      </c>
      <c r="CF85">
        <v>1</v>
      </c>
      <c r="CG85">
        <v>0</v>
      </c>
      <c r="CH85" t="s">
        <v>27717</v>
      </c>
      <c r="CI85" t="s">
        <v>27717</v>
      </c>
      <c r="CJ85" t="s">
        <v>27717</v>
      </c>
      <c r="CK85" t="s">
        <v>27717</v>
      </c>
      <c r="CL85">
        <v>1</v>
      </c>
      <c r="CM85">
        <v>0</v>
      </c>
      <c r="CN85" t="s">
        <v>27717</v>
      </c>
      <c r="CO85">
        <v>1</v>
      </c>
    </row>
    <row r="86" spans="1:93" x14ac:dyDescent="0.3">
      <c r="A86" t="b">
        <v>0</v>
      </c>
      <c r="B86" t="b">
        <v>0</v>
      </c>
      <c r="C86" t="s">
        <v>27717</v>
      </c>
      <c r="D86" t="s">
        <v>27717</v>
      </c>
      <c r="E86" t="s">
        <v>27717</v>
      </c>
      <c r="F86" t="s">
        <v>27717</v>
      </c>
      <c r="G86" t="s">
        <v>27717</v>
      </c>
      <c r="H86" t="b">
        <v>0</v>
      </c>
      <c r="I86" t="s">
        <v>27717</v>
      </c>
      <c r="J86" t="s">
        <v>27717</v>
      </c>
      <c r="K86" t="s">
        <v>61</v>
      </c>
      <c r="L86" t="b">
        <v>0</v>
      </c>
      <c r="M86" t="b">
        <v>0</v>
      </c>
      <c r="N86" t="s">
        <v>50780</v>
      </c>
      <c r="O86" t="s">
        <v>27717</v>
      </c>
      <c r="P86" t="b">
        <v>0</v>
      </c>
      <c r="Q86" t="s">
        <v>27717</v>
      </c>
      <c r="R86" t="s">
        <v>27717</v>
      </c>
      <c r="S86" t="s">
        <v>27717</v>
      </c>
      <c r="T86" t="s">
        <v>27717</v>
      </c>
      <c r="U86" t="s">
        <v>27717</v>
      </c>
      <c r="V86" t="s">
        <v>27717</v>
      </c>
      <c r="W86" t="s">
        <v>565</v>
      </c>
      <c r="X86" t="b">
        <v>0</v>
      </c>
      <c r="Y86" t="b">
        <v>0</v>
      </c>
      <c r="Z86" t="s">
        <v>27717</v>
      </c>
      <c r="AA86" t="s">
        <v>27717</v>
      </c>
      <c r="AB86" t="s">
        <v>27717</v>
      </c>
      <c r="AC86" t="s">
        <v>27717</v>
      </c>
      <c r="AD86" t="s">
        <v>6909</v>
      </c>
      <c r="AE86" t="s">
        <v>6768</v>
      </c>
      <c r="AF86" t="s">
        <v>27717</v>
      </c>
      <c r="AG86" t="b">
        <v>0</v>
      </c>
      <c r="AH86" t="s">
        <v>27717</v>
      </c>
      <c r="AI86" t="b">
        <v>1</v>
      </c>
      <c r="AJ86" t="s">
        <v>6769</v>
      </c>
      <c r="AK86" t="s">
        <v>27717</v>
      </c>
      <c r="AL86" t="s">
        <v>27717</v>
      </c>
      <c r="AM86" t="s">
        <v>27717</v>
      </c>
      <c r="AN86" t="b">
        <v>0</v>
      </c>
      <c r="AO86" t="s">
        <v>27717</v>
      </c>
      <c r="AP86" t="s">
        <v>27717</v>
      </c>
      <c r="AQ86" t="s">
        <v>27717</v>
      </c>
      <c r="AR86" t="s">
        <v>27717</v>
      </c>
      <c r="AS86" t="b">
        <v>0</v>
      </c>
      <c r="AT86" t="s">
        <v>27717</v>
      </c>
      <c r="AU86" t="s">
        <v>27717</v>
      </c>
      <c r="AV86" t="b">
        <v>0</v>
      </c>
      <c r="AW86" t="s">
        <v>27717</v>
      </c>
      <c r="AX86" t="s">
        <v>27717</v>
      </c>
      <c r="AY86" t="s">
        <v>27717</v>
      </c>
      <c r="AZ86" t="s">
        <v>27717</v>
      </c>
      <c r="BA86" t="s">
        <v>27717</v>
      </c>
      <c r="BB86" t="s">
        <v>50781</v>
      </c>
      <c r="BC86" t="s">
        <v>6792</v>
      </c>
      <c r="BD86" t="s">
        <v>50781</v>
      </c>
      <c r="BE86" t="s">
        <v>50781</v>
      </c>
      <c r="BF86" t="s">
        <v>27717</v>
      </c>
      <c r="BG86" t="s">
        <v>27717</v>
      </c>
      <c r="BH86" t="s">
        <v>27717</v>
      </c>
      <c r="BI86" t="b">
        <v>1</v>
      </c>
      <c r="BJ86" t="s">
        <v>50781</v>
      </c>
      <c r="BK86" t="s">
        <v>50582</v>
      </c>
      <c r="BL86" t="b">
        <v>0</v>
      </c>
      <c r="BM86" t="s">
        <v>90</v>
      </c>
      <c r="BN86" t="s">
        <v>27717</v>
      </c>
      <c r="BO86" t="s">
        <v>6770</v>
      </c>
      <c r="BP86" t="s">
        <v>27717</v>
      </c>
      <c r="BQ86" t="s">
        <v>27717</v>
      </c>
      <c r="BR86" t="s">
        <v>27717</v>
      </c>
      <c r="BS86" t="s">
        <v>27717</v>
      </c>
      <c r="BT86" t="b">
        <v>0</v>
      </c>
      <c r="BU86" t="s">
        <v>201</v>
      </c>
      <c r="BV86" t="s">
        <v>6771</v>
      </c>
      <c r="BW86" t="s">
        <v>6772</v>
      </c>
      <c r="BX86" t="b">
        <v>0</v>
      </c>
      <c r="BY86" t="s">
        <v>27717</v>
      </c>
      <c r="BZ86" t="b">
        <v>1</v>
      </c>
      <c r="CA86" t="s">
        <v>27717</v>
      </c>
      <c r="CB86" t="s">
        <v>27717</v>
      </c>
      <c r="CC86" t="b">
        <v>0</v>
      </c>
      <c r="CD86">
        <v>0</v>
      </c>
      <c r="CE86">
        <v>0</v>
      </c>
      <c r="CF86">
        <v>1</v>
      </c>
      <c r="CG86">
        <v>0</v>
      </c>
      <c r="CH86" t="s">
        <v>27717</v>
      </c>
      <c r="CI86" t="s">
        <v>27717</v>
      </c>
      <c r="CJ86" t="s">
        <v>27717</v>
      </c>
      <c r="CK86" t="s">
        <v>27717</v>
      </c>
      <c r="CL86">
        <v>1</v>
      </c>
      <c r="CM86">
        <v>0</v>
      </c>
      <c r="CN86" t="s">
        <v>27717</v>
      </c>
      <c r="CO86">
        <v>1</v>
      </c>
    </row>
    <row r="87" spans="1:93" x14ac:dyDescent="0.3">
      <c r="A87" t="b">
        <v>0</v>
      </c>
      <c r="B87" t="b">
        <v>0</v>
      </c>
      <c r="C87" t="s">
        <v>27717</v>
      </c>
      <c r="D87" t="s">
        <v>27717</v>
      </c>
      <c r="E87" t="s">
        <v>27717</v>
      </c>
      <c r="F87" t="s">
        <v>27717</v>
      </c>
      <c r="G87" t="s">
        <v>27717</v>
      </c>
      <c r="H87" t="b">
        <v>0</v>
      </c>
      <c r="I87" t="s">
        <v>27717</v>
      </c>
      <c r="J87" t="s">
        <v>27717</v>
      </c>
      <c r="K87" t="s">
        <v>61</v>
      </c>
      <c r="L87" t="b">
        <v>0</v>
      </c>
      <c r="M87" t="b">
        <v>0</v>
      </c>
      <c r="N87" t="s">
        <v>50782</v>
      </c>
      <c r="O87" t="s">
        <v>6910</v>
      </c>
      <c r="P87" t="b">
        <v>0</v>
      </c>
      <c r="Q87" t="s">
        <v>27717</v>
      </c>
      <c r="R87" t="s">
        <v>27717</v>
      </c>
      <c r="S87" t="s">
        <v>27717</v>
      </c>
      <c r="T87" t="s">
        <v>27717</v>
      </c>
      <c r="U87" t="s">
        <v>27717</v>
      </c>
      <c r="V87" t="s">
        <v>27717</v>
      </c>
      <c r="W87" t="s">
        <v>156</v>
      </c>
      <c r="X87" t="b">
        <v>0</v>
      </c>
      <c r="Y87" t="b">
        <v>0</v>
      </c>
      <c r="Z87" t="s">
        <v>50599</v>
      </c>
      <c r="AA87" t="s">
        <v>27717</v>
      </c>
      <c r="AB87" t="s">
        <v>27717</v>
      </c>
      <c r="AC87" t="s">
        <v>27717</v>
      </c>
      <c r="AD87" t="s">
        <v>6911</v>
      </c>
      <c r="AE87" t="s">
        <v>6768</v>
      </c>
      <c r="AF87" t="s">
        <v>27717</v>
      </c>
      <c r="AG87" t="b">
        <v>0</v>
      </c>
      <c r="AH87" t="s">
        <v>27717</v>
      </c>
      <c r="AI87" t="b">
        <v>1</v>
      </c>
      <c r="AJ87" t="s">
        <v>6769</v>
      </c>
      <c r="AK87" t="s">
        <v>27717</v>
      </c>
      <c r="AL87" t="s">
        <v>27717</v>
      </c>
      <c r="AM87" t="s">
        <v>27717</v>
      </c>
      <c r="AN87" t="b">
        <v>0</v>
      </c>
      <c r="AO87" t="s">
        <v>27717</v>
      </c>
      <c r="AP87" t="s">
        <v>27717</v>
      </c>
      <c r="AQ87" t="s">
        <v>27717</v>
      </c>
      <c r="AR87" t="s">
        <v>27717</v>
      </c>
      <c r="AS87" t="b">
        <v>0</v>
      </c>
      <c r="AT87" t="s">
        <v>27717</v>
      </c>
      <c r="AU87" t="s">
        <v>27717</v>
      </c>
      <c r="AV87" t="b">
        <v>0</v>
      </c>
      <c r="AW87" t="s">
        <v>27717</v>
      </c>
      <c r="AX87" t="s">
        <v>27717</v>
      </c>
      <c r="AY87" t="s">
        <v>27717</v>
      </c>
      <c r="AZ87" t="s">
        <v>27717</v>
      </c>
      <c r="BA87" t="s">
        <v>27717</v>
      </c>
      <c r="BB87" t="s">
        <v>50783</v>
      </c>
      <c r="BC87" t="s">
        <v>6792</v>
      </c>
      <c r="BD87" t="s">
        <v>50783</v>
      </c>
      <c r="BE87" t="s">
        <v>50783</v>
      </c>
      <c r="BF87" t="s">
        <v>27717</v>
      </c>
      <c r="BG87" t="s">
        <v>27717</v>
      </c>
      <c r="BH87" t="s">
        <v>27717</v>
      </c>
      <c r="BI87" t="b">
        <v>1</v>
      </c>
      <c r="BJ87" t="s">
        <v>50784</v>
      </c>
      <c r="BK87" t="s">
        <v>50582</v>
      </c>
      <c r="BL87" t="b">
        <v>0</v>
      </c>
      <c r="BM87" t="s">
        <v>90</v>
      </c>
      <c r="BN87" t="s">
        <v>27717</v>
      </c>
      <c r="BO87" t="s">
        <v>6770</v>
      </c>
      <c r="BP87" t="s">
        <v>27717</v>
      </c>
      <c r="BQ87" t="s">
        <v>27717</v>
      </c>
      <c r="BR87" t="s">
        <v>27717</v>
      </c>
      <c r="BS87" t="s">
        <v>27717</v>
      </c>
      <c r="BT87" t="b">
        <v>0</v>
      </c>
      <c r="BU87" t="s">
        <v>201</v>
      </c>
      <c r="BV87" t="s">
        <v>6794</v>
      </c>
      <c r="BW87" t="s">
        <v>6772</v>
      </c>
      <c r="BX87" t="b">
        <v>0</v>
      </c>
      <c r="BY87" t="s">
        <v>27717</v>
      </c>
      <c r="BZ87" t="b">
        <v>1</v>
      </c>
      <c r="CA87" t="s">
        <v>27717</v>
      </c>
      <c r="CB87" t="s">
        <v>27717</v>
      </c>
      <c r="CC87" t="b">
        <v>0</v>
      </c>
      <c r="CD87">
        <v>0</v>
      </c>
      <c r="CE87">
        <v>0</v>
      </c>
      <c r="CF87">
        <v>1</v>
      </c>
      <c r="CG87">
        <v>0</v>
      </c>
      <c r="CH87" t="s">
        <v>27717</v>
      </c>
      <c r="CI87" t="s">
        <v>27717</v>
      </c>
      <c r="CJ87" t="s">
        <v>27717</v>
      </c>
      <c r="CK87" t="s">
        <v>27717</v>
      </c>
      <c r="CL87">
        <v>1</v>
      </c>
      <c r="CM87">
        <v>40</v>
      </c>
      <c r="CN87" t="s">
        <v>27717</v>
      </c>
      <c r="CO87">
        <v>1</v>
      </c>
    </row>
    <row r="88" spans="1:93" x14ac:dyDescent="0.3">
      <c r="A88" t="b">
        <v>0</v>
      </c>
      <c r="B88" t="b">
        <v>0</v>
      </c>
      <c r="C88" t="s">
        <v>27717</v>
      </c>
      <c r="D88" t="s">
        <v>27717</v>
      </c>
      <c r="E88" t="s">
        <v>27717</v>
      </c>
      <c r="F88" t="s">
        <v>27717</v>
      </c>
      <c r="G88" t="s">
        <v>27717</v>
      </c>
      <c r="H88" t="b">
        <v>0</v>
      </c>
      <c r="I88" t="s">
        <v>27717</v>
      </c>
      <c r="J88" t="s">
        <v>27717</v>
      </c>
      <c r="K88" t="s">
        <v>61</v>
      </c>
      <c r="L88" t="b">
        <v>0</v>
      </c>
      <c r="M88" t="b">
        <v>0</v>
      </c>
      <c r="N88" t="s">
        <v>50785</v>
      </c>
      <c r="O88" t="s">
        <v>27717</v>
      </c>
      <c r="P88" t="b">
        <v>0</v>
      </c>
      <c r="Q88" t="s">
        <v>27717</v>
      </c>
      <c r="R88" t="s">
        <v>27717</v>
      </c>
      <c r="S88" t="s">
        <v>27717</v>
      </c>
      <c r="T88" t="s">
        <v>27717</v>
      </c>
      <c r="U88" t="s">
        <v>27717</v>
      </c>
      <c r="V88" t="s">
        <v>27717</v>
      </c>
      <c r="W88" t="s">
        <v>6821</v>
      </c>
      <c r="X88" t="b">
        <v>0</v>
      </c>
      <c r="Y88" t="b">
        <v>0</v>
      </c>
      <c r="Z88" t="s">
        <v>27717</v>
      </c>
      <c r="AA88" t="s">
        <v>27717</v>
      </c>
      <c r="AB88" t="s">
        <v>27717</v>
      </c>
      <c r="AC88" t="s">
        <v>27717</v>
      </c>
      <c r="AD88" t="s">
        <v>6912</v>
      </c>
      <c r="AE88" t="s">
        <v>6768</v>
      </c>
      <c r="AF88" t="s">
        <v>27717</v>
      </c>
      <c r="AG88" t="b">
        <v>0</v>
      </c>
      <c r="AH88" t="s">
        <v>27717</v>
      </c>
      <c r="AI88" t="b">
        <v>1</v>
      </c>
      <c r="AJ88" t="s">
        <v>6769</v>
      </c>
      <c r="AK88" t="s">
        <v>27717</v>
      </c>
      <c r="AL88" t="s">
        <v>27717</v>
      </c>
      <c r="AM88" t="s">
        <v>27717</v>
      </c>
      <c r="AN88" t="b">
        <v>0</v>
      </c>
      <c r="AO88" t="s">
        <v>27717</v>
      </c>
      <c r="AP88" t="s">
        <v>27717</v>
      </c>
      <c r="AQ88" t="s">
        <v>27717</v>
      </c>
      <c r="AR88" t="s">
        <v>27717</v>
      </c>
      <c r="AS88" t="b">
        <v>0</v>
      </c>
      <c r="AT88" t="s">
        <v>27717</v>
      </c>
      <c r="AU88" t="s">
        <v>27717</v>
      </c>
      <c r="AV88" t="b">
        <v>0</v>
      </c>
      <c r="AW88" t="s">
        <v>27717</v>
      </c>
      <c r="AX88" t="s">
        <v>27717</v>
      </c>
      <c r="AY88" t="s">
        <v>27717</v>
      </c>
      <c r="AZ88" t="s">
        <v>27717</v>
      </c>
      <c r="BA88" t="s">
        <v>27717</v>
      </c>
      <c r="BB88" t="s">
        <v>50786</v>
      </c>
      <c r="BC88" t="s">
        <v>6792</v>
      </c>
      <c r="BD88" t="s">
        <v>50786</v>
      </c>
      <c r="BE88" t="s">
        <v>50786</v>
      </c>
      <c r="BF88" t="s">
        <v>27717</v>
      </c>
      <c r="BG88" t="s">
        <v>27717</v>
      </c>
      <c r="BH88" t="s">
        <v>27717</v>
      </c>
      <c r="BI88" t="b">
        <v>1</v>
      </c>
      <c r="BJ88" t="s">
        <v>50786</v>
      </c>
      <c r="BK88" t="s">
        <v>50582</v>
      </c>
      <c r="BL88" t="b">
        <v>0</v>
      </c>
      <c r="BM88" t="s">
        <v>90</v>
      </c>
      <c r="BN88" t="s">
        <v>27717</v>
      </c>
      <c r="BO88" t="s">
        <v>6770</v>
      </c>
      <c r="BP88" t="s">
        <v>27717</v>
      </c>
      <c r="BQ88" t="s">
        <v>27717</v>
      </c>
      <c r="BR88" t="s">
        <v>27717</v>
      </c>
      <c r="BS88" t="s">
        <v>27717</v>
      </c>
      <c r="BT88" t="b">
        <v>0</v>
      </c>
      <c r="BU88" t="s">
        <v>201</v>
      </c>
      <c r="BV88" t="s">
        <v>6771</v>
      </c>
      <c r="BW88" t="s">
        <v>6772</v>
      </c>
      <c r="BX88" t="b">
        <v>0</v>
      </c>
      <c r="BY88" t="s">
        <v>27717</v>
      </c>
      <c r="BZ88" t="b">
        <v>1</v>
      </c>
      <c r="CA88" t="s">
        <v>27717</v>
      </c>
      <c r="CB88" t="s">
        <v>27717</v>
      </c>
      <c r="CC88" t="b">
        <v>0</v>
      </c>
      <c r="CD88">
        <v>0</v>
      </c>
      <c r="CE88">
        <v>0</v>
      </c>
      <c r="CF88">
        <v>1</v>
      </c>
      <c r="CG88">
        <v>0</v>
      </c>
      <c r="CH88" t="s">
        <v>27717</v>
      </c>
      <c r="CI88" t="s">
        <v>27717</v>
      </c>
      <c r="CJ88" t="s">
        <v>27717</v>
      </c>
      <c r="CK88" t="s">
        <v>27717</v>
      </c>
      <c r="CL88">
        <v>1</v>
      </c>
      <c r="CM88">
        <v>0</v>
      </c>
      <c r="CN88" t="s">
        <v>27717</v>
      </c>
      <c r="CO88">
        <v>1</v>
      </c>
    </row>
    <row r="89" spans="1:93" x14ac:dyDescent="0.3">
      <c r="A89" t="b">
        <v>0</v>
      </c>
      <c r="B89" t="b">
        <v>0</v>
      </c>
      <c r="C89" t="s">
        <v>27717</v>
      </c>
      <c r="D89" t="s">
        <v>27717</v>
      </c>
      <c r="E89" t="s">
        <v>27717</v>
      </c>
      <c r="F89" t="s">
        <v>136</v>
      </c>
      <c r="G89" t="s">
        <v>27717</v>
      </c>
      <c r="H89" t="b">
        <v>0</v>
      </c>
      <c r="I89" t="s">
        <v>27717</v>
      </c>
      <c r="J89" t="s">
        <v>27717</v>
      </c>
      <c r="K89" t="s">
        <v>254</v>
      </c>
      <c r="L89" t="b">
        <v>0</v>
      </c>
      <c r="M89" t="b">
        <v>0</v>
      </c>
      <c r="N89" t="s">
        <v>50787</v>
      </c>
      <c r="O89" t="s">
        <v>27717</v>
      </c>
      <c r="P89" t="b">
        <v>0</v>
      </c>
      <c r="Q89" t="s">
        <v>27717</v>
      </c>
      <c r="R89" t="s">
        <v>27717</v>
      </c>
      <c r="S89" t="s">
        <v>27717</v>
      </c>
      <c r="T89" t="s">
        <v>27717</v>
      </c>
      <c r="U89" t="s">
        <v>27717</v>
      </c>
      <c r="V89" t="s">
        <v>27717</v>
      </c>
      <c r="W89" t="s">
        <v>156</v>
      </c>
      <c r="X89" t="b">
        <v>0</v>
      </c>
      <c r="Y89" t="b">
        <v>0</v>
      </c>
      <c r="Z89" t="s">
        <v>47725</v>
      </c>
      <c r="AA89" t="s">
        <v>27717</v>
      </c>
      <c r="AB89" t="s">
        <v>27717</v>
      </c>
      <c r="AC89" t="s">
        <v>27717</v>
      </c>
      <c r="AD89" t="s">
        <v>6913</v>
      </c>
      <c r="AE89" t="s">
        <v>6895</v>
      </c>
      <c r="AF89" t="s">
        <v>27717</v>
      </c>
      <c r="AG89" t="b">
        <v>0</v>
      </c>
      <c r="AH89" t="s">
        <v>27717</v>
      </c>
      <c r="AI89" t="b">
        <v>1</v>
      </c>
      <c r="AJ89" t="s">
        <v>6769</v>
      </c>
      <c r="AK89" t="s">
        <v>27717</v>
      </c>
      <c r="AL89" t="s">
        <v>27717</v>
      </c>
      <c r="AM89" t="s">
        <v>27717</v>
      </c>
      <c r="AN89" t="b">
        <v>0</v>
      </c>
      <c r="AO89" t="s">
        <v>27717</v>
      </c>
      <c r="AP89" t="s">
        <v>27717</v>
      </c>
      <c r="AQ89" t="s">
        <v>27717</v>
      </c>
      <c r="AR89" t="s">
        <v>27717</v>
      </c>
      <c r="AS89" t="b">
        <v>1</v>
      </c>
      <c r="AT89" t="s">
        <v>27717</v>
      </c>
      <c r="AU89" t="s">
        <v>27717</v>
      </c>
      <c r="AV89" t="b">
        <v>0</v>
      </c>
      <c r="AW89" t="s">
        <v>27717</v>
      </c>
      <c r="AX89" t="s">
        <v>27717</v>
      </c>
      <c r="AY89" t="s">
        <v>27717</v>
      </c>
      <c r="AZ89" t="s">
        <v>27717</v>
      </c>
      <c r="BA89" t="s">
        <v>27717</v>
      </c>
      <c r="BB89" t="s">
        <v>27717</v>
      </c>
      <c r="BC89" t="s">
        <v>27717</v>
      </c>
      <c r="BD89" t="s">
        <v>50788</v>
      </c>
      <c r="BE89" t="s">
        <v>50789</v>
      </c>
      <c r="BF89" t="s">
        <v>27717</v>
      </c>
      <c r="BG89" t="s">
        <v>27717</v>
      </c>
      <c r="BH89" t="s">
        <v>27717</v>
      </c>
      <c r="BI89" t="b">
        <v>0</v>
      </c>
      <c r="BJ89" t="s">
        <v>50790</v>
      </c>
      <c r="BK89" t="s">
        <v>50791</v>
      </c>
      <c r="BL89" t="b">
        <v>0</v>
      </c>
      <c r="BM89" t="s">
        <v>27717</v>
      </c>
      <c r="BN89" t="s">
        <v>27717</v>
      </c>
      <c r="BO89" t="s">
        <v>6770</v>
      </c>
      <c r="BP89" t="s">
        <v>27717</v>
      </c>
      <c r="BQ89" t="s">
        <v>27717</v>
      </c>
      <c r="BR89" t="s">
        <v>27717</v>
      </c>
      <c r="BS89" t="s">
        <v>27717</v>
      </c>
      <c r="BT89" t="b">
        <v>0</v>
      </c>
      <c r="BU89" t="s">
        <v>105</v>
      </c>
      <c r="BV89" t="s">
        <v>6771</v>
      </c>
      <c r="BW89" t="s">
        <v>6772</v>
      </c>
      <c r="BX89" t="b">
        <v>0</v>
      </c>
      <c r="BY89" t="s">
        <v>27717</v>
      </c>
      <c r="BZ89" t="b">
        <v>0</v>
      </c>
      <c r="CA89" t="s">
        <v>27717</v>
      </c>
      <c r="CB89" t="s">
        <v>27717</v>
      </c>
      <c r="CC89" t="b">
        <v>0</v>
      </c>
      <c r="CD89">
        <v>0</v>
      </c>
      <c r="CE89">
        <v>0</v>
      </c>
      <c r="CF89">
        <v>2</v>
      </c>
      <c r="CG89">
        <v>0</v>
      </c>
      <c r="CH89" t="s">
        <v>27717</v>
      </c>
      <c r="CI89" t="s">
        <v>27717</v>
      </c>
      <c r="CJ89" t="s">
        <v>27717</v>
      </c>
      <c r="CK89" t="s">
        <v>27717</v>
      </c>
      <c r="CL89">
        <v>1</v>
      </c>
      <c r="CM89">
        <v>14</v>
      </c>
      <c r="CN89" t="s">
        <v>27717</v>
      </c>
      <c r="CO89">
        <v>1</v>
      </c>
    </row>
    <row r="90" spans="1:93" x14ac:dyDescent="0.3">
      <c r="A90" t="b">
        <v>0</v>
      </c>
      <c r="B90" t="b">
        <v>0</v>
      </c>
      <c r="C90" t="s">
        <v>27717</v>
      </c>
      <c r="D90" t="s">
        <v>27717</v>
      </c>
      <c r="E90" t="s">
        <v>27717</v>
      </c>
      <c r="F90" t="s">
        <v>6914</v>
      </c>
      <c r="G90" t="s">
        <v>27717</v>
      </c>
      <c r="H90" t="b">
        <v>0</v>
      </c>
      <c r="I90" t="s">
        <v>27717</v>
      </c>
      <c r="J90" t="s">
        <v>27717</v>
      </c>
      <c r="K90" t="s">
        <v>61</v>
      </c>
      <c r="L90" t="b">
        <v>0</v>
      </c>
      <c r="M90" t="b">
        <v>0</v>
      </c>
      <c r="N90" t="s">
        <v>50792</v>
      </c>
      <c r="O90" t="s">
        <v>27717</v>
      </c>
      <c r="P90" t="b">
        <v>0</v>
      </c>
      <c r="Q90" t="s">
        <v>27717</v>
      </c>
      <c r="R90" t="s">
        <v>27717</v>
      </c>
      <c r="S90" t="s">
        <v>27717</v>
      </c>
      <c r="T90" t="s">
        <v>27717</v>
      </c>
      <c r="U90" t="s">
        <v>27717</v>
      </c>
      <c r="V90" t="s">
        <v>27717</v>
      </c>
      <c r="W90" t="s">
        <v>304</v>
      </c>
      <c r="X90" t="b">
        <v>0</v>
      </c>
      <c r="Y90" t="b">
        <v>0</v>
      </c>
      <c r="Z90" t="s">
        <v>27717</v>
      </c>
      <c r="AA90" t="s">
        <v>27717</v>
      </c>
      <c r="AB90" t="s">
        <v>27717</v>
      </c>
      <c r="AC90" t="s">
        <v>27717</v>
      </c>
      <c r="AD90" t="s">
        <v>6915</v>
      </c>
      <c r="AE90" t="s">
        <v>6809</v>
      </c>
      <c r="AF90" t="s">
        <v>27717</v>
      </c>
      <c r="AG90" t="b">
        <v>0</v>
      </c>
      <c r="AH90" t="s">
        <v>27717</v>
      </c>
      <c r="AI90" t="b">
        <v>1</v>
      </c>
      <c r="AJ90" t="s">
        <v>164</v>
      </c>
      <c r="AK90" t="s">
        <v>27717</v>
      </c>
      <c r="AL90" t="s">
        <v>27717</v>
      </c>
      <c r="AM90" t="s">
        <v>27717</v>
      </c>
      <c r="AN90" t="b">
        <v>0</v>
      </c>
      <c r="AO90" t="s">
        <v>6798</v>
      </c>
      <c r="AP90" t="s">
        <v>27717</v>
      </c>
      <c r="AQ90" t="s">
        <v>27717</v>
      </c>
      <c r="AR90" t="s">
        <v>27717</v>
      </c>
      <c r="AS90" t="b">
        <v>0</v>
      </c>
      <c r="AT90" t="s">
        <v>27717</v>
      </c>
      <c r="AU90" t="s">
        <v>27717</v>
      </c>
      <c r="AV90" t="b">
        <v>0</v>
      </c>
      <c r="AW90" t="s">
        <v>27717</v>
      </c>
      <c r="AX90" t="s">
        <v>27717</v>
      </c>
      <c r="AY90" t="s">
        <v>27717</v>
      </c>
      <c r="AZ90" t="s">
        <v>27717</v>
      </c>
      <c r="BA90" t="s">
        <v>27717</v>
      </c>
      <c r="BB90" t="s">
        <v>27717</v>
      </c>
      <c r="BC90" t="s">
        <v>27717</v>
      </c>
      <c r="BD90" t="s">
        <v>50793</v>
      </c>
      <c r="BE90" t="s">
        <v>50794</v>
      </c>
      <c r="BF90" t="s">
        <v>27717</v>
      </c>
      <c r="BG90" t="s">
        <v>27717</v>
      </c>
      <c r="BH90" t="s">
        <v>27717</v>
      </c>
      <c r="BI90" t="b">
        <v>0</v>
      </c>
      <c r="BJ90" t="s">
        <v>50794</v>
      </c>
      <c r="BK90" t="s">
        <v>27717</v>
      </c>
      <c r="BL90" t="b">
        <v>0</v>
      </c>
      <c r="BM90" t="s">
        <v>80</v>
      </c>
      <c r="BN90" t="s">
        <v>27717</v>
      </c>
      <c r="BO90" t="s">
        <v>6788</v>
      </c>
      <c r="BP90" t="s">
        <v>27717</v>
      </c>
      <c r="BQ90" t="s">
        <v>27717</v>
      </c>
      <c r="BR90" t="s">
        <v>27717</v>
      </c>
      <c r="BS90" t="s">
        <v>27717</v>
      </c>
      <c r="BT90" t="b">
        <v>0</v>
      </c>
      <c r="BU90" t="s">
        <v>233</v>
      </c>
      <c r="BV90" t="s">
        <v>6771</v>
      </c>
      <c r="BW90" t="s">
        <v>6772</v>
      </c>
      <c r="BX90" t="b">
        <v>0</v>
      </c>
      <c r="BY90" t="s">
        <v>27717</v>
      </c>
      <c r="BZ90" t="b">
        <v>0</v>
      </c>
      <c r="CA90" t="s">
        <v>27717</v>
      </c>
      <c r="CB90" t="s">
        <v>27717</v>
      </c>
      <c r="CC90" t="b">
        <v>0</v>
      </c>
      <c r="CD90">
        <v>0</v>
      </c>
      <c r="CE90">
        <v>0</v>
      </c>
      <c r="CF90">
        <v>9</v>
      </c>
      <c r="CG90">
        <v>0</v>
      </c>
      <c r="CH90" t="s">
        <v>27717</v>
      </c>
      <c r="CI90" t="s">
        <v>27717</v>
      </c>
      <c r="CJ90" t="s">
        <v>27717</v>
      </c>
      <c r="CK90" t="s">
        <v>27717</v>
      </c>
      <c r="CL90">
        <v>1</v>
      </c>
      <c r="CM90">
        <v>0</v>
      </c>
      <c r="CN90" t="s">
        <v>27717</v>
      </c>
      <c r="CO90">
        <v>1</v>
      </c>
    </row>
    <row r="91" spans="1:93" x14ac:dyDescent="0.3">
      <c r="A91" t="b">
        <v>0</v>
      </c>
      <c r="B91" t="b">
        <v>0</v>
      </c>
      <c r="C91" t="s">
        <v>27717</v>
      </c>
      <c r="D91" t="s">
        <v>27717</v>
      </c>
      <c r="E91" t="s">
        <v>27717</v>
      </c>
      <c r="F91" t="s">
        <v>6914</v>
      </c>
      <c r="G91" t="s">
        <v>27717</v>
      </c>
      <c r="H91" t="b">
        <v>0</v>
      </c>
      <c r="I91" t="s">
        <v>27717</v>
      </c>
      <c r="J91" t="s">
        <v>27717</v>
      </c>
      <c r="K91" t="s">
        <v>61</v>
      </c>
      <c r="L91" t="b">
        <v>0</v>
      </c>
      <c r="M91" t="b">
        <v>0</v>
      </c>
      <c r="N91" t="s">
        <v>50795</v>
      </c>
      <c r="O91" t="s">
        <v>27717</v>
      </c>
      <c r="P91" t="b">
        <v>0</v>
      </c>
      <c r="Q91" t="s">
        <v>27717</v>
      </c>
      <c r="R91" t="s">
        <v>27717</v>
      </c>
      <c r="S91" t="s">
        <v>27717</v>
      </c>
      <c r="T91" t="s">
        <v>27717</v>
      </c>
      <c r="U91" t="s">
        <v>27717</v>
      </c>
      <c r="V91" t="s">
        <v>27717</v>
      </c>
      <c r="W91" t="s">
        <v>156</v>
      </c>
      <c r="X91" t="b">
        <v>0</v>
      </c>
      <c r="Y91" t="b">
        <v>0</v>
      </c>
      <c r="Z91" t="s">
        <v>27717</v>
      </c>
      <c r="AA91" t="s">
        <v>27717</v>
      </c>
      <c r="AB91" t="s">
        <v>27717</v>
      </c>
      <c r="AC91" t="s">
        <v>27717</v>
      </c>
      <c r="AD91" t="s">
        <v>6916</v>
      </c>
      <c r="AE91" t="s">
        <v>6809</v>
      </c>
      <c r="AF91" t="s">
        <v>27717</v>
      </c>
      <c r="AG91" t="b">
        <v>0</v>
      </c>
      <c r="AH91" t="s">
        <v>27717</v>
      </c>
      <c r="AI91" t="b">
        <v>1</v>
      </c>
      <c r="AJ91" t="s">
        <v>164</v>
      </c>
      <c r="AK91" t="s">
        <v>27717</v>
      </c>
      <c r="AL91" t="s">
        <v>27717</v>
      </c>
      <c r="AM91" t="s">
        <v>27717</v>
      </c>
      <c r="AN91" t="b">
        <v>0</v>
      </c>
      <c r="AO91" t="s">
        <v>6798</v>
      </c>
      <c r="AP91" t="s">
        <v>27717</v>
      </c>
      <c r="AQ91" t="s">
        <v>27717</v>
      </c>
      <c r="AR91" t="s">
        <v>27717</v>
      </c>
      <c r="AS91" t="b">
        <v>1</v>
      </c>
      <c r="AT91" t="s">
        <v>27717</v>
      </c>
      <c r="AU91" t="s">
        <v>27717</v>
      </c>
      <c r="AV91" t="b">
        <v>0</v>
      </c>
      <c r="AW91" t="s">
        <v>27717</v>
      </c>
      <c r="AX91" t="s">
        <v>27717</v>
      </c>
      <c r="AY91" t="s">
        <v>27717</v>
      </c>
      <c r="AZ91" t="s">
        <v>27717</v>
      </c>
      <c r="BA91" t="s">
        <v>27717</v>
      </c>
      <c r="BB91" t="s">
        <v>27717</v>
      </c>
      <c r="BC91" t="s">
        <v>27717</v>
      </c>
      <c r="BD91" t="s">
        <v>50793</v>
      </c>
      <c r="BE91" t="s">
        <v>27717</v>
      </c>
      <c r="BF91" t="s">
        <v>27717</v>
      </c>
      <c r="BG91" t="s">
        <v>27717</v>
      </c>
      <c r="BH91" t="s">
        <v>27717</v>
      </c>
      <c r="BI91" t="b">
        <v>0</v>
      </c>
      <c r="BJ91" t="s">
        <v>27717</v>
      </c>
      <c r="BK91" t="s">
        <v>50796</v>
      </c>
      <c r="BL91" t="b">
        <v>0</v>
      </c>
      <c r="BM91" t="s">
        <v>80</v>
      </c>
      <c r="BN91" t="s">
        <v>27717</v>
      </c>
      <c r="BO91" t="s">
        <v>6788</v>
      </c>
      <c r="BP91" t="s">
        <v>27717</v>
      </c>
      <c r="BQ91" t="s">
        <v>27717</v>
      </c>
      <c r="BR91" t="s">
        <v>27717</v>
      </c>
      <c r="BS91" t="s">
        <v>27717</v>
      </c>
      <c r="BT91" t="b">
        <v>0</v>
      </c>
      <c r="BU91" t="s">
        <v>233</v>
      </c>
      <c r="BV91" t="s">
        <v>6771</v>
      </c>
      <c r="BW91" t="s">
        <v>6772</v>
      </c>
      <c r="BX91" t="b">
        <v>0</v>
      </c>
      <c r="BY91" t="s">
        <v>27717</v>
      </c>
      <c r="BZ91" t="b">
        <v>0</v>
      </c>
      <c r="CA91" t="s">
        <v>27717</v>
      </c>
      <c r="CB91" t="s">
        <v>27717</v>
      </c>
      <c r="CC91" t="b">
        <v>0</v>
      </c>
      <c r="CD91">
        <v>0</v>
      </c>
      <c r="CE91">
        <v>0</v>
      </c>
      <c r="CF91">
        <v>9</v>
      </c>
      <c r="CG91">
        <v>0</v>
      </c>
      <c r="CH91" t="s">
        <v>27717</v>
      </c>
      <c r="CI91" t="s">
        <v>27717</v>
      </c>
      <c r="CJ91" t="s">
        <v>27717</v>
      </c>
      <c r="CK91" t="s">
        <v>27717</v>
      </c>
      <c r="CL91">
        <v>1</v>
      </c>
      <c r="CM91">
        <v>2</v>
      </c>
      <c r="CN91" t="s">
        <v>27717</v>
      </c>
      <c r="CO91">
        <v>1</v>
      </c>
    </row>
    <row r="92" spans="1:93" x14ac:dyDescent="0.3">
      <c r="A92" t="b">
        <v>0</v>
      </c>
      <c r="B92" t="b">
        <v>0</v>
      </c>
      <c r="C92" t="s">
        <v>27717</v>
      </c>
      <c r="D92" t="s">
        <v>27717</v>
      </c>
      <c r="E92" t="s">
        <v>27717</v>
      </c>
      <c r="F92" t="s">
        <v>6914</v>
      </c>
      <c r="G92" t="s">
        <v>27717</v>
      </c>
      <c r="H92" t="b">
        <v>0</v>
      </c>
      <c r="I92" t="s">
        <v>27717</v>
      </c>
      <c r="J92" t="s">
        <v>27717</v>
      </c>
      <c r="K92" t="s">
        <v>61</v>
      </c>
      <c r="L92" t="b">
        <v>0</v>
      </c>
      <c r="M92" t="b">
        <v>0</v>
      </c>
      <c r="N92" t="s">
        <v>50793</v>
      </c>
      <c r="O92" t="s">
        <v>27717</v>
      </c>
      <c r="P92" t="b">
        <v>0</v>
      </c>
      <c r="Q92" t="s">
        <v>27717</v>
      </c>
      <c r="R92" t="s">
        <v>27717</v>
      </c>
      <c r="S92" t="s">
        <v>27717</v>
      </c>
      <c r="T92" t="s">
        <v>27717</v>
      </c>
      <c r="U92" t="s">
        <v>27717</v>
      </c>
      <c r="V92" t="s">
        <v>27717</v>
      </c>
      <c r="W92" t="s">
        <v>27717</v>
      </c>
      <c r="X92" t="b">
        <v>0</v>
      </c>
      <c r="Y92" t="b">
        <v>0</v>
      </c>
      <c r="Z92" t="s">
        <v>27717</v>
      </c>
      <c r="AA92" t="s">
        <v>27717</v>
      </c>
      <c r="AB92" t="s">
        <v>27717</v>
      </c>
      <c r="AC92" t="s">
        <v>27717</v>
      </c>
      <c r="AD92" t="s">
        <v>6917</v>
      </c>
      <c r="AE92" t="s">
        <v>6809</v>
      </c>
      <c r="AF92" t="s">
        <v>27717</v>
      </c>
      <c r="AG92" t="b">
        <v>0</v>
      </c>
      <c r="AH92" t="s">
        <v>27717</v>
      </c>
      <c r="AI92" t="b">
        <v>1</v>
      </c>
      <c r="AJ92" t="s">
        <v>164</v>
      </c>
      <c r="AK92" t="s">
        <v>27717</v>
      </c>
      <c r="AL92" t="s">
        <v>27717</v>
      </c>
      <c r="AM92" t="s">
        <v>27717</v>
      </c>
      <c r="AN92" t="b">
        <v>0</v>
      </c>
      <c r="AO92" t="s">
        <v>6798</v>
      </c>
      <c r="AP92" t="s">
        <v>27717</v>
      </c>
      <c r="AQ92" t="s">
        <v>27717</v>
      </c>
      <c r="AR92" t="s">
        <v>27717</v>
      </c>
      <c r="AS92" t="b">
        <v>0</v>
      </c>
      <c r="AT92" t="s">
        <v>27717</v>
      </c>
      <c r="AU92" t="s">
        <v>27717</v>
      </c>
      <c r="AV92" t="b">
        <v>0</v>
      </c>
      <c r="AW92" t="s">
        <v>27717</v>
      </c>
      <c r="AX92" t="s">
        <v>27717</v>
      </c>
      <c r="AY92" t="s">
        <v>27717</v>
      </c>
      <c r="AZ92" t="s">
        <v>27717</v>
      </c>
      <c r="BA92" t="s">
        <v>27717</v>
      </c>
      <c r="BB92" t="s">
        <v>27717</v>
      </c>
      <c r="BC92" t="s">
        <v>27717</v>
      </c>
      <c r="BD92" t="s">
        <v>50797</v>
      </c>
      <c r="BE92" t="s">
        <v>27717</v>
      </c>
      <c r="BF92" t="s">
        <v>27717</v>
      </c>
      <c r="BG92" t="s">
        <v>27717</v>
      </c>
      <c r="BH92" t="s">
        <v>27717</v>
      </c>
      <c r="BI92" t="b">
        <v>0</v>
      </c>
      <c r="BJ92" t="s">
        <v>27717</v>
      </c>
      <c r="BK92" t="s">
        <v>50798</v>
      </c>
      <c r="BL92" t="b">
        <v>0</v>
      </c>
      <c r="BM92" t="s">
        <v>80</v>
      </c>
      <c r="BN92" t="s">
        <v>27717</v>
      </c>
      <c r="BO92" t="s">
        <v>6788</v>
      </c>
      <c r="BP92" t="s">
        <v>27717</v>
      </c>
      <c r="BQ92" t="s">
        <v>27717</v>
      </c>
      <c r="BR92" t="s">
        <v>27717</v>
      </c>
      <c r="BS92" t="s">
        <v>27717</v>
      </c>
      <c r="BT92" t="b">
        <v>0</v>
      </c>
      <c r="BU92" t="s">
        <v>233</v>
      </c>
      <c r="BV92" t="s">
        <v>6771</v>
      </c>
      <c r="BW92" t="s">
        <v>6772</v>
      </c>
      <c r="BX92" t="b">
        <v>0</v>
      </c>
      <c r="BY92" t="s">
        <v>27717</v>
      </c>
      <c r="BZ92" t="b">
        <v>0</v>
      </c>
      <c r="CA92" t="s">
        <v>27717</v>
      </c>
      <c r="CB92" t="s">
        <v>27717</v>
      </c>
      <c r="CC92" t="b">
        <v>0</v>
      </c>
      <c r="CD92">
        <v>0</v>
      </c>
      <c r="CE92">
        <v>0</v>
      </c>
      <c r="CF92">
        <v>8</v>
      </c>
      <c r="CG92">
        <v>0</v>
      </c>
      <c r="CH92" t="s">
        <v>27717</v>
      </c>
      <c r="CI92" t="s">
        <v>27717</v>
      </c>
      <c r="CJ92" t="s">
        <v>27717</v>
      </c>
      <c r="CK92" t="s">
        <v>27717</v>
      </c>
      <c r="CL92">
        <v>1</v>
      </c>
      <c r="CM92">
        <v>3</v>
      </c>
      <c r="CN92" t="s">
        <v>27717</v>
      </c>
      <c r="CO92">
        <v>1</v>
      </c>
    </row>
    <row r="93" spans="1:93" x14ac:dyDescent="0.3">
      <c r="A93" t="b">
        <v>0</v>
      </c>
      <c r="B93" t="b">
        <v>0</v>
      </c>
      <c r="C93" t="s">
        <v>27717</v>
      </c>
      <c r="D93" t="s">
        <v>27717</v>
      </c>
      <c r="E93" t="s">
        <v>27717</v>
      </c>
      <c r="F93" t="s">
        <v>4445</v>
      </c>
      <c r="G93" t="s">
        <v>27717</v>
      </c>
      <c r="H93" t="b">
        <v>0</v>
      </c>
      <c r="I93" t="s">
        <v>27717</v>
      </c>
      <c r="J93" t="s">
        <v>27717</v>
      </c>
      <c r="K93" t="s">
        <v>61</v>
      </c>
      <c r="L93" t="b">
        <v>0</v>
      </c>
      <c r="M93" t="b">
        <v>0</v>
      </c>
      <c r="N93" t="s">
        <v>50799</v>
      </c>
      <c r="O93" t="s">
        <v>27717</v>
      </c>
      <c r="P93" t="b">
        <v>0</v>
      </c>
      <c r="Q93" t="s">
        <v>27717</v>
      </c>
      <c r="R93" t="s">
        <v>27717</v>
      </c>
      <c r="S93" t="s">
        <v>27717</v>
      </c>
      <c r="T93" t="s">
        <v>27717</v>
      </c>
      <c r="U93" t="s">
        <v>27717</v>
      </c>
      <c r="V93" t="s">
        <v>27717</v>
      </c>
      <c r="W93" t="s">
        <v>161</v>
      </c>
      <c r="X93" t="b">
        <v>0</v>
      </c>
      <c r="Y93" t="b">
        <v>0</v>
      </c>
      <c r="Z93" t="s">
        <v>27717</v>
      </c>
      <c r="AA93" t="s">
        <v>27717</v>
      </c>
      <c r="AB93" t="s">
        <v>27717</v>
      </c>
      <c r="AC93" t="s">
        <v>27717</v>
      </c>
      <c r="AD93" t="s">
        <v>6918</v>
      </c>
      <c r="AE93" t="s">
        <v>6809</v>
      </c>
      <c r="AF93" t="s">
        <v>27717</v>
      </c>
      <c r="AG93" t="b">
        <v>0</v>
      </c>
      <c r="AH93" t="s">
        <v>27717</v>
      </c>
      <c r="AI93" t="b">
        <v>1</v>
      </c>
      <c r="AJ93" t="s">
        <v>164</v>
      </c>
      <c r="AK93" t="s">
        <v>27717</v>
      </c>
      <c r="AL93" t="s">
        <v>27717</v>
      </c>
      <c r="AM93" t="s">
        <v>27717</v>
      </c>
      <c r="AN93" t="b">
        <v>0</v>
      </c>
      <c r="AO93" t="s">
        <v>6798</v>
      </c>
      <c r="AP93" t="s">
        <v>27717</v>
      </c>
      <c r="AQ93" t="s">
        <v>27717</v>
      </c>
      <c r="AR93" t="s">
        <v>27717</v>
      </c>
      <c r="AS93" t="b">
        <v>0</v>
      </c>
      <c r="AT93" t="s">
        <v>27717</v>
      </c>
      <c r="AU93" t="s">
        <v>27717</v>
      </c>
      <c r="AV93" t="b">
        <v>0</v>
      </c>
      <c r="AW93" t="s">
        <v>27717</v>
      </c>
      <c r="AX93" t="s">
        <v>27717</v>
      </c>
      <c r="AY93" t="s">
        <v>27717</v>
      </c>
      <c r="AZ93" t="s">
        <v>27717</v>
      </c>
      <c r="BA93" t="s">
        <v>27717</v>
      </c>
      <c r="BB93" t="s">
        <v>27717</v>
      </c>
      <c r="BC93" t="s">
        <v>27717</v>
      </c>
      <c r="BD93" t="s">
        <v>50800</v>
      </c>
      <c r="BE93" t="s">
        <v>27717</v>
      </c>
      <c r="BF93" t="s">
        <v>27717</v>
      </c>
      <c r="BG93" t="s">
        <v>27717</v>
      </c>
      <c r="BH93" t="s">
        <v>27717</v>
      </c>
      <c r="BI93" t="b">
        <v>0</v>
      </c>
      <c r="BJ93" t="s">
        <v>27717</v>
      </c>
      <c r="BK93" t="s">
        <v>27717</v>
      </c>
      <c r="BL93" t="b">
        <v>0</v>
      </c>
      <c r="BM93" t="s">
        <v>80</v>
      </c>
      <c r="BN93" t="s">
        <v>27717</v>
      </c>
      <c r="BO93" t="s">
        <v>6788</v>
      </c>
      <c r="BP93" t="s">
        <v>27717</v>
      </c>
      <c r="BQ93" t="s">
        <v>27717</v>
      </c>
      <c r="BR93" t="s">
        <v>27717</v>
      </c>
      <c r="BS93" t="s">
        <v>27717</v>
      </c>
      <c r="BT93" t="b">
        <v>0</v>
      </c>
      <c r="BU93" t="s">
        <v>233</v>
      </c>
      <c r="BV93" t="s">
        <v>6771</v>
      </c>
      <c r="BW93" t="s">
        <v>6772</v>
      </c>
      <c r="BX93" t="b">
        <v>0</v>
      </c>
      <c r="BY93" t="s">
        <v>27717</v>
      </c>
      <c r="BZ93" t="b">
        <v>0</v>
      </c>
      <c r="CA93" t="s">
        <v>27717</v>
      </c>
      <c r="CB93" t="s">
        <v>27717</v>
      </c>
      <c r="CC93" t="b">
        <v>0</v>
      </c>
      <c r="CD93">
        <v>0</v>
      </c>
      <c r="CE93">
        <v>0</v>
      </c>
      <c r="CF93">
        <v>9</v>
      </c>
      <c r="CG93">
        <v>0</v>
      </c>
      <c r="CH93" t="s">
        <v>27717</v>
      </c>
      <c r="CI93" t="s">
        <v>27717</v>
      </c>
      <c r="CJ93" t="s">
        <v>27717</v>
      </c>
      <c r="CK93" t="s">
        <v>27717</v>
      </c>
      <c r="CL93">
        <v>1</v>
      </c>
      <c r="CM93">
        <v>0</v>
      </c>
      <c r="CN93" t="s">
        <v>27717</v>
      </c>
      <c r="CO93">
        <v>1</v>
      </c>
    </row>
    <row r="94" spans="1:93" x14ac:dyDescent="0.3">
      <c r="A94" t="b">
        <v>0</v>
      </c>
      <c r="B94" t="b">
        <v>0</v>
      </c>
      <c r="C94" t="s">
        <v>27717</v>
      </c>
      <c r="D94" t="s">
        <v>27717</v>
      </c>
      <c r="E94" t="s">
        <v>27717</v>
      </c>
      <c r="F94" t="s">
        <v>4445</v>
      </c>
      <c r="G94" t="s">
        <v>27717</v>
      </c>
      <c r="H94" t="b">
        <v>0</v>
      </c>
      <c r="I94" t="s">
        <v>27717</v>
      </c>
      <c r="J94" t="s">
        <v>27717</v>
      </c>
      <c r="K94" t="s">
        <v>61</v>
      </c>
      <c r="L94" t="b">
        <v>0</v>
      </c>
      <c r="M94" t="b">
        <v>0</v>
      </c>
      <c r="N94" t="s">
        <v>50801</v>
      </c>
      <c r="O94" t="s">
        <v>27717</v>
      </c>
      <c r="P94" t="b">
        <v>0</v>
      </c>
      <c r="Q94" t="s">
        <v>27717</v>
      </c>
      <c r="R94" t="s">
        <v>27717</v>
      </c>
      <c r="S94" t="s">
        <v>27717</v>
      </c>
      <c r="T94" t="s">
        <v>27717</v>
      </c>
      <c r="U94" t="s">
        <v>27717</v>
      </c>
      <c r="V94" t="s">
        <v>27717</v>
      </c>
      <c r="W94" t="s">
        <v>188</v>
      </c>
      <c r="X94" t="b">
        <v>0</v>
      </c>
      <c r="Y94" t="b">
        <v>0</v>
      </c>
      <c r="Z94" t="s">
        <v>27717</v>
      </c>
      <c r="AA94" t="s">
        <v>27717</v>
      </c>
      <c r="AB94" t="s">
        <v>27717</v>
      </c>
      <c r="AC94" t="s">
        <v>27717</v>
      </c>
      <c r="AD94" t="s">
        <v>6919</v>
      </c>
      <c r="AE94" t="s">
        <v>6809</v>
      </c>
      <c r="AF94" t="s">
        <v>27717</v>
      </c>
      <c r="AG94" t="b">
        <v>0</v>
      </c>
      <c r="AH94" t="s">
        <v>27717</v>
      </c>
      <c r="AI94" t="b">
        <v>1</v>
      </c>
      <c r="AJ94" t="s">
        <v>164</v>
      </c>
      <c r="AK94" t="s">
        <v>27717</v>
      </c>
      <c r="AL94" t="s">
        <v>27717</v>
      </c>
      <c r="AM94" t="s">
        <v>27717</v>
      </c>
      <c r="AN94" t="b">
        <v>0</v>
      </c>
      <c r="AO94" t="s">
        <v>6798</v>
      </c>
      <c r="AP94" t="s">
        <v>27717</v>
      </c>
      <c r="AQ94" t="s">
        <v>27717</v>
      </c>
      <c r="AR94" t="s">
        <v>27717</v>
      </c>
      <c r="AS94" t="b">
        <v>0</v>
      </c>
      <c r="AT94" t="s">
        <v>27717</v>
      </c>
      <c r="AU94" t="s">
        <v>27717</v>
      </c>
      <c r="AV94" t="b">
        <v>0</v>
      </c>
      <c r="AW94" t="s">
        <v>27717</v>
      </c>
      <c r="AX94" t="s">
        <v>27717</v>
      </c>
      <c r="AY94" t="s">
        <v>27717</v>
      </c>
      <c r="AZ94" t="s">
        <v>27717</v>
      </c>
      <c r="BA94" t="s">
        <v>27717</v>
      </c>
      <c r="BB94" t="s">
        <v>27717</v>
      </c>
      <c r="BC94" t="s">
        <v>27717</v>
      </c>
      <c r="BD94" t="s">
        <v>50800</v>
      </c>
      <c r="BE94" t="s">
        <v>27717</v>
      </c>
      <c r="BF94" t="s">
        <v>27717</v>
      </c>
      <c r="BG94" t="s">
        <v>27717</v>
      </c>
      <c r="BH94" t="s">
        <v>27717</v>
      </c>
      <c r="BI94" t="b">
        <v>0</v>
      </c>
      <c r="BJ94" t="s">
        <v>27717</v>
      </c>
      <c r="BK94" t="s">
        <v>27717</v>
      </c>
      <c r="BL94" t="b">
        <v>0</v>
      </c>
      <c r="BM94" t="s">
        <v>80</v>
      </c>
      <c r="BN94" t="s">
        <v>27717</v>
      </c>
      <c r="BO94" t="s">
        <v>6788</v>
      </c>
      <c r="BP94" t="s">
        <v>27717</v>
      </c>
      <c r="BQ94" t="s">
        <v>27717</v>
      </c>
      <c r="BR94" t="s">
        <v>27717</v>
      </c>
      <c r="BS94" t="s">
        <v>27717</v>
      </c>
      <c r="BT94" t="b">
        <v>0</v>
      </c>
      <c r="BU94" t="s">
        <v>233</v>
      </c>
      <c r="BV94" t="s">
        <v>6771</v>
      </c>
      <c r="BW94" t="s">
        <v>6772</v>
      </c>
      <c r="BX94" t="b">
        <v>0</v>
      </c>
      <c r="BY94" t="s">
        <v>27717</v>
      </c>
      <c r="BZ94" t="b">
        <v>0</v>
      </c>
      <c r="CA94" t="s">
        <v>27717</v>
      </c>
      <c r="CB94" t="s">
        <v>27717</v>
      </c>
      <c r="CC94" t="b">
        <v>0</v>
      </c>
      <c r="CD94">
        <v>0</v>
      </c>
      <c r="CE94">
        <v>0</v>
      </c>
      <c r="CF94">
        <v>9</v>
      </c>
      <c r="CG94">
        <v>0</v>
      </c>
      <c r="CH94" t="s">
        <v>27717</v>
      </c>
      <c r="CI94" t="s">
        <v>27717</v>
      </c>
      <c r="CJ94" t="s">
        <v>27717</v>
      </c>
      <c r="CK94" t="s">
        <v>27717</v>
      </c>
      <c r="CL94">
        <v>1</v>
      </c>
      <c r="CM94">
        <v>0</v>
      </c>
      <c r="CN94" t="s">
        <v>27717</v>
      </c>
      <c r="CO94">
        <v>1</v>
      </c>
    </row>
    <row r="95" spans="1:93" x14ac:dyDescent="0.3">
      <c r="A95" t="b">
        <v>0</v>
      </c>
      <c r="B95" t="b">
        <v>0</v>
      </c>
      <c r="C95" t="s">
        <v>27717</v>
      </c>
      <c r="D95" t="s">
        <v>27717</v>
      </c>
      <c r="E95" t="s">
        <v>27717</v>
      </c>
      <c r="F95" t="s">
        <v>200</v>
      </c>
      <c r="G95" t="s">
        <v>27717</v>
      </c>
      <c r="H95" t="b">
        <v>0</v>
      </c>
      <c r="I95" t="s">
        <v>27717</v>
      </c>
      <c r="J95" t="s">
        <v>27717</v>
      </c>
      <c r="K95" t="s">
        <v>61</v>
      </c>
      <c r="L95" t="b">
        <v>0</v>
      </c>
      <c r="M95" t="b">
        <v>0</v>
      </c>
      <c r="N95" t="s">
        <v>50802</v>
      </c>
      <c r="O95" t="s">
        <v>27717</v>
      </c>
      <c r="P95" t="b">
        <v>0</v>
      </c>
      <c r="Q95" t="s">
        <v>27717</v>
      </c>
      <c r="R95" t="s">
        <v>27717</v>
      </c>
      <c r="S95" t="s">
        <v>27717</v>
      </c>
      <c r="T95" t="s">
        <v>27717</v>
      </c>
      <c r="U95" t="s">
        <v>27717</v>
      </c>
      <c r="V95" t="s">
        <v>27717</v>
      </c>
      <c r="W95" t="s">
        <v>565</v>
      </c>
      <c r="X95" t="b">
        <v>0</v>
      </c>
      <c r="Y95" t="b">
        <v>0</v>
      </c>
      <c r="Z95" t="s">
        <v>27717</v>
      </c>
      <c r="AA95" t="s">
        <v>27717</v>
      </c>
      <c r="AB95" t="s">
        <v>27717</v>
      </c>
      <c r="AC95" t="s">
        <v>27717</v>
      </c>
      <c r="AD95" t="s">
        <v>6920</v>
      </c>
      <c r="AE95" t="s">
        <v>6809</v>
      </c>
      <c r="AF95" t="s">
        <v>27717</v>
      </c>
      <c r="AG95" t="b">
        <v>0</v>
      </c>
      <c r="AH95" t="s">
        <v>27717</v>
      </c>
      <c r="AI95" t="b">
        <v>1</v>
      </c>
      <c r="AJ95" t="s">
        <v>164</v>
      </c>
      <c r="AK95" t="s">
        <v>27717</v>
      </c>
      <c r="AL95" t="s">
        <v>27717</v>
      </c>
      <c r="AM95" t="s">
        <v>27717</v>
      </c>
      <c r="AN95" t="b">
        <v>0</v>
      </c>
      <c r="AO95" t="s">
        <v>6798</v>
      </c>
      <c r="AP95" t="s">
        <v>27717</v>
      </c>
      <c r="AQ95" t="s">
        <v>27717</v>
      </c>
      <c r="AR95" t="s">
        <v>27717</v>
      </c>
      <c r="AS95" t="b">
        <v>1</v>
      </c>
      <c r="AT95" t="s">
        <v>27717</v>
      </c>
      <c r="AU95" t="s">
        <v>27717</v>
      </c>
      <c r="AV95" t="b">
        <v>0</v>
      </c>
      <c r="AW95" t="s">
        <v>27717</v>
      </c>
      <c r="AX95" t="s">
        <v>27717</v>
      </c>
      <c r="AY95" t="s">
        <v>27717</v>
      </c>
      <c r="AZ95" t="s">
        <v>27717</v>
      </c>
      <c r="BA95" t="s">
        <v>27717</v>
      </c>
      <c r="BB95" t="s">
        <v>27717</v>
      </c>
      <c r="BC95" t="s">
        <v>27717</v>
      </c>
      <c r="BD95" t="s">
        <v>50803</v>
      </c>
      <c r="BE95" t="s">
        <v>27717</v>
      </c>
      <c r="BF95" t="s">
        <v>27717</v>
      </c>
      <c r="BG95" t="s">
        <v>27717</v>
      </c>
      <c r="BH95" t="s">
        <v>27717</v>
      </c>
      <c r="BI95" t="b">
        <v>0</v>
      </c>
      <c r="BJ95" t="s">
        <v>27717</v>
      </c>
      <c r="BK95" t="s">
        <v>50804</v>
      </c>
      <c r="BL95" t="b">
        <v>0</v>
      </c>
      <c r="BM95" t="s">
        <v>80</v>
      </c>
      <c r="BN95" t="s">
        <v>27717</v>
      </c>
      <c r="BO95" t="s">
        <v>6788</v>
      </c>
      <c r="BP95" t="s">
        <v>27717</v>
      </c>
      <c r="BQ95" t="s">
        <v>27717</v>
      </c>
      <c r="BR95" t="s">
        <v>27717</v>
      </c>
      <c r="BS95" t="s">
        <v>27717</v>
      </c>
      <c r="BT95" t="b">
        <v>0</v>
      </c>
      <c r="BU95" t="s">
        <v>233</v>
      </c>
      <c r="BV95" t="s">
        <v>6771</v>
      </c>
      <c r="BW95" t="s">
        <v>6772</v>
      </c>
      <c r="BX95" t="b">
        <v>0</v>
      </c>
      <c r="BY95" t="s">
        <v>27717</v>
      </c>
      <c r="BZ95" t="b">
        <v>0</v>
      </c>
      <c r="CA95" t="s">
        <v>27717</v>
      </c>
      <c r="CB95" t="s">
        <v>27717</v>
      </c>
      <c r="CC95" t="b">
        <v>0</v>
      </c>
      <c r="CD95">
        <v>0</v>
      </c>
      <c r="CE95">
        <v>0</v>
      </c>
      <c r="CF95">
        <v>9</v>
      </c>
      <c r="CG95">
        <v>0</v>
      </c>
      <c r="CH95" t="s">
        <v>27717</v>
      </c>
      <c r="CI95" t="s">
        <v>27717</v>
      </c>
      <c r="CJ95" t="s">
        <v>27717</v>
      </c>
      <c r="CK95" t="s">
        <v>27717</v>
      </c>
      <c r="CL95">
        <v>1</v>
      </c>
      <c r="CM95">
        <v>3</v>
      </c>
      <c r="CN95" t="s">
        <v>27717</v>
      </c>
      <c r="CO95">
        <v>1</v>
      </c>
    </row>
    <row r="96" spans="1:93" x14ac:dyDescent="0.3">
      <c r="A96" t="b">
        <v>0</v>
      </c>
      <c r="B96" t="b">
        <v>0</v>
      </c>
      <c r="C96" t="s">
        <v>27717</v>
      </c>
      <c r="D96" t="s">
        <v>27717</v>
      </c>
      <c r="E96" t="s">
        <v>27717</v>
      </c>
      <c r="F96" t="s">
        <v>200</v>
      </c>
      <c r="G96" t="s">
        <v>27717</v>
      </c>
      <c r="H96" t="b">
        <v>0</v>
      </c>
      <c r="I96" t="s">
        <v>27717</v>
      </c>
      <c r="J96" t="s">
        <v>27717</v>
      </c>
      <c r="K96" t="s">
        <v>61</v>
      </c>
      <c r="L96" t="b">
        <v>0</v>
      </c>
      <c r="M96" t="b">
        <v>0</v>
      </c>
      <c r="N96" t="s">
        <v>50803</v>
      </c>
      <c r="O96" t="s">
        <v>27717</v>
      </c>
      <c r="P96" t="b">
        <v>0</v>
      </c>
      <c r="Q96" t="s">
        <v>27717</v>
      </c>
      <c r="R96" t="s">
        <v>27717</v>
      </c>
      <c r="S96" t="s">
        <v>27717</v>
      </c>
      <c r="T96" t="s">
        <v>27717</v>
      </c>
      <c r="U96" t="s">
        <v>27717</v>
      </c>
      <c r="V96" t="s">
        <v>27717</v>
      </c>
      <c r="W96" t="s">
        <v>113</v>
      </c>
      <c r="X96" t="b">
        <v>0</v>
      </c>
      <c r="Y96" t="b">
        <v>0</v>
      </c>
      <c r="Z96" t="s">
        <v>27717</v>
      </c>
      <c r="AA96" t="s">
        <v>27717</v>
      </c>
      <c r="AB96" t="s">
        <v>27717</v>
      </c>
      <c r="AC96" t="s">
        <v>27717</v>
      </c>
      <c r="AD96" t="s">
        <v>6921</v>
      </c>
      <c r="AE96" t="s">
        <v>6809</v>
      </c>
      <c r="AF96" t="s">
        <v>27717</v>
      </c>
      <c r="AG96" t="b">
        <v>0</v>
      </c>
      <c r="AH96" t="s">
        <v>27717</v>
      </c>
      <c r="AI96" t="b">
        <v>1</v>
      </c>
      <c r="AJ96" t="s">
        <v>164</v>
      </c>
      <c r="AK96" t="s">
        <v>27717</v>
      </c>
      <c r="AL96" t="s">
        <v>27717</v>
      </c>
      <c r="AM96" t="s">
        <v>27717</v>
      </c>
      <c r="AN96" t="b">
        <v>0</v>
      </c>
      <c r="AO96" t="s">
        <v>6798</v>
      </c>
      <c r="AP96" t="s">
        <v>27717</v>
      </c>
      <c r="AQ96" t="s">
        <v>27717</v>
      </c>
      <c r="AR96" t="s">
        <v>27717</v>
      </c>
      <c r="AS96" t="b">
        <v>1</v>
      </c>
      <c r="AT96" t="s">
        <v>27717</v>
      </c>
      <c r="AU96" t="s">
        <v>27717</v>
      </c>
      <c r="AV96" t="b">
        <v>0</v>
      </c>
      <c r="AW96" t="s">
        <v>27717</v>
      </c>
      <c r="AX96" t="s">
        <v>27717</v>
      </c>
      <c r="AY96" t="s">
        <v>27717</v>
      </c>
      <c r="AZ96" t="s">
        <v>27717</v>
      </c>
      <c r="BA96" t="s">
        <v>27717</v>
      </c>
      <c r="BB96" t="s">
        <v>27717</v>
      </c>
      <c r="BC96" t="s">
        <v>27717</v>
      </c>
      <c r="BD96" t="s">
        <v>50805</v>
      </c>
      <c r="BE96" t="s">
        <v>27717</v>
      </c>
      <c r="BF96" t="s">
        <v>27717</v>
      </c>
      <c r="BG96" t="s">
        <v>27717</v>
      </c>
      <c r="BH96" t="s">
        <v>27717</v>
      </c>
      <c r="BI96" t="b">
        <v>0</v>
      </c>
      <c r="BJ96" t="s">
        <v>27717</v>
      </c>
      <c r="BK96" t="s">
        <v>50806</v>
      </c>
      <c r="BL96" t="b">
        <v>0</v>
      </c>
      <c r="BM96" t="s">
        <v>80</v>
      </c>
      <c r="BN96" t="s">
        <v>27717</v>
      </c>
      <c r="BO96" t="s">
        <v>6788</v>
      </c>
      <c r="BP96" t="s">
        <v>27717</v>
      </c>
      <c r="BQ96" t="s">
        <v>27717</v>
      </c>
      <c r="BR96" t="s">
        <v>27717</v>
      </c>
      <c r="BS96" t="s">
        <v>27717</v>
      </c>
      <c r="BT96" t="b">
        <v>0</v>
      </c>
      <c r="BU96" t="s">
        <v>233</v>
      </c>
      <c r="BV96" t="s">
        <v>6771</v>
      </c>
      <c r="BW96" t="s">
        <v>6772</v>
      </c>
      <c r="BX96" t="b">
        <v>0</v>
      </c>
      <c r="BY96" t="s">
        <v>27717</v>
      </c>
      <c r="BZ96" t="b">
        <v>0</v>
      </c>
      <c r="CA96" t="s">
        <v>27717</v>
      </c>
      <c r="CB96" t="s">
        <v>27717</v>
      </c>
      <c r="CC96" t="b">
        <v>0</v>
      </c>
      <c r="CD96">
        <v>0</v>
      </c>
      <c r="CE96">
        <v>0</v>
      </c>
      <c r="CF96">
        <v>9</v>
      </c>
      <c r="CG96">
        <v>0</v>
      </c>
      <c r="CH96" t="s">
        <v>27717</v>
      </c>
      <c r="CI96" t="s">
        <v>27717</v>
      </c>
      <c r="CJ96" t="s">
        <v>27717</v>
      </c>
      <c r="CK96" t="s">
        <v>27717</v>
      </c>
      <c r="CL96">
        <v>1</v>
      </c>
      <c r="CM96">
        <v>3</v>
      </c>
      <c r="CN96" t="s">
        <v>27717</v>
      </c>
      <c r="CO96">
        <v>1</v>
      </c>
    </row>
    <row r="97" spans="1:93" x14ac:dyDescent="0.3">
      <c r="A97" t="b">
        <v>0</v>
      </c>
      <c r="B97" t="b">
        <v>0</v>
      </c>
      <c r="C97" t="s">
        <v>27717</v>
      </c>
      <c r="D97" t="s">
        <v>27717</v>
      </c>
      <c r="E97" t="s">
        <v>27717</v>
      </c>
      <c r="F97" t="s">
        <v>1862</v>
      </c>
      <c r="G97" t="s">
        <v>27717</v>
      </c>
      <c r="H97" t="b">
        <v>1</v>
      </c>
      <c r="I97" t="s">
        <v>1861</v>
      </c>
      <c r="J97" t="s">
        <v>6922</v>
      </c>
      <c r="K97" t="s">
        <v>61</v>
      </c>
      <c r="L97" t="b">
        <v>0</v>
      </c>
      <c r="M97" t="b">
        <v>0</v>
      </c>
      <c r="N97" t="s">
        <v>50807</v>
      </c>
      <c r="O97" t="s">
        <v>27717</v>
      </c>
      <c r="P97" t="b">
        <v>0</v>
      </c>
      <c r="Q97" t="s">
        <v>27717</v>
      </c>
      <c r="R97" t="s">
        <v>27717</v>
      </c>
      <c r="S97" t="s">
        <v>27717</v>
      </c>
      <c r="T97" t="s">
        <v>27717</v>
      </c>
      <c r="U97" t="s">
        <v>27717</v>
      </c>
      <c r="V97" t="s">
        <v>27717</v>
      </c>
      <c r="W97" t="s">
        <v>27717</v>
      </c>
      <c r="X97" t="b">
        <v>0</v>
      </c>
      <c r="Y97" t="b">
        <v>0</v>
      </c>
      <c r="Z97" t="s">
        <v>50808</v>
      </c>
      <c r="AA97" t="s">
        <v>27717</v>
      </c>
      <c r="AB97" t="s">
        <v>27717</v>
      </c>
      <c r="AC97" t="s">
        <v>27717</v>
      </c>
      <c r="AD97" t="s">
        <v>6923</v>
      </c>
      <c r="AE97" t="s">
        <v>6895</v>
      </c>
      <c r="AF97" t="s">
        <v>6823</v>
      </c>
      <c r="AG97" t="b">
        <v>0</v>
      </c>
      <c r="AH97" t="s">
        <v>27717</v>
      </c>
      <c r="AI97" t="b">
        <v>0</v>
      </c>
      <c r="AJ97" t="s">
        <v>6779</v>
      </c>
      <c r="AK97" t="s">
        <v>27717</v>
      </c>
      <c r="AL97" t="s">
        <v>27717</v>
      </c>
      <c r="AM97" t="s">
        <v>27717</v>
      </c>
      <c r="AN97" t="b">
        <v>0</v>
      </c>
      <c r="AO97" t="s">
        <v>27717</v>
      </c>
      <c r="AP97" t="s">
        <v>27717</v>
      </c>
      <c r="AQ97" t="s">
        <v>27717</v>
      </c>
      <c r="AR97" t="s">
        <v>27717</v>
      </c>
      <c r="AS97" t="b">
        <v>0</v>
      </c>
      <c r="AT97" t="s">
        <v>27717</v>
      </c>
      <c r="AU97" t="s">
        <v>27717</v>
      </c>
      <c r="AV97" t="b">
        <v>0</v>
      </c>
      <c r="AW97" t="s">
        <v>27717</v>
      </c>
      <c r="AX97" t="s">
        <v>27717</v>
      </c>
      <c r="AY97" t="s">
        <v>27717</v>
      </c>
      <c r="AZ97" t="s">
        <v>27717</v>
      </c>
      <c r="BA97" t="s">
        <v>27717</v>
      </c>
      <c r="BB97" t="s">
        <v>27717</v>
      </c>
      <c r="BC97" t="s">
        <v>27717</v>
      </c>
      <c r="BD97" t="s">
        <v>50809</v>
      </c>
      <c r="BE97" t="s">
        <v>50810</v>
      </c>
      <c r="BF97" t="s">
        <v>27717</v>
      </c>
      <c r="BG97" t="s">
        <v>27717</v>
      </c>
      <c r="BH97" t="s">
        <v>27717</v>
      </c>
      <c r="BI97" t="b">
        <v>0</v>
      </c>
      <c r="BJ97" t="s">
        <v>50811</v>
      </c>
      <c r="BK97" t="s">
        <v>50812</v>
      </c>
      <c r="BL97" t="b">
        <v>0</v>
      </c>
      <c r="BM97" t="s">
        <v>27717</v>
      </c>
      <c r="BN97" t="s">
        <v>6780</v>
      </c>
      <c r="BO97" t="s">
        <v>6770</v>
      </c>
      <c r="BP97" t="s">
        <v>27717</v>
      </c>
      <c r="BQ97" t="s">
        <v>27717</v>
      </c>
      <c r="BR97" t="s">
        <v>27717</v>
      </c>
      <c r="BS97" t="s">
        <v>27717</v>
      </c>
      <c r="BT97" t="b">
        <v>0</v>
      </c>
      <c r="BU97" t="s">
        <v>147</v>
      </c>
      <c r="BV97" t="s">
        <v>6691</v>
      </c>
      <c r="BW97" t="s">
        <v>6772</v>
      </c>
      <c r="BX97" t="b">
        <v>0</v>
      </c>
      <c r="BY97" t="s">
        <v>27717</v>
      </c>
      <c r="BZ97" t="b">
        <v>0</v>
      </c>
      <c r="CA97" t="s">
        <v>27717</v>
      </c>
      <c r="CB97" t="s">
        <v>27717</v>
      </c>
      <c r="CC97" t="b">
        <v>0</v>
      </c>
      <c r="CD97">
        <v>1</v>
      </c>
      <c r="CE97">
        <v>1</v>
      </c>
      <c r="CF97">
        <v>1</v>
      </c>
      <c r="CG97">
        <v>1</v>
      </c>
      <c r="CH97" t="s">
        <v>27717</v>
      </c>
      <c r="CI97" t="s">
        <v>27717</v>
      </c>
      <c r="CJ97" t="s">
        <v>27717</v>
      </c>
      <c r="CK97" t="s">
        <v>27717</v>
      </c>
      <c r="CL97">
        <v>1</v>
      </c>
      <c r="CM97">
        <v>46</v>
      </c>
      <c r="CN97" t="s">
        <v>27717</v>
      </c>
      <c r="CO97">
        <v>1</v>
      </c>
    </row>
    <row r="98" spans="1:93" x14ac:dyDescent="0.3">
      <c r="A98" t="b">
        <v>0</v>
      </c>
      <c r="B98" t="b">
        <v>0</v>
      </c>
      <c r="C98" t="s">
        <v>27717</v>
      </c>
      <c r="D98" t="s">
        <v>27717</v>
      </c>
      <c r="E98" t="s">
        <v>27717</v>
      </c>
      <c r="F98" t="s">
        <v>2592</v>
      </c>
      <c r="G98" t="s">
        <v>27717</v>
      </c>
      <c r="H98" t="b">
        <v>0</v>
      </c>
      <c r="I98" t="s">
        <v>27717</v>
      </c>
      <c r="J98" t="s">
        <v>27717</v>
      </c>
      <c r="K98" t="s">
        <v>61</v>
      </c>
      <c r="L98" t="b">
        <v>0</v>
      </c>
      <c r="M98" t="b">
        <v>0</v>
      </c>
      <c r="N98" t="s">
        <v>50813</v>
      </c>
      <c r="O98" t="s">
        <v>27717</v>
      </c>
      <c r="P98" t="b">
        <v>0</v>
      </c>
      <c r="Q98" t="s">
        <v>27717</v>
      </c>
      <c r="R98" t="s">
        <v>27717</v>
      </c>
      <c r="S98" t="s">
        <v>27717</v>
      </c>
      <c r="T98" t="s">
        <v>27717</v>
      </c>
      <c r="U98" t="s">
        <v>27717</v>
      </c>
      <c r="V98" t="s">
        <v>27717</v>
      </c>
      <c r="W98" t="s">
        <v>156</v>
      </c>
      <c r="X98" t="b">
        <v>0</v>
      </c>
      <c r="Y98" t="b">
        <v>0</v>
      </c>
      <c r="Z98" t="s">
        <v>27717</v>
      </c>
      <c r="AA98" t="s">
        <v>27717</v>
      </c>
      <c r="AB98" t="s">
        <v>27717</v>
      </c>
      <c r="AC98" t="s">
        <v>27717</v>
      </c>
      <c r="AD98" t="s">
        <v>6924</v>
      </c>
      <c r="AE98" t="s">
        <v>6809</v>
      </c>
      <c r="AF98" t="s">
        <v>27717</v>
      </c>
      <c r="AG98" t="b">
        <v>0</v>
      </c>
      <c r="AH98" t="s">
        <v>27717</v>
      </c>
      <c r="AI98" t="b">
        <v>1</v>
      </c>
      <c r="AJ98" t="s">
        <v>164</v>
      </c>
      <c r="AK98" t="s">
        <v>27717</v>
      </c>
      <c r="AL98" t="s">
        <v>27717</v>
      </c>
      <c r="AM98" t="s">
        <v>27717</v>
      </c>
      <c r="AN98" t="b">
        <v>0</v>
      </c>
      <c r="AO98" t="s">
        <v>6798</v>
      </c>
      <c r="AP98" t="s">
        <v>27717</v>
      </c>
      <c r="AQ98" t="s">
        <v>27717</v>
      </c>
      <c r="AR98" t="s">
        <v>27717</v>
      </c>
      <c r="AS98" t="b">
        <v>0</v>
      </c>
      <c r="AT98" t="s">
        <v>27717</v>
      </c>
      <c r="AU98" t="s">
        <v>27717</v>
      </c>
      <c r="AV98" t="b">
        <v>0</v>
      </c>
      <c r="AW98" t="s">
        <v>27717</v>
      </c>
      <c r="AX98" t="s">
        <v>27717</v>
      </c>
      <c r="AY98" t="s">
        <v>27717</v>
      </c>
      <c r="AZ98" t="s">
        <v>27717</v>
      </c>
      <c r="BA98" t="s">
        <v>27717</v>
      </c>
      <c r="BB98" t="s">
        <v>27717</v>
      </c>
      <c r="BC98" t="s">
        <v>27717</v>
      </c>
      <c r="BD98" t="s">
        <v>50814</v>
      </c>
      <c r="BE98" t="s">
        <v>27717</v>
      </c>
      <c r="BF98" t="s">
        <v>27717</v>
      </c>
      <c r="BG98" t="s">
        <v>27717</v>
      </c>
      <c r="BH98" t="s">
        <v>27717</v>
      </c>
      <c r="BI98" t="b">
        <v>0</v>
      </c>
      <c r="BJ98" t="s">
        <v>27717</v>
      </c>
      <c r="BK98" t="s">
        <v>27717</v>
      </c>
      <c r="BL98" t="b">
        <v>0</v>
      </c>
      <c r="BM98" t="s">
        <v>80</v>
      </c>
      <c r="BN98" t="s">
        <v>27717</v>
      </c>
      <c r="BO98" t="s">
        <v>6788</v>
      </c>
      <c r="BP98" t="s">
        <v>27717</v>
      </c>
      <c r="BQ98" t="s">
        <v>27717</v>
      </c>
      <c r="BR98" t="s">
        <v>27717</v>
      </c>
      <c r="BS98" t="s">
        <v>27717</v>
      </c>
      <c r="BT98" t="b">
        <v>0</v>
      </c>
      <c r="BU98" t="s">
        <v>233</v>
      </c>
      <c r="BV98" t="s">
        <v>6771</v>
      </c>
      <c r="BW98" t="s">
        <v>6772</v>
      </c>
      <c r="BX98" t="b">
        <v>0</v>
      </c>
      <c r="BY98" t="s">
        <v>27717</v>
      </c>
      <c r="BZ98" t="b">
        <v>0</v>
      </c>
      <c r="CA98" t="s">
        <v>27717</v>
      </c>
      <c r="CB98" t="s">
        <v>27717</v>
      </c>
      <c r="CC98" t="b">
        <v>0</v>
      </c>
      <c r="CD98">
        <v>0</v>
      </c>
      <c r="CE98">
        <v>0</v>
      </c>
      <c r="CF98">
        <v>11</v>
      </c>
      <c r="CG98">
        <v>0</v>
      </c>
      <c r="CH98" t="s">
        <v>27717</v>
      </c>
      <c r="CI98" t="s">
        <v>27717</v>
      </c>
      <c r="CJ98" t="s">
        <v>27717</v>
      </c>
      <c r="CK98" t="s">
        <v>27717</v>
      </c>
      <c r="CL98">
        <v>1</v>
      </c>
      <c r="CM98">
        <v>0</v>
      </c>
      <c r="CN98" t="s">
        <v>27717</v>
      </c>
      <c r="CO98">
        <v>1</v>
      </c>
    </row>
    <row r="99" spans="1:93" x14ac:dyDescent="0.3">
      <c r="A99" t="b">
        <v>0</v>
      </c>
      <c r="B99" t="b">
        <v>0</v>
      </c>
      <c r="C99" t="s">
        <v>27717</v>
      </c>
      <c r="D99" t="s">
        <v>27717</v>
      </c>
      <c r="E99" t="s">
        <v>27717</v>
      </c>
      <c r="F99" t="s">
        <v>688</v>
      </c>
      <c r="G99" t="s">
        <v>27717</v>
      </c>
      <c r="H99" t="b">
        <v>0</v>
      </c>
      <c r="I99" t="s">
        <v>27717</v>
      </c>
      <c r="J99" t="s">
        <v>27717</v>
      </c>
      <c r="K99" t="s">
        <v>61</v>
      </c>
      <c r="L99" t="b">
        <v>0</v>
      </c>
      <c r="M99" t="b">
        <v>0</v>
      </c>
      <c r="N99" t="s">
        <v>50815</v>
      </c>
      <c r="O99" t="s">
        <v>27717</v>
      </c>
      <c r="P99" t="b">
        <v>0</v>
      </c>
      <c r="Q99" t="s">
        <v>27717</v>
      </c>
      <c r="R99" t="s">
        <v>27717</v>
      </c>
      <c r="S99" t="s">
        <v>27717</v>
      </c>
      <c r="T99" t="s">
        <v>27717</v>
      </c>
      <c r="U99" t="s">
        <v>27717</v>
      </c>
      <c r="V99" t="s">
        <v>27717</v>
      </c>
      <c r="W99" t="s">
        <v>310</v>
      </c>
      <c r="X99" t="b">
        <v>0</v>
      </c>
      <c r="Y99" t="b">
        <v>0</v>
      </c>
      <c r="Z99" t="s">
        <v>27717</v>
      </c>
      <c r="AA99" t="s">
        <v>27717</v>
      </c>
      <c r="AB99" t="s">
        <v>27717</v>
      </c>
      <c r="AC99" t="s">
        <v>27717</v>
      </c>
      <c r="AD99" t="s">
        <v>6925</v>
      </c>
      <c r="AE99" t="s">
        <v>6809</v>
      </c>
      <c r="AF99" t="s">
        <v>27717</v>
      </c>
      <c r="AG99" t="b">
        <v>0</v>
      </c>
      <c r="AH99" t="s">
        <v>27717</v>
      </c>
      <c r="AI99" t="b">
        <v>1</v>
      </c>
      <c r="AJ99" t="s">
        <v>164</v>
      </c>
      <c r="AK99" t="s">
        <v>27717</v>
      </c>
      <c r="AL99" t="s">
        <v>27717</v>
      </c>
      <c r="AM99" t="s">
        <v>27717</v>
      </c>
      <c r="AN99" t="b">
        <v>0</v>
      </c>
      <c r="AO99" t="s">
        <v>6798</v>
      </c>
      <c r="AP99" t="s">
        <v>27717</v>
      </c>
      <c r="AQ99" t="s">
        <v>27717</v>
      </c>
      <c r="AR99" t="s">
        <v>27717</v>
      </c>
      <c r="AS99" t="b">
        <v>1</v>
      </c>
      <c r="AT99" t="s">
        <v>27717</v>
      </c>
      <c r="AU99" t="s">
        <v>27717</v>
      </c>
      <c r="AV99" t="b">
        <v>0</v>
      </c>
      <c r="AW99" t="s">
        <v>27717</v>
      </c>
      <c r="AX99" t="s">
        <v>27717</v>
      </c>
      <c r="AY99" t="s">
        <v>27717</v>
      </c>
      <c r="AZ99" t="s">
        <v>27717</v>
      </c>
      <c r="BA99" t="s">
        <v>27717</v>
      </c>
      <c r="BB99" t="s">
        <v>27717</v>
      </c>
      <c r="BC99" t="s">
        <v>27717</v>
      </c>
      <c r="BD99" t="s">
        <v>50816</v>
      </c>
      <c r="BE99" t="s">
        <v>50817</v>
      </c>
      <c r="BF99" t="s">
        <v>27717</v>
      </c>
      <c r="BG99" t="s">
        <v>27717</v>
      </c>
      <c r="BH99" t="s">
        <v>27717</v>
      </c>
      <c r="BI99" t="b">
        <v>0</v>
      </c>
      <c r="BJ99" t="s">
        <v>27717</v>
      </c>
      <c r="BK99" t="s">
        <v>50818</v>
      </c>
      <c r="BL99" t="b">
        <v>0</v>
      </c>
      <c r="BM99" t="s">
        <v>80</v>
      </c>
      <c r="BN99" t="s">
        <v>27717</v>
      </c>
      <c r="BO99" t="s">
        <v>6788</v>
      </c>
      <c r="BP99" t="s">
        <v>27717</v>
      </c>
      <c r="BQ99" t="s">
        <v>27717</v>
      </c>
      <c r="BR99" t="s">
        <v>27717</v>
      </c>
      <c r="BS99" t="s">
        <v>27717</v>
      </c>
      <c r="BT99" t="b">
        <v>0</v>
      </c>
      <c r="BU99" t="s">
        <v>233</v>
      </c>
      <c r="BV99" t="s">
        <v>6771</v>
      </c>
      <c r="BW99" t="s">
        <v>6772</v>
      </c>
      <c r="BX99" t="b">
        <v>0</v>
      </c>
      <c r="BY99" t="s">
        <v>27717</v>
      </c>
      <c r="BZ99" t="b">
        <v>1</v>
      </c>
      <c r="CA99" t="s">
        <v>27717</v>
      </c>
      <c r="CB99" t="s">
        <v>27717</v>
      </c>
      <c r="CC99" t="b">
        <v>0</v>
      </c>
      <c r="CD99">
        <v>0</v>
      </c>
      <c r="CE99">
        <v>0</v>
      </c>
      <c r="CF99">
        <v>9</v>
      </c>
      <c r="CG99">
        <v>0</v>
      </c>
      <c r="CH99" t="s">
        <v>27717</v>
      </c>
      <c r="CI99" t="s">
        <v>27717</v>
      </c>
      <c r="CJ99" t="s">
        <v>27717</v>
      </c>
      <c r="CK99" t="s">
        <v>27717</v>
      </c>
      <c r="CL99">
        <v>1</v>
      </c>
      <c r="CM99">
        <v>0</v>
      </c>
      <c r="CN99" t="s">
        <v>27717</v>
      </c>
      <c r="CO99">
        <v>1</v>
      </c>
    </row>
    <row r="100" spans="1:93" x14ac:dyDescent="0.3">
      <c r="A100" t="b">
        <v>0</v>
      </c>
      <c r="B100" t="b">
        <v>0</v>
      </c>
      <c r="C100" t="s">
        <v>27717</v>
      </c>
      <c r="D100" t="s">
        <v>27717</v>
      </c>
      <c r="E100" t="s">
        <v>27717</v>
      </c>
      <c r="F100" t="s">
        <v>27717</v>
      </c>
      <c r="G100" t="s">
        <v>27717</v>
      </c>
      <c r="H100" t="b">
        <v>0</v>
      </c>
      <c r="I100" t="s">
        <v>27717</v>
      </c>
      <c r="J100" t="s">
        <v>27717</v>
      </c>
      <c r="K100" t="s">
        <v>61</v>
      </c>
      <c r="L100" t="b">
        <v>0</v>
      </c>
      <c r="M100" t="b">
        <v>0</v>
      </c>
      <c r="N100" t="s">
        <v>50819</v>
      </c>
      <c r="O100" t="s">
        <v>90</v>
      </c>
      <c r="P100" t="b">
        <v>0</v>
      </c>
      <c r="Q100" t="s">
        <v>27717</v>
      </c>
      <c r="R100" t="s">
        <v>27717</v>
      </c>
      <c r="S100" t="s">
        <v>27717</v>
      </c>
      <c r="T100" t="s">
        <v>27717</v>
      </c>
      <c r="U100" t="s">
        <v>27717</v>
      </c>
      <c r="V100" t="s">
        <v>27717</v>
      </c>
      <c r="W100" t="s">
        <v>161</v>
      </c>
      <c r="X100" t="b">
        <v>0</v>
      </c>
      <c r="Y100" t="b">
        <v>0</v>
      </c>
      <c r="Z100" t="s">
        <v>48046</v>
      </c>
      <c r="AA100" t="s">
        <v>27717</v>
      </c>
      <c r="AB100" t="s">
        <v>27717</v>
      </c>
      <c r="AC100" t="s">
        <v>27717</v>
      </c>
      <c r="AD100" t="s">
        <v>6926</v>
      </c>
      <c r="AE100" t="s">
        <v>6768</v>
      </c>
      <c r="AF100" t="s">
        <v>27717</v>
      </c>
      <c r="AG100" t="b">
        <v>0</v>
      </c>
      <c r="AH100" t="s">
        <v>27717</v>
      </c>
      <c r="AI100" t="b">
        <v>1</v>
      </c>
      <c r="AJ100" t="s">
        <v>6769</v>
      </c>
      <c r="AK100" t="s">
        <v>27717</v>
      </c>
      <c r="AL100" t="s">
        <v>27717</v>
      </c>
      <c r="AM100" t="s">
        <v>27717</v>
      </c>
      <c r="AN100" t="b">
        <v>0</v>
      </c>
      <c r="AO100" t="s">
        <v>27717</v>
      </c>
      <c r="AP100" t="s">
        <v>27717</v>
      </c>
      <c r="AQ100" t="s">
        <v>27717</v>
      </c>
      <c r="AR100" t="s">
        <v>27717</v>
      </c>
      <c r="AS100" t="b">
        <v>0</v>
      </c>
      <c r="AT100" t="s">
        <v>27717</v>
      </c>
      <c r="AU100" t="s">
        <v>27717</v>
      </c>
      <c r="AV100" t="b">
        <v>0</v>
      </c>
      <c r="AW100" t="s">
        <v>27717</v>
      </c>
      <c r="AX100" t="s">
        <v>27717</v>
      </c>
      <c r="AY100" t="s">
        <v>6927</v>
      </c>
      <c r="AZ100" t="s">
        <v>27717</v>
      </c>
      <c r="BA100" t="s">
        <v>27717</v>
      </c>
      <c r="BB100" t="s">
        <v>50819</v>
      </c>
      <c r="BC100" t="s">
        <v>6792</v>
      </c>
      <c r="BD100" t="s">
        <v>50819</v>
      </c>
      <c r="BE100" t="s">
        <v>50819</v>
      </c>
      <c r="BF100" t="s">
        <v>27717</v>
      </c>
      <c r="BG100" t="s">
        <v>27717</v>
      </c>
      <c r="BH100" t="s">
        <v>27717</v>
      </c>
      <c r="BI100" t="b">
        <v>1</v>
      </c>
      <c r="BJ100" t="s">
        <v>50820</v>
      </c>
      <c r="BK100" t="s">
        <v>50582</v>
      </c>
      <c r="BL100" t="b">
        <v>0</v>
      </c>
      <c r="BM100" t="s">
        <v>90</v>
      </c>
      <c r="BN100" t="s">
        <v>27717</v>
      </c>
      <c r="BO100" t="s">
        <v>6770</v>
      </c>
      <c r="BP100" t="s">
        <v>27717</v>
      </c>
      <c r="BQ100" t="s">
        <v>27717</v>
      </c>
      <c r="BR100" t="s">
        <v>27717</v>
      </c>
      <c r="BS100" t="s">
        <v>27717</v>
      </c>
      <c r="BT100" t="b">
        <v>0</v>
      </c>
      <c r="BU100" t="s">
        <v>201</v>
      </c>
      <c r="BV100" t="s">
        <v>6881</v>
      </c>
      <c r="BW100" t="s">
        <v>6772</v>
      </c>
      <c r="BX100" t="b">
        <v>0</v>
      </c>
      <c r="BY100" t="s">
        <v>27717</v>
      </c>
      <c r="BZ100" t="b">
        <v>1</v>
      </c>
      <c r="CA100" t="s">
        <v>27717</v>
      </c>
      <c r="CB100" t="s">
        <v>27717</v>
      </c>
      <c r="CC100" t="b">
        <v>0</v>
      </c>
      <c r="CD100">
        <v>0</v>
      </c>
      <c r="CE100">
        <v>0</v>
      </c>
      <c r="CF100">
        <v>1</v>
      </c>
      <c r="CG100">
        <v>0</v>
      </c>
      <c r="CH100" t="s">
        <v>27717</v>
      </c>
      <c r="CI100" t="s">
        <v>27717</v>
      </c>
      <c r="CJ100" t="s">
        <v>27717</v>
      </c>
      <c r="CK100" t="s">
        <v>27717</v>
      </c>
      <c r="CL100">
        <v>1</v>
      </c>
      <c r="CM100">
        <v>18</v>
      </c>
      <c r="CN100" t="s">
        <v>27717</v>
      </c>
      <c r="CO100">
        <v>1</v>
      </c>
    </row>
    <row r="101" spans="1:93" x14ac:dyDescent="0.3">
      <c r="A101" t="b">
        <v>0</v>
      </c>
      <c r="B101" t="b">
        <v>0</v>
      </c>
      <c r="C101" t="s">
        <v>27717</v>
      </c>
      <c r="D101" t="s">
        <v>27717</v>
      </c>
      <c r="E101" t="s">
        <v>27717</v>
      </c>
      <c r="F101" t="s">
        <v>27717</v>
      </c>
      <c r="G101" t="s">
        <v>27717</v>
      </c>
      <c r="H101" t="b">
        <v>0</v>
      </c>
      <c r="I101" t="s">
        <v>27717</v>
      </c>
      <c r="J101" t="s">
        <v>27717</v>
      </c>
      <c r="K101" t="s">
        <v>61</v>
      </c>
      <c r="L101" t="b">
        <v>0</v>
      </c>
      <c r="M101" t="b">
        <v>0</v>
      </c>
      <c r="N101" t="s">
        <v>50821</v>
      </c>
      <c r="O101" t="s">
        <v>6928</v>
      </c>
      <c r="P101" t="b">
        <v>0</v>
      </c>
      <c r="Q101" t="s">
        <v>27717</v>
      </c>
      <c r="R101" t="s">
        <v>27717</v>
      </c>
      <c r="S101" t="s">
        <v>27717</v>
      </c>
      <c r="T101" t="s">
        <v>27717</v>
      </c>
      <c r="U101" t="s">
        <v>27717</v>
      </c>
      <c r="V101" t="s">
        <v>27717</v>
      </c>
      <c r="W101" t="s">
        <v>188</v>
      </c>
      <c r="X101" t="b">
        <v>0</v>
      </c>
      <c r="Y101" t="b">
        <v>0</v>
      </c>
      <c r="Z101" t="s">
        <v>47053</v>
      </c>
      <c r="AA101" t="s">
        <v>27717</v>
      </c>
      <c r="AB101" t="s">
        <v>27717</v>
      </c>
      <c r="AC101" t="s">
        <v>27717</v>
      </c>
      <c r="AD101" t="s">
        <v>6929</v>
      </c>
      <c r="AE101" t="s">
        <v>6768</v>
      </c>
      <c r="AF101" t="s">
        <v>27717</v>
      </c>
      <c r="AG101" t="b">
        <v>0</v>
      </c>
      <c r="AH101" t="s">
        <v>27717</v>
      </c>
      <c r="AI101" t="b">
        <v>1</v>
      </c>
      <c r="AJ101" t="s">
        <v>6769</v>
      </c>
      <c r="AK101" t="s">
        <v>27717</v>
      </c>
      <c r="AL101" t="s">
        <v>27717</v>
      </c>
      <c r="AM101" t="s">
        <v>27717</v>
      </c>
      <c r="AN101" t="b">
        <v>0</v>
      </c>
      <c r="AO101" t="s">
        <v>27717</v>
      </c>
      <c r="AP101" t="s">
        <v>27717</v>
      </c>
      <c r="AQ101" t="s">
        <v>27717</v>
      </c>
      <c r="AR101" t="s">
        <v>27717</v>
      </c>
      <c r="AS101" t="b">
        <v>0</v>
      </c>
      <c r="AT101" t="s">
        <v>27717</v>
      </c>
      <c r="AU101" t="s">
        <v>27717</v>
      </c>
      <c r="AV101" t="b">
        <v>0</v>
      </c>
      <c r="AW101" t="s">
        <v>27717</v>
      </c>
      <c r="AX101" t="s">
        <v>27717</v>
      </c>
      <c r="AY101" t="s">
        <v>27717</v>
      </c>
      <c r="AZ101" t="s">
        <v>27717</v>
      </c>
      <c r="BA101" t="s">
        <v>27717</v>
      </c>
      <c r="BB101" t="s">
        <v>50822</v>
      </c>
      <c r="BC101" t="s">
        <v>6792</v>
      </c>
      <c r="BD101" t="s">
        <v>50822</v>
      </c>
      <c r="BE101" t="s">
        <v>50822</v>
      </c>
      <c r="BF101" t="s">
        <v>27717</v>
      </c>
      <c r="BG101" t="s">
        <v>27717</v>
      </c>
      <c r="BH101" t="s">
        <v>27717</v>
      </c>
      <c r="BI101" t="b">
        <v>1</v>
      </c>
      <c r="BJ101" t="s">
        <v>50821</v>
      </c>
      <c r="BK101" t="s">
        <v>50582</v>
      </c>
      <c r="BL101" t="b">
        <v>0</v>
      </c>
      <c r="BM101" t="s">
        <v>90</v>
      </c>
      <c r="BN101" t="s">
        <v>27717</v>
      </c>
      <c r="BO101" t="s">
        <v>6770</v>
      </c>
      <c r="BP101" t="s">
        <v>27717</v>
      </c>
      <c r="BQ101" t="s">
        <v>27717</v>
      </c>
      <c r="BR101" t="s">
        <v>27717</v>
      </c>
      <c r="BS101" t="s">
        <v>27717</v>
      </c>
      <c r="BT101" t="b">
        <v>0</v>
      </c>
      <c r="BU101" t="s">
        <v>201</v>
      </c>
      <c r="BV101" t="s">
        <v>6881</v>
      </c>
      <c r="BW101" t="s">
        <v>6772</v>
      </c>
      <c r="BX101" t="b">
        <v>0</v>
      </c>
      <c r="BY101" t="s">
        <v>27717</v>
      </c>
      <c r="BZ101" t="b">
        <v>1</v>
      </c>
      <c r="CA101" t="s">
        <v>27717</v>
      </c>
      <c r="CB101" t="s">
        <v>27717</v>
      </c>
      <c r="CC101" t="b">
        <v>0</v>
      </c>
      <c r="CD101">
        <v>0</v>
      </c>
      <c r="CE101">
        <v>0</v>
      </c>
      <c r="CF101">
        <v>1</v>
      </c>
      <c r="CG101">
        <v>0</v>
      </c>
      <c r="CH101" t="s">
        <v>27717</v>
      </c>
      <c r="CI101" t="s">
        <v>27717</v>
      </c>
      <c r="CJ101" t="s">
        <v>27717</v>
      </c>
      <c r="CK101" t="s">
        <v>27717</v>
      </c>
      <c r="CL101">
        <v>1</v>
      </c>
      <c r="CM101">
        <v>42</v>
      </c>
      <c r="CN101" t="s">
        <v>27717</v>
      </c>
      <c r="CO101">
        <v>1</v>
      </c>
    </row>
    <row r="102" spans="1:93" x14ac:dyDescent="0.3">
      <c r="A102" t="b">
        <v>0</v>
      </c>
      <c r="B102" t="b">
        <v>0</v>
      </c>
      <c r="C102" t="s">
        <v>27717</v>
      </c>
      <c r="D102" t="s">
        <v>27717</v>
      </c>
      <c r="E102" t="s">
        <v>27717</v>
      </c>
      <c r="F102" t="s">
        <v>2634</v>
      </c>
      <c r="G102" t="s">
        <v>27717</v>
      </c>
      <c r="H102" t="b">
        <v>1</v>
      </c>
      <c r="I102" t="s">
        <v>4448</v>
      </c>
      <c r="J102" t="s">
        <v>6930</v>
      </c>
      <c r="K102" t="s">
        <v>61</v>
      </c>
      <c r="L102" t="b">
        <v>0</v>
      </c>
      <c r="M102" t="b">
        <v>0</v>
      </c>
      <c r="N102" t="s">
        <v>50823</v>
      </c>
      <c r="O102" t="s">
        <v>27717</v>
      </c>
      <c r="P102" t="b">
        <v>0</v>
      </c>
      <c r="Q102" t="s">
        <v>27717</v>
      </c>
      <c r="R102" t="s">
        <v>27717</v>
      </c>
      <c r="S102" t="s">
        <v>27717</v>
      </c>
      <c r="T102" t="s">
        <v>27717</v>
      </c>
      <c r="U102" t="s">
        <v>27717</v>
      </c>
      <c r="V102" t="s">
        <v>27717</v>
      </c>
      <c r="W102" t="s">
        <v>168</v>
      </c>
      <c r="X102" t="b">
        <v>0</v>
      </c>
      <c r="Y102" t="b">
        <v>0</v>
      </c>
      <c r="Z102" t="s">
        <v>48752</v>
      </c>
      <c r="AA102" t="s">
        <v>27717</v>
      </c>
      <c r="AB102" t="s">
        <v>27717</v>
      </c>
      <c r="AC102" t="s">
        <v>27717</v>
      </c>
      <c r="AD102" t="s">
        <v>6931</v>
      </c>
      <c r="AE102" t="s">
        <v>6809</v>
      </c>
      <c r="AF102" t="s">
        <v>27717</v>
      </c>
      <c r="AG102" t="b">
        <v>0</v>
      </c>
      <c r="AH102" t="s">
        <v>27717</v>
      </c>
      <c r="AI102" t="b">
        <v>0</v>
      </c>
      <c r="AJ102" t="s">
        <v>164</v>
      </c>
      <c r="AK102" t="s">
        <v>27717</v>
      </c>
      <c r="AL102" t="s">
        <v>27717</v>
      </c>
      <c r="AM102" t="s">
        <v>27717</v>
      </c>
      <c r="AN102" t="b">
        <v>0</v>
      </c>
      <c r="AO102" t="s">
        <v>6798</v>
      </c>
      <c r="AP102" t="s">
        <v>27717</v>
      </c>
      <c r="AQ102" t="s">
        <v>27717</v>
      </c>
      <c r="AR102" t="s">
        <v>27717</v>
      </c>
      <c r="AS102" t="b">
        <v>0</v>
      </c>
      <c r="AT102" t="s">
        <v>27717</v>
      </c>
      <c r="AU102" t="s">
        <v>27717</v>
      </c>
      <c r="AV102" t="b">
        <v>0</v>
      </c>
      <c r="AW102" t="s">
        <v>27717</v>
      </c>
      <c r="AX102" t="s">
        <v>27717</v>
      </c>
      <c r="AY102" t="s">
        <v>27717</v>
      </c>
      <c r="AZ102" t="s">
        <v>27717</v>
      </c>
      <c r="BA102" t="s">
        <v>27717</v>
      </c>
      <c r="BB102" t="s">
        <v>27717</v>
      </c>
      <c r="BC102" t="s">
        <v>27717</v>
      </c>
      <c r="BD102" t="s">
        <v>50824</v>
      </c>
      <c r="BE102" t="s">
        <v>27717</v>
      </c>
      <c r="BF102" t="s">
        <v>27717</v>
      </c>
      <c r="BG102" t="s">
        <v>27717</v>
      </c>
      <c r="BH102" t="s">
        <v>27717</v>
      </c>
      <c r="BI102" t="b">
        <v>0</v>
      </c>
      <c r="BJ102" t="s">
        <v>27717</v>
      </c>
      <c r="BK102" t="s">
        <v>27717</v>
      </c>
      <c r="BL102" t="b">
        <v>0</v>
      </c>
      <c r="BM102" t="s">
        <v>80</v>
      </c>
      <c r="BN102" t="s">
        <v>27717</v>
      </c>
      <c r="BO102" t="s">
        <v>6788</v>
      </c>
      <c r="BP102" t="s">
        <v>27717</v>
      </c>
      <c r="BQ102" t="s">
        <v>27717</v>
      </c>
      <c r="BR102" t="s">
        <v>27717</v>
      </c>
      <c r="BS102" t="s">
        <v>27717</v>
      </c>
      <c r="BT102" t="b">
        <v>0</v>
      </c>
      <c r="BU102" t="s">
        <v>233</v>
      </c>
      <c r="BV102" t="s">
        <v>6691</v>
      </c>
      <c r="BW102" t="s">
        <v>6772</v>
      </c>
      <c r="BX102" t="b">
        <v>0</v>
      </c>
      <c r="BY102" t="s">
        <v>27717</v>
      </c>
      <c r="BZ102" t="b">
        <v>0</v>
      </c>
      <c r="CA102" t="s">
        <v>27717</v>
      </c>
      <c r="CB102" t="s">
        <v>27717</v>
      </c>
      <c r="CC102" t="b">
        <v>0</v>
      </c>
      <c r="CD102">
        <v>1</v>
      </c>
      <c r="CE102">
        <v>1</v>
      </c>
      <c r="CF102">
        <v>1</v>
      </c>
      <c r="CG102">
        <v>1</v>
      </c>
      <c r="CH102" t="s">
        <v>27717</v>
      </c>
      <c r="CI102" t="s">
        <v>27717</v>
      </c>
      <c r="CJ102" t="s">
        <v>27717</v>
      </c>
      <c r="CK102" t="s">
        <v>27717</v>
      </c>
      <c r="CL102">
        <v>1</v>
      </c>
      <c r="CM102">
        <v>0</v>
      </c>
      <c r="CN102" t="s">
        <v>27717</v>
      </c>
      <c r="CO102">
        <v>1</v>
      </c>
    </row>
    <row r="103" spans="1:93" x14ac:dyDescent="0.3">
      <c r="A103" t="b">
        <v>0</v>
      </c>
      <c r="B103" t="b">
        <v>0</v>
      </c>
      <c r="C103" t="s">
        <v>27717</v>
      </c>
      <c r="D103" t="s">
        <v>27717</v>
      </c>
      <c r="E103" t="s">
        <v>27717</v>
      </c>
      <c r="F103" t="s">
        <v>2634</v>
      </c>
      <c r="G103" t="s">
        <v>27717</v>
      </c>
      <c r="H103" t="b">
        <v>0</v>
      </c>
      <c r="I103" t="s">
        <v>27717</v>
      </c>
      <c r="J103" t="s">
        <v>27717</v>
      </c>
      <c r="K103" t="s">
        <v>61</v>
      </c>
      <c r="L103" t="b">
        <v>0</v>
      </c>
      <c r="M103" t="b">
        <v>0</v>
      </c>
      <c r="N103" t="s">
        <v>50825</v>
      </c>
      <c r="O103" t="s">
        <v>27717</v>
      </c>
      <c r="P103" t="b">
        <v>0</v>
      </c>
      <c r="Q103" t="s">
        <v>27717</v>
      </c>
      <c r="R103" t="s">
        <v>27717</v>
      </c>
      <c r="S103" t="s">
        <v>27717</v>
      </c>
      <c r="T103" t="s">
        <v>27717</v>
      </c>
      <c r="U103" t="s">
        <v>27717</v>
      </c>
      <c r="V103" t="s">
        <v>27717</v>
      </c>
      <c r="W103" t="s">
        <v>565</v>
      </c>
      <c r="X103" t="b">
        <v>0</v>
      </c>
      <c r="Y103" t="b">
        <v>0</v>
      </c>
      <c r="Z103" t="s">
        <v>27717</v>
      </c>
      <c r="AA103" t="s">
        <v>27717</v>
      </c>
      <c r="AB103" t="s">
        <v>27717</v>
      </c>
      <c r="AC103" t="s">
        <v>27717</v>
      </c>
      <c r="AD103" t="s">
        <v>6932</v>
      </c>
      <c r="AE103" t="s">
        <v>6809</v>
      </c>
      <c r="AF103" t="s">
        <v>27717</v>
      </c>
      <c r="AG103" t="b">
        <v>0</v>
      </c>
      <c r="AH103" t="s">
        <v>27717</v>
      </c>
      <c r="AI103" t="b">
        <v>1</v>
      </c>
      <c r="AJ103" t="s">
        <v>164</v>
      </c>
      <c r="AK103" t="s">
        <v>27717</v>
      </c>
      <c r="AL103" t="s">
        <v>27717</v>
      </c>
      <c r="AM103" t="s">
        <v>27717</v>
      </c>
      <c r="AN103" t="b">
        <v>0</v>
      </c>
      <c r="AO103" t="s">
        <v>6798</v>
      </c>
      <c r="AP103" t="s">
        <v>27717</v>
      </c>
      <c r="AQ103" t="s">
        <v>27717</v>
      </c>
      <c r="AR103" t="s">
        <v>27717</v>
      </c>
      <c r="AS103" t="b">
        <v>0</v>
      </c>
      <c r="AT103" t="s">
        <v>27717</v>
      </c>
      <c r="AU103" t="s">
        <v>27717</v>
      </c>
      <c r="AV103" t="b">
        <v>0</v>
      </c>
      <c r="AW103" t="s">
        <v>27717</v>
      </c>
      <c r="AX103" t="s">
        <v>27717</v>
      </c>
      <c r="AY103" t="s">
        <v>27717</v>
      </c>
      <c r="AZ103" t="s">
        <v>27717</v>
      </c>
      <c r="BA103" t="s">
        <v>27717</v>
      </c>
      <c r="BB103" t="s">
        <v>27717</v>
      </c>
      <c r="BC103" t="s">
        <v>27717</v>
      </c>
      <c r="BD103" t="s">
        <v>50826</v>
      </c>
      <c r="BE103" t="s">
        <v>27717</v>
      </c>
      <c r="BF103" t="s">
        <v>27717</v>
      </c>
      <c r="BG103" t="s">
        <v>27717</v>
      </c>
      <c r="BH103" t="s">
        <v>27717</v>
      </c>
      <c r="BI103" t="b">
        <v>1</v>
      </c>
      <c r="BJ103" t="s">
        <v>27717</v>
      </c>
      <c r="BK103" t="s">
        <v>27717</v>
      </c>
      <c r="BL103" t="b">
        <v>0</v>
      </c>
      <c r="BM103" t="s">
        <v>80</v>
      </c>
      <c r="BN103" t="s">
        <v>27717</v>
      </c>
      <c r="BO103" t="s">
        <v>6788</v>
      </c>
      <c r="BP103" t="s">
        <v>27717</v>
      </c>
      <c r="BQ103" t="s">
        <v>27717</v>
      </c>
      <c r="BR103" t="s">
        <v>27717</v>
      </c>
      <c r="BS103" t="s">
        <v>27717</v>
      </c>
      <c r="BT103" t="b">
        <v>0</v>
      </c>
      <c r="BU103" t="s">
        <v>233</v>
      </c>
      <c r="BV103" t="s">
        <v>6771</v>
      </c>
      <c r="BW103" t="s">
        <v>6772</v>
      </c>
      <c r="BX103" t="b">
        <v>0</v>
      </c>
      <c r="BY103" t="s">
        <v>27717</v>
      </c>
      <c r="BZ103" t="b">
        <v>0</v>
      </c>
      <c r="CA103" t="s">
        <v>27717</v>
      </c>
      <c r="CB103" t="s">
        <v>27717</v>
      </c>
      <c r="CC103" t="b">
        <v>0</v>
      </c>
      <c r="CD103">
        <v>0</v>
      </c>
      <c r="CE103">
        <v>0</v>
      </c>
      <c r="CF103">
        <v>9</v>
      </c>
      <c r="CG103">
        <v>0</v>
      </c>
      <c r="CH103" t="s">
        <v>27717</v>
      </c>
      <c r="CI103" t="s">
        <v>27717</v>
      </c>
      <c r="CJ103" t="s">
        <v>27717</v>
      </c>
      <c r="CK103" t="s">
        <v>27717</v>
      </c>
      <c r="CL103">
        <v>1</v>
      </c>
      <c r="CM103">
        <v>0</v>
      </c>
      <c r="CN103" t="s">
        <v>27717</v>
      </c>
      <c r="CO103">
        <v>1</v>
      </c>
    </row>
    <row r="104" spans="1:93" x14ac:dyDescent="0.3">
      <c r="A104" t="b">
        <v>0</v>
      </c>
      <c r="B104" t="b">
        <v>0</v>
      </c>
      <c r="C104" t="s">
        <v>27717</v>
      </c>
      <c r="D104" t="s">
        <v>27717</v>
      </c>
      <c r="E104" t="s">
        <v>27717</v>
      </c>
      <c r="F104" t="s">
        <v>2634</v>
      </c>
      <c r="G104" t="s">
        <v>27717</v>
      </c>
      <c r="H104" t="b">
        <v>0</v>
      </c>
      <c r="I104" t="s">
        <v>27717</v>
      </c>
      <c r="J104" t="s">
        <v>27717</v>
      </c>
      <c r="K104" t="s">
        <v>61</v>
      </c>
      <c r="L104" t="b">
        <v>0</v>
      </c>
      <c r="M104" t="b">
        <v>0</v>
      </c>
      <c r="N104" t="s">
        <v>50826</v>
      </c>
      <c r="O104" t="s">
        <v>27717</v>
      </c>
      <c r="P104" t="b">
        <v>0</v>
      </c>
      <c r="Q104" t="s">
        <v>27717</v>
      </c>
      <c r="R104" t="s">
        <v>27717</v>
      </c>
      <c r="S104" t="s">
        <v>27717</v>
      </c>
      <c r="T104" t="s">
        <v>27717</v>
      </c>
      <c r="U104" t="s">
        <v>27717</v>
      </c>
      <c r="V104" t="s">
        <v>27717</v>
      </c>
      <c r="W104" t="s">
        <v>498</v>
      </c>
      <c r="X104" t="b">
        <v>0</v>
      </c>
      <c r="Y104" t="b">
        <v>0</v>
      </c>
      <c r="Z104" t="s">
        <v>27717</v>
      </c>
      <c r="AA104" t="s">
        <v>27717</v>
      </c>
      <c r="AB104" t="s">
        <v>27717</v>
      </c>
      <c r="AC104" t="s">
        <v>27717</v>
      </c>
      <c r="AD104" t="s">
        <v>6933</v>
      </c>
      <c r="AE104" t="s">
        <v>6809</v>
      </c>
      <c r="AF104" t="s">
        <v>27717</v>
      </c>
      <c r="AG104" t="b">
        <v>0</v>
      </c>
      <c r="AH104" t="s">
        <v>27717</v>
      </c>
      <c r="AI104" t="b">
        <v>1</v>
      </c>
      <c r="AJ104" t="s">
        <v>164</v>
      </c>
      <c r="AK104" t="s">
        <v>27717</v>
      </c>
      <c r="AL104" t="s">
        <v>27717</v>
      </c>
      <c r="AM104" t="s">
        <v>27717</v>
      </c>
      <c r="AN104" t="b">
        <v>0</v>
      </c>
      <c r="AO104" t="s">
        <v>6798</v>
      </c>
      <c r="AP104" t="s">
        <v>27717</v>
      </c>
      <c r="AQ104" t="s">
        <v>27717</v>
      </c>
      <c r="AR104" t="s">
        <v>27717</v>
      </c>
      <c r="AS104" t="b">
        <v>0</v>
      </c>
      <c r="AT104" t="s">
        <v>27717</v>
      </c>
      <c r="AU104" t="s">
        <v>27717</v>
      </c>
      <c r="AV104" t="b">
        <v>0</v>
      </c>
      <c r="AW104" t="s">
        <v>27717</v>
      </c>
      <c r="AX104" t="s">
        <v>27717</v>
      </c>
      <c r="AY104" t="s">
        <v>27717</v>
      </c>
      <c r="AZ104" t="s">
        <v>27717</v>
      </c>
      <c r="BA104" t="s">
        <v>27717</v>
      </c>
      <c r="BB104" t="s">
        <v>27717</v>
      </c>
      <c r="BC104" t="s">
        <v>27717</v>
      </c>
      <c r="BD104" t="s">
        <v>50827</v>
      </c>
      <c r="BE104" t="s">
        <v>27717</v>
      </c>
      <c r="BF104" t="s">
        <v>27717</v>
      </c>
      <c r="BG104" t="s">
        <v>27717</v>
      </c>
      <c r="BH104" t="s">
        <v>27717</v>
      </c>
      <c r="BI104" t="b">
        <v>0</v>
      </c>
      <c r="BJ104" t="s">
        <v>27717</v>
      </c>
      <c r="BK104" t="s">
        <v>27717</v>
      </c>
      <c r="BL104" t="b">
        <v>0</v>
      </c>
      <c r="BM104" t="s">
        <v>80</v>
      </c>
      <c r="BN104" t="s">
        <v>27717</v>
      </c>
      <c r="BO104" t="s">
        <v>6788</v>
      </c>
      <c r="BP104" t="s">
        <v>27717</v>
      </c>
      <c r="BQ104" t="s">
        <v>27717</v>
      </c>
      <c r="BR104" t="s">
        <v>27717</v>
      </c>
      <c r="BS104" t="s">
        <v>27717</v>
      </c>
      <c r="BT104" t="b">
        <v>0</v>
      </c>
      <c r="BU104" t="s">
        <v>233</v>
      </c>
      <c r="BV104" t="s">
        <v>6771</v>
      </c>
      <c r="BW104" t="s">
        <v>6772</v>
      </c>
      <c r="BX104" t="b">
        <v>0</v>
      </c>
      <c r="BY104" t="s">
        <v>27717</v>
      </c>
      <c r="BZ104" t="b">
        <v>0</v>
      </c>
      <c r="CA104" t="s">
        <v>27717</v>
      </c>
      <c r="CB104" t="s">
        <v>27717</v>
      </c>
      <c r="CC104" t="b">
        <v>0</v>
      </c>
      <c r="CD104">
        <v>0</v>
      </c>
      <c r="CE104">
        <v>0</v>
      </c>
      <c r="CF104">
        <v>10</v>
      </c>
      <c r="CG104">
        <v>0</v>
      </c>
      <c r="CH104" t="s">
        <v>27717</v>
      </c>
      <c r="CI104" t="s">
        <v>27717</v>
      </c>
      <c r="CJ104" t="s">
        <v>27717</v>
      </c>
      <c r="CK104" t="s">
        <v>27717</v>
      </c>
      <c r="CL104">
        <v>1</v>
      </c>
      <c r="CM104">
        <v>0</v>
      </c>
      <c r="CN104" t="s">
        <v>27717</v>
      </c>
      <c r="CO104">
        <v>1</v>
      </c>
    </row>
    <row r="105" spans="1:93" x14ac:dyDescent="0.3">
      <c r="A105" t="b">
        <v>0</v>
      </c>
      <c r="B105" t="b">
        <v>0</v>
      </c>
      <c r="C105" t="s">
        <v>27717</v>
      </c>
      <c r="D105" t="s">
        <v>27717</v>
      </c>
      <c r="E105" t="s">
        <v>27717</v>
      </c>
      <c r="F105" t="s">
        <v>2634</v>
      </c>
      <c r="G105" t="s">
        <v>27717</v>
      </c>
      <c r="H105" t="b">
        <v>0</v>
      </c>
      <c r="I105" t="s">
        <v>27717</v>
      </c>
      <c r="J105" t="s">
        <v>27717</v>
      </c>
      <c r="K105" t="s">
        <v>61</v>
      </c>
      <c r="L105" t="b">
        <v>0</v>
      </c>
      <c r="M105" t="b">
        <v>0</v>
      </c>
      <c r="N105" t="s">
        <v>50827</v>
      </c>
      <c r="O105" t="s">
        <v>27717</v>
      </c>
      <c r="P105" t="b">
        <v>0</v>
      </c>
      <c r="Q105" t="s">
        <v>27717</v>
      </c>
      <c r="R105" t="s">
        <v>27717</v>
      </c>
      <c r="S105" t="s">
        <v>27717</v>
      </c>
      <c r="T105" t="s">
        <v>27717</v>
      </c>
      <c r="U105" t="s">
        <v>27717</v>
      </c>
      <c r="V105" t="s">
        <v>27717</v>
      </c>
      <c r="W105" t="s">
        <v>168</v>
      </c>
      <c r="X105" t="b">
        <v>0</v>
      </c>
      <c r="Y105" t="b">
        <v>0</v>
      </c>
      <c r="Z105" t="s">
        <v>27717</v>
      </c>
      <c r="AA105" t="s">
        <v>27717</v>
      </c>
      <c r="AB105" t="s">
        <v>27717</v>
      </c>
      <c r="AC105" t="s">
        <v>27717</v>
      </c>
      <c r="AD105" t="s">
        <v>6934</v>
      </c>
      <c r="AE105" t="s">
        <v>6809</v>
      </c>
      <c r="AF105" t="s">
        <v>27717</v>
      </c>
      <c r="AG105" t="b">
        <v>0</v>
      </c>
      <c r="AH105" t="s">
        <v>27717</v>
      </c>
      <c r="AI105" t="b">
        <v>1</v>
      </c>
      <c r="AJ105" t="s">
        <v>164</v>
      </c>
      <c r="AK105" t="s">
        <v>27717</v>
      </c>
      <c r="AL105" t="s">
        <v>27717</v>
      </c>
      <c r="AM105" t="s">
        <v>27717</v>
      </c>
      <c r="AN105" t="b">
        <v>0</v>
      </c>
      <c r="AO105" t="s">
        <v>6798</v>
      </c>
      <c r="AP105" t="s">
        <v>27717</v>
      </c>
      <c r="AQ105" t="s">
        <v>27717</v>
      </c>
      <c r="AR105" t="s">
        <v>27717</v>
      </c>
      <c r="AS105" t="b">
        <v>0</v>
      </c>
      <c r="AT105" t="s">
        <v>27717</v>
      </c>
      <c r="AU105" t="s">
        <v>27717</v>
      </c>
      <c r="AV105" t="b">
        <v>0</v>
      </c>
      <c r="AW105" t="s">
        <v>27717</v>
      </c>
      <c r="AX105" t="s">
        <v>27717</v>
      </c>
      <c r="AY105" t="s">
        <v>27717</v>
      </c>
      <c r="AZ105" t="s">
        <v>27717</v>
      </c>
      <c r="BA105" t="s">
        <v>27717</v>
      </c>
      <c r="BB105" t="s">
        <v>27717</v>
      </c>
      <c r="BC105" t="s">
        <v>27717</v>
      </c>
      <c r="BD105" t="s">
        <v>50828</v>
      </c>
      <c r="BE105" t="s">
        <v>27717</v>
      </c>
      <c r="BF105" t="s">
        <v>27717</v>
      </c>
      <c r="BG105" t="s">
        <v>27717</v>
      </c>
      <c r="BH105" t="s">
        <v>27717</v>
      </c>
      <c r="BI105" t="b">
        <v>0</v>
      </c>
      <c r="BJ105" t="s">
        <v>27717</v>
      </c>
      <c r="BK105" t="s">
        <v>50829</v>
      </c>
      <c r="BL105" t="b">
        <v>0</v>
      </c>
      <c r="BM105" t="s">
        <v>80</v>
      </c>
      <c r="BN105" t="s">
        <v>27717</v>
      </c>
      <c r="BO105" t="s">
        <v>6788</v>
      </c>
      <c r="BP105" t="s">
        <v>27717</v>
      </c>
      <c r="BQ105" t="s">
        <v>27717</v>
      </c>
      <c r="BR105" t="s">
        <v>27717</v>
      </c>
      <c r="BS105" t="s">
        <v>27717</v>
      </c>
      <c r="BT105" t="b">
        <v>0</v>
      </c>
      <c r="BU105" t="s">
        <v>233</v>
      </c>
      <c r="BV105" t="s">
        <v>6771</v>
      </c>
      <c r="BW105" t="s">
        <v>6772</v>
      </c>
      <c r="BX105" t="b">
        <v>0</v>
      </c>
      <c r="BY105" t="s">
        <v>27717</v>
      </c>
      <c r="BZ105" t="b">
        <v>0</v>
      </c>
      <c r="CA105" t="s">
        <v>27717</v>
      </c>
      <c r="CB105" t="s">
        <v>27717</v>
      </c>
      <c r="CC105" t="b">
        <v>0</v>
      </c>
      <c r="CD105">
        <v>0</v>
      </c>
      <c r="CE105">
        <v>0</v>
      </c>
      <c r="CF105">
        <v>9</v>
      </c>
      <c r="CG105">
        <v>0</v>
      </c>
      <c r="CH105" t="s">
        <v>27717</v>
      </c>
      <c r="CI105" t="s">
        <v>27717</v>
      </c>
      <c r="CJ105" t="s">
        <v>27717</v>
      </c>
      <c r="CK105" t="s">
        <v>27717</v>
      </c>
      <c r="CL105">
        <v>1</v>
      </c>
      <c r="CM105">
        <v>3</v>
      </c>
      <c r="CN105" t="s">
        <v>27717</v>
      </c>
      <c r="CO105">
        <v>1</v>
      </c>
    </row>
    <row r="106" spans="1:93" x14ac:dyDescent="0.3">
      <c r="A106" t="b">
        <v>0</v>
      </c>
      <c r="B106" t="b">
        <v>0</v>
      </c>
      <c r="C106" t="s">
        <v>27717</v>
      </c>
      <c r="D106" t="s">
        <v>27717</v>
      </c>
      <c r="E106" t="s">
        <v>27717</v>
      </c>
      <c r="F106" t="s">
        <v>688</v>
      </c>
      <c r="G106" t="s">
        <v>27717</v>
      </c>
      <c r="H106" t="b">
        <v>0</v>
      </c>
      <c r="I106" t="s">
        <v>27717</v>
      </c>
      <c r="J106" t="s">
        <v>27717</v>
      </c>
      <c r="K106" t="s">
        <v>61</v>
      </c>
      <c r="L106" t="b">
        <v>0</v>
      </c>
      <c r="M106" t="b">
        <v>0</v>
      </c>
      <c r="N106" t="s">
        <v>50830</v>
      </c>
      <c r="O106" t="s">
        <v>27717</v>
      </c>
      <c r="P106" t="b">
        <v>0</v>
      </c>
      <c r="Q106" t="s">
        <v>27717</v>
      </c>
      <c r="R106" t="s">
        <v>27717</v>
      </c>
      <c r="S106" t="s">
        <v>27717</v>
      </c>
      <c r="T106" t="s">
        <v>27717</v>
      </c>
      <c r="U106" t="s">
        <v>27717</v>
      </c>
      <c r="V106" t="s">
        <v>27717</v>
      </c>
      <c r="W106" t="s">
        <v>310</v>
      </c>
      <c r="X106" t="b">
        <v>0</v>
      </c>
      <c r="Y106" t="b">
        <v>0</v>
      </c>
      <c r="Z106" t="s">
        <v>27717</v>
      </c>
      <c r="AA106" t="s">
        <v>27717</v>
      </c>
      <c r="AB106" t="s">
        <v>27717</v>
      </c>
      <c r="AC106" t="s">
        <v>27717</v>
      </c>
      <c r="AD106" t="s">
        <v>6935</v>
      </c>
      <c r="AE106" t="s">
        <v>6809</v>
      </c>
      <c r="AF106" t="s">
        <v>27717</v>
      </c>
      <c r="AG106" t="b">
        <v>0</v>
      </c>
      <c r="AH106" t="s">
        <v>27717</v>
      </c>
      <c r="AI106" t="b">
        <v>1</v>
      </c>
      <c r="AJ106" t="s">
        <v>164</v>
      </c>
      <c r="AK106" t="s">
        <v>27717</v>
      </c>
      <c r="AL106" t="s">
        <v>27717</v>
      </c>
      <c r="AM106" t="s">
        <v>27717</v>
      </c>
      <c r="AN106" t="b">
        <v>0</v>
      </c>
      <c r="AO106" t="s">
        <v>6798</v>
      </c>
      <c r="AP106" t="s">
        <v>27717</v>
      </c>
      <c r="AQ106" t="s">
        <v>27717</v>
      </c>
      <c r="AR106" t="s">
        <v>27717</v>
      </c>
      <c r="AS106" t="b">
        <v>1</v>
      </c>
      <c r="AT106" t="s">
        <v>27717</v>
      </c>
      <c r="AU106" t="s">
        <v>27717</v>
      </c>
      <c r="AV106" t="b">
        <v>0</v>
      </c>
      <c r="AW106" t="s">
        <v>27717</v>
      </c>
      <c r="AX106" t="s">
        <v>27717</v>
      </c>
      <c r="AY106" t="s">
        <v>27717</v>
      </c>
      <c r="AZ106" t="s">
        <v>27717</v>
      </c>
      <c r="BA106" t="s">
        <v>27717</v>
      </c>
      <c r="BB106" t="s">
        <v>27717</v>
      </c>
      <c r="BC106" t="s">
        <v>27717</v>
      </c>
      <c r="BD106" t="s">
        <v>48083</v>
      </c>
      <c r="BE106" t="s">
        <v>50817</v>
      </c>
      <c r="BF106" t="s">
        <v>27717</v>
      </c>
      <c r="BG106" t="s">
        <v>27717</v>
      </c>
      <c r="BH106" t="s">
        <v>27717</v>
      </c>
      <c r="BI106" t="b">
        <v>0</v>
      </c>
      <c r="BJ106" t="s">
        <v>27717</v>
      </c>
      <c r="BK106" t="s">
        <v>50831</v>
      </c>
      <c r="BL106" t="b">
        <v>0</v>
      </c>
      <c r="BM106" t="s">
        <v>80</v>
      </c>
      <c r="BN106" t="s">
        <v>27717</v>
      </c>
      <c r="BO106" t="s">
        <v>6788</v>
      </c>
      <c r="BP106" t="s">
        <v>27717</v>
      </c>
      <c r="BQ106" t="s">
        <v>27717</v>
      </c>
      <c r="BR106" t="s">
        <v>27717</v>
      </c>
      <c r="BS106" t="s">
        <v>27717</v>
      </c>
      <c r="BT106" t="b">
        <v>0</v>
      </c>
      <c r="BU106" t="s">
        <v>233</v>
      </c>
      <c r="BV106" t="s">
        <v>6771</v>
      </c>
      <c r="BW106" t="s">
        <v>6772</v>
      </c>
      <c r="BX106" t="b">
        <v>0</v>
      </c>
      <c r="BY106" t="s">
        <v>27717</v>
      </c>
      <c r="BZ106" t="b">
        <v>1</v>
      </c>
      <c r="CA106" t="s">
        <v>27717</v>
      </c>
      <c r="CB106" t="s">
        <v>27717</v>
      </c>
      <c r="CC106" t="b">
        <v>0</v>
      </c>
      <c r="CD106">
        <v>0</v>
      </c>
      <c r="CE106">
        <v>0</v>
      </c>
      <c r="CF106">
        <v>9</v>
      </c>
      <c r="CG106">
        <v>0</v>
      </c>
      <c r="CH106" t="s">
        <v>27717</v>
      </c>
      <c r="CI106" t="s">
        <v>27717</v>
      </c>
      <c r="CJ106" t="s">
        <v>27717</v>
      </c>
      <c r="CK106" t="s">
        <v>27717</v>
      </c>
      <c r="CL106">
        <v>1</v>
      </c>
      <c r="CM106">
        <v>0</v>
      </c>
      <c r="CN106" t="s">
        <v>27717</v>
      </c>
      <c r="CO106">
        <v>1</v>
      </c>
    </row>
    <row r="107" spans="1:93" x14ac:dyDescent="0.3">
      <c r="A107" t="b">
        <v>0</v>
      </c>
      <c r="B107" t="b">
        <v>0</v>
      </c>
      <c r="C107" t="s">
        <v>27717</v>
      </c>
      <c r="D107" t="s">
        <v>27717</v>
      </c>
      <c r="E107" t="s">
        <v>27717</v>
      </c>
      <c r="F107" t="s">
        <v>688</v>
      </c>
      <c r="G107" t="s">
        <v>27717</v>
      </c>
      <c r="H107" t="b">
        <v>0</v>
      </c>
      <c r="I107" t="s">
        <v>27717</v>
      </c>
      <c r="J107" t="s">
        <v>27717</v>
      </c>
      <c r="K107" t="s">
        <v>61</v>
      </c>
      <c r="L107" t="b">
        <v>0</v>
      </c>
      <c r="M107" t="b">
        <v>0</v>
      </c>
      <c r="N107" t="s">
        <v>50832</v>
      </c>
      <c r="O107" t="s">
        <v>27717</v>
      </c>
      <c r="P107" t="b">
        <v>0</v>
      </c>
      <c r="Q107" t="s">
        <v>27717</v>
      </c>
      <c r="R107" t="s">
        <v>27717</v>
      </c>
      <c r="S107" t="s">
        <v>27717</v>
      </c>
      <c r="T107" t="s">
        <v>27717</v>
      </c>
      <c r="U107" t="s">
        <v>27717</v>
      </c>
      <c r="V107" t="s">
        <v>27717</v>
      </c>
      <c r="W107" t="s">
        <v>498</v>
      </c>
      <c r="X107" t="b">
        <v>0</v>
      </c>
      <c r="Y107" t="b">
        <v>0</v>
      </c>
      <c r="Z107" t="s">
        <v>27717</v>
      </c>
      <c r="AA107" t="s">
        <v>27717</v>
      </c>
      <c r="AB107" t="s">
        <v>27717</v>
      </c>
      <c r="AC107" t="s">
        <v>27717</v>
      </c>
      <c r="AD107" t="s">
        <v>6936</v>
      </c>
      <c r="AE107" t="s">
        <v>6809</v>
      </c>
      <c r="AF107" t="s">
        <v>27717</v>
      </c>
      <c r="AG107" t="b">
        <v>0</v>
      </c>
      <c r="AH107" t="s">
        <v>27717</v>
      </c>
      <c r="AI107" t="b">
        <v>1</v>
      </c>
      <c r="AJ107" t="s">
        <v>164</v>
      </c>
      <c r="AK107" t="s">
        <v>27717</v>
      </c>
      <c r="AL107" t="s">
        <v>27717</v>
      </c>
      <c r="AM107" t="s">
        <v>27717</v>
      </c>
      <c r="AN107" t="b">
        <v>0</v>
      </c>
      <c r="AO107" t="s">
        <v>6798</v>
      </c>
      <c r="AP107" t="s">
        <v>27717</v>
      </c>
      <c r="AQ107" t="s">
        <v>27717</v>
      </c>
      <c r="AR107" t="s">
        <v>27717</v>
      </c>
      <c r="AS107" t="b">
        <v>0</v>
      </c>
      <c r="AT107" t="s">
        <v>27717</v>
      </c>
      <c r="AU107" t="s">
        <v>27717</v>
      </c>
      <c r="AV107" t="b">
        <v>0</v>
      </c>
      <c r="AW107" t="s">
        <v>27717</v>
      </c>
      <c r="AX107" t="s">
        <v>27717</v>
      </c>
      <c r="AY107" t="s">
        <v>27717</v>
      </c>
      <c r="AZ107" t="s">
        <v>27717</v>
      </c>
      <c r="BA107" t="s">
        <v>27717</v>
      </c>
      <c r="BB107" t="s">
        <v>27717</v>
      </c>
      <c r="BC107" t="s">
        <v>27717</v>
      </c>
      <c r="BD107" t="s">
        <v>50833</v>
      </c>
      <c r="BE107" t="s">
        <v>27717</v>
      </c>
      <c r="BF107" t="s">
        <v>27717</v>
      </c>
      <c r="BG107" t="s">
        <v>27717</v>
      </c>
      <c r="BH107" t="s">
        <v>27717</v>
      </c>
      <c r="BI107" t="b">
        <v>0</v>
      </c>
      <c r="BJ107" t="s">
        <v>27717</v>
      </c>
      <c r="BK107" t="s">
        <v>27717</v>
      </c>
      <c r="BL107" t="b">
        <v>0</v>
      </c>
      <c r="BM107" t="s">
        <v>80</v>
      </c>
      <c r="BN107" t="s">
        <v>27717</v>
      </c>
      <c r="BO107" t="s">
        <v>6788</v>
      </c>
      <c r="BP107" t="s">
        <v>27717</v>
      </c>
      <c r="BQ107" t="s">
        <v>27717</v>
      </c>
      <c r="BR107" t="s">
        <v>27717</v>
      </c>
      <c r="BS107" t="s">
        <v>27717</v>
      </c>
      <c r="BT107" t="b">
        <v>0</v>
      </c>
      <c r="BU107" t="s">
        <v>233</v>
      </c>
      <c r="BV107" t="s">
        <v>6771</v>
      </c>
      <c r="BW107" t="s">
        <v>6772</v>
      </c>
      <c r="BX107" t="b">
        <v>0</v>
      </c>
      <c r="BY107" t="s">
        <v>27717</v>
      </c>
      <c r="BZ107" t="b">
        <v>0</v>
      </c>
      <c r="CA107" t="s">
        <v>27717</v>
      </c>
      <c r="CB107" t="s">
        <v>27717</v>
      </c>
      <c r="CC107" t="b">
        <v>0</v>
      </c>
      <c r="CD107">
        <v>0</v>
      </c>
      <c r="CE107">
        <v>0</v>
      </c>
      <c r="CF107">
        <v>8</v>
      </c>
      <c r="CG107">
        <v>0</v>
      </c>
      <c r="CH107" t="s">
        <v>27717</v>
      </c>
      <c r="CI107" t="s">
        <v>27717</v>
      </c>
      <c r="CJ107" t="s">
        <v>27717</v>
      </c>
      <c r="CK107" t="s">
        <v>27717</v>
      </c>
      <c r="CL107">
        <v>1</v>
      </c>
      <c r="CM107">
        <v>0</v>
      </c>
      <c r="CN107" t="s">
        <v>27717</v>
      </c>
      <c r="CO107">
        <v>1</v>
      </c>
    </row>
    <row r="108" spans="1:93" x14ac:dyDescent="0.3">
      <c r="A108" t="b">
        <v>0</v>
      </c>
      <c r="B108" t="b">
        <v>0</v>
      </c>
      <c r="C108" t="s">
        <v>27717</v>
      </c>
      <c r="D108" t="s">
        <v>27717</v>
      </c>
      <c r="E108" t="s">
        <v>27717</v>
      </c>
      <c r="F108" t="s">
        <v>688</v>
      </c>
      <c r="G108" t="s">
        <v>27717</v>
      </c>
      <c r="H108" t="b">
        <v>0</v>
      </c>
      <c r="I108" t="s">
        <v>27717</v>
      </c>
      <c r="J108" t="s">
        <v>27717</v>
      </c>
      <c r="K108" t="s">
        <v>61</v>
      </c>
      <c r="L108" t="b">
        <v>0</v>
      </c>
      <c r="M108" t="b">
        <v>0</v>
      </c>
      <c r="N108" t="s">
        <v>50834</v>
      </c>
      <c r="O108" t="s">
        <v>27717</v>
      </c>
      <c r="P108" t="b">
        <v>0</v>
      </c>
      <c r="Q108" t="s">
        <v>27717</v>
      </c>
      <c r="R108" t="s">
        <v>27717</v>
      </c>
      <c r="S108" t="s">
        <v>27717</v>
      </c>
      <c r="T108" t="s">
        <v>27717</v>
      </c>
      <c r="U108" t="s">
        <v>27717</v>
      </c>
      <c r="V108" t="s">
        <v>27717</v>
      </c>
      <c r="W108" t="s">
        <v>161</v>
      </c>
      <c r="X108" t="b">
        <v>0</v>
      </c>
      <c r="Y108" t="b">
        <v>0</v>
      </c>
      <c r="Z108" t="s">
        <v>27717</v>
      </c>
      <c r="AA108" t="s">
        <v>27717</v>
      </c>
      <c r="AB108" t="s">
        <v>27717</v>
      </c>
      <c r="AC108" t="s">
        <v>27717</v>
      </c>
      <c r="AD108" t="s">
        <v>6937</v>
      </c>
      <c r="AE108" t="s">
        <v>6809</v>
      </c>
      <c r="AF108" t="s">
        <v>27717</v>
      </c>
      <c r="AG108" t="b">
        <v>0</v>
      </c>
      <c r="AH108" t="s">
        <v>27717</v>
      </c>
      <c r="AI108" t="b">
        <v>1</v>
      </c>
      <c r="AJ108" t="s">
        <v>164</v>
      </c>
      <c r="AK108" t="s">
        <v>27717</v>
      </c>
      <c r="AL108" t="s">
        <v>27717</v>
      </c>
      <c r="AM108" t="s">
        <v>27717</v>
      </c>
      <c r="AN108" t="b">
        <v>0</v>
      </c>
      <c r="AO108" t="s">
        <v>6798</v>
      </c>
      <c r="AP108" t="s">
        <v>27717</v>
      </c>
      <c r="AQ108" t="s">
        <v>27717</v>
      </c>
      <c r="AR108" t="s">
        <v>27717</v>
      </c>
      <c r="AS108" t="b">
        <v>1</v>
      </c>
      <c r="AT108" t="s">
        <v>27717</v>
      </c>
      <c r="AU108" t="s">
        <v>27717</v>
      </c>
      <c r="AV108" t="b">
        <v>0</v>
      </c>
      <c r="AW108" t="s">
        <v>27717</v>
      </c>
      <c r="AX108" t="s">
        <v>27717</v>
      </c>
      <c r="AY108" t="s">
        <v>27717</v>
      </c>
      <c r="AZ108" t="s">
        <v>27717</v>
      </c>
      <c r="BA108" t="s">
        <v>27717</v>
      </c>
      <c r="BB108" t="s">
        <v>27717</v>
      </c>
      <c r="BC108" t="s">
        <v>27717</v>
      </c>
      <c r="BD108" t="s">
        <v>50835</v>
      </c>
      <c r="BE108" t="s">
        <v>27717</v>
      </c>
      <c r="BF108" t="s">
        <v>27717</v>
      </c>
      <c r="BG108" t="s">
        <v>27717</v>
      </c>
      <c r="BH108" t="s">
        <v>27717</v>
      </c>
      <c r="BI108" t="b">
        <v>0</v>
      </c>
      <c r="BJ108" t="s">
        <v>27717</v>
      </c>
      <c r="BK108" t="s">
        <v>50829</v>
      </c>
      <c r="BL108" t="b">
        <v>0</v>
      </c>
      <c r="BM108" t="s">
        <v>80</v>
      </c>
      <c r="BN108" t="s">
        <v>27717</v>
      </c>
      <c r="BO108" t="s">
        <v>6788</v>
      </c>
      <c r="BP108" t="s">
        <v>27717</v>
      </c>
      <c r="BQ108" t="s">
        <v>27717</v>
      </c>
      <c r="BR108" t="s">
        <v>27717</v>
      </c>
      <c r="BS108" t="s">
        <v>27717</v>
      </c>
      <c r="BT108" t="b">
        <v>0</v>
      </c>
      <c r="BU108" t="s">
        <v>233</v>
      </c>
      <c r="BV108" t="s">
        <v>6771</v>
      </c>
      <c r="BW108" t="s">
        <v>6772</v>
      </c>
      <c r="BX108" t="b">
        <v>0</v>
      </c>
      <c r="BY108" t="s">
        <v>27717</v>
      </c>
      <c r="BZ108" t="b">
        <v>0</v>
      </c>
      <c r="CA108" t="s">
        <v>27717</v>
      </c>
      <c r="CB108" t="s">
        <v>27717</v>
      </c>
      <c r="CC108" t="b">
        <v>0</v>
      </c>
      <c r="CD108">
        <v>0</v>
      </c>
      <c r="CE108">
        <v>0</v>
      </c>
      <c r="CF108">
        <v>8</v>
      </c>
      <c r="CG108">
        <v>0</v>
      </c>
      <c r="CH108" t="s">
        <v>27717</v>
      </c>
      <c r="CI108" t="s">
        <v>27717</v>
      </c>
      <c r="CJ108" t="s">
        <v>27717</v>
      </c>
      <c r="CK108" t="s">
        <v>27717</v>
      </c>
      <c r="CL108">
        <v>1</v>
      </c>
      <c r="CM108">
        <v>2</v>
      </c>
      <c r="CN108" t="s">
        <v>27717</v>
      </c>
      <c r="CO108">
        <v>1</v>
      </c>
    </row>
    <row r="109" spans="1:93" x14ac:dyDescent="0.3">
      <c r="A109" t="b">
        <v>0</v>
      </c>
      <c r="B109" t="b">
        <v>0</v>
      </c>
      <c r="C109" t="s">
        <v>27717</v>
      </c>
      <c r="D109" t="s">
        <v>27717</v>
      </c>
      <c r="E109" t="s">
        <v>27717</v>
      </c>
      <c r="F109" t="s">
        <v>27717</v>
      </c>
      <c r="G109" t="s">
        <v>27717</v>
      </c>
      <c r="H109" t="b">
        <v>0</v>
      </c>
      <c r="I109" t="s">
        <v>27717</v>
      </c>
      <c r="J109" t="s">
        <v>27717</v>
      </c>
      <c r="K109" t="s">
        <v>1803</v>
      </c>
      <c r="L109" t="b">
        <v>0</v>
      </c>
      <c r="M109" t="b">
        <v>0</v>
      </c>
      <c r="N109" t="s">
        <v>50836</v>
      </c>
      <c r="O109" t="s">
        <v>27717</v>
      </c>
      <c r="P109" t="b">
        <v>0</v>
      </c>
      <c r="Q109" t="s">
        <v>27717</v>
      </c>
      <c r="R109" t="s">
        <v>27717</v>
      </c>
      <c r="S109" t="s">
        <v>27717</v>
      </c>
      <c r="T109" t="s">
        <v>27717</v>
      </c>
      <c r="U109" t="s">
        <v>27717</v>
      </c>
      <c r="V109" t="s">
        <v>27717</v>
      </c>
      <c r="W109" t="s">
        <v>565</v>
      </c>
      <c r="X109" t="b">
        <v>0</v>
      </c>
      <c r="Y109" t="b">
        <v>0</v>
      </c>
      <c r="Z109" t="s">
        <v>48631</v>
      </c>
      <c r="AA109" t="s">
        <v>27717</v>
      </c>
      <c r="AB109" t="s">
        <v>27717</v>
      </c>
      <c r="AC109" t="s">
        <v>27717</v>
      </c>
      <c r="AD109" t="s">
        <v>6938</v>
      </c>
      <c r="AE109" t="s">
        <v>6768</v>
      </c>
      <c r="AF109" t="s">
        <v>27717</v>
      </c>
      <c r="AG109" t="b">
        <v>0</v>
      </c>
      <c r="AH109" t="s">
        <v>27717</v>
      </c>
      <c r="AI109" t="b">
        <v>1</v>
      </c>
      <c r="AJ109" t="s">
        <v>6779</v>
      </c>
      <c r="AK109" t="s">
        <v>27717</v>
      </c>
      <c r="AL109" t="s">
        <v>27717</v>
      </c>
      <c r="AM109" t="s">
        <v>27717</v>
      </c>
      <c r="AN109" t="b">
        <v>0</v>
      </c>
      <c r="AO109" t="s">
        <v>6805</v>
      </c>
      <c r="AP109" t="s">
        <v>27717</v>
      </c>
      <c r="AQ109" t="s">
        <v>27717</v>
      </c>
      <c r="AR109" t="s">
        <v>27717</v>
      </c>
      <c r="AS109" t="b">
        <v>0</v>
      </c>
      <c r="AT109" t="s">
        <v>27717</v>
      </c>
      <c r="AU109" t="s">
        <v>27717</v>
      </c>
      <c r="AV109" t="b">
        <v>0</v>
      </c>
      <c r="AW109" t="s">
        <v>27717</v>
      </c>
      <c r="AX109" t="s">
        <v>27717</v>
      </c>
      <c r="AY109" t="s">
        <v>27717</v>
      </c>
      <c r="AZ109" t="s">
        <v>27717</v>
      </c>
      <c r="BA109" t="s">
        <v>27717</v>
      </c>
      <c r="BB109" t="s">
        <v>50837</v>
      </c>
      <c r="BC109" t="s">
        <v>6792</v>
      </c>
      <c r="BD109" t="s">
        <v>50837</v>
      </c>
      <c r="BE109" t="s">
        <v>50838</v>
      </c>
      <c r="BF109" t="s">
        <v>27717</v>
      </c>
      <c r="BG109" t="s">
        <v>6801</v>
      </c>
      <c r="BH109" t="s">
        <v>27717</v>
      </c>
      <c r="BI109" t="b">
        <v>0</v>
      </c>
      <c r="BJ109" t="s">
        <v>50839</v>
      </c>
      <c r="BK109" t="s">
        <v>50840</v>
      </c>
      <c r="BL109" t="b">
        <v>0</v>
      </c>
      <c r="BM109" t="s">
        <v>69</v>
      </c>
      <c r="BN109" t="s">
        <v>27717</v>
      </c>
      <c r="BO109" t="s">
        <v>6788</v>
      </c>
      <c r="BP109" t="s">
        <v>27717</v>
      </c>
      <c r="BQ109" t="s">
        <v>27717</v>
      </c>
      <c r="BR109" t="s">
        <v>27717</v>
      </c>
      <c r="BS109" t="s">
        <v>27717</v>
      </c>
      <c r="BT109" t="b">
        <v>0</v>
      </c>
      <c r="BU109" t="s">
        <v>27717</v>
      </c>
      <c r="BV109" t="s">
        <v>6771</v>
      </c>
      <c r="BW109" t="s">
        <v>6772</v>
      </c>
      <c r="BX109" t="b">
        <v>0</v>
      </c>
      <c r="BY109" t="s">
        <v>27717</v>
      </c>
      <c r="BZ109" t="b">
        <v>1</v>
      </c>
      <c r="CA109" t="s">
        <v>27717</v>
      </c>
      <c r="CB109" t="s">
        <v>27717</v>
      </c>
      <c r="CC109" t="b">
        <v>0</v>
      </c>
      <c r="CD109">
        <v>0</v>
      </c>
      <c r="CE109">
        <v>0</v>
      </c>
      <c r="CF109">
        <v>1</v>
      </c>
      <c r="CG109">
        <v>0</v>
      </c>
      <c r="CH109" t="s">
        <v>27717</v>
      </c>
      <c r="CI109" t="s">
        <v>27717</v>
      </c>
      <c r="CJ109" t="s">
        <v>27717</v>
      </c>
      <c r="CK109" t="s">
        <v>27717</v>
      </c>
      <c r="CL109">
        <v>1</v>
      </c>
      <c r="CM109">
        <v>24</v>
      </c>
      <c r="CN109" t="s">
        <v>27717</v>
      </c>
      <c r="CO109">
        <v>1</v>
      </c>
    </row>
    <row r="110" spans="1:93" x14ac:dyDescent="0.3">
      <c r="A110" t="b">
        <v>0</v>
      </c>
      <c r="B110" t="b">
        <v>0</v>
      </c>
      <c r="C110" t="s">
        <v>27717</v>
      </c>
      <c r="D110" t="s">
        <v>27717</v>
      </c>
      <c r="E110" t="s">
        <v>27717</v>
      </c>
      <c r="F110" t="s">
        <v>27717</v>
      </c>
      <c r="G110" t="s">
        <v>27717</v>
      </c>
      <c r="H110" t="b">
        <v>0</v>
      </c>
      <c r="I110" t="s">
        <v>27717</v>
      </c>
      <c r="J110" t="s">
        <v>27717</v>
      </c>
      <c r="K110" t="s">
        <v>970</v>
      </c>
      <c r="L110" t="b">
        <v>0</v>
      </c>
      <c r="M110" t="b">
        <v>0</v>
      </c>
      <c r="N110" t="s">
        <v>50841</v>
      </c>
      <c r="O110" t="s">
        <v>27717</v>
      </c>
      <c r="P110" t="b">
        <v>0</v>
      </c>
      <c r="Q110" t="s">
        <v>27717</v>
      </c>
      <c r="R110" t="s">
        <v>27717</v>
      </c>
      <c r="S110" t="s">
        <v>27717</v>
      </c>
      <c r="T110" t="s">
        <v>27717</v>
      </c>
      <c r="U110" t="s">
        <v>27717</v>
      </c>
      <c r="V110" t="s">
        <v>27717</v>
      </c>
      <c r="W110" t="s">
        <v>27717</v>
      </c>
      <c r="X110" t="b">
        <v>0</v>
      </c>
      <c r="Y110" t="b">
        <v>0</v>
      </c>
      <c r="Z110" t="s">
        <v>48270</v>
      </c>
      <c r="AA110" t="s">
        <v>27717</v>
      </c>
      <c r="AB110" t="s">
        <v>27717</v>
      </c>
      <c r="AC110" t="s">
        <v>27717</v>
      </c>
      <c r="AD110" t="s">
        <v>6939</v>
      </c>
      <c r="AE110" t="s">
        <v>6768</v>
      </c>
      <c r="AF110" t="s">
        <v>27717</v>
      </c>
      <c r="AG110" t="b">
        <v>0</v>
      </c>
      <c r="AH110" t="s">
        <v>27717</v>
      </c>
      <c r="AI110" t="b">
        <v>1</v>
      </c>
      <c r="AJ110" t="s">
        <v>6769</v>
      </c>
      <c r="AK110" t="s">
        <v>27717</v>
      </c>
      <c r="AL110" t="s">
        <v>27717</v>
      </c>
      <c r="AM110" t="s">
        <v>27717</v>
      </c>
      <c r="AN110" t="b">
        <v>0</v>
      </c>
      <c r="AO110" t="s">
        <v>27717</v>
      </c>
      <c r="AP110" t="s">
        <v>27717</v>
      </c>
      <c r="AQ110" t="s">
        <v>27717</v>
      </c>
      <c r="AR110" t="s">
        <v>27717</v>
      </c>
      <c r="AS110" t="b">
        <v>0</v>
      </c>
      <c r="AT110" t="s">
        <v>27717</v>
      </c>
      <c r="AU110" t="s">
        <v>27717</v>
      </c>
      <c r="AV110" t="b">
        <v>0</v>
      </c>
      <c r="AW110" t="s">
        <v>27717</v>
      </c>
      <c r="AX110" t="s">
        <v>27717</v>
      </c>
      <c r="AY110" t="s">
        <v>27717</v>
      </c>
      <c r="AZ110" t="s">
        <v>27717</v>
      </c>
      <c r="BA110" t="s">
        <v>27717</v>
      </c>
      <c r="BB110" t="s">
        <v>50841</v>
      </c>
      <c r="BC110" t="s">
        <v>6792</v>
      </c>
      <c r="BD110" t="s">
        <v>50841</v>
      </c>
      <c r="BE110" t="s">
        <v>50841</v>
      </c>
      <c r="BF110" t="s">
        <v>27717</v>
      </c>
      <c r="BG110" t="s">
        <v>27717</v>
      </c>
      <c r="BH110" t="s">
        <v>27717</v>
      </c>
      <c r="BI110" t="b">
        <v>0</v>
      </c>
      <c r="BJ110" t="s">
        <v>50842</v>
      </c>
      <c r="BK110" t="s">
        <v>50582</v>
      </c>
      <c r="BL110" t="b">
        <v>0</v>
      </c>
      <c r="BM110" t="s">
        <v>90</v>
      </c>
      <c r="BN110" t="s">
        <v>27717</v>
      </c>
      <c r="BO110" t="s">
        <v>6788</v>
      </c>
      <c r="BP110" t="s">
        <v>27717</v>
      </c>
      <c r="BQ110" t="s">
        <v>27717</v>
      </c>
      <c r="BR110" t="s">
        <v>27717</v>
      </c>
      <c r="BS110" t="s">
        <v>27717</v>
      </c>
      <c r="BT110" t="b">
        <v>0</v>
      </c>
      <c r="BU110" t="s">
        <v>125</v>
      </c>
      <c r="BV110" t="s">
        <v>6771</v>
      </c>
      <c r="BW110" t="s">
        <v>6772</v>
      </c>
      <c r="BX110" t="b">
        <v>0</v>
      </c>
      <c r="BY110" t="s">
        <v>27717</v>
      </c>
      <c r="BZ110" t="b">
        <v>1</v>
      </c>
      <c r="CA110" t="s">
        <v>27717</v>
      </c>
      <c r="CB110" t="s">
        <v>27717</v>
      </c>
      <c r="CC110" t="b">
        <v>0</v>
      </c>
      <c r="CD110">
        <v>0</v>
      </c>
      <c r="CE110">
        <v>0</v>
      </c>
      <c r="CF110">
        <v>1</v>
      </c>
      <c r="CG110">
        <v>0</v>
      </c>
      <c r="CH110" t="s">
        <v>27717</v>
      </c>
      <c r="CI110" t="s">
        <v>27717</v>
      </c>
      <c r="CJ110" t="s">
        <v>27717</v>
      </c>
      <c r="CK110" t="s">
        <v>27717</v>
      </c>
      <c r="CL110">
        <v>1</v>
      </c>
      <c r="CM110">
        <v>0</v>
      </c>
      <c r="CN110" t="s">
        <v>27717</v>
      </c>
      <c r="CO110">
        <v>1</v>
      </c>
    </row>
    <row r="111" spans="1:93" x14ac:dyDescent="0.3">
      <c r="A111" t="b">
        <v>0</v>
      </c>
      <c r="B111" t="b">
        <v>0</v>
      </c>
      <c r="C111" t="s">
        <v>27717</v>
      </c>
      <c r="D111" t="s">
        <v>27717</v>
      </c>
      <c r="E111" t="s">
        <v>27717</v>
      </c>
      <c r="F111" t="s">
        <v>27717</v>
      </c>
      <c r="G111" t="s">
        <v>27717</v>
      </c>
      <c r="H111" t="b">
        <v>0</v>
      </c>
      <c r="I111" t="s">
        <v>27717</v>
      </c>
      <c r="J111" t="s">
        <v>27717</v>
      </c>
      <c r="K111" t="s">
        <v>61</v>
      </c>
      <c r="L111" t="b">
        <v>0</v>
      </c>
      <c r="M111" t="b">
        <v>0</v>
      </c>
      <c r="N111" t="s">
        <v>50843</v>
      </c>
      <c r="O111" t="s">
        <v>27717</v>
      </c>
      <c r="P111" t="b">
        <v>0</v>
      </c>
      <c r="Q111" t="s">
        <v>27717</v>
      </c>
      <c r="R111" t="s">
        <v>27717</v>
      </c>
      <c r="S111" t="s">
        <v>27717</v>
      </c>
      <c r="T111" t="s">
        <v>27717</v>
      </c>
      <c r="U111" t="s">
        <v>27717</v>
      </c>
      <c r="V111" t="s">
        <v>27717</v>
      </c>
      <c r="W111" t="s">
        <v>168</v>
      </c>
      <c r="X111" t="b">
        <v>0</v>
      </c>
      <c r="Y111" t="b">
        <v>0</v>
      </c>
      <c r="Z111" t="s">
        <v>48270</v>
      </c>
      <c r="AA111" t="s">
        <v>27717</v>
      </c>
      <c r="AB111" t="s">
        <v>27717</v>
      </c>
      <c r="AC111" t="s">
        <v>27717</v>
      </c>
      <c r="AD111" t="s">
        <v>6940</v>
      </c>
      <c r="AE111" t="s">
        <v>6768</v>
      </c>
      <c r="AF111" t="s">
        <v>27717</v>
      </c>
      <c r="AG111" t="b">
        <v>0</v>
      </c>
      <c r="AH111" t="s">
        <v>27717</v>
      </c>
      <c r="AI111" t="b">
        <v>1</v>
      </c>
      <c r="AJ111" t="s">
        <v>6769</v>
      </c>
      <c r="AK111" t="s">
        <v>27717</v>
      </c>
      <c r="AL111" t="s">
        <v>27717</v>
      </c>
      <c r="AM111" t="s">
        <v>27717</v>
      </c>
      <c r="AN111" t="b">
        <v>0</v>
      </c>
      <c r="AO111" t="s">
        <v>6798</v>
      </c>
      <c r="AP111" t="s">
        <v>27717</v>
      </c>
      <c r="AQ111" t="s">
        <v>27717</v>
      </c>
      <c r="AR111" t="s">
        <v>27717</v>
      </c>
      <c r="AS111" t="b">
        <v>0</v>
      </c>
      <c r="AT111" t="s">
        <v>27717</v>
      </c>
      <c r="AU111" t="s">
        <v>27717</v>
      </c>
      <c r="AV111" t="b">
        <v>0</v>
      </c>
      <c r="AW111" t="s">
        <v>27717</v>
      </c>
      <c r="AX111" t="s">
        <v>27717</v>
      </c>
      <c r="AY111" t="s">
        <v>27717</v>
      </c>
      <c r="AZ111" t="s">
        <v>27717</v>
      </c>
      <c r="BA111" t="s">
        <v>27717</v>
      </c>
      <c r="BB111" t="s">
        <v>50844</v>
      </c>
      <c r="BC111" t="s">
        <v>6792</v>
      </c>
      <c r="BD111" t="s">
        <v>50844</v>
      </c>
      <c r="BE111" t="s">
        <v>50845</v>
      </c>
      <c r="BF111" t="s">
        <v>27717</v>
      </c>
      <c r="BG111" t="s">
        <v>6801</v>
      </c>
      <c r="BH111" t="s">
        <v>27717</v>
      </c>
      <c r="BI111" t="b">
        <v>0</v>
      </c>
      <c r="BJ111" t="s">
        <v>50844</v>
      </c>
      <c r="BK111" t="s">
        <v>50846</v>
      </c>
      <c r="BL111" t="b">
        <v>0</v>
      </c>
      <c r="BM111" t="s">
        <v>559</v>
      </c>
      <c r="BN111" t="s">
        <v>27717</v>
      </c>
      <c r="BO111" t="s">
        <v>6788</v>
      </c>
      <c r="BP111" t="s">
        <v>27717</v>
      </c>
      <c r="BQ111" t="s">
        <v>27717</v>
      </c>
      <c r="BR111" t="s">
        <v>27717</v>
      </c>
      <c r="BS111" t="s">
        <v>27717</v>
      </c>
      <c r="BT111" t="b">
        <v>0</v>
      </c>
      <c r="BU111" t="s">
        <v>105</v>
      </c>
      <c r="BV111" t="s">
        <v>6794</v>
      </c>
      <c r="BW111" t="s">
        <v>6772</v>
      </c>
      <c r="BX111" t="b">
        <v>0</v>
      </c>
      <c r="BY111" t="s">
        <v>27717</v>
      </c>
      <c r="BZ111" t="b">
        <v>1</v>
      </c>
      <c r="CA111" t="s">
        <v>27717</v>
      </c>
      <c r="CB111" t="s">
        <v>27717</v>
      </c>
      <c r="CC111" t="b">
        <v>0</v>
      </c>
      <c r="CD111">
        <v>0</v>
      </c>
      <c r="CE111">
        <v>0</v>
      </c>
      <c r="CF111">
        <v>1</v>
      </c>
      <c r="CG111">
        <v>0</v>
      </c>
      <c r="CH111" t="s">
        <v>27717</v>
      </c>
      <c r="CI111" t="s">
        <v>27717</v>
      </c>
      <c r="CJ111" t="s">
        <v>27717</v>
      </c>
      <c r="CK111" t="s">
        <v>27717</v>
      </c>
      <c r="CL111">
        <v>1</v>
      </c>
      <c r="CM111">
        <v>43</v>
      </c>
      <c r="CN111" t="s">
        <v>27717</v>
      </c>
      <c r="CO111">
        <v>1</v>
      </c>
    </row>
    <row r="112" spans="1:93" x14ac:dyDescent="0.3">
      <c r="A112" t="b">
        <v>0</v>
      </c>
      <c r="B112" t="b">
        <v>0</v>
      </c>
      <c r="C112" t="s">
        <v>27717</v>
      </c>
      <c r="D112" t="s">
        <v>27717</v>
      </c>
      <c r="E112" t="s">
        <v>27717</v>
      </c>
      <c r="F112" t="s">
        <v>503</v>
      </c>
      <c r="G112" t="s">
        <v>27717</v>
      </c>
      <c r="H112" t="b">
        <v>1</v>
      </c>
      <c r="I112" t="s">
        <v>2946</v>
      </c>
      <c r="J112" t="s">
        <v>6941</v>
      </c>
      <c r="K112" t="s">
        <v>504</v>
      </c>
      <c r="L112" t="b">
        <v>0</v>
      </c>
      <c r="M112" t="b">
        <v>0</v>
      </c>
      <c r="N112" t="s">
        <v>50847</v>
      </c>
      <c r="O112" t="s">
        <v>27717</v>
      </c>
      <c r="P112" t="b">
        <v>0</v>
      </c>
      <c r="Q112" t="s">
        <v>27717</v>
      </c>
      <c r="R112" t="s">
        <v>27717</v>
      </c>
      <c r="S112" t="s">
        <v>27717</v>
      </c>
      <c r="T112" t="s">
        <v>27717</v>
      </c>
      <c r="U112" t="s">
        <v>27717</v>
      </c>
      <c r="V112" t="s">
        <v>27717</v>
      </c>
      <c r="W112" t="s">
        <v>498</v>
      </c>
      <c r="X112" t="b">
        <v>0</v>
      </c>
      <c r="Y112" t="b">
        <v>0</v>
      </c>
      <c r="Z112" t="s">
        <v>48270</v>
      </c>
      <c r="AA112" t="s">
        <v>27717</v>
      </c>
      <c r="AB112" t="s">
        <v>27717</v>
      </c>
      <c r="AC112" t="s">
        <v>27717</v>
      </c>
      <c r="AD112" t="s">
        <v>6942</v>
      </c>
      <c r="AE112" t="s">
        <v>6895</v>
      </c>
      <c r="AF112" t="s">
        <v>6823</v>
      </c>
      <c r="AG112" t="b">
        <v>0</v>
      </c>
      <c r="AH112" t="s">
        <v>27717</v>
      </c>
      <c r="AI112" t="b">
        <v>0</v>
      </c>
      <c r="AJ112" t="s">
        <v>6779</v>
      </c>
      <c r="AK112" t="s">
        <v>27717</v>
      </c>
      <c r="AL112" t="s">
        <v>27717</v>
      </c>
      <c r="AM112" t="s">
        <v>27717</v>
      </c>
      <c r="AN112" t="b">
        <v>0</v>
      </c>
      <c r="AO112" t="s">
        <v>27717</v>
      </c>
      <c r="AP112" t="s">
        <v>27717</v>
      </c>
      <c r="AQ112" t="s">
        <v>27717</v>
      </c>
      <c r="AR112" t="s">
        <v>27717</v>
      </c>
      <c r="AS112" t="b">
        <v>0</v>
      </c>
      <c r="AT112" t="s">
        <v>27717</v>
      </c>
      <c r="AU112" t="s">
        <v>27717</v>
      </c>
      <c r="AV112" t="b">
        <v>0</v>
      </c>
      <c r="AW112" t="s">
        <v>27717</v>
      </c>
      <c r="AX112" t="s">
        <v>27717</v>
      </c>
      <c r="AY112" t="s">
        <v>27717</v>
      </c>
      <c r="AZ112" t="s">
        <v>27717</v>
      </c>
      <c r="BA112" t="s">
        <v>27717</v>
      </c>
      <c r="BB112" t="s">
        <v>27717</v>
      </c>
      <c r="BC112" t="s">
        <v>27717</v>
      </c>
      <c r="BD112" t="s">
        <v>27717</v>
      </c>
      <c r="BE112" t="s">
        <v>27717</v>
      </c>
      <c r="BF112" t="s">
        <v>27717</v>
      </c>
      <c r="BG112" t="s">
        <v>27717</v>
      </c>
      <c r="BH112" t="s">
        <v>27717</v>
      </c>
      <c r="BI112" t="b">
        <v>0</v>
      </c>
      <c r="BJ112" t="s">
        <v>27717</v>
      </c>
      <c r="BK112" t="s">
        <v>27717</v>
      </c>
      <c r="BL112" t="b">
        <v>0</v>
      </c>
      <c r="BM112" t="s">
        <v>27717</v>
      </c>
      <c r="BN112" t="s">
        <v>6780</v>
      </c>
      <c r="BO112" t="s">
        <v>6770</v>
      </c>
      <c r="BP112" t="s">
        <v>27717</v>
      </c>
      <c r="BQ112" t="s">
        <v>27717</v>
      </c>
      <c r="BR112" t="s">
        <v>27717</v>
      </c>
      <c r="BS112" t="s">
        <v>27717</v>
      </c>
      <c r="BT112" t="b">
        <v>0</v>
      </c>
      <c r="BU112" t="s">
        <v>1534</v>
      </c>
      <c r="BV112" t="s">
        <v>6691</v>
      </c>
      <c r="BW112" t="s">
        <v>6772</v>
      </c>
      <c r="BX112" t="b">
        <v>0</v>
      </c>
      <c r="BY112" t="s">
        <v>27717</v>
      </c>
      <c r="BZ112" t="b">
        <v>0</v>
      </c>
      <c r="CA112" t="s">
        <v>27717</v>
      </c>
      <c r="CB112" t="s">
        <v>27717</v>
      </c>
      <c r="CC112" t="b">
        <v>0</v>
      </c>
      <c r="CD112">
        <v>1</v>
      </c>
      <c r="CE112">
        <v>1</v>
      </c>
      <c r="CF112">
        <v>1</v>
      </c>
      <c r="CG112">
        <v>1</v>
      </c>
      <c r="CH112" t="s">
        <v>27717</v>
      </c>
      <c r="CI112" t="s">
        <v>27717</v>
      </c>
      <c r="CJ112" t="s">
        <v>27717</v>
      </c>
      <c r="CK112" t="s">
        <v>27717</v>
      </c>
      <c r="CL112">
        <v>1</v>
      </c>
      <c r="CM112">
        <v>0</v>
      </c>
      <c r="CN112" t="s">
        <v>27717</v>
      </c>
      <c r="CO112">
        <v>1</v>
      </c>
    </row>
    <row r="113" spans="1:93" x14ac:dyDescent="0.3">
      <c r="A113" t="b">
        <v>0</v>
      </c>
      <c r="B113" t="b">
        <v>0</v>
      </c>
      <c r="C113" t="s">
        <v>27717</v>
      </c>
      <c r="D113" t="s">
        <v>27717</v>
      </c>
      <c r="E113" t="s">
        <v>27717</v>
      </c>
      <c r="F113" t="s">
        <v>27717</v>
      </c>
      <c r="G113" t="s">
        <v>27717</v>
      </c>
      <c r="H113" t="b">
        <v>0</v>
      </c>
      <c r="I113" t="s">
        <v>27717</v>
      </c>
      <c r="J113" t="s">
        <v>27717</v>
      </c>
      <c r="K113" t="s">
        <v>61</v>
      </c>
      <c r="L113" t="b">
        <v>0</v>
      </c>
      <c r="M113" t="b">
        <v>0</v>
      </c>
      <c r="N113" t="s">
        <v>50848</v>
      </c>
      <c r="O113" t="s">
        <v>27717</v>
      </c>
      <c r="P113" t="b">
        <v>0</v>
      </c>
      <c r="Q113" t="s">
        <v>27717</v>
      </c>
      <c r="R113" t="s">
        <v>27717</v>
      </c>
      <c r="S113" t="s">
        <v>27717</v>
      </c>
      <c r="T113" t="s">
        <v>27717</v>
      </c>
      <c r="U113" t="s">
        <v>27717</v>
      </c>
      <c r="V113" t="s">
        <v>27717</v>
      </c>
      <c r="W113" t="s">
        <v>168</v>
      </c>
      <c r="X113" t="b">
        <v>0</v>
      </c>
      <c r="Y113" t="b">
        <v>0</v>
      </c>
      <c r="Z113" t="s">
        <v>27717</v>
      </c>
      <c r="AA113" t="s">
        <v>27717</v>
      </c>
      <c r="AB113" t="s">
        <v>27717</v>
      </c>
      <c r="AC113" t="s">
        <v>27717</v>
      </c>
      <c r="AD113" t="s">
        <v>6943</v>
      </c>
      <c r="AE113" t="s">
        <v>6768</v>
      </c>
      <c r="AF113" t="s">
        <v>27717</v>
      </c>
      <c r="AG113" t="b">
        <v>0</v>
      </c>
      <c r="AH113" t="s">
        <v>27717</v>
      </c>
      <c r="AI113" t="b">
        <v>1</v>
      </c>
      <c r="AJ113" t="s">
        <v>6769</v>
      </c>
      <c r="AK113" t="s">
        <v>27717</v>
      </c>
      <c r="AL113" t="s">
        <v>27717</v>
      </c>
      <c r="AM113" t="s">
        <v>27717</v>
      </c>
      <c r="AN113" t="b">
        <v>0</v>
      </c>
      <c r="AO113" t="s">
        <v>27717</v>
      </c>
      <c r="AP113" t="s">
        <v>27717</v>
      </c>
      <c r="AQ113" t="s">
        <v>27717</v>
      </c>
      <c r="AR113" t="s">
        <v>27717</v>
      </c>
      <c r="AS113" t="b">
        <v>0</v>
      </c>
      <c r="AT113" t="s">
        <v>27717</v>
      </c>
      <c r="AU113" t="s">
        <v>27717</v>
      </c>
      <c r="AV113" t="b">
        <v>0</v>
      </c>
      <c r="AW113" t="s">
        <v>27717</v>
      </c>
      <c r="AX113" t="s">
        <v>27717</v>
      </c>
      <c r="AY113" t="s">
        <v>27717</v>
      </c>
      <c r="AZ113" t="s">
        <v>27717</v>
      </c>
      <c r="BA113" t="s">
        <v>27717</v>
      </c>
      <c r="BB113" t="s">
        <v>50849</v>
      </c>
      <c r="BC113" t="s">
        <v>6792</v>
      </c>
      <c r="BD113" t="s">
        <v>50849</v>
      </c>
      <c r="BE113" t="s">
        <v>50849</v>
      </c>
      <c r="BF113" t="s">
        <v>27717</v>
      </c>
      <c r="BG113" t="s">
        <v>27717</v>
      </c>
      <c r="BH113" t="s">
        <v>27717</v>
      </c>
      <c r="BI113" t="b">
        <v>1</v>
      </c>
      <c r="BJ113" t="s">
        <v>50849</v>
      </c>
      <c r="BK113" t="s">
        <v>50582</v>
      </c>
      <c r="BL113" t="b">
        <v>0</v>
      </c>
      <c r="BM113" t="s">
        <v>90</v>
      </c>
      <c r="BN113" t="s">
        <v>27717</v>
      </c>
      <c r="BO113" t="s">
        <v>6770</v>
      </c>
      <c r="BP113" t="s">
        <v>27717</v>
      </c>
      <c r="BQ113" t="s">
        <v>27717</v>
      </c>
      <c r="BR113" t="s">
        <v>27717</v>
      </c>
      <c r="BS113" t="s">
        <v>27717</v>
      </c>
      <c r="BT113" t="b">
        <v>0</v>
      </c>
      <c r="BU113" t="s">
        <v>201</v>
      </c>
      <c r="BV113" t="s">
        <v>6771</v>
      </c>
      <c r="BW113" t="s">
        <v>6772</v>
      </c>
      <c r="BX113" t="b">
        <v>0</v>
      </c>
      <c r="BY113" t="s">
        <v>27717</v>
      </c>
      <c r="BZ113" t="b">
        <v>1</v>
      </c>
      <c r="CA113" t="s">
        <v>27717</v>
      </c>
      <c r="CB113" t="s">
        <v>27717</v>
      </c>
      <c r="CC113" t="b">
        <v>0</v>
      </c>
      <c r="CD113">
        <v>0</v>
      </c>
      <c r="CE113">
        <v>0</v>
      </c>
      <c r="CF113">
        <v>1</v>
      </c>
      <c r="CG113">
        <v>0</v>
      </c>
      <c r="CH113" t="s">
        <v>27717</v>
      </c>
      <c r="CI113" t="s">
        <v>27717</v>
      </c>
      <c r="CJ113" t="s">
        <v>27717</v>
      </c>
      <c r="CK113" t="s">
        <v>27717</v>
      </c>
      <c r="CL113">
        <v>1</v>
      </c>
      <c r="CM113">
        <v>0</v>
      </c>
      <c r="CN113" t="s">
        <v>27717</v>
      </c>
      <c r="CO113">
        <v>1</v>
      </c>
    </row>
    <row r="114" spans="1:93" x14ac:dyDescent="0.3">
      <c r="A114" t="b">
        <v>0</v>
      </c>
      <c r="B114" t="b">
        <v>0</v>
      </c>
      <c r="C114" t="s">
        <v>27717</v>
      </c>
      <c r="D114" t="s">
        <v>27717</v>
      </c>
      <c r="E114" t="s">
        <v>27717</v>
      </c>
      <c r="F114" t="s">
        <v>27717</v>
      </c>
      <c r="G114" t="s">
        <v>27717</v>
      </c>
      <c r="H114" t="b">
        <v>0</v>
      </c>
      <c r="I114" t="s">
        <v>27717</v>
      </c>
      <c r="J114" t="s">
        <v>27717</v>
      </c>
      <c r="K114" t="s">
        <v>61</v>
      </c>
      <c r="L114" t="b">
        <v>0</v>
      </c>
      <c r="M114" t="b">
        <v>0</v>
      </c>
      <c r="N114" t="s">
        <v>50850</v>
      </c>
      <c r="O114" t="s">
        <v>6928</v>
      </c>
      <c r="P114" t="b">
        <v>0</v>
      </c>
      <c r="Q114" t="s">
        <v>27717</v>
      </c>
      <c r="R114" t="s">
        <v>27717</v>
      </c>
      <c r="S114" t="s">
        <v>27717</v>
      </c>
      <c r="T114" t="s">
        <v>27717</v>
      </c>
      <c r="U114" t="s">
        <v>27717</v>
      </c>
      <c r="V114" t="s">
        <v>27717</v>
      </c>
      <c r="W114" t="s">
        <v>156</v>
      </c>
      <c r="X114" t="b">
        <v>0</v>
      </c>
      <c r="Y114" t="b">
        <v>0</v>
      </c>
      <c r="Z114" t="s">
        <v>48046</v>
      </c>
      <c r="AA114" t="s">
        <v>27717</v>
      </c>
      <c r="AB114" t="s">
        <v>27717</v>
      </c>
      <c r="AC114" t="s">
        <v>27717</v>
      </c>
      <c r="AD114" t="s">
        <v>6944</v>
      </c>
      <c r="AE114" t="s">
        <v>6768</v>
      </c>
      <c r="AF114" t="s">
        <v>27717</v>
      </c>
      <c r="AG114" t="b">
        <v>0</v>
      </c>
      <c r="AH114" t="s">
        <v>27717</v>
      </c>
      <c r="AI114" t="b">
        <v>1</v>
      </c>
      <c r="AJ114" t="s">
        <v>6769</v>
      </c>
      <c r="AK114" t="s">
        <v>27717</v>
      </c>
      <c r="AL114" t="s">
        <v>27717</v>
      </c>
      <c r="AM114" t="s">
        <v>27717</v>
      </c>
      <c r="AN114" t="b">
        <v>0</v>
      </c>
      <c r="AO114" t="s">
        <v>27717</v>
      </c>
      <c r="AP114" t="s">
        <v>27717</v>
      </c>
      <c r="AQ114" t="s">
        <v>27717</v>
      </c>
      <c r="AR114" t="s">
        <v>27717</v>
      </c>
      <c r="AS114" t="b">
        <v>0</v>
      </c>
      <c r="AT114" t="s">
        <v>27717</v>
      </c>
      <c r="AU114" t="s">
        <v>27717</v>
      </c>
      <c r="AV114" t="b">
        <v>0</v>
      </c>
      <c r="AW114" t="s">
        <v>27717</v>
      </c>
      <c r="AX114" t="s">
        <v>27717</v>
      </c>
      <c r="AY114" t="s">
        <v>6945</v>
      </c>
      <c r="AZ114" t="s">
        <v>27717</v>
      </c>
      <c r="BA114" t="s">
        <v>27717</v>
      </c>
      <c r="BB114" t="s">
        <v>50851</v>
      </c>
      <c r="BC114" t="s">
        <v>6792</v>
      </c>
      <c r="BD114" t="s">
        <v>50851</v>
      </c>
      <c r="BE114" t="s">
        <v>50852</v>
      </c>
      <c r="BF114" t="s">
        <v>27717</v>
      </c>
      <c r="BG114" t="s">
        <v>27717</v>
      </c>
      <c r="BH114" t="s">
        <v>27717</v>
      </c>
      <c r="BI114" t="b">
        <v>1</v>
      </c>
      <c r="BJ114" t="s">
        <v>50853</v>
      </c>
      <c r="BK114" t="s">
        <v>50582</v>
      </c>
      <c r="BL114" t="b">
        <v>0</v>
      </c>
      <c r="BM114" t="s">
        <v>90</v>
      </c>
      <c r="BN114" t="s">
        <v>27717</v>
      </c>
      <c r="BO114" t="s">
        <v>6770</v>
      </c>
      <c r="BP114" t="s">
        <v>27717</v>
      </c>
      <c r="BQ114" t="s">
        <v>27717</v>
      </c>
      <c r="BR114" t="s">
        <v>27717</v>
      </c>
      <c r="BS114" t="s">
        <v>27717</v>
      </c>
      <c r="BT114" t="b">
        <v>0</v>
      </c>
      <c r="BU114" t="s">
        <v>201</v>
      </c>
      <c r="BV114" t="s">
        <v>6881</v>
      </c>
      <c r="BW114" t="s">
        <v>6772</v>
      </c>
      <c r="BX114" t="b">
        <v>0</v>
      </c>
      <c r="BY114" t="s">
        <v>27717</v>
      </c>
      <c r="BZ114" t="b">
        <v>1</v>
      </c>
      <c r="CA114" t="s">
        <v>27717</v>
      </c>
      <c r="CB114" t="s">
        <v>27717</v>
      </c>
      <c r="CC114" t="b">
        <v>0</v>
      </c>
      <c r="CD114">
        <v>0</v>
      </c>
      <c r="CE114">
        <v>0</v>
      </c>
      <c r="CF114">
        <v>1</v>
      </c>
      <c r="CG114">
        <v>0</v>
      </c>
      <c r="CH114" t="s">
        <v>27717</v>
      </c>
      <c r="CI114" t="s">
        <v>27717</v>
      </c>
      <c r="CJ114" t="s">
        <v>27717</v>
      </c>
      <c r="CK114" t="s">
        <v>27717</v>
      </c>
      <c r="CL114">
        <v>1</v>
      </c>
      <c r="CM114">
        <v>39</v>
      </c>
      <c r="CN114" t="s">
        <v>27717</v>
      </c>
      <c r="CO114">
        <v>1</v>
      </c>
    </row>
    <row r="115" spans="1:93" x14ac:dyDescent="0.3">
      <c r="A115" t="b">
        <v>0</v>
      </c>
      <c r="B115" t="b">
        <v>0</v>
      </c>
      <c r="C115" t="s">
        <v>27717</v>
      </c>
      <c r="D115" t="s">
        <v>27717</v>
      </c>
      <c r="E115" t="s">
        <v>27717</v>
      </c>
      <c r="F115" t="s">
        <v>27717</v>
      </c>
      <c r="G115" t="s">
        <v>27717</v>
      </c>
      <c r="H115" t="b">
        <v>0</v>
      </c>
      <c r="I115" t="s">
        <v>27717</v>
      </c>
      <c r="J115" t="s">
        <v>27717</v>
      </c>
      <c r="K115" t="s">
        <v>61</v>
      </c>
      <c r="L115" t="b">
        <v>0</v>
      </c>
      <c r="M115" t="b">
        <v>0</v>
      </c>
      <c r="N115" t="s">
        <v>48455</v>
      </c>
      <c r="O115" t="s">
        <v>27717</v>
      </c>
      <c r="P115" t="b">
        <v>1</v>
      </c>
      <c r="Q115" t="s">
        <v>27717</v>
      </c>
      <c r="R115" t="s">
        <v>27717</v>
      </c>
      <c r="S115" t="s">
        <v>27717</v>
      </c>
      <c r="T115" t="s">
        <v>27717</v>
      </c>
      <c r="U115" t="s">
        <v>27717</v>
      </c>
      <c r="V115" t="s">
        <v>27717</v>
      </c>
      <c r="W115" t="s">
        <v>168</v>
      </c>
      <c r="X115" t="b">
        <v>0</v>
      </c>
      <c r="Y115" t="b">
        <v>0</v>
      </c>
      <c r="Z115" t="s">
        <v>27717</v>
      </c>
      <c r="AA115" t="s">
        <v>27717</v>
      </c>
      <c r="AB115" t="s">
        <v>27717</v>
      </c>
      <c r="AC115" t="s">
        <v>27717</v>
      </c>
      <c r="AD115" t="s">
        <v>6946</v>
      </c>
      <c r="AE115" t="s">
        <v>6768</v>
      </c>
      <c r="AF115" t="s">
        <v>27717</v>
      </c>
      <c r="AG115" t="b">
        <v>0</v>
      </c>
      <c r="AH115" t="s">
        <v>27717</v>
      </c>
      <c r="AI115" t="b">
        <v>1</v>
      </c>
      <c r="AJ115" t="s">
        <v>6779</v>
      </c>
      <c r="AK115" t="s">
        <v>27717</v>
      </c>
      <c r="AL115" t="s">
        <v>27717</v>
      </c>
      <c r="AM115" t="s">
        <v>27717</v>
      </c>
      <c r="AN115" t="b">
        <v>0</v>
      </c>
      <c r="AO115" t="s">
        <v>27717</v>
      </c>
      <c r="AP115" t="s">
        <v>27717</v>
      </c>
      <c r="AQ115" t="s">
        <v>27717</v>
      </c>
      <c r="AR115" t="s">
        <v>27717</v>
      </c>
      <c r="AS115" t="b">
        <v>0</v>
      </c>
      <c r="AT115" t="s">
        <v>27717</v>
      </c>
      <c r="AU115" t="s">
        <v>27717</v>
      </c>
      <c r="AV115" t="b">
        <v>0</v>
      </c>
      <c r="AW115" t="s">
        <v>27717</v>
      </c>
      <c r="AX115" t="s">
        <v>27717</v>
      </c>
      <c r="AY115" t="s">
        <v>27717</v>
      </c>
      <c r="AZ115" t="s">
        <v>27717</v>
      </c>
      <c r="BA115" t="s">
        <v>27717</v>
      </c>
      <c r="BB115" t="s">
        <v>48465</v>
      </c>
      <c r="BC115" t="s">
        <v>6792</v>
      </c>
      <c r="BD115" t="s">
        <v>48465</v>
      </c>
      <c r="BE115" t="s">
        <v>50854</v>
      </c>
      <c r="BF115" t="s">
        <v>27717</v>
      </c>
      <c r="BG115" t="s">
        <v>6801</v>
      </c>
      <c r="BH115" t="s">
        <v>27717</v>
      </c>
      <c r="BI115" t="b">
        <v>0</v>
      </c>
      <c r="BJ115" t="s">
        <v>50855</v>
      </c>
      <c r="BK115" t="s">
        <v>50582</v>
      </c>
      <c r="BL115" t="b">
        <v>0</v>
      </c>
      <c r="BM115" t="s">
        <v>326</v>
      </c>
      <c r="BN115" t="s">
        <v>27717</v>
      </c>
      <c r="BO115" t="s">
        <v>6770</v>
      </c>
      <c r="BP115" t="s">
        <v>27717</v>
      </c>
      <c r="BQ115" t="s">
        <v>27717</v>
      </c>
      <c r="BR115" t="s">
        <v>27717</v>
      </c>
      <c r="BS115" t="s">
        <v>27717</v>
      </c>
      <c r="BT115" t="b">
        <v>0</v>
      </c>
      <c r="BU115" t="s">
        <v>201</v>
      </c>
      <c r="BV115" t="s">
        <v>6771</v>
      </c>
      <c r="BW115" t="s">
        <v>6772</v>
      </c>
      <c r="BX115" t="b">
        <v>0</v>
      </c>
      <c r="BY115" t="s">
        <v>27717</v>
      </c>
      <c r="BZ115" t="b">
        <v>1</v>
      </c>
      <c r="CA115" t="s">
        <v>27717</v>
      </c>
      <c r="CB115" t="s">
        <v>27717</v>
      </c>
      <c r="CC115" t="b">
        <v>0</v>
      </c>
      <c r="CD115">
        <v>0</v>
      </c>
      <c r="CE115">
        <v>0</v>
      </c>
      <c r="CF115">
        <v>1</v>
      </c>
      <c r="CG115">
        <v>0</v>
      </c>
      <c r="CH115" t="s">
        <v>27717</v>
      </c>
      <c r="CI115" t="s">
        <v>27717</v>
      </c>
      <c r="CJ115" t="s">
        <v>27717</v>
      </c>
      <c r="CK115" t="s">
        <v>27717</v>
      </c>
      <c r="CL115">
        <v>1</v>
      </c>
      <c r="CM115">
        <v>1</v>
      </c>
      <c r="CN115" t="s">
        <v>27717</v>
      </c>
      <c r="CO115">
        <v>1</v>
      </c>
    </row>
    <row r="116" spans="1:93" x14ac:dyDescent="0.3">
      <c r="A116" t="b">
        <v>0</v>
      </c>
      <c r="B116" t="b">
        <v>0</v>
      </c>
      <c r="C116" t="s">
        <v>27717</v>
      </c>
      <c r="D116" t="s">
        <v>27717</v>
      </c>
      <c r="E116" t="s">
        <v>27717</v>
      </c>
      <c r="F116" t="s">
        <v>4584</v>
      </c>
      <c r="G116" t="s">
        <v>27717</v>
      </c>
      <c r="H116" t="b">
        <v>0</v>
      </c>
      <c r="I116" t="s">
        <v>27717</v>
      </c>
      <c r="J116" t="s">
        <v>27717</v>
      </c>
      <c r="K116" t="s">
        <v>61</v>
      </c>
      <c r="L116" t="b">
        <v>0</v>
      </c>
      <c r="M116" t="b">
        <v>0</v>
      </c>
      <c r="N116" t="s">
        <v>50856</v>
      </c>
      <c r="O116" t="s">
        <v>27717</v>
      </c>
      <c r="P116" t="b">
        <v>0</v>
      </c>
      <c r="Q116" t="s">
        <v>27717</v>
      </c>
      <c r="R116" t="s">
        <v>27717</v>
      </c>
      <c r="S116" t="s">
        <v>27717</v>
      </c>
      <c r="T116" t="s">
        <v>27717</v>
      </c>
      <c r="U116" t="s">
        <v>27717</v>
      </c>
      <c r="V116" t="s">
        <v>27717</v>
      </c>
      <c r="W116" t="s">
        <v>498</v>
      </c>
      <c r="X116" t="b">
        <v>0</v>
      </c>
      <c r="Y116" t="b">
        <v>0</v>
      </c>
      <c r="Z116" t="s">
        <v>27717</v>
      </c>
      <c r="AA116" t="s">
        <v>27717</v>
      </c>
      <c r="AB116" t="s">
        <v>27717</v>
      </c>
      <c r="AC116" t="s">
        <v>27717</v>
      </c>
      <c r="AD116" t="s">
        <v>6947</v>
      </c>
      <c r="AE116" t="s">
        <v>6809</v>
      </c>
      <c r="AF116" t="s">
        <v>27717</v>
      </c>
      <c r="AG116" t="b">
        <v>0</v>
      </c>
      <c r="AH116" t="s">
        <v>27717</v>
      </c>
      <c r="AI116" t="b">
        <v>1</v>
      </c>
      <c r="AJ116" t="s">
        <v>164</v>
      </c>
      <c r="AK116" t="s">
        <v>27717</v>
      </c>
      <c r="AL116" t="s">
        <v>27717</v>
      </c>
      <c r="AM116" t="s">
        <v>27717</v>
      </c>
      <c r="AN116" t="b">
        <v>0</v>
      </c>
      <c r="AO116" t="s">
        <v>6787</v>
      </c>
      <c r="AP116" t="s">
        <v>27717</v>
      </c>
      <c r="AQ116" t="s">
        <v>27717</v>
      </c>
      <c r="AR116" t="s">
        <v>27717</v>
      </c>
      <c r="AS116" t="b">
        <v>1</v>
      </c>
      <c r="AT116" t="s">
        <v>27717</v>
      </c>
      <c r="AU116" t="s">
        <v>27717</v>
      </c>
      <c r="AV116" t="b">
        <v>0</v>
      </c>
      <c r="AW116" t="s">
        <v>27717</v>
      </c>
      <c r="AX116" t="s">
        <v>27717</v>
      </c>
      <c r="AY116" t="s">
        <v>27717</v>
      </c>
      <c r="AZ116" t="s">
        <v>27717</v>
      </c>
      <c r="BA116" t="s">
        <v>27717</v>
      </c>
      <c r="BB116" t="s">
        <v>27717</v>
      </c>
      <c r="BC116" t="s">
        <v>27717</v>
      </c>
      <c r="BD116" t="s">
        <v>50857</v>
      </c>
      <c r="BE116" t="s">
        <v>27717</v>
      </c>
      <c r="BF116" t="s">
        <v>27717</v>
      </c>
      <c r="BG116" t="s">
        <v>27717</v>
      </c>
      <c r="BH116" t="s">
        <v>27717</v>
      </c>
      <c r="BI116" t="b">
        <v>0</v>
      </c>
      <c r="BJ116" t="s">
        <v>27717</v>
      </c>
      <c r="BK116" t="s">
        <v>50858</v>
      </c>
      <c r="BL116" t="b">
        <v>0</v>
      </c>
      <c r="BM116" t="s">
        <v>116</v>
      </c>
      <c r="BN116" t="s">
        <v>27717</v>
      </c>
      <c r="BO116" t="s">
        <v>6788</v>
      </c>
      <c r="BP116" t="s">
        <v>27717</v>
      </c>
      <c r="BQ116" t="s">
        <v>27717</v>
      </c>
      <c r="BR116" t="s">
        <v>27717</v>
      </c>
      <c r="BS116" t="s">
        <v>27717</v>
      </c>
      <c r="BT116" t="b">
        <v>0</v>
      </c>
      <c r="BU116" t="s">
        <v>382</v>
      </c>
      <c r="BV116" t="s">
        <v>6771</v>
      </c>
      <c r="BW116" t="s">
        <v>6772</v>
      </c>
      <c r="BX116" t="b">
        <v>0</v>
      </c>
      <c r="BY116" t="s">
        <v>27717</v>
      </c>
      <c r="BZ116" t="b">
        <v>0</v>
      </c>
      <c r="CA116" t="s">
        <v>27717</v>
      </c>
      <c r="CB116" t="s">
        <v>27717</v>
      </c>
      <c r="CC116" t="b">
        <v>0</v>
      </c>
      <c r="CD116">
        <v>0</v>
      </c>
      <c r="CE116">
        <v>0</v>
      </c>
      <c r="CF116">
        <v>5</v>
      </c>
      <c r="CG116">
        <v>0</v>
      </c>
      <c r="CH116" t="s">
        <v>27717</v>
      </c>
      <c r="CI116" t="s">
        <v>27717</v>
      </c>
      <c r="CJ116" t="s">
        <v>27717</v>
      </c>
      <c r="CK116" t="s">
        <v>27717</v>
      </c>
      <c r="CL116">
        <v>1</v>
      </c>
      <c r="CM116">
        <v>0</v>
      </c>
      <c r="CN116" t="s">
        <v>27717</v>
      </c>
      <c r="CO116">
        <v>1</v>
      </c>
    </row>
    <row r="117" spans="1:93" x14ac:dyDescent="0.3">
      <c r="A117" t="b">
        <v>0</v>
      </c>
      <c r="B117" t="b">
        <v>0</v>
      </c>
      <c r="C117" t="s">
        <v>27717</v>
      </c>
      <c r="D117" t="s">
        <v>27717</v>
      </c>
      <c r="E117" t="s">
        <v>27717</v>
      </c>
      <c r="F117" t="s">
        <v>27717</v>
      </c>
      <c r="G117" t="s">
        <v>27717</v>
      </c>
      <c r="H117" t="b">
        <v>0</v>
      </c>
      <c r="I117" t="s">
        <v>27717</v>
      </c>
      <c r="J117" t="s">
        <v>27717</v>
      </c>
      <c r="K117" t="s">
        <v>61</v>
      </c>
      <c r="L117" t="b">
        <v>0</v>
      </c>
      <c r="M117" t="b">
        <v>0</v>
      </c>
      <c r="N117" t="s">
        <v>50859</v>
      </c>
      <c r="O117" t="s">
        <v>27717</v>
      </c>
      <c r="P117" t="b">
        <v>0</v>
      </c>
      <c r="Q117" t="s">
        <v>27717</v>
      </c>
      <c r="R117" t="s">
        <v>27717</v>
      </c>
      <c r="S117" t="s">
        <v>27717</v>
      </c>
      <c r="T117" t="s">
        <v>27717</v>
      </c>
      <c r="U117" t="s">
        <v>27717</v>
      </c>
      <c r="V117" t="s">
        <v>27717</v>
      </c>
      <c r="W117" t="s">
        <v>168</v>
      </c>
      <c r="X117" t="b">
        <v>0</v>
      </c>
      <c r="Y117" t="b">
        <v>0</v>
      </c>
      <c r="Z117" t="s">
        <v>48804</v>
      </c>
      <c r="AA117" t="s">
        <v>27717</v>
      </c>
      <c r="AB117" t="s">
        <v>27717</v>
      </c>
      <c r="AC117" t="s">
        <v>27717</v>
      </c>
      <c r="AD117" t="s">
        <v>6948</v>
      </c>
      <c r="AE117" t="s">
        <v>6768</v>
      </c>
      <c r="AF117" t="s">
        <v>27717</v>
      </c>
      <c r="AG117" t="b">
        <v>0</v>
      </c>
      <c r="AH117" t="s">
        <v>27717</v>
      </c>
      <c r="AI117" t="b">
        <v>1</v>
      </c>
      <c r="AJ117" t="s">
        <v>6779</v>
      </c>
      <c r="AK117" t="s">
        <v>27717</v>
      </c>
      <c r="AL117" t="s">
        <v>27717</v>
      </c>
      <c r="AM117" t="s">
        <v>27717</v>
      </c>
      <c r="AN117" t="b">
        <v>0</v>
      </c>
      <c r="AO117" t="s">
        <v>27717</v>
      </c>
      <c r="AP117" t="s">
        <v>27717</v>
      </c>
      <c r="AQ117" t="s">
        <v>27717</v>
      </c>
      <c r="AR117" t="s">
        <v>27717</v>
      </c>
      <c r="AS117" t="b">
        <v>0</v>
      </c>
      <c r="AT117" t="s">
        <v>27717</v>
      </c>
      <c r="AU117" t="s">
        <v>27717</v>
      </c>
      <c r="AV117" t="b">
        <v>0</v>
      </c>
      <c r="AW117" t="s">
        <v>27717</v>
      </c>
      <c r="AX117" t="s">
        <v>27717</v>
      </c>
      <c r="AY117" t="s">
        <v>27717</v>
      </c>
      <c r="AZ117" t="s">
        <v>27717</v>
      </c>
      <c r="BA117" t="s">
        <v>27717</v>
      </c>
      <c r="BB117" t="s">
        <v>50857</v>
      </c>
      <c r="BC117" t="s">
        <v>6792</v>
      </c>
      <c r="BD117" t="s">
        <v>50857</v>
      </c>
      <c r="BE117" t="s">
        <v>50857</v>
      </c>
      <c r="BF117" t="s">
        <v>27717</v>
      </c>
      <c r="BG117" t="s">
        <v>27717</v>
      </c>
      <c r="BH117" t="s">
        <v>27717</v>
      </c>
      <c r="BI117" t="b">
        <v>1</v>
      </c>
      <c r="BJ117" t="s">
        <v>50860</v>
      </c>
      <c r="BK117" t="s">
        <v>50582</v>
      </c>
      <c r="BL117" t="b">
        <v>0</v>
      </c>
      <c r="BM117" t="s">
        <v>90</v>
      </c>
      <c r="BN117" t="s">
        <v>27717</v>
      </c>
      <c r="BO117" t="s">
        <v>6770</v>
      </c>
      <c r="BP117" t="s">
        <v>27717</v>
      </c>
      <c r="BQ117" t="s">
        <v>27717</v>
      </c>
      <c r="BR117" t="s">
        <v>27717</v>
      </c>
      <c r="BS117" t="s">
        <v>27717</v>
      </c>
      <c r="BT117" t="b">
        <v>0</v>
      </c>
      <c r="BU117" t="s">
        <v>201</v>
      </c>
      <c r="BV117" t="s">
        <v>6771</v>
      </c>
      <c r="BW117" t="s">
        <v>6772</v>
      </c>
      <c r="BX117" t="b">
        <v>0</v>
      </c>
      <c r="BY117" t="s">
        <v>27717</v>
      </c>
      <c r="BZ117" t="b">
        <v>1</v>
      </c>
      <c r="CA117" t="s">
        <v>27717</v>
      </c>
      <c r="CB117" t="s">
        <v>27717</v>
      </c>
      <c r="CC117" t="b">
        <v>0</v>
      </c>
      <c r="CD117">
        <v>0</v>
      </c>
      <c r="CE117">
        <v>0</v>
      </c>
      <c r="CF117">
        <v>1</v>
      </c>
      <c r="CG117">
        <v>0</v>
      </c>
      <c r="CH117" t="s">
        <v>27717</v>
      </c>
      <c r="CI117" t="s">
        <v>27717</v>
      </c>
      <c r="CJ117" t="s">
        <v>27717</v>
      </c>
      <c r="CK117" t="s">
        <v>27717</v>
      </c>
      <c r="CL117">
        <v>1</v>
      </c>
      <c r="CM117">
        <v>0</v>
      </c>
      <c r="CN117" t="s">
        <v>27717</v>
      </c>
      <c r="CO117">
        <v>1</v>
      </c>
    </row>
    <row r="118" spans="1:93" x14ac:dyDescent="0.3">
      <c r="A118" t="b">
        <v>0</v>
      </c>
      <c r="B118" t="b">
        <v>0</v>
      </c>
      <c r="C118" t="s">
        <v>27717</v>
      </c>
      <c r="D118" t="s">
        <v>27717</v>
      </c>
      <c r="E118" t="s">
        <v>27717</v>
      </c>
      <c r="F118" t="s">
        <v>27717</v>
      </c>
      <c r="G118" t="s">
        <v>27717</v>
      </c>
      <c r="H118" t="b">
        <v>0</v>
      </c>
      <c r="I118" t="s">
        <v>27717</v>
      </c>
      <c r="J118" t="s">
        <v>27717</v>
      </c>
      <c r="K118" t="s">
        <v>61</v>
      </c>
      <c r="L118" t="b">
        <v>0</v>
      </c>
      <c r="M118" t="b">
        <v>0</v>
      </c>
      <c r="N118" t="s">
        <v>50861</v>
      </c>
      <c r="O118" t="s">
        <v>90</v>
      </c>
      <c r="P118" t="b">
        <v>0</v>
      </c>
      <c r="Q118" t="s">
        <v>27717</v>
      </c>
      <c r="R118" t="s">
        <v>27717</v>
      </c>
      <c r="S118" t="s">
        <v>27717</v>
      </c>
      <c r="T118" t="s">
        <v>27717</v>
      </c>
      <c r="U118" t="s">
        <v>27717</v>
      </c>
      <c r="V118" t="s">
        <v>27717</v>
      </c>
      <c r="W118" t="s">
        <v>27717</v>
      </c>
      <c r="X118" t="b">
        <v>0</v>
      </c>
      <c r="Y118" t="b">
        <v>0</v>
      </c>
      <c r="Z118" t="s">
        <v>48270</v>
      </c>
      <c r="AA118" t="s">
        <v>27717</v>
      </c>
      <c r="AB118" t="s">
        <v>27717</v>
      </c>
      <c r="AC118" t="s">
        <v>27717</v>
      </c>
      <c r="AD118" t="s">
        <v>6949</v>
      </c>
      <c r="AE118" t="s">
        <v>6768</v>
      </c>
      <c r="AF118" t="s">
        <v>27717</v>
      </c>
      <c r="AG118" t="b">
        <v>0</v>
      </c>
      <c r="AH118" t="s">
        <v>27717</v>
      </c>
      <c r="AI118" t="b">
        <v>1</v>
      </c>
      <c r="AJ118" t="s">
        <v>6769</v>
      </c>
      <c r="AK118" t="s">
        <v>27717</v>
      </c>
      <c r="AL118" t="s">
        <v>27717</v>
      </c>
      <c r="AM118" t="s">
        <v>27717</v>
      </c>
      <c r="AN118" t="b">
        <v>0</v>
      </c>
      <c r="AO118" t="s">
        <v>27717</v>
      </c>
      <c r="AP118" t="s">
        <v>27717</v>
      </c>
      <c r="AQ118" t="s">
        <v>27717</v>
      </c>
      <c r="AR118" t="s">
        <v>27717</v>
      </c>
      <c r="AS118" t="b">
        <v>0</v>
      </c>
      <c r="AT118" t="s">
        <v>27717</v>
      </c>
      <c r="AU118" t="s">
        <v>27717</v>
      </c>
      <c r="AV118" t="b">
        <v>0</v>
      </c>
      <c r="AW118" t="s">
        <v>27717</v>
      </c>
      <c r="AX118" t="s">
        <v>27717</v>
      </c>
      <c r="AY118" t="s">
        <v>6950</v>
      </c>
      <c r="AZ118" t="s">
        <v>27717</v>
      </c>
      <c r="BA118" t="s">
        <v>27717</v>
      </c>
      <c r="BB118" t="s">
        <v>50862</v>
      </c>
      <c r="BC118" t="s">
        <v>6792</v>
      </c>
      <c r="BD118" t="s">
        <v>50862</v>
      </c>
      <c r="BE118" t="s">
        <v>50862</v>
      </c>
      <c r="BF118" t="s">
        <v>27717</v>
      </c>
      <c r="BG118" t="s">
        <v>27717</v>
      </c>
      <c r="BH118" t="s">
        <v>27717</v>
      </c>
      <c r="BI118" t="b">
        <v>0</v>
      </c>
      <c r="BJ118" t="s">
        <v>50863</v>
      </c>
      <c r="BK118" t="s">
        <v>50582</v>
      </c>
      <c r="BL118" t="b">
        <v>0</v>
      </c>
      <c r="BM118" t="s">
        <v>90</v>
      </c>
      <c r="BN118" t="s">
        <v>27717</v>
      </c>
      <c r="BO118" t="s">
        <v>6788</v>
      </c>
      <c r="BP118" t="s">
        <v>27717</v>
      </c>
      <c r="BQ118" t="s">
        <v>27717</v>
      </c>
      <c r="BR118" t="s">
        <v>27717</v>
      </c>
      <c r="BS118" t="s">
        <v>27717</v>
      </c>
      <c r="BT118" t="b">
        <v>0</v>
      </c>
      <c r="BU118" t="s">
        <v>201</v>
      </c>
      <c r="BV118" t="s">
        <v>6881</v>
      </c>
      <c r="BW118" t="s">
        <v>6772</v>
      </c>
      <c r="BX118" t="b">
        <v>0</v>
      </c>
      <c r="BY118" t="s">
        <v>27717</v>
      </c>
      <c r="BZ118" t="b">
        <v>1</v>
      </c>
      <c r="CA118" t="s">
        <v>27717</v>
      </c>
      <c r="CB118" t="s">
        <v>27717</v>
      </c>
      <c r="CC118" t="b">
        <v>0</v>
      </c>
      <c r="CD118">
        <v>0</v>
      </c>
      <c r="CE118">
        <v>0</v>
      </c>
      <c r="CF118">
        <v>1</v>
      </c>
      <c r="CG118">
        <v>0</v>
      </c>
      <c r="CH118" t="s">
        <v>27717</v>
      </c>
      <c r="CI118" t="s">
        <v>27717</v>
      </c>
      <c r="CJ118" t="s">
        <v>27717</v>
      </c>
      <c r="CK118" t="s">
        <v>27717</v>
      </c>
      <c r="CL118">
        <v>1</v>
      </c>
      <c r="CM118">
        <v>8</v>
      </c>
      <c r="CN118" t="s">
        <v>27717</v>
      </c>
      <c r="CO118">
        <v>1</v>
      </c>
    </row>
    <row r="119" spans="1:93" x14ac:dyDescent="0.3">
      <c r="A119" t="b">
        <v>0</v>
      </c>
      <c r="B119" t="b">
        <v>0</v>
      </c>
      <c r="C119" t="s">
        <v>27717</v>
      </c>
      <c r="D119" t="s">
        <v>27717</v>
      </c>
      <c r="E119" t="s">
        <v>27717</v>
      </c>
      <c r="F119" t="s">
        <v>27717</v>
      </c>
      <c r="G119" t="s">
        <v>27717</v>
      </c>
      <c r="H119" t="b">
        <v>0</v>
      </c>
      <c r="I119" t="s">
        <v>27717</v>
      </c>
      <c r="J119" t="s">
        <v>27717</v>
      </c>
      <c r="K119" t="s">
        <v>61</v>
      </c>
      <c r="L119" t="b">
        <v>0</v>
      </c>
      <c r="M119" t="b">
        <v>0</v>
      </c>
      <c r="N119" t="s">
        <v>50864</v>
      </c>
      <c r="O119" t="s">
        <v>90</v>
      </c>
      <c r="P119" t="b">
        <v>0</v>
      </c>
      <c r="Q119" t="s">
        <v>27717</v>
      </c>
      <c r="R119" t="s">
        <v>27717</v>
      </c>
      <c r="S119" t="s">
        <v>27717</v>
      </c>
      <c r="T119" t="s">
        <v>27717</v>
      </c>
      <c r="U119" t="s">
        <v>27717</v>
      </c>
      <c r="V119" t="s">
        <v>27717</v>
      </c>
      <c r="W119" t="s">
        <v>304</v>
      </c>
      <c r="X119" t="b">
        <v>0</v>
      </c>
      <c r="Y119" t="b">
        <v>0</v>
      </c>
      <c r="Z119" t="s">
        <v>49845</v>
      </c>
      <c r="AA119" t="s">
        <v>27717</v>
      </c>
      <c r="AB119" t="s">
        <v>27717</v>
      </c>
      <c r="AC119" t="s">
        <v>27717</v>
      </c>
      <c r="AD119" t="s">
        <v>6951</v>
      </c>
      <c r="AE119" t="s">
        <v>6768</v>
      </c>
      <c r="AF119" t="s">
        <v>27717</v>
      </c>
      <c r="AG119" t="b">
        <v>0</v>
      </c>
      <c r="AH119" t="s">
        <v>27717</v>
      </c>
      <c r="AI119" t="b">
        <v>1</v>
      </c>
      <c r="AJ119" t="s">
        <v>6769</v>
      </c>
      <c r="AK119" t="s">
        <v>27717</v>
      </c>
      <c r="AL119" t="s">
        <v>27717</v>
      </c>
      <c r="AM119" t="s">
        <v>27717</v>
      </c>
      <c r="AN119" t="b">
        <v>0</v>
      </c>
      <c r="AO119" t="s">
        <v>27717</v>
      </c>
      <c r="AP119" t="s">
        <v>27717</v>
      </c>
      <c r="AQ119" t="s">
        <v>27717</v>
      </c>
      <c r="AR119" t="s">
        <v>27717</v>
      </c>
      <c r="AS119" t="b">
        <v>0</v>
      </c>
      <c r="AT119" t="s">
        <v>27717</v>
      </c>
      <c r="AU119" t="s">
        <v>27717</v>
      </c>
      <c r="AV119" t="b">
        <v>0</v>
      </c>
      <c r="AW119" t="s">
        <v>27717</v>
      </c>
      <c r="AX119" t="s">
        <v>27717</v>
      </c>
      <c r="AY119" t="s">
        <v>6952</v>
      </c>
      <c r="AZ119" t="s">
        <v>27717</v>
      </c>
      <c r="BA119" t="s">
        <v>27717</v>
      </c>
      <c r="BB119" t="s">
        <v>50865</v>
      </c>
      <c r="BC119" t="s">
        <v>6792</v>
      </c>
      <c r="BD119" t="s">
        <v>50865</v>
      </c>
      <c r="BE119" t="s">
        <v>50866</v>
      </c>
      <c r="BF119" t="s">
        <v>27717</v>
      </c>
      <c r="BG119" t="s">
        <v>27717</v>
      </c>
      <c r="BH119" t="s">
        <v>27717</v>
      </c>
      <c r="BI119" t="b">
        <v>1</v>
      </c>
      <c r="BJ119" t="s">
        <v>50865</v>
      </c>
      <c r="BK119" t="s">
        <v>50582</v>
      </c>
      <c r="BL119" t="b">
        <v>0</v>
      </c>
      <c r="BM119" t="s">
        <v>90</v>
      </c>
      <c r="BN119" t="s">
        <v>27717</v>
      </c>
      <c r="BO119" t="s">
        <v>6770</v>
      </c>
      <c r="BP119" t="s">
        <v>27717</v>
      </c>
      <c r="BQ119" t="s">
        <v>27717</v>
      </c>
      <c r="BR119" t="s">
        <v>27717</v>
      </c>
      <c r="BS119" t="s">
        <v>27717</v>
      </c>
      <c r="BT119" t="b">
        <v>0</v>
      </c>
      <c r="BU119" t="s">
        <v>201</v>
      </c>
      <c r="BV119" t="s">
        <v>6881</v>
      </c>
      <c r="BW119" t="s">
        <v>6772</v>
      </c>
      <c r="BX119" t="b">
        <v>0</v>
      </c>
      <c r="BY119" t="s">
        <v>27717</v>
      </c>
      <c r="BZ119" t="b">
        <v>1</v>
      </c>
      <c r="CA119" t="s">
        <v>27717</v>
      </c>
      <c r="CB119" t="s">
        <v>27717</v>
      </c>
      <c r="CC119" t="b">
        <v>0</v>
      </c>
      <c r="CD119">
        <v>0</v>
      </c>
      <c r="CE119">
        <v>0</v>
      </c>
      <c r="CF119">
        <v>1</v>
      </c>
      <c r="CG119">
        <v>0</v>
      </c>
      <c r="CH119" t="s">
        <v>27717</v>
      </c>
      <c r="CI119" t="s">
        <v>27717</v>
      </c>
      <c r="CJ119" t="s">
        <v>27717</v>
      </c>
      <c r="CK119" t="s">
        <v>27717</v>
      </c>
      <c r="CL119">
        <v>1</v>
      </c>
      <c r="CM119">
        <v>70</v>
      </c>
      <c r="CN119" t="s">
        <v>27717</v>
      </c>
      <c r="CO119">
        <v>1</v>
      </c>
    </row>
    <row r="120" spans="1:93" x14ac:dyDescent="0.3">
      <c r="A120" t="b">
        <v>0</v>
      </c>
      <c r="B120" t="b">
        <v>0</v>
      </c>
      <c r="C120" t="s">
        <v>27717</v>
      </c>
      <c r="D120" t="s">
        <v>27717</v>
      </c>
      <c r="E120" t="s">
        <v>27717</v>
      </c>
      <c r="F120" t="s">
        <v>27717</v>
      </c>
      <c r="G120" t="s">
        <v>27717</v>
      </c>
      <c r="H120" t="b">
        <v>0</v>
      </c>
      <c r="I120" t="s">
        <v>27717</v>
      </c>
      <c r="J120" t="s">
        <v>27717</v>
      </c>
      <c r="K120" t="s">
        <v>61</v>
      </c>
      <c r="L120" t="b">
        <v>0</v>
      </c>
      <c r="M120" t="b">
        <v>0</v>
      </c>
      <c r="N120" t="s">
        <v>50867</v>
      </c>
      <c r="O120" t="s">
        <v>6811</v>
      </c>
      <c r="P120" t="b">
        <v>0</v>
      </c>
      <c r="Q120" t="s">
        <v>27717</v>
      </c>
      <c r="R120" t="s">
        <v>27717</v>
      </c>
      <c r="S120" t="s">
        <v>27717</v>
      </c>
      <c r="T120" t="s">
        <v>27717</v>
      </c>
      <c r="U120" t="s">
        <v>27717</v>
      </c>
      <c r="V120" t="s">
        <v>27717</v>
      </c>
      <c r="W120" t="s">
        <v>498</v>
      </c>
      <c r="X120" t="b">
        <v>0</v>
      </c>
      <c r="Y120" t="b">
        <v>0</v>
      </c>
      <c r="Z120" t="s">
        <v>50599</v>
      </c>
      <c r="AA120" t="s">
        <v>27717</v>
      </c>
      <c r="AB120" t="s">
        <v>27717</v>
      </c>
      <c r="AC120" t="s">
        <v>27717</v>
      </c>
      <c r="AD120" t="s">
        <v>6953</v>
      </c>
      <c r="AE120" t="s">
        <v>6768</v>
      </c>
      <c r="AF120" t="s">
        <v>27717</v>
      </c>
      <c r="AG120" t="b">
        <v>0</v>
      </c>
      <c r="AH120" t="s">
        <v>27717</v>
      </c>
      <c r="AI120" t="b">
        <v>1</v>
      </c>
      <c r="AJ120" t="s">
        <v>6779</v>
      </c>
      <c r="AK120" t="s">
        <v>27717</v>
      </c>
      <c r="AL120" t="s">
        <v>27717</v>
      </c>
      <c r="AM120" t="s">
        <v>27717</v>
      </c>
      <c r="AN120" t="b">
        <v>0</v>
      </c>
      <c r="AO120" t="s">
        <v>27717</v>
      </c>
      <c r="AP120" t="s">
        <v>27717</v>
      </c>
      <c r="AQ120" t="s">
        <v>27717</v>
      </c>
      <c r="AR120" t="s">
        <v>27717</v>
      </c>
      <c r="AS120" t="b">
        <v>0</v>
      </c>
      <c r="AT120" t="s">
        <v>27717</v>
      </c>
      <c r="AU120" t="s">
        <v>27717</v>
      </c>
      <c r="AV120" t="b">
        <v>0</v>
      </c>
      <c r="AW120" t="s">
        <v>27717</v>
      </c>
      <c r="AX120" t="s">
        <v>27717</v>
      </c>
      <c r="AY120" t="s">
        <v>27717</v>
      </c>
      <c r="AZ120" t="s">
        <v>27717</v>
      </c>
      <c r="BA120" t="s">
        <v>27717</v>
      </c>
      <c r="BB120" t="s">
        <v>50868</v>
      </c>
      <c r="BC120" t="s">
        <v>6792</v>
      </c>
      <c r="BD120" t="s">
        <v>50868</v>
      </c>
      <c r="BE120" t="s">
        <v>50864</v>
      </c>
      <c r="BF120" t="s">
        <v>27717</v>
      </c>
      <c r="BG120" t="s">
        <v>27717</v>
      </c>
      <c r="BH120" t="s">
        <v>27717</v>
      </c>
      <c r="BI120" t="b">
        <v>1</v>
      </c>
      <c r="BJ120" t="s">
        <v>50868</v>
      </c>
      <c r="BK120" t="s">
        <v>50582</v>
      </c>
      <c r="BL120" t="b">
        <v>0</v>
      </c>
      <c r="BM120" t="s">
        <v>90</v>
      </c>
      <c r="BN120" t="s">
        <v>27717</v>
      </c>
      <c r="BO120" t="s">
        <v>6770</v>
      </c>
      <c r="BP120" t="s">
        <v>27717</v>
      </c>
      <c r="BQ120" t="s">
        <v>27717</v>
      </c>
      <c r="BR120" t="s">
        <v>27717</v>
      </c>
      <c r="BS120" t="s">
        <v>27717</v>
      </c>
      <c r="BT120" t="b">
        <v>0</v>
      </c>
      <c r="BU120" t="s">
        <v>201</v>
      </c>
      <c r="BV120" t="s">
        <v>6771</v>
      </c>
      <c r="BW120" t="s">
        <v>6772</v>
      </c>
      <c r="BX120" t="b">
        <v>0</v>
      </c>
      <c r="BY120" t="s">
        <v>27717</v>
      </c>
      <c r="BZ120" t="b">
        <v>1</v>
      </c>
      <c r="CA120" t="s">
        <v>27717</v>
      </c>
      <c r="CB120" t="s">
        <v>27717</v>
      </c>
      <c r="CC120" t="b">
        <v>0</v>
      </c>
      <c r="CD120">
        <v>0</v>
      </c>
      <c r="CE120">
        <v>0</v>
      </c>
      <c r="CF120">
        <v>1</v>
      </c>
      <c r="CG120">
        <v>0</v>
      </c>
      <c r="CH120" t="s">
        <v>27717</v>
      </c>
      <c r="CI120" t="s">
        <v>27717</v>
      </c>
      <c r="CJ120" t="s">
        <v>27717</v>
      </c>
      <c r="CK120" t="s">
        <v>27717</v>
      </c>
      <c r="CL120">
        <v>1</v>
      </c>
      <c r="CM120">
        <v>0</v>
      </c>
      <c r="CN120" t="s">
        <v>27717</v>
      </c>
      <c r="CO120">
        <v>1</v>
      </c>
    </row>
    <row r="121" spans="1:93" x14ac:dyDescent="0.3">
      <c r="A121" t="b">
        <v>0</v>
      </c>
      <c r="B121" t="b">
        <v>0</v>
      </c>
      <c r="C121" t="s">
        <v>27717</v>
      </c>
      <c r="D121" t="s">
        <v>27717</v>
      </c>
      <c r="E121" t="s">
        <v>27717</v>
      </c>
      <c r="F121" t="s">
        <v>1095</v>
      </c>
      <c r="G121" t="s">
        <v>27717</v>
      </c>
      <c r="H121" t="b">
        <v>1</v>
      </c>
      <c r="I121" t="s">
        <v>1094</v>
      </c>
      <c r="J121" t="s">
        <v>6954</v>
      </c>
      <c r="K121" t="s">
        <v>61</v>
      </c>
      <c r="L121" t="b">
        <v>0</v>
      </c>
      <c r="M121" t="b">
        <v>0</v>
      </c>
      <c r="N121" t="s">
        <v>50869</v>
      </c>
      <c r="O121" t="s">
        <v>27717</v>
      </c>
      <c r="P121" t="b">
        <v>0</v>
      </c>
      <c r="Q121" t="s">
        <v>27717</v>
      </c>
      <c r="R121" t="s">
        <v>27717</v>
      </c>
      <c r="S121" t="s">
        <v>27717</v>
      </c>
      <c r="T121" t="s">
        <v>27717</v>
      </c>
      <c r="U121" t="s">
        <v>27717</v>
      </c>
      <c r="V121" t="s">
        <v>27717</v>
      </c>
      <c r="W121" t="s">
        <v>168</v>
      </c>
      <c r="X121" t="b">
        <v>0</v>
      </c>
      <c r="Y121" t="b">
        <v>0</v>
      </c>
      <c r="Z121" t="s">
        <v>48486</v>
      </c>
      <c r="AA121" t="s">
        <v>27717</v>
      </c>
      <c r="AB121" t="s">
        <v>27717</v>
      </c>
      <c r="AC121" t="s">
        <v>27717</v>
      </c>
      <c r="AD121" t="s">
        <v>6955</v>
      </c>
      <c r="AE121" t="s">
        <v>6895</v>
      </c>
      <c r="AF121" t="s">
        <v>6823</v>
      </c>
      <c r="AG121" t="b">
        <v>0</v>
      </c>
      <c r="AH121" t="s">
        <v>27717</v>
      </c>
      <c r="AI121" t="b">
        <v>1</v>
      </c>
      <c r="AJ121" t="s">
        <v>6779</v>
      </c>
      <c r="AK121" t="s">
        <v>27717</v>
      </c>
      <c r="AL121" t="s">
        <v>27717</v>
      </c>
      <c r="AM121" t="s">
        <v>27717</v>
      </c>
      <c r="AN121" t="b">
        <v>0</v>
      </c>
      <c r="AO121" t="s">
        <v>27717</v>
      </c>
      <c r="AP121" t="s">
        <v>6783</v>
      </c>
      <c r="AQ121" t="s">
        <v>27717</v>
      </c>
      <c r="AR121" t="s">
        <v>27717</v>
      </c>
      <c r="AS121" t="b">
        <v>0</v>
      </c>
      <c r="AT121" t="s">
        <v>27717</v>
      </c>
      <c r="AU121" t="s">
        <v>27717</v>
      </c>
      <c r="AV121" t="b">
        <v>0</v>
      </c>
      <c r="AW121" t="s">
        <v>27717</v>
      </c>
      <c r="AX121" t="s">
        <v>27717</v>
      </c>
      <c r="AY121" t="s">
        <v>27717</v>
      </c>
      <c r="AZ121" t="s">
        <v>27717</v>
      </c>
      <c r="BA121" t="s">
        <v>27717</v>
      </c>
      <c r="BB121" t="s">
        <v>27717</v>
      </c>
      <c r="BC121" t="s">
        <v>27717</v>
      </c>
      <c r="BD121" t="s">
        <v>50707</v>
      </c>
      <c r="BE121" t="s">
        <v>27717</v>
      </c>
      <c r="BF121" t="s">
        <v>27717</v>
      </c>
      <c r="BG121" t="s">
        <v>27717</v>
      </c>
      <c r="BH121" t="s">
        <v>27717</v>
      </c>
      <c r="BI121" t="b">
        <v>0</v>
      </c>
      <c r="BJ121" t="s">
        <v>27717</v>
      </c>
      <c r="BK121" t="s">
        <v>50870</v>
      </c>
      <c r="BL121" t="b">
        <v>0</v>
      </c>
      <c r="BM121" t="s">
        <v>326</v>
      </c>
      <c r="BN121" t="s">
        <v>6780</v>
      </c>
      <c r="BO121" t="s">
        <v>6770</v>
      </c>
      <c r="BP121" t="s">
        <v>27717</v>
      </c>
      <c r="BQ121" t="s">
        <v>27717</v>
      </c>
      <c r="BR121" t="s">
        <v>27717</v>
      </c>
      <c r="BS121" t="s">
        <v>27717</v>
      </c>
      <c r="BT121" t="b">
        <v>0</v>
      </c>
      <c r="BU121" t="s">
        <v>105</v>
      </c>
      <c r="BV121" t="s">
        <v>6691</v>
      </c>
      <c r="BW121" t="s">
        <v>6772</v>
      </c>
      <c r="BX121" t="b">
        <v>0</v>
      </c>
      <c r="BY121" t="s">
        <v>27717</v>
      </c>
      <c r="BZ121" t="b">
        <v>1</v>
      </c>
      <c r="CA121" t="s">
        <v>27717</v>
      </c>
      <c r="CB121" t="s">
        <v>27717</v>
      </c>
      <c r="CC121" t="b">
        <v>0</v>
      </c>
      <c r="CD121">
        <v>1</v>
      </c>
      <c r="CE121">
        <v>1</v>
      </c>
      <c r="CG121">
        <v>1</v>
      </c>
      <c r="CH121" t="s">
        <v>27717</v>
      </c>
      <c r="CI121" t="s">
        <v>27717</v>
      </c>
      <c r="CJ121" t="s">
        <v>27717</v>
      </c>
      <c r="CK121" t="s">
        <v>27717</v>
      </c>
      <c r="CL121">
        <v>1</v>
      </c>
      <c r="CM121">
        <v>19</v>
      </c>
      <c r="CN121" t="s">
        <v>27717</v>
      </c>
      <c r="CO121">
        <v>1</v>
      </c>
    </row>
    <row r="122" spans="1:93" x14ac:dyDescent="0.3">
      <c r="A122" t="b">
        <v>0</v>
      </c>
      <c r="B122" t="b">
        <v>0</v>
      </c>
      <c r="C122" t="s">
        <v>27717</v>
      </c>
      <c r="D122" t="s">
        <v>27717</v>
      </c>
      <c r="E122" t="s">
        <v>27717</v>
      </c>
      <c r="F122" t="s">
        <v>154</v>
      </c>
      <c r="G122" t="s">
        <v>27717</v>
      </c>
      <c r="H122" t="b">
        <v>0</v>
      </c>
      <c r="I122" t="s">
        <v>27717</v>
      </c>
      <c r="J122" t="s">
        <v>27717</v>
      </c>
      <c r="K122" t="s">
        <v>61</v>
      </c>
      <c r="L122" t="b">
        <v>0</v>
      </c>
      <c r="M122" t="b">
        <v>0</v>
      </c>
      <c r="N122" t="s">
        <v>50871</v>
      </c>
      <c r="O122" t="s">
        <v>27717</v>
      </c>
      <c r="P122" t="b">
        <v>0</v>
      </c>
      <c r="Q122" t="s">
        <v>27717</v>
      </c>
      <c r="R122" t="s">
        <v>27717</v>
      </c>
      <c r="S122" t="s">
        <v>27717</v>
      </c>
      <c r="T122" t="s">
        <v>27717</v>
      </c>
      <c r="U122" t="s">
        <v>27717</v>
      </c>
      <c r="V122" t="s">
        <v>27717</v>
      </c>
      <c r="W122" t="s">
        <v>161</v>
      </c>
      <c r="X122" t="b">
        <v>0</v>
      </c>
      <c r="Y122" t="b">
        <v>0</v>
      </c>
      <c r="Z122" t="s">
        <v>27717</v>
      </c>
      <c r="AA122" t="s">
        <v>27717</v>
      </c>
      <c r="AB122" t="s">
        <v>27717</v>
      </c>
      <c r="AC122" t="s">
        <v>27717</v>
      </c>
      <c r="AD122" t="s">
        <v>6956</v>
      </c>
      <c r="AE122" t="s">
        <v>6809</v>
      </c>
      <c r="AF122" t="s">
        <v>27717</v>
      </c>
      <c r="AG122" t="b">
        <v>0</v>
      </c>
      <c r="AH122" t="s">
        <v>27717</v>
      </c>
      <c r="AI122" t="b">
        <v>1</v>
      </c>
      <c r="AJ122" t="s">
        <v>164</v>
      </c>
      <c r="AK122" t="s">
        <v>27717</v>
      </c>
      <c r="AL122" t="s">
        <v>27717</v>
      </c>
      <c r="AM122" t="s">
        <v>27717</v>
      </c>
      <c r="AN122" t="b">
        <v>0</v>
      </c>
      <c r="AO122" t="s">
        <v>6798</v>
      </c>
      <c r="AP122" t="s">
        <v>27717</v>
      </c>
      <c r="AQ122" t="s">
        <v>27717</v>
      </c>
      <c r="AR122" t="s">
        <v>27717</v>
      </c>
      <c r="AS122" t="b">
        <v>0</v>
      </c>
      <c r="AT122" t="s">
        <v>27717</v>
      </c>
      <c r="AU122" t="s">
        <v>27717</v>
      </c>
      <c r="AV122" t="b">
        <v>0</v>
      </c>
      <c r="AW122" t="s">
        <v>27717</v>
      </c>
      <c r="AX122" t="s">
        <v>27717</v>
      </c>
      <c r="AY122" t="s">
        <v>27717</v>
      </c>
      <c r="AZ122" t="s">
        <v>27717</v>
      </c>
      <c r="BA122" t="s">
        <v>27717</v>
      </c>
      <c r="BB122" t="s">
        <v>27717</v>
      </c>
      <c r="BC122" t="s">
        <v>27717</v>
      </c>
      <c r="BD122" t="s">
        <v>50872</v>
      </c>
      <c r="BE122" t="s">
        <v>27717</v>
      </c>
      <c r="BF122" t="s">
        <v>27717</v>
      </c>
      <c r="BG122" t="s">
        <v>27717</v>
      </c>
      <c r="BH122" t="s">
        <v>27717</v>
      </c>
      <c r="BI122" t="b">
        <v>0</v>
      </c>
      <c r="BJ122" t="s">
        <v>27717</v>
      </c>
      <c r="BK122" t="s">
        <v>50873</v>
      </c>
      <c r="BL122" t="b">
        <v>0</v>
      </c>
      <c r="BM122" t="s">
        <v>80</v>
      </c>
      <c r="BN122" t="s">
        <v>27717</v>
      </c>
      <c r="BO122" t="s">
        <v>6788</v>
      </c>
      <c r="BP122" t="s">
        <v>27717</v>
      </c>
      <c r="BQ122" t="s">
        <v>27717</v>
      </c>
      <c r="BR122" t="s">
        <v>27717</v>
      </c>
      <c r="BS122" t="s">
        <v>27717</v>
      </c>
      <c r="BT122" t="b">
        <v>0</v>
      </c>
      <c r="BU122" t="s">
        <v>155</v>
      </c>
      <c r="BV122" t="s">
        <v>6771</v>
      </c>
      <c r="BW122" t="s">
        <v>6772</v>
      </c>
      <c r="BX122" t="b">
        <v>0</v>
      </c>
      <c r="BY122" t="s">
        <v>27717</v>
      </c>
      <c r="BZ122" t="b">
        <v>0</v>
      </c>
      <c r="CA122" t="s">
        <v>27717</v>
      </c>
      <c r="CB122" t="s">
        <v>27717</v>
      </c>
      <c r="CC122" t="b">
        <v>0</v>
      </c>
      <c r="CD122">
        <v>0</v>
      </c>
      <c r="CE122">
        <v>0</v>
      </c>
      <c r="CF122">
        <v>8</v>
      </c>
      <c r="CG122">
        <v>0</v>
      </c>
      <c r="CH122" t="s">
        <v>27717</v>
      </c>
      <c r="CI122" t="s">
        <v>27717</v>
      </c>
      <c r="CJ122" t="s">
        <v>27717</v>
      </c>
      <c r="CK122" t="s">
        <v>27717</v>
      </c>
      <c r="CL122">
        <v>1</v>
      </c>
      <c r="CM122">
        <v>9</v>
      </c>
      <c r="CN122" t="s">
        <v>27717</v>
      </c>
      <c r="CO122">
        <v>1</v>
      </c>
    </row>
    <row r="123" spans="1:93" x14ac:dyDescent="0.3">
      <c r="A123" t="b">
        <v>0</v>
      </c>
      <c r="B123" t="b">
        <v>0</v>
      </c>
      <c r="C123" t="s">
        <v>27717</v>
      </c>
      <c r="D123" t="s">
        <v>27717</v>
      </c>
      <c r="E123" t="s">
        <v>27717</v>
      </c>
      <c r="F123" t="s">
        <v>154</v>
      </c>
      <c r="G123" t="s">
        <v>27717</v>
      </c>
      <c r="H123" t="b">
        <v>0</v>
      </c>
      <c r="I123" t="s">
        <v>27717</v>
      </c>
      <c r="J123" t="s">
        <v>27717</v>
      </c>
      <c r="K123" t="s">
        <v>61</v>
      </c>
      <c r="L123" t="b">
        <v>0</v>
      </c>
      <c r="M123" t="b">
        <v>0</v>
      </c>
      <c r="N123" t="s">
        <v>50874</v>
      </c>
      <c r="O123" t="s">
        <v>27717</v>
      </c>
      <c r="P123" t="b">
        <v>0</v>
      </c>
      <c r="Q123" t="s">
        <v>27717</v>
      </c>
      <c r="R123" t="s">
        <v>27717</v>
      </c>
      <c r="S123" t="s">
        <v>27717</v>
      </c>
      <c r="T123" t="s">
        <v>27717</v>
      </c>
      <c r="U123" t="s">
        <v>27717</v>
      </c>
      <c r="V123" t="s">
        <v>27717</v>
      </c>
      <c r="W123" t="s">
        <v>188</v>
      </c>
      <c r="X123" t="b">
        <v>0</v>
      </c>
      <c r="Y123" t="b">
        <v>0</v>
      </c>
      <c r="Z123" t="s">
        <v>27717</v>
      </c>
      <c r="AA123" t="s">
        <v>27717</v>
      </c>
      <c r="AB123" t="s">
        <v>27717</v>
      </c>
      <c r="AC123" t="s">
        <v>27717</v>
      </c>
      <c r="AD123" t="s">
        <v>6957</v>
      </c>
      <c r="AE123" t="s">
        <v>6809</v>
      </c>
      <c r="AF123" t="s">
        <v>27717</v>
      </c>
      <c r="AG123" t="b">
        <v>0</v>
      </c>
      <c r="AH123" t="s">
        <v>27717</v>
      </c>
      <c r="AI123" t="b">
        <v>1</v>
      </c>
      <c r="AJ123" t="s">
        <v>164</v>
      </c>
      <c r="AK123" t="s">
        <v>27717</v>
      </c>
      <c r="AL123" t="s">
        <v>27717</v>
      </c>
      <c r="AM123" t="s">
        <v>27717</v>
      </c>
      <c r="AN123" t="b">
        <v>0</v>
      </c>
      <c r="AO123" t="s">
        <v>6798</v>
      </c>
      <c r="AP123" t="s">
        <v>27717</v>
      </c>
      <c r="AQ123" t="s">
        <v>27717</v>
      </c>
      <c r="AR123" t="s">
        <v>27717</v>
      </c>
      <c r="AS123" t="b">
        <v>1</v>
      </c>
      <c r="AT123" t="s">
        <v>27717</v>
      </c>
      <c r="AU123" t="s">
        <v>27717</v>
      </c>
      <c r="AV123" t="b">
        <v>0</v>
      </c>
      <c r="AW123" t="s">
        <v>27717</v>
      </c>
      <c r="AX123" t="s">
        <v>27717</v>
      </c>
      <c r="AY123" t="s">
        <v>27717</v>
      </c>
      <c r="AZ123" t="s">
        <v>27717</v>
      </c>
      <c r="BA123" t="s">
        <v>27717</v>
      </c>
      <c r="BB123" t="s">
        <v>27717</v>
      </c>
      <c r="BC123" t="s">
        <v>27717</v>
      </c>
      <c r="BD123" t="s">
        <v>50875</v>
      </c>
      <c r="BE123" t="s">
        <v>27717</v>
      </c>
      <c r="BF123" t="s">
        <v>27717</v>
      </c>
      <c r="BG123" t="s">
        <v>27717</v>
      </c>
      <c r="BH123" t="s">
        <v>27717</v>
      </c>
      <c r="BI123" t="b">
        <v>0</v>
      </c>
      <c r="BJ123" t="s">
        <v>27717</v>
      </c>
      <c r="BK123" t="s">
        <v>50876</v>
      </c>
      <c r="BL123" t="b">
        <v>0</v>
      </c>
      <c r="BM123" t="s">
        <v>80</v>
      </c>
      <c r="BN123" t="s">
        <v>27717</v>
      </c>
      <c r="BO123" t="s">
        <v>6788</v>
      </c>
      <c r="BP123" t="s">
        <v>27717</v>
      </c>
      <c r="BQ123" t="s">
        <v>27717</v>
      </c>
      <c r="BR123" t="s">
        <v>27717</v>
      </c>
      <c r="BS123" t="s">
        <v>27717</v>
      </c>
      <c r="BT123" t="b">
        <v>0</v>
      </c>
      <c r="BU123" t="s">
        <v>155</v>
      </c>
      <c r="BV123" t="s">
        <v>6771</v>
      </c>
      <c r="BW123" t="s">
        <v>6772</v>
      </c>
      <c r="BX123" t="b">
        <v>0</v>
      </c>
      <c r="BY123" t="s">
        <v>27717</v>
      </c>
      <c r="BZ123" t="b">
        <v>0</v>
      </c>
      <c r="CA123" t="s">
        <v>27717</v>
      </c>
      <c r="CB123" t="s">
        <v>27717</v>
      </c>
      <c r="CC123" t="b">
        <v>0</v>
      </c>
      <c r="CD123">
        <v>0</v>
      </c>
      <c r="CE123">
        <v>0</v>
      </c>
      <c r="CF123">
        <v>12</v>
      </c>
      <c r="CG123">
        <v>0</v>
      </c>
      <c r="CH123" t="s">
        <v>27717</v>
      </c>
      <c r="CI123" t="s">
        <v>27717</v>
      </c>
      <c r="CJ123" t="s">
        <v>27717</v>
      </c>
      <c r="CK123" t="s">
        <v>27717</v>
      </c>
      <c r="CL123">
        <v>1</v>
      </c>
      <c r="CM123">
        <v>3</v>
      </c>
      <c r="CN123" t="s">
        <v>27717</v>
      </c>
      <c r="CO123">
        <v>1</v>
      </c>
    </row>
    <row r="124" spans="1:93" x14ac:dyDescent="0.3">
      <c r="A124" t="b">
        <v>0</v>
      </c>
      <c r="B124" t="b">
        <v>0</v>
      </c>
      <c r="C124" t="s">
        <v>27717</v>
      </c>
      <c r="D124" t="s">
        <v>27717</v>
      </c>
      <c r="E124" t="s">
        <v>27717</v>
      </c>
      <c r="F124" t="s">
        <v>154</v>
      </c>
      <c r="G124" t="s">
        <v>27717</v>
      </c>
      <c r="H124" t="b">
        <v>0</v>
      </c>
      <c r="I124" t="s">
        <v>27717</v>
      </c>
      <c r="J124" t="s">
        <v>27717</v>
      </c>
      <c r="K124" t="s">
        <v>61</v>
      </c>
      <c r="L124" t="b">
        <v>0</v>
      </c>
      <c r="M124" t="b">
        <v>0</v>
      </c>
      <c r="N124" t="s">
        <v>50877</v>
      </c>
      <c r="O124" t="s">
        <v>27717</v>
      </c>
      <c r="P124" t="b">
        <v>0</v>
      </c>
      <c r="Q124" t="s">
        <v>27717</v>
      </c>
      <c r="R124" t="s">
        <v>27717</v>
      </c>
      <c r="S124" t="s">
        <v>27717</v>
      </c>
      <c r="T124" t="s">
        <v>27717</v>
      </c>
      <c r="U124" t="s">
        <v>27717</v>
      </c>
      <c r="V124" t="s">
        <v>27717</v>
      </c>
      <c r="W124" t="s">
        <v>156</v>
      </c>
      <c r="X124" t="b">
        <v>0</v>
      </c>
      <c r="Y124" t="b">
        <v>0</v>
      </c>
      <c r="Z124" t="s">
        <v>27717</v>
      </c>
      <c r="AA124" t="s">
        <v>27717</v>
      </c>
      <c r="AB124" t="s">
        <v>27717</v>
      </c>
      <c r="AC124" t="s">
        <v>27717</v>
      </c>
      <c r="AD124" t="s">
        <v>6958</v>
      </c>
      <c r="AE124" t="s">
        <v>6809</v>
      </c>
      <c r="AF124" t="s">
        <v>27717</v>
      </c>
      <c r="AG124" t="b">
        <v>0</v>
      </c>
      <c r="AH124" t="s">
        <v>27717</v>
      </c>
      <c r="AI124" t="b">
        <v>1</v>
      </c>
      <c r="AJ124" t="s">
        <v>164</v>
      </c>
      <c r="AK124" t="s">
        <v>27717</v>
      </c>
      <c r="AL124" t="s">
        <v>27717</v>
      </c>
      <c r="AM124" t="s">
        <v>27717</v>
      </c>
      <c r="AN124" t="b">
        <v>0</v>
      </c>
      <c r="AO124" t="s">
        <v>6798</v>
      </c>
      <c r="AP124" t="s">
        <v>27717</v>
      </c>
      <c r="AQ124" t="s">
        <v>27717</v>
      </c>
      <c r="AR124" t="s">
        <v>27717</v>
      </c>
      <c r="AS124" t="b">
        <v>0</v>
      </c>
      <c r="AT124" t="s">
        <v>27717</v>
      </c>
      <c r="AU124" t="s">
        <v>27717</v>
      </c>
      <c r="AV124" t="b">
        <v>0</v>
      </c>
      <c r="AW124" t="s">
        <v>27717</v>
      </c>
      <c r="AX124" t="s">
        <v>27717</v>
      </c>
      <c r="AY124" t="s">
        <v>27717</v>
      </c>
      <c r="AZ124" t="s">
        <v>27717</v>
      </c>
      <c r="BA124" t="s">
        <v>27717</v>
      </c>
      <c r="BB124" t="s">
        <v>27717</v>
      </c>
      <c r="BC124" t="s">
        <v>27717</v>
      </c>
      <c r="BD124" t="s">
        <v>50878</v>
      </c>
      <c r="BE124" t="s">
        <v>27717</v>
      </c>
      <c r="BF124" t="s">
        <v>27717</v>
      </c>
      <c r="BG124" t="s">
        <v>27717</v>
      </c>
      <c r="BH124" t="s">
        <v>27717</v>
      </c>
      <c r="BI124" t="b">
        <v>1</v>
      </c>
      <c r="BJ124" t="s">
        <v>27717</v>
      </c>
      <c r="BK124" t="s">
        <v>27717</v>
      </c>
      <c r="BL124" t="b">
        <v>0</v>
      </c>
      <c r="BM124" t="s">
        <v>80</v>
      </c>
      <c r="BN124" t="s">
        <v>27717</v>
      </c>
      <c r="BO124" t="s">
        <v>6788</v>
      </c>
      <c r="BP124" t="s">
        <v>27717</v>
      </c>
      <c r="BQ124" t="s">
        <v>27717</v>
      </c>
      <c r="BR124" t="s">
        <v>27717</v>
      </c>
      <c r="BS124" t="s">
        <v>27717</v>
      </c>
      <c r="BT124" t="b">
        <v>0</v>
      </c>
      <c r="BU124" t="s">
        <v>155</v>
      </c>
      <c r="BV124" t="s">
        <v>6771</v>
      </c>
      <c r="BW124" t="s">
        <v>6772</v>
      </c>
      <c r="BX124" t="b">
        <v>0</v>
      </c>
      <c r="BY124" t="s">
        <v>27717</v>
      </c>
      <c r="BZ124" t="b">
        <v>0</v>
      </c>
      <c r="CA124" t="s">
        <v>27717</v>
      </c>
      <c r="CB124" t="s">
        <v>27717</v>
      </c>
      <c r="CC124" t="b">
        <v>0</v>
      </c>
      <c r="CD124">
        <v>0</v>
      </c>
      <c r="CE124">
        <v>0</v>
      </c>
      <c r="CF124">
        <v>8</v>
      </c>
      <c r="CG124">
        <v>0</v>
      </c>
      <c r="CH124" t="s">
        <v>27717</v>
      </c>
      <c r="CI124" t="s">
        <v>27717</v>
      </c>
      <c r="CJ124" t="s">
        <v>27717</v>
      </c>
      <c r="CK124" t="s">
        <v>27717</v>
      </c>
      <c r="CL124">
        <v>1</v>
      </c>
      <c r="CM124">
        <v>0</v>
      </c>
      <c r="CN124" t="s">
        <v>27717</v>
      </c>
      <c r="CO124">
        <v>1</v>
      </c>
    </row>
    <row r="125" spans="1:93" x14ac:dyDescent="0.3">
      <c r="A125" t="b">
        <v>0</v>
      </c>
      <c r="B125" t="b">
        <v>0</v>
      </c>
      <c r="C125" t="s">
        <v>27717</v>
      </c>
      <c r="D125" t="s">
        <v>27717</v>
      </c>
      <c r="E125" t="s">
        <v>27717</v>
      </c>
      <c r="F125" t="s">
        <v>154</v>
      </c>
      <c r="G125" t="s">
        <v>27717</v>
      </c>
      <c r="H125" t="b">
        <v>0</v>
      </c>
      <c r="I125" t="s">
        <v>27717</v>
      </c>
      <c r="J125" t="s">
        <v>27717</v>
      </c>
      <c r="K125" t="s">
        <v>61</v>
      </c>
      <c r="L125" t="b">
        <v>0</v>
      </c>
      <c r="M125" t="b">
        <v>0</v>
      </c>
      <c r="N125" t="s">
        <v>50879</v>
      </c>
      <c r="O125" t="s">
        <v>27717</v>
      </c>
      <c r="P125" t="b">
        <v>0</v>
      </c>
      <c r="Q125" t="s">
        <v>27717</v>
      </c>
      <c r="R125" t="s">
        <v>27717</v>
      </c>
      <c r="S125" t="s">
        <v>27717</v>
      </c>
      <c r="T125" t="s">
        <v>27717</v>
      </c>
      <c r="U125" t="s">
        <v>27717</v>
      </c>
      <c r="V125" t="s">
        <v>27717</v>
      </c>
      <c r="W125" t="s">
        <v>27717</v>
      </c>
      <c r="X125" t="b">
        <v>0</v>
      </c>
      <c r="Y125" t="b">
        <v>0</v>
      </c>
      <c r="Z125" t="s">
        <v>27717</v>
      </c>
      <c r="AA125" t="s">
        <v>27717</v>
      </c>
      <c r="AB125" t="s">
        <v>27717</v>
      </c>
      <c r="AC125" t="s">
        <v>27717</v>
      </c>
      <c r="AD125" t="s">
        <v>6959</v>
      </c>
      <c r="AE125" t="s">
        <v>6809</v>
      </c>
      <c r="AF125" t="s">
        <v>27717</v>
      </c>
      <c r="AG125" t="b">
        <v>0</v>
      </c>
      <c r="AH125" t="s">
        <v>27717</v>
      </c>
      <c r="AI125" t="b">
        <v>1</v>
      </c>
      <c r="AJ125" t="s">
        <v>164</v>
      </c>
      <c r="AK125" t="s">
        <v>27717</v>
      </c>
      <c r="AL125" t="s">
        <v>27717</v>
      </c>
      <c r="AM125" t="s">
        <v>27717</v>
      </c>
      <c r="AN125" t="b">
        <v>0</v>
      </c>
      <c r="AO125" t="s">
        <v>6798</v>
      </c>
      <c r="AP125" t="s">
        <v>27717</v>
      </c>
      <c r="AQ125" t="s">
        <v>27717</v>
      </c>
      <c r="AR125" t="s">
        <v>27717</v>
      </c>
      <c r="AS125" t="b">
        <v>0</v>
      </c>
      <c r="AT125" t="s">
        <v>27717</v>
      </c>
      <c r="AU125" t="s">
        <v>27717</v>
      </c>
      <c r="AV125" t="b">
        <v>0</v>
      </c>
      <c r="AW125" t="s">
        <v>27717</v>
      </c>
      <c r="AX125" t="s">
        <v>27717</v>
      </c>
      <c r="AY125" t="s">
        <v>27717</v>
      </c>
      <c r="AZ125" t="s">
        <v>27717</v>
      </c>
      <c r="BA125" t="s">
        <v>27717</v>
      </c>
      <c r="BB125" t="s">
        <v>27717</v>
      </c>
      <c r="BC125" t="s">
        <v>27717</v>
      </c>
      <c r="BD125" t="s">
        <v>50880</v>
      </c>
      <c r="BE125" t="s">
        <v>27717</v>
      </c>
      <c r="BF125" t="s">
        <v>27717</v>
      </c>
      <c r="BG125" t="s">
        <v>27717</v>
      </c>
      <c r="BH125" t="s">
        <v>27717</v>
      </c>
      <c r="BI125" t="b">
        <v>0</v>
      </c>
      <c r="BJ125" t="s">
        <v>27717</v>
      </c>
      <c r="BK125" t="s">
        <v>50881</v>
      </c>
      <c r="BL125" t="b">
        <v>0</v>
      </c>
      <c r="BM125" t="s">
        <v>80</v>
      </c>
      <c r="BN125" t="s">
        <v>27717</v>
      </c>
      <c r="BO125" t="s">
        <v>6788</v>
      </c>
      <c r="BP125" t="s">
        <v>27717</v>
      </c>
      <c r="BQ125" t="s">
        <v>27717</v>
      </c>
      <c r="BR125" t="s">
        <v>27717</v>
      </c>
      <c r="BS125" t="s">
        <v>27717</v>
      </c>
      <c r="BT125" t="b">
        <v>0</v>
      </c>
      <c r="BU125" t="s">
        <v>155</v>
      </c>
      <c r="BV125" t="s">
        <v>6771</v>
      </c>
      <c r="BW125" t="s">
        <v>6772</v>
      </c>
      <c r="BX125" t="b">
        <v>0</v>
      </c>
      <c r="BY125" t="s">
        <v>27717</v>
      </c>
      <c r="BZ125" t="b">
        <v>0</v>
      </c>
      <c r="CA125" t="s">
        <v>27717</v>
      </c>
      <c r="CB125" t="s">
        <v>27717</v>
      </c>
      <c r="CC125" t="b">
        <v>0</v>
      </c>
      <c r="CD125">
        <v>0</v>
      </c>
      <c r="CE125">
        <v>0</v>
      </c>
      <c r="CF125">
        <v>12</v>
      </c>
      <c r="CG125">
        <v>0</v>
      </c>
      <c r="CH125" t="s">
        <v>27717</v>
      </c>
      <c r="CI125" t="s">
        <v>27717</v>
      </c>
      <c r="CJ125" t="s">
        <v>27717</v>
      </c>
      <c r="CK125" t="s">
        <v>27717</v>
      </c>
      <c r="CL125">
        <v>1</v>
      </c>
      <c r="CM125">
        <v>2</v>
      </c>
      <c r="CN125" t="s">
        <v>27717</v>
      </c>
      <c r="CO125">
        <v>1</v>
      </c>
    </row>
    <row r="126" spans="1:93" x14ac:dyDescent="0.3">
      <c r="A126" t="b">
        <v>0</v>
      </c>
      <c r="B126" t="b">
        <v>0</v>
      </c>
      <c r="C126" t="s">
        <v>27717</v>
      </c>
      <c r="D126" t="s">
        <v>27717</v>
      </c>
      <c r="E126" t="s">
        <v>27717</v>
      </c>
      <c r="F126" t="s">
        <v>154</v>
      </c>
      <c r="G126" t="s">
        <v>27717</v>
      </c>
      <c r="H126" t="b">
        <v>0</v>
      </c>
      <c r="I126" t="s">
        <v>27717</v>
      </c>
      <c r="J126" t="s">
        <v>27717</v>
      </c>
      <c r="K126" t="s">
        <v>61</v>
      </c>
      <c r="L126" t="b">
        <v>0</v>
      </c>
      <c r="M126" t="b">
        <v>0</v>
      </c>
      <c r="N126" t="s">
        <v>50882</v>
      </c>
      <c r="O126" t="s">
        <v>27717</v>
      </c>
      <c r="P126" t="b">
        <v>0</v>
      </c>
      <c r="Q126" t="s">
        <v>27717</v>
      </c>
      <c r="R126" t="s">
        <v>27717</v>
      </c>
      <c r="S126" t="s">
        <v>27717</v>
      </c>
      <c r="T126" t="s">
        <v>27717</v>
      </c>
      <c r="U126" t="s">
        <v>27717</v>
      </c>
      <c r="V126" t="s">
        <v>27717</v>
      </c>
      <c r="W126" t="s">
        <v>310</v>
      </c>
      <c r="X126" t="b">
        <v>0</v>
      </c>
      <c r="Y126" t="b">
        <v>0</v>
      </c>
      <c r="Z126" t="s">
        <v>27717</v>
      </c>
      <c r="AA126" t="s">
        <v>27717</v>
      </c>
      <c r="AB126" t="s">
        <v>27717</v>
      </c>
      <c r="AC126" t="s">
        <v>27717</v>
      </c>
      <c r="AD126" t="s">
        <v>6960</v>
      </c>
      <c r="AE126" t="s">
        <v>6809</v>
      </c>
      <c r="AF126" t="s">
        <v>27717</v>
      </c>
      <c r="AG126" t="b">
        <v>0</v>
      </c>
      <c r="AH126" t="s">
        <v>27717</v>
      </c>
      <c r="AI126" t="b">
        <v>1</v>
      </c>
      <c r="AJ126" t="s">
        <v>164</v>
      </c>
      <c r="AK126" t="s">
        <v>27717</v>
      </c>
      <c r="AL126" t="s">
        <v>27717</v>
      </c>
      <c r="AM126" t="s">
        <v>27717</v>
      </c>
      <c r="AN126" t="b">
        <v>0</v>
      </c>
      <c r="AO126" t="s">
        <v>6798</v>
      </c>
      <c r="AP126" t="s">
        <v>27717</v>
      </c>
      <c r="AQ126" t="s">
        <v>27717</v>
      </c>
      <c r="AR126" t="s">
        <v>27717</v>
      </c>
      <c r="AS126" t="b">
        <v>0</v>
      </c>
      <c r="AT126" t="s">
        <v>27717</v>
      </c>
      <c r="AU126" t="s">
        <v>27717</v>
      </c>
      <c r="AV126" t="b">
        <v>0</v>
      </c>
      <c r="AW126" t="s">
        <v>27717</v>
      </c>
      <c r="AX126" t="s">
        <v>27717</v>
      </c>
      <c r="AY126" t="s">
        <v>27717</v>
      </c>
      <c r="AZ126" t="s">
        <v>27717</v>
      </c>
      <c r="BA126" t="s">
        <v>27717</v>
      </c>
      <c r="BB126" t="s">
        <v>27717</v>
      </c>
      <c r="BC126" t="s">
        <v>27717</v>
      </c>
      <c r="BD126" t="s">
        <v>50883</v>
      </c>
      <c r="BE126" t="s">
        <v>27717</v>
      </c>
      <c r="BF126" t="s">
        <v>27717</v>
      </c>
      <c r="BG126" t="s">
        <v>27717</v>
      </c>
      <c r="BH126" t="s">
        <v>27717</v>
      </c>
      <c r="BI126" t="b">
        <v>1</v>
      </c>
      <c r="BJ126" t="s">
        <v>27717</v>
      </c>
      <c r="BK126" t="s">
        <v>27717</v>
      </c>
      <c r="BL126" t="b">
        <v>0</v>
      </c>
      <c r="BM126" t="s">
        <v>80</v>
      </c>
      <c r="BN126" t="s">
        <v>27717</v>
      </c>
      <c r="BO126" t="s">
        <v>6788</v>
      </c>
      <c r="BP126" t="s">
        <v>27717</v>
      </c>
      <c r="BQ126" t="s">
        <v>27717</v>
      </c>
      <c r="BR126" t="s">
        <v>27717</v>
      </c>
      <c r="BS126" t="s">
        <v>27717</v>
      </c>
      <c r="BT126" t="b">
        <v>0</v>
      </c>
      <c r="BU126" t="s">
        <v>155</v>
      </c>
      <c r="BV126" t="s">
        <v>6771</v>
      </c>
      <c r="BW126" t="s">
        <v>6772</v>
      </c>
      <c r="BX126" t="b">
        <v>0</v>
      </c>
      <c r="BY126" t="s">
        <v>27717</v>
      </c>
      <c r="BZ126" t="b">
        <v>0</v>
      </c>
      <c r="CA126" t="s">
        <v>27717</v>
      </c>
      <c r="CB126" t="s">
        <v>27717</v>
      </c>
      <c r="CC126" t="b">
        <v>0</v>
      </c>
      <c r="CD126">
        <v>0</v>
      </c>
      <c r="CE126">
        <v>0</v>
      </c>
      <c r="CF126">
        <v>8</v>
      </c>
      <c r="CG126">
        <v>0</v>
      </c>
      <c r="CH126" t="s">
        <v>27717</v>
      </c>
      <c r="CI126" t="s">
        <v>27717</v>
      </c>
      <c r="CJ126" t="s">
        <v>27717</v>
      </c>
      <c r="CK126" t="s">
        <v>27717</v>
      </c>
      <c r="CL126">
        <v>1</v>
      </c>
      <c r="CM126">
        <v>0</v>
      </c>
      <c r="CN126" t="s">
        <v>27717</v>
      </c>
      <c r="CO126">
        <v>1</v>
      </c>
    </row>
    <row r="127" spans="1:93" x14ac:dyDescent="0.3">
      <c r="A127" t="b">
        <v>0</v>
      </c>
      <c r="B127" t="b">
        <v>0</v>
      </c>
      <c r="C127" t="s">
        <v>27717</v>
      </c>
      <c r="D127" t="s">
        <v>27717</v>
      </c>
      <c r="E127" t="s">
        <v>27717</v>
      </c>
      <c r="F127" t="s">
        <v>27717</v>
      </c>
      <c r="G127" t="s">
        <v>27717</v>
      </c>
      <c r="H127" t="b">
        <v>0</v>
      </c>
      <c r="I127" t="s">
        <v>27717</v>
      </c>
      <c r="J127" t="s">
        <v>27717</v>
      </c>
      <c r="K127" t="s">
        <v>61</v>
      </c>
      <c r="L127" t="b">
        <v>0</v>
      </c>
      <c r="M127" t="b">
        <v>0</v>
      </c>
      <c r="N127" t="s">
        <v>50884</v>
      </c>
      <c r="O127" t="s">
        <v>90</v>
      </c>
      <c r="P127" t="b">
        <v>0</v>
      </c>
      <c r="Q127" t="s">
        <v>27717</v>
      </c>
      <c r="R127" t="s">
        <v>27717</v>
      </c>
      <c r="S127" t="s">
        <v>27717</v>
      </c>
      <c r="T127" t="s">
        <v>27717</v>
      </c>
      <c r="U127" t="s">
        <v>27717</v>
      </c>
      <c r="V127" t="s">
        <v>27717</v>
      </c>
      <c r="W127" t="s">
        <v>168</v>
      </c>
      <c r="X127" t="b">
        <v>0</v>
      </c>
      <c r="Y127" t="b">
        <v>0</v>
      </c>
      <c r="Z127" t="s">
        <v>48631</v>
      </c>
      <c r="AA127" t="s">
        <v>27717</v>
      </c>
      <c r="AB127" t="s">
        <v>27717</v>
      </c>
      <c r="AC127" t="s">
        <v>27717</v>
      </c>
      <c r="AD127" t="s">
        <v>6961</v>
      </c>
      <c r="AE127" t="s">
        <v>6768</v>
      </c>
      <c r="AF127" t="s">
        <v>27717</v>
      </c>
      <c r="AG127" t="b">
        <v>0</v>
      </c>
      <c r="AH127" t="s">
        <v>27717</v>
      </c>
      <c r="AI127" t="b">
        <v>1</v>
      </c>
      <c r="AJ127" t="s">
        <v>6769</v>
      </c>
      <c r="AK127" t="s">
        <v>27717</v>
      </c>
      <c r="AL127" t="s">
        <v>27717</v>
      </c>
      <c r="AM127" t="s">
        <v>27717</v>
      </c>
      <c r="AN127" t="b">
        <v>0</v>
      </c>
      <c r="AO127" t="s">
        <v>27717</v>
      </c>
      <c r="AP127" t="s">
        <v>27717</v>
      </c>
      <c r="AQ127" t="s">
        <v>27717</v>
      </c>
      <c r="AR127" t="s">
        <v>27717</v>
      </c>
      <c r="AS127" t="b">
        <v>0</v>
      </c>
      <c r="AT127" t="s">
        <v>27717</v>
      </c>
      <c r="AU127" t="s">
        <v>27717</v>
      </c>
      <c r="AV127" t="b">
        <v>0</v>
      </c>
      <c r="AW127" t="s">
        <v>27717</v>
      </c>
      <c r="AX127" t="s">
        <v>27717</v>
      </c>
      <c r="AY127" t="s">
        <v>6962</v>
      </c>
      <c r="AZ127" t="s">
        <v>27717</v>
      </c>
      <c r="BA127" t="s">
        <v>27717</v>
      </c>
      <c r="BB127" t="s">
        <v>50885</v>
      </c>
      <c r="BC127" t="s">
        <v>6792</v>
      </c>
      <c r="BD127" t="s">
        <v>50885</v>
      </c>
      <c r="BE127" t="s">
        <v>50886</v>
      </c>
      <c r="BF127" t="s">
        <v>27717</v>
      </c>
      <c r="BG127" t="s">
        <v>6801</v>
      </c>
      <c r="BH127" t="s">
        <v>27717</v>
      </c>
      <c r="BI127" t="b">
        <v>0</v>
      </c>
      <c r="BJ127" t="s">
        <v>50887</v>
      </c>
      <c r="BK127" t="s">
        <v>50582</v>
      </c>
      <c r="BL127" t="b">
        <v>0</v>
      </c>
      <c r="BM127" t="s">
        <v>90</v>
      </c>
      <c r="BN127" t="s">
        <v>27717</v>
      </c>
      <c r="BO127" t="s">
        <v>6770</v>
      </c>
      <c r="BP127" t="s">
        <v>27717</v>
      </c>
      <c r="BQ127" t="s">
        <v>27717</v>
      </c>
      <c r="BR127" t="s">
        <v>27717</v>
      </c>
      <c r="BS127" t="s">
        <v>27717</v>
      </c>
      <c r="BT127" t="b">
        <v>0</v>
      </c>
      <c r="BU127" t="s">
        <v>105</v>
      </c>
      <c r="BV127" t="s">
        <v>6881</v>
      </c>
      <c r="BW127" t="s">
        <v>6772</v>
      </c>
      <c r="BX127" t="b">
        <v>0</v>
      </c>
      <c r="BY127" t="s">
        <v>27717</v>
      </c>
      <c r="BZ127" t="b">
        <v>1</v>
      </c>
      <c r="CA127" t="s">
        <v>27717</v>
      </c>
      <c r="CB127" t="s">
        <v>27717</v>
      </c>
      <c r="CC127" t="b">
        <v>0</v>
      </c>
      <c r="CD127">
        <v>0</v>
      </c>
      <c r="CE127">
        <v>0</v>
      </c>
      <c r="CF127">
        <v>1</v>
      </c>
      <c r="CG127">
        <v>0</v>
      </c>
      <c r="CH127" t="s">
        <v>27717</v>
      </c>
      <c r="CI127" t="s">
        <v>27717</v>
      </c>
      <c r="CJ127" t="s">
        <v>27717</v>
      </c>
      <c r="CK127" t="s">
        <v>27717</v>
      </c>
      <c r="CL127">
        <v>1</v>
      </c>
      <c r="CM127">
        <v>127</v>
      </c>
      <c r="CN127" t="s">
        <v>27717</v>
      </c>
      <c r="CO127">
        <v>1</v>
      </c>
    </row>
    <row r="128" spans="1:93" x14ac:dyDescent="0.3">
      <c r="A128" t="b">
        <v>0</v>
      </c>
      <c r="B128" t="b">
        <v>0</v>
      </c>
      <c r="C128" t="s">
        <v>27717</v>
      </c>
      <c r="D128" t="s">
        <v>27717</v>
      </c>
      <c r="E128" t="s">
        <v>27717</v>
      </c>
      <c r="F128" t="s">
        <v>27717</v>
      </c>
      <c r="G128" t="s">
        <v>27717</v>
      </c>
      <c r="H128" t="b">
        <v>0</v>
      </c>
      <c r="I128" t="s">
        <v>27717</v>
      </c>
      <c r="J128" t="s">
        <v>27717</v>
      </c>
      <c r="K128" t="s">
        <v>6963</v>
      </c>
      <c r="L128" t="b">
        <v>0</v>
      </c>
      <c r="M128" t="b">
        <v>0</v>
      </c>
      <c r="N128" t="s">
        <v>50888</v>
      </c>
      <c r="O128" t="s">
        <v>90</v>
      </c>
      <c r="P128" t="b">
        <v>1</v>
      </c>
      <c r="Q128" t="s">
        <v>27717</v>
      </c>
      <c r="R128" t="s">
        <v>27717</v>
      </c>
      <c r="S128" t="s">
        <v>27717</v>
      </c>
      <c r="T128" t="s">
        <v>27717</v>
      </c>
      <c r="U128" t="s">
        <v>27717</v>
      </c>
      <c r="V128" t="s">
        <v>27717</v>
      </c>
      <c r="W128" t="s">
        <v>498</v>
      </c>
      <c r="X128" t="b">
        <v>0</v>
      </c>
      <c r="Y128" t="b">
        <v>0</v>
      </c>
      <c r="Z128" t="s">
        <v>48631</v>
      </c>
      <c r="AA128" t="s">
        <v>27717</v>
      </c>
      <c r="AB128" t="s">
        <v>27717</v>
      </c>
      <c r="AC128" t="s">
        <v>27717</v>
      </c>
      <c r="AD128" t="s">
        <v>6964</v>
      </c>
      <c r="AE128" t="s">
        <v>6768</v>
      </c>
      <c r="AF128" t="s">
        <v>27717</v>
      </c>
      <c r="AG128" t="b">
        <v>0</v>
      </c>
      <c r="AH128" t="s">
        <v>27717</v>
      </c>
      <c r="AI128" t="b">
        <v>1</v>
      </c>
      <c r="AJ128" t="s">
        <v>6769</v>
      </c>
      <c r="AK128" t="s">
        <v>27717</v>
      </c>
      <c r="AL128" t="s">
        <v>27717</v>
      </c>
      <c r="AM128" t="s">
        <v>27717</v>
      </c>
      <c r="AN128" t="b">
        <v>0</v>
      </c>
      <c r="AO128" t="s">
        <v>27717</v>
      </c>
      <c r="AP128" t="s">
        <v>27717</v>
      </c>
      <c r="AQ128" t="s">
        <v>27717</v>
      </c>
      <c r="AR128" t="s">
        <v>27717</v>
      </c>
      <c r="AS128" t="b">
        <v>0</v>
      </c>
      <c r="AT128" t="s">
        <v>27717</v>
      </c>
      <c r="AU128" t="s">
        <v>27717</v>
      </c>
      <c r="AV128" t="b">
        <v>0</v>
      </c>
      <c r="AW128" t="s">
        <v>27717</v>
      </c>
      <c r="AX128" t="s">
        <v>27717</v>
      </c>
      <c r="AY128" t="s">
        <v>6965</v>
      </c>
      <c r="AZ128" t="s">
        <v>27717</v>
      </c>
      <c r="BA128" t="s">
        <v>27717</v>
      </c>
      <c r="BB128" t="s">
        <v>50889</v>
      </c>
      <c r="BC128" t="s">
        <v>6792</v>
      </c>
      <c r="BD128" t="s">
        <v>50889</v>
      </c>
      <c r="BE128" t="s">
        <v>50890</v>
      </c>
      <c r="BF128" t="s">
        <v>27717</v>
      </c>
      <c r="BG128" t="s">
        <v>6801</v>
      </c>
      <c r="BH128" t="s">
        <v>27717</v>
      </c>
      <c r="BI128" t="b">
        <v>0</v>
      </c>
      <c r="BJ128" t="s">
        <v>50891</v>
      </c>
      <c r="BK128" t="s">
        <v>50582</v>
      </c>
      <c r="BL128" t="b">
        <v>0</v>
      </c>
      <c r="BM128" t="s">
        <v>90</v>
      </c>
      <c r="BN128" t="s">
        <v>6780</v>
      </c>
      <c r="BO128" t="s">
        <v>6770</v>
      </c>
      <c r="BP128" t="s">
        <v>27717</v>
      </c>
      <c r="BQ128" t="s">
        <v>27717</v>
      </c>
      <c r="BR128" t="s">
        <v>27717</v>
      </c>
      <c r="BS128" t="s">
        <v>27717</v>
      </c>
      <c r="BT128" t="b">
        <v>0</v>
      </c>
      <c r="BU128" t="s">
        <v>27717</v>
      </c>
      <c r="BV128" t="s">
        <v>6881</v>
      </c>
      <c r="BW128" t="s">
        <v>6772</v>
      </c>
      <c r="BX128" t="b">
        <v>0</v>
      </c>
      <c r="BY128" t="s">
        <v>27717</v>
      </c>
      <c r="BZ128" t="b">
        <v>1</v>
      </c>
      <c r="CA128" t="s">
        <v>27717</v>
      </c>
      <c r="CB128" t="s">
        <v>27717</v>
      </c>
      <c r="CC128" t="b">
        <v>0</v>
      </c>
      <c r="CD128">
        <v>0</v>
      </c>
      <c r="CE128">
        <v>0</v>
      </c>
      <c r="CF128">
        <v>1</v>
      </c>
      <c r="CG128">
        <v>0</v>
      </c>
      <c r="CH128" t="s">
        <v>27717</v>
      </c>
      <c r="CI128" t="s">
        <v>27717</v>
      </c>
      <c r="CJ128" t="s">
        <v>27717</v>
      </c>
      <c r="CK128" t="s">
        <v>27717</v>
      </c>
      <c r="CL128">
        <v>1</v>
      </c>
      <c r="CM128">
        <v>202</v>
      </c>
      <c r="CN128" t="s">
        <v>27717</v>
      </c>
      <c r="CO128">
        <v>1</v>
      </c>
    </row>
    <row r="129" spans="1:93" x14ac:dyDescent="0.3">
      <c r="A129" t="b">
        <v>0</v>
      </c>
      <c r="B129" t="b">
        <v>0</v>
      </c>
      <c r="C129" t="s">
        <v>27717</v>
      </c>
      <c r="D129" t="s">
        <v>27717</v>
      </c>
      <c r="E129" t="s">
        <v>27717</v>
      </c>
      <c r="F129" t="s">
        <v>6966</v>
      </c>
      <c r="G129" t="s">
        <v>27717</v>
      </c>
      <c r="H129" t="b">
        <v>0</v>
      </c>
      <c r="I129" t="s">
        <v>27717</v>
      </c>
      <c r="J129" t="s">
        <v>27717</v>
      </c>
      <c r="K129" t="s">
        <v>1644</v>
      </c>
      <c r="L129" t="b">
        <v>0</v>
      </c>
      <c r="M129" t="b">
        <v>0</v>
      </c>
      <c r="N129" t="s">
        <v>50892</v>
      </c>
      <c r="O129" t="s">
        <v>6967</v>
      </c>
      <c r="P129" t="b">
        <v>0</v>
      </c>
      <c r="Q129" t="s">
        <v>27717</v>
      </c>
      <c r="R129" t="s">
        <v>27717</v>
      </c>
      <c r="S129" t="s">
        <v>27717</v>
      </c>
      <c r="T129" t="s">
        <v>27717</v>
      </c>
      <c r="U129" t="s">
        <v>27717</v>
      </c>
      <c r="V129" t="s">
        <v>27717</v>
      </c>
      <c r="W129" t="s">
        <v>168</v>
      </c>
      <c r="X129" t="b">
        <v>0</v>
      </c>
      <c r="Y129" t="b">
        <v>0</v>
      </c>
      <c r="Z129" t="s">
        <v>50599</v>
      </c>
      <c r="AA129" t="s">
        <v>27717</v>
      </c>
      <c r="AB129" t="s">
        <v>27717</v>
      </c>
      <c r="AC129" t="s">
        <v>27717</v>
      </c>
      <c r="AD129" t="s">
        <v>6968</v>
      </c>
      <c r="AE129" t="s">
        <v>6895</v>
      </c>
      <c r="AF129" t="s">
        <v>27717</v>
      </c>
      <c r="AG129" t="b">
        <v>0</v>
      </c>
      <c r="AH129" t="s">
        <v>27717</v>
      </c>
      <c r="AI129" t="b">
        <v>1</v>
      </c>
      <c r="AJ129" t="s">
        <v>6779</v>
      </c>
      <c r="AK129" t="s">
        <v>27717</v>
      </c>
      <c r="AL129" t="s">
        <v>27717</v>
      </c>
      <c r="AM129" t="s">
        <v>27717</v>
      </c>
      <c r="AN129" t="b">
        <v>0</v>
      </c>
      <c r="AO129" t="s">
        <v>27717</v>
      </c>
      <c r="AP129" t="s">
        <v>27717</v>
      </c>
      <c r="AQ129" t="s">
        <v>27717</v>
      </c>
      <c r="AR129" t="s">
        <v>27717</v>
      </c>
      <c r="AS129" t="b">
        <v>0</v>
      </c>
      <c r="AT129" t="s">
        <v>27717</v>
      </c>
      <c r="AU129" t="s">
        <v>27717</v>
      </c>
      <c r="AV129" t="b">
        <v>0</v>
      </c>
      <c r="AW129" t="s">
        <v>27717</v>
      </c>
      <c r="AX129" t="s">
        <v>27717</v>
      </c>
      <c r="AY129" t="s">
        <v>27717</v>
      </c>
      <c r="AZ129" t="s">
        <v>27717</v>
      </c>
      <c r="BA129" t="s">
        <v>27717</v>
      </c>
      <c r="BB129" t="s">
        <v>27717</v>
      </c>
      <c r="BC129" t="s">
        <v>27717</v>
      </c>
      <c r="BD129" t="s">
        <v>50707</v>
      </c>
      <c r="BE129" t="s">
        <v>50893</v>
      </c>
      <c r="BF129" t="s">
        <v>27717</v>
      </c>
      <c r="BG129" t="s">
        <v>27717</v>
      </c>
      <c r="BH129" t="s">
        <v>27717</v>
      </c>
      <c r="BI129" t="b">
        <v>0</v>
      </c>
      <c r="BJ129" t="s">
        <v>50894</v>
      </c>
      <c r="BK129" t="s">
        <v>50582</v>
      </c>
      <c r="BL129" t="b">
        <v>0</v>
      </c>
      <c r="BM129" t="s">
        <v>27717</v>
      </c>
      <c r="BN129" t="s">
        <v>6780</v>
      </c>
      <c r="BO129" t="s">
        <v>6770</v>
      </c>
      <c r="BP129" t="s">
        <v>27717</v>
      </c>
      <c r="BQ129" t="s">
        <v>27717</v>
      </c>
      <c r="BR129" t="s">
        <v>27717</v>
      </c>
      <c r="BS129" t="s">
        <v>27717</v>
      </c>
      <c r="BT129" t="b">
        <v>0</v>
      </c>
      <c r="BU129" t="s">
        <v>1773</v>
      </c>
      <c r="BV129" t="s">
        <v>6881</v>
      </c>
      <c r="BW129" t="s">
        <v>6772</v>
      </c>
      <c r="BX129" t="b">
        <v>0</v>
      </c>
      <c r="BY129" t="s">
        <v>27717</v>
      </c>
      <c r="BZ129" t="b">
        <v>0</v>
      </c>
      <c r="CA129" t="s">
        <v>27717</v>
      </c>
      <c r="CB129" t="s">
        <v>27717</v>
      </c>
      <c r="CC129" t="b">
        <v>0</v>
      </c>
      <c r="CD129">
        <v>0</v>
      </c>
      <c r="CE129">
        <v>0</v>
      </c>
      <c r="CF129">
        <v>1</v>
      </c>
      <c r="CG129">
        <v>0</v>
      </c>
      <c r="CH129" t="s">
        <v>27717</v>
      </c>
      <c r="CI129" t="s">
        <v>27717</v>
      </c>
      <c r="CJ129" t="s">
        <v>27717</v>
      </c>
      <c r="CK129" t="s">
        <v>27717</v>
      </c>
      <c r="CL129">
        <v>1</v>
      </c>
      <c r="CM129">
        <v>139</v>
      </c>
      <c r="CN129" t="s">
        <v>27717</v>
      </c>
      <c r="CO129">
        <v>1</v>
      </c>
    </row>
    <row r="130" spans="1:93" x14ac:dyDescent="0.3">
      <c r="A130" t="b">
        <v>0</v>
      </c>
      <c r="B130" t="b">
        <v>0</v>
      </c>
      <c r="C130" t="s">
        <v>27717</v>
      </c>
      <c r="D130" t="s">
        <v>27717</v>
      </c>
      <c r="E130" t="s">
        <v>27717</v>
      </c>
      <c r="F130" t="s">
        <v>6969</v>
      </c>
      <c r="G130" t="s">
        <v>27717</v>
      </c>
      <c r="H130" t="b">
        <v>0</v>
      </c>
      <c r="I130" t="s">
        <v>27717</v>
      </c>
      <c r="J130" t="s">
        <v>27717</v>
      </c>
      <c r="K130" t="s">
        <v>1640</v>
      </c>
      <c r="L130" t="b">
        <v>0</v>
      </c>
      <c r="M130" t="b">
        <v>0</v>
      </c>
      <c r="N130" t="s">
        <v>50895</v>
      </c>
      <c r="O130" t="s">
        <v>6928</v>
      </c>
      <c r="P130" t="b">
        <v>0</v>
      </c>
      <c r="Q130" t="s">
        <v>27717</v>
      </c>
      <c r="R130" t="s">
        <v>27717</v>
      </c>
      <c r="S130" t="s">
        <v>27717</v>
      </c>
      <c r="T130" t="s">
        <v>27717</v>
      </c>
      <c r="U130" t="s">
        <v>27717</v>
      </c>
      <c r="V130" t="s">
        <v>27717</v>
      </c>
      <c r="W130" t="s">
        <v>27717</v>
      </c>
      <c r="X130" t="b">
        <v>0</v>
      </c>
      <c r="Y130" t="b">
        <v>0</v>
      </c>
      <c r="Z130" t="s">
        <v>48721</v>
      </c>
      <c r="AA130" t="s">
        <v>27717</v>
      </c>
      <c r="AB130" t="s">
        <v>27717</v>
      </c>
      <c r="AC130" t="s">
        <v>27717</v>
      </c>
      <c r="AD130" t="s">
        <v>6970</v>
      </c>
      <c r="AE130" t="s">
        <v>6895</v>
      </c>
      <c r="AF130" t="s">
        <v>27717</v>
      </c>
      <c r="AG130" t="b">
        <v>0</v>
      </c>
      <c r="AH130" t="s">
        <v>27717</v>
      </c>
      <c r="AI130" t="b">
        <v>1</v>
      </c>
      <c r="AJ130" t="s">
        <v>6779</v>
      </c>
      <c r="AK130" t="s">
        <v>27717</v>
      </c>
      <c r="AL130" t="s">
        <v>27717</v>
      </c>
      <c r="AM130" t="s">
        <v>27717</v>
      </c>
      <c r="AN130" t="b">
        <v>0</v>
      </c>
      <c r="AO130" t="s">
        <v>27717</v>
      </c>
      <c r="AP130" t="s">
        <v>27717</v>
      </c>
      <c r="AQ130" t="s">
        <v>27717</v>
      </c>
      <c r="AR130" t="s">
        <v>27717</v>
      </c>
      <c r="AS130" t="b">
        <v>1</v>
      </c>
      <c r="AT130" t="s">
        <v>27717</v>
      </c>
      <c r="AU130" t="s">
        <v>27717</v>
      </c>
      <c r="AV130" t="b">
        <v>0</v>
      </c>
      <c r="AW130" t="s">
        <v>27717</v>
      </c>
      <c r="AX130" t="s">
        <v>27717</v>
      </c>
      <c r="AY130" t="s">
        <v>6971</v>
      </c>
      <c r="AZ130" t="s">
        <v>27717</v>
      </c>
      <c r="BA130" t="s">
        <v>27717</v>
      </c>
      <c r="BB130" t="s">
        <v>27717</v>
      </c>
      <c r="BC130" t="s">
        <v>27717</v>
      </c>
      <c r="BD130" t="s">
        <v>50896</v>
      </c>
      <c r="BE130" t="s">
        <v>50897</v>
      </c>
      <c r="BF130" t="s">
        <v>27717</v>
      </c>
      <c r="BG130" t="s">
        <v>6801</v>
      </c>
      <c r="BH130" t="s">
        <v>27717</v>
      </c>
      <c r="BI130" t="b">
        <v>0</v>
      </c>
      <c r="BJ130" t="s">
        <v>50898</v>
      </c>
      <c r="BK130" t="s">
        <v>50899</v>
      </c>
      <c r="BL130" t="b">
        <v>0</v>
      </c>
      <c r="BM130" t="s">
        <v>90</v>
      </c>
      <c r="BN130" t="s">
        <v>6780</v>
      </c>
      <c r="BO130" t="s">
        <v>6770</v>
      </c>
      <c r="BP130" t="s">
        <v>27717</v>
      </c>
      <c r="BQ130" t="s">
        <v>27717</v>
      </c>
      <c r="BR130" t="s">
        <v>27717</v>
      </c>
      <c r="BS130" t="s">
        <v>27717</v>
      </c>
      <c r="BT130" t="b">
        <v>0</v>
      </c>
      <c r="BU130" t="s">
        <v>1773</v>
      </c>
      <c r="BV130" t="s">
        <v>6881</v>
      </c>
      <c r="BW130" t="s">
        <v>6772</v>
      </c>
      <c r="BX130" t="b">
        <v>0</v>
      </c>
      <c r="BY130" t="s">
        <v>27717</v>
      </c>
      <c r="BZ130" t="b">
        <v>1</v>
      </c>
      <c r="CA130" t="s">
        <v>27717</v>
      </c>
      <c r="CB130" t="s">
        <v>27717</v>
      </c>
      <c r="CC130" t="b">
        <v>0</v>
      </c>
      <c r="CD130">
        <v>0</v>
      </c>
      <c r="CE130">
        <v>0</v>
      </c>
      <c r="CF130">
        <v>1</v>
      </c>
      <c r="CG130">
        <v>0</v>
      </c>
      <c r="CH130" t="s">
        <v>27717</v>
      </c>
      <c r="CI130" t="s">
        <v>27717</v>
      </c>
      <c r="CJ130" t="s">
        <v>27717</v>
      </c>
      <c r="CK130" t="s">
        <v>27717</v>
      </c>
      <c r="CL130">
        <v>1</v>
      </c>
      <c r="CM130">
        <v>133</v>
      </c>
      <c r="CN130" t="s">
        <v>27717</v>
      </c>
      <c r="CO130">
        <v>1</v>
      </c>
    </row>
    <row r="131" spans="1:93" x14ac:dyDescent="0.3">
      <c r="A131" t="b">
        <v>0</v>
      </c>
      <c r="B131" t="b">
        <v>0</v>
      </c>
      <c r="C131" t="s">
        <v>27717</v>
      </c>
      <c r="D131" t="s">
        <v>27717</v>
      </c>
      <c r="E131" t="s">
        <v>27717</v>
      </c>
      <c r="F131" t="s">
        <v>6972</v>
      </c>
      <c r="G131" t="s">
        <v>27717</v>
      </c>
      <c r="H131" t="b">
        <v>1</v>
      </c>
      <c r="I131" t="s">
        <v>523</v>
      </c>
      <c r="J131" t="s">
        <v>27717</v>
      </c>
      <c r="K131" t="s">
        <v>61</v>
      </c>
      <c r="L131" t="b">
        <v>0</v>
      </c>
      <c r="M131" t="b">
        <v>0</v>
      </c>
      <c r="N131" t="s">
        <v>50900</v>
      </c>
      <c r="O131" t="s">
        <v>27717</v>
      </c>
      <c r="P131" t="b">
        <v>1</v>
      </c>
      <c r="Q131" t="s">
        <v>27717</v>
      </c>
      <c r="R131" t="s">
        <v>27717</v>
      </c>
      <c r="S131" t="s">
        <v>27717</v>
      </c>
      <c r="T131" t="s">
        <v>27717</v>
      </c>
      <c r="U131" t="s">
        <v>27717</v>
      </c>
      <c r="V131" t="s">
        <v>27717</v>
      </c>
      <c r="W131" t="s">
        <v>168</v>
      </c>
      <c r="X131" t="b">
        <v>0</v>
      </c>
      <c r="Y131" t="b">
        <v>0</v>
      </c>
      <c r="Z131" t="s">
        <v>48631</v>
      </c>
      <c r="AA131" t="s">
        <v>27717</v>
      </c>
      <c r="AB131" t="s">
        <v>27717</v>
      </c>
      <c r="AC131" t="s">
        <v>27717</v>
      </c>
      <c r="AD131" t="s">
        <v>6973</v>
      </c>
      <c r="AE131" t="s">
        <v>6895</v>
      </c>
      <c r="AF131" t="s">
        <v>6794</v>
      </c>
      <c r="AG131" t="b">
        <v>0</v>
      </c>
      <c r="AH131" t="s">
        <v>27717</v>
      </c>
      <c r="AI131" t="b">
        <v>0</v>
      </c>
      <c r="AJ131" t="s">
        <v>6779</v>
      </c>
      <c r="AK131" t="s">
        <v>27717</v>
      </c>
      <c r="AL131" t="s">
        <v>27717</v>
      </c>
      <c r="AM131" t="s">
        <v>27717</v>
      </c>
      <c r="AN131" t="b">
        <v>0</v>
      </c>
      <c r="AO131" t="s">
        <v>27717</v>
      </c>
      <c r="AP131" t="s">
        <v>6783</v>
      </c>
      <c r="AQ131" t="s">
        <v>6974</v>
      </c>
      <c r="AR131" t="s">
        <v>27717</v>
      </c>
      <c r="AS131" t="b">
        <v>0</v>
      </c>
      <c r="AT131" t="s">
        <v>27717</v>
      </c>
      <c r="AU131" t="s">
        <v>27717</v>
      </c>
      <c r="AV131" t="b">
        <v>0</v>
      </c>
      <c r="AW131" t="s">
        <v>27717</v>
      </c>
      <c r="AX131" t="s">
        <v>27717</v>
      </c>
      <c r="AY131" t="s">
        <v>27717</v>
      </c>
      <c r="AZ131" t="s">
        <v>6975</v>
      </c>
      <c r="BA131" t="s">
        <v>27717</v>
      </c>
      <c r="BB131" t="s">
        <v>27717</v>
      </c>
      <c r="BC131" t="s">
        <v>27717</v>
      </c>
      <c r="BD131" t="s">
        <v>27717</v>
      </c>
      <c r="BE131" t="s">
        <v>27717</v>
      </c>
      <c r="BF131" t="s">
        <v>27717</v>
      </c>
      <c r="BG131" t="s">
        <v>27717</v>
      </c>
      <c r="BH131" t="s">
        <v>27717</v>
      </c>
      <c r="BI131" t="b">
        <v>0</v>
      </c>
      <c r="BJ131" t="s">
        <v>27717</v>
      </c>
      <c r="BK131" t="s">
        <v>27717</v>
      </c>
      <c r="BL131" t="b">
        <v>0</v>
      </c>
      <c r="BM131" t="s">
        <v>502</v>
      </c>
      <c r="BN131" t="s">
        <v>6780</v>
      </c>
      <c r="BO131" t="s">
        <v>6770</v>
      </c>
      <c r="BP131" t="s">
        <v>27717</v>
      </c>
      <c r="BQ131" t="s">
        <v>27717</v>
      </c>
      <c r="BR131" t="s">
        <v>27717</v>
      </c>
      <c r="BS131" t="s">
        <v>27717</v>
      </c>
      <c r="BT131" t="b">
        <v>0</v>
      </c>
      <c r="BU131" t="s">
        <v>333</v>
      </c>
      <c r="BV131" t="s">
        <v>6691</v>
      </c>
      <c r="BW131" t="s">
        <v>6772</v>
      </c>
      <c r="BX131" t="b">
        <v>0</v>
      </c>
      <c r="BY131" t="s">
        <v>27717</v>
      </c>
      <c r="BZ131" t="b">
        <v>0</v>
      </c>
      <c r="CA131" t="s">
        <v>27717</v>
      </c>
      <c r="CB131" t="s">
        <v>27717</v>
      </c>
      <c r="CC131" t="b">
        <v>0</v>
      </c>
      <c r="CD131">
        <v>1</v>
      </c>
      <c r="CE131">
        <v>0</v>
      </c>
      <c r="CF131">
        <v>1</v>
      </c>
      <c r="CG131">
        <v>1</v>
      </c>
      <c r="CH131" t="s">
        <v>27717</v>
      </c>
      <c r="CI131" t="s">
        <v>27717</v>
      </c>
      <c r="CJ131" t="s">
        <v>27717</v>
      </c>
      <c r="CK131" t="s">
        <v>27717</v>
      </c>
      <c r="CL131">
        <v>1</v>
      </c>
      <c r="CN131" t="s">
        <v>27717</v>
      </c>
      <c r="CO131">
        <v>1</v>
      </c>
    </row>
    <row r="132" spans="1:93" x14ac:dyDescent="0.3">
      <c r="A132" t="b">
        <v>0</v>
      </c>
      <c r="B132" t="b">
        <v>0</v>
      </c>
      <c r="C132" t="s">
        <v>27717</v>
      </c>
      <c r="D132" t="s">
        <v>27717</v>
      </c>
      <c r="E132" t="s">
        <v>27717</v>
      </c>
      <c r="F132" t="s">
        <v>187</v>
      </c>
      <c r="G132" t="s">
        <v>27717</v>
      </c>
      <c r="H132" t="b">
        <v>1</v>
      </c>
      <c r="I132" t="s">
        <v>6619</v>
      </c>
      <c r="J132" t="s">
        <v>27717</v>
      </c>
      <c r="K132" t="s">
        <v>86</v>
      </c>
      <c r="L132" t="b">
        <v>0</v>
      </c>
      <c r="M132" t="b">
        <v>0</v>
      </c>
      <c r="N132" t="s">
        <v>50901</v>
      </c>
      <c r="O132" t="s">
        <v>27717</v>
      </c>
      <c r="P132" t="b">
        <v>0</v>
      </c>
      <c r="Q132" t="s">
        <v>27717</v>
      </c>
      <c r="R132" t="s">
        <v>27717</v>
      </c>
      <c r="S132" t="s">
        <v>27717</v>
      </c>
      <c r="T132" t="s">
        <v>27717</v>
      </c>
      <c r="U132" t="s">
        <v>27717</v>
      </c>
      <c r="V132" t="s">
        <v>27717</v>
      </c>
      <c r="W132" t="s">
        <v>304</v>
      </c>
      <c r="X132" t="b">
        <v>0</v>
      </c>
      <c r="Y132" t="b">
        <v>0</v>
      </c>
      <c r="Z132" t="s">
        <v>47040</v>
      </c>
      <c r="AA132" t="s">
        <v>27717</v>
      </c>
      <c r="AB132" t="s">
        <v>27717</v>
      </c>
      <c r="AC132" t="s">
        <v>27717</v>
      </c>
      <c r="AD132" t="s">
        <v>6976</v>
      </c>
      <c r="AE132" t="s">
        <v>6768</v>
      </c>
      <c r="AF132" t="s">
        <v>6794</v>
      </c>
      <c r="AG132" t="b">
        <v>0</v>
      </c>
      <c r="AH132" t="s">
        <v>27717</v>
      </c>
      <c r="AI132" t="b">
        <v>0</v>
      </c>
      <c r="AJ132" t="s">
        <v>6769</v>
      </c>
      <c r="AK132" t="s">
        <v>27717</v>
      </c>
      <c r="AL132" t="s">
        <v>27717</v>
      </c>
      <c r="AM132" t="s">
        <v>27717</v>
      </c>
      <c r="AN132" t="b">
        <v>0</v>
      </c>
      <c r="AO132" t="s">
        <v>27717</v>
      </c>
      <c r="AP132" t="s">
        <v>27717</v>
      </c>
      <c r="AQ132" t="s">
        <v>27717</v>
      </c>
      <c r="AR132" t="s">
        <v>27717</v>
      </c>
      <c r="AS132" t="b">
        <v>0</v>
      </c>
      <c r="AT132" t="s">
        <v>27717</v>
      </c>
      <c r="AU132" t="s">
        <v>27717</v>
      </c>
      <c r="AV132" t="b">
        <v>0</v>
      </c>
      <c r="AW132" t="s">
        <v>27717</v>
      </c>
      <c r="AX132" t="s">
        <v>27717</v>
      </c>
      <c r="AY132" t="s">
        <v>27717</v>
      </c>
      <c r="AZ132" t="s">
        <v>27717</v>
      </c>
      <c r="BA132" t="s">
        <v>27717</v>
      </c>
      <c r="BB132" t="s">
        <v>50902</v>
      </c>
      <c r="BC132" t="s">
        <v>6792</v>
      </c>
      <c r="BD132" t="s">
        <v>50902</v>
      </c>
      <c r="BE132" t="s">
        <v>50903</v>
      </c>
      <c r="BF132" t="s">
        <v>27717</v>
      </c>
      <c r="BG132" t="s">
        <v>6801</v>
      </c>
      <c r="BH132" t="s">
        <v>27717</v>
      </c>
      <c r="BI132" t="b">
        <v>0</v>
      </c>
      <c r="BJ132" t="s">
        <v>50902</v>
      </c>
      <c r="BK132" t="s">
        <v>50902</v>
      </c>
      <c r="BL132" t="b">
        <v>0</v>
      </c>
      <c r="BM132" t="s">
        <v>326</v>
      </c>
      <c r="BN132" t="s">
        <v>27717</v>
      </c>
      <c r="BO132" t="s">
        <v>6770</v>
      </c>
      <c r="BP132" t="s">
        <v>27717</v>
      </c>
      <c r="BQ132" t="s">
        <v>27717</v>
      </c>
      <c r="BR132" t="s">
        <v>27717</v>
      </c>
      <c r="BS132" t="s">
        <v>27717</v>
      </c>
      <c r="BT132" t="b">
        <v>0</v>
      </c>
      <c r="BU132" t="s">
        <v>1773</v>
      </c>
      <c r="BV132" t="s">
        <v>6691</v>
      </c>
      <c r="BW132" t="s">
        <v>6772</v>
      </c>
      <c r="BX132" t="b">
        <v>0</v>
      </c>
      <c r="BY132" t="s">
        <v>27717</v>
      </c>
      <c r="BZ132" t="b">
        <v>1</v>
      </c>
      <c r="CA132" t="s">
        <v>27717</v>
      </c>
      <c r="CB132" t="s">
        <v>27717</v>
      </c>
      <c r="CC132" t="b">
        <v>0</v>
      </c>
      <c r="CD132">
        <v>1</v>
      </c>
      <c r="CE132">
        <v>0</v>
      </c>
      <c r="CF132">
        <v>1</v>
      </c>
      <c r="CG132">
        <v>1</v>
      </c>
      <c r="CH132" t="s">
        <v>27717</v>
      </c>
      <c r="CI132" t="s">
        <v>27717</v>
      </c>
      <c r="CJ132" t="s">
        <v>27717</v>
      </c>
      <c r="CK132" t="s">
        <v>27717</v>
      </c>
      <c r="CL132">
        <v>1</v>
      </c>
      <c r="CM132">
        <v>42</v>
      </c>
      <c r="CN132" t="s">
        <v>27717</v>
      </c>
      <c r="CO132">
        <v>1</v>
      </c>
    </row>
    <row r="133" spans="1:93" x14ac:dyDescent="0.3">
      <c r="A133" t="b">
        <v>0</v>
      </c>
      <c r="B133" t="b">
        <v>0</v>
      </c>
      <c r="C133" t="s">
        <v>27717</v>
      </c>
      <c r="D133" t="s">
        <v>27717</v>
      </c>
      <c r="E133" t="s">
        <v>27717</v>
      </c>
      <c r="F133" t="s">
        <v>1219</v>
      </c>
      <c r="G133" t="s">
        <v>27717</v>
      </c>
      <c r="H133" t="b">
        <v>0</v>
      </c>
      <c r="I133" t="s">
        <v>27717</v>
      </c>
      <c r="J133" t="s">
        <v>27717</v>
      </c>
      <c r="K133" t="s">
        <v>61</v>
      </c>
      <c r="L133" t="b">
        <v>0</v>
      </c>
      <c r="M133" t="b">
        <v>0</v>
      </c>
      <c r="N133" t="s">
        <v>50904</v>
      </c>
      <c r="O133" t="s">
        <v>90</v>
      </c>
      <c r="P133" t="b">
        <v>0</v>
      </c>
      <c r="Q133" t="s">
        <v>27717</v>
      </c>
      <c r="R133" t="s">
        <v>27717</v>
      </c>
      <c r="S133" t="s">
        <v>27717</v>
      </c>
      <c r="T133" t="s">
        <v>27717</v>
      </c>
      <c r="U133" t="s">
        <v>27717</v>
      </c>
      <c r="V133" t="s">
        <v>27717</v>
      </c>
      <c r="W133" t="s">
        <v>188</v>
      </c>
      <c r="X133" t="b">
        <v>0</v>
      </c>
      <c r="Y133" t="b">
        <v>0</v>
      </c>
      <c r="Z133" t="s">
        <v>48631</v>
      </c>
      <c r="AA133" t="s">
        <v>27717</v>
      </c>
      <c r="AB133" t="s">
        <v>27717</v>
      </c>
      <c r="AC133" t="s">
        <v>27717</v>
      </c>
      <c r="AD133" t="s">
        <v>6977</v>
      </c>
      <c r="AE133" t="s">
        <v>6895</v>
      </c>
      <c r="AF133" t="s">
        <v>27717</v>
      </c>
      <c r="AG133" t="b">
        <v>0</v>
      </c>
      <c r="AH133" t="s">
        <v>27717</v>
      </c>
      <c r="AI133" t="b">
        <v>1</v>
      </c>
      <c r="AJ133" t="s">
        <v>6779</v>
      </c>
      <c r="AK133" t="s">
        <v>27717</v>
      </c>
      <c r="AL133" t="s">
        <v>27717</v>
      </c>
      <c r="AM133" t="s">
        <v>27717</v>
      </c>
      <c r="AN133" t="b">
        <v>0</v>
      </c>
      <c r="AO133" t="s">
        <v>27717</v>
      </c>
      <c r="AP133" t="s">
        <v>27717</v>
      </c>
      <c r="AQ133" t="s">
        <v>27717</v>
      </c>
      <c r="AR133" t="s">
        <v>27717</v>
      </c>
      <c r="AS133" t="b">
        <v>0</v>
      </c>
      <c r="AT133" t="s">
        <v>27717</v>
      </c>
      <c r="AU133" t="s">
        <v>27717</v>
      </c>
      <c r="AV133" t="b">
        <v>0</v>
      </c>
      <c r="AW133" t="s">
        <v>27717</v>
      </c>
      <c r="AX133" t="s">
        <v>27717</v>
      </c>
      <c r="AY133" t="s">
        <v>6978</v>
      </c>
      <c r="AZ133" t="s">
        <v>27717</v>
      </c>
      <c r="BA133" t="s">
        <v>27717</v>
      </c>
      <c r="BB133" t="s">
        <v>27717</v>
      </c>
      <c r="BC133" t="s">
        <v>27717</v>
      </c>
      <c r="BD133" t="s">
        <v>50905</v>
      </c>
      <c r="BE133" t="s">
        <v>27717</v>
      </c>
      <c r="BF133" t="s">
        <v>27717</v>
      </c>
      <c r="BG133" t="s">
        <v>27717</v>
      </c>
      <c r="BH133" t="s">
        <v>27717</v>
      </c>
      <c r="BI133" t="b">
        <v>0</v>
      </c>
      <c r="BJ133" t="s">
        <v>27717</v>
      </c>
      <c r="BK133" t="s">
        <v>27717</v>
      </c>
      <c r="BL133" t="b">
        <v>0</v>
      </c>
      <c r="BM133" t="s">
        <v>27717</v>
      </c>
      <c r="BN133" t="s">
        <v>6780</v>
      </c>
      <c r="BO133" t="s">
        <v>6770</v>
      </c>
      <c r="BP133" t="s">
        <v>27717</v>
      </c>
      <c r="BQ133" t="s">
        <v>27717</v>
      </c>
      <c r="BR133" t="s">
        <v>27717</v>
      </c>
      <c r="BS133" t="s">
        <v>27717</v>
      </c>
      <c r="BT133" t="b">
        <v>0</v>
      </c>
      <c r="BU133" t="s">
        <v>201</v>
      </c>
      <c r="BV133" t="s">
        <v>6881</v>
      </c>
      <c r="BW133" t="s">
        <v>6772</v>
      </c>
      <c r="BX133" t="b">
        <v>0</v>
      </c>
      <c r="BY133" t="s">
        <v>27717</v>
      </c>
      <c r="BZ133" t="b">
        <v>0</v>
      </c>
      <c r="CA133" t="s">
        <v>27717</v>
      </c>
      <c r="CB133" t="s">
        <v>27717</v>
      </c>
      <c r="CC133" t="b">
        <v>0</v>
      </c>
      <c r="CD133">
        <v>0</v>
      </c>
      <c r="CE133">
        <v>0</v>
      </c>
      <c r="CF133">
        <v>1</v>
      </c>
      <c r="CG133">
        <v>0</v>
      </c>
      <c r="CH133" t="s">
        <v>27717</v>
      </c>
      <c r="CI133" t="s">
        <v>27717</v>
      </c>
      <c r="CJ133" t="s">
        <v>27717</v>
      </c>
      <c r="CK133" t="s">
        <v>27717</v>
      </c>
      <c r="CL133">
        <v>1</v>
      </c>
      <c r="CM133">
        <v>0</v>
      </c>
      <c r="CN133" t="s">
        <v>27717</v>
      </c>
      <c r="CO133">
        <v>1</v>
      </c>
    </row>
    <row r="134" spans="1:93" x14ac:dyDescent="0.3">
      <c r="A134" t="b">
        <v>0</v>
      </c>
      <c r="B134" t="b">
        <v>0</v>
      </c>
      <c r="C134" t="s">
        <v>27717</v>
      </c>
      <c r="D134" t="s">
        <v>27717</v>
      </c>
      <c r="E134" t="s">
        <v>27717</v>
      </c>
      <c r="F134" t="s">
        <v>2127</v>
      </c>
      <c r="G134" t="s">
        <v>27717</v>
      </c>
      <c r="H134" t="b">
        <v>0</v>
      </c>
      <c r="I134" t="s">
        <v>27717</v>
      </c>
      <c r="J134" t="s">
        <v>27717</v>
      </c>
      <c r="K134" t="s">
        <v>1829</v>
      </c>
      <c r="L134" t="b">
        <v>0</v>
      </c>
      <c r="M134" t="b">
        <v>0</v>
      </c>
      <c r="N134" t="s">
        <v>50906</v>
      </c>
      <c r="O134" t="s">
        <v>27717</v>
      </c>
      <c r="P134" t="b">
        <v>0</v>
      </c>
      <c r="Q134" t="s">
        <v>27717</v>
      </c>
      <c r="R134" t="s">
        <v>27717</v>
      </c>
      <c r="S134" t="s">
        <v>27717</v>
      </c>
      <c r="T134" t="s">
        <v>27717</v>
      </c>
      <c r="U134" t="s">
        <v>27717</v>
      </c>
      <c r="V134" t="s">
        <v>27717</v>
      </c>
      <c r="W134" t="s">
        <v>161</v>
      </c>
      <c r="X134" t="b">
        <v>0</v>
      </c>
      <c r="Y134" t="b">
        <v>0</v>
      </c>
      <c r="Z134" t="s">
        <v>50599</v>
      </c>
      <c r="AA134" t="s">
        <v>27717</v>
      </c>
      <c r="AB134" t="s">
        <v>27717</v>
      </c>
      <c r="AC134" t="s">
        <v>27717</v>
      </c>
      <c r="AD134" t="s">
        <v>6979</v>
      </c>
      <c r="AE134" t="s">
        <v>6768</v>
      </c>
      <c r="AF134" t="s">
        <v>27717</v>
      </c>
      <c r="AG134" t="b">
        <v>0</v>
      </c>
      <c r="AH134" t="s">
        <v>27717</v>
      </c>
      <c r="AI134" t="b">
        <v>1</v>
      </c>
      <c r="AJ134" t="s">
        <v>6779</v>
      </c>
      <c r="AK134" t="s">
        <v>27717</v>
      </c>
      <c r="AL134" t="s">
        <v>27717</v>
      </c>
      <c r="AM134" t="s">
        <v>27717</v>
      </c>
      <c r="AN134" t="b">
        <v>0</v>
      </c>
      <c r="AO134" t="s">
        <v>27717</v>
      </c>
      <c r="AP134" t="s">
        <v>27717</v>
      </c>
      <c r="AQ134" t="s">
        <v>27717</v>
      </c>
      <c r="AR134" t="s">
        <v>27717</v>
      </c>
      <c r="AS134" t="b">
        <v>0</v>
      </c>
      <c r="AT134" t="s">
        <v>27717</v>
      </c>
      <c r="AU134" t="s">
        <v>27717</v>
      </c>
      <c r="AV134" t="b">
        <v>0</v>
      </c>
      <c r="AW134" t="s">
        <v>27717</v>
      </c>
      <c r="AX134" t="s">
        <v>27717</v>
      </c>
      <c r="AY134" t="s">
        <v>27717</v>
      </c>
      <c r="AZ134" t="s">
        <v>27717</v>
      </c>
      <c r="BA134" t="s">
        <v>27717</v>
      </c>
      <c r="BB134" t="s">
        <v>50907</v>
      </c>
      <c r="BC134" t="s">
        <v>6792</v>
      </c>
      <c r="BD134" t="s">
        <v>50907</v>
      </c>
      <c r="BE134" t="s">
        <v>50908</v>
      </c>
      <c r="BF134" t="s">
        <v>27717</v>
      </c>
      <c r="BG134" t="s">
        <v>6801</v>
      </c>
      <c r="BH134" t="s">
        <v>27717</v>
      </c>
      <c r="BI134" t="b">
        <v>0</v>
      </c>
      <c r="BJ134" t="s">
        <v>50909</v>
      </c>
      <c r="BK134" t="s">
        <v>50910</v>
      </c>
      <c r="BL134" t="b">
        <v>0</v>
      </c>
      <c r="BM134" t="s">
        <v>90</v>
      </c>
      <c r="BN134" t="s">
        <v>27717</v>
      </c>
      <c r="BO134" t="s">
        <v>6770</v>
      </c>
      <c r="BP134" t="s">
        <v>27717</v>
      </c>
      <c r="BQ134" t="s">
        <v>27717</v>
      </c>
      <c r="BR134" t="s">
        <v>27717</v>
      </c>
      <c r="BS134" t="s">
        <v>27717</v>
      </c>
      <c r="BT134" t="b">
        <v>0</v>
      </c>
      <c r="BU134" t="s">
        <v>125</v>
      </c>
      <c r="BV134" t="s">
        <v>6794</v>
      </c>
      <c r="BW134" t="s">
        <v>6772</v>
      </c>
      <c r="BX134" t="b">
        <v>0</v>
      </c>
      <c r="BY134" t="s">
        <v>27717</v>
      </c>
      <c r="BZ134" t="b">
        <v>1</v>
      </c>
      <c r="CA134" t="s">
        <v>27717</v>
      </c>
      <c r="CB134" t="s">
        <v>27717</v>
      </c>
      <c r="CC134" t="b">
        <v>0</v>
      </c>
      <c r="CD134">
        <v>0</v>
      </c>
      <c r="CE134">
        <v>0</v>
      </c>
      <c r="CF134">
        <v>1</v>
      </c>
      <c r="CG134">
        <v>0</v>
      </c>
      <c r="CH134" t="s">
        <v>27717</v>
      </c>
      <c r="CI134" t="s">
        <v>27717</v>
      </c>
      <c r="CJ134" t="s">
        <v>27717</v>
      </c>
      <c r="CK134" t="s">
        <v>27717</v>
      </c>
      <c r="CL134">
        <v>1</v>
      </c>
      <c r="CM134">
        <v>41</v>
      </c>
      <c r="CN134" t="s">
        <v>27717</v>
      </c>
      <c r="CO134">
        <v>1</v>
      </c>
    </row>
    <row r="135" spans="1:93" x14ac:dyDescent="0.3">
      <c r="A135" t="b">
        <v>0</v>
      </c>
      <c r="B135" t="b">
        <v>0</v>
      </c>
      <c r="C135" t="s">
        <v>27717</v>
      </c>
      <c r="D135" t="s">
        <v>27717</v>
      </c>
      <c r="E135" t="s">
        <v>27717</v>
      </c>
      <c r="F135" t="s">
        <v>6980</v>
      </c>
      <c r="G135" t="s">
        <v>27717</v>
      </c>
      <c r="H135" t="b">
        <v>0</v>
      </c>
      <c r="I135" t="s">
        <v>27717</v>
      </c>
      <c r="J135" t="s">
        <v>27717</v>
      </c>
      <c r="K135" t="s">
        <v>61</v>
      </c>
      <c r="L135" t="b">
        <v>0</v>
      </c>
      <c r="M135" t="b">
        <v>0</v>
      </c>
      <c r="N135" t="s">
        <v>50911</v>
      </c>
      <c r="O135" t="s">
        <v>27717</v>
      </c>
      <c r="P135" t="b">
        <v>0</v>
      </c>
      <c r="Q135" t="s">
        <v>27717</v>
      </c>
      <c r="R135" t="s">
        <v>27717</v>
      </c>
      <c r="S135" t="s">
        <v>27717</v>
      </c>
      <c r="T135" t="s">
        <v>27717</v>
      </c>
      <c r="U135" t="s">
        <v>27717</v>
      </c>
      <c r="V135" t="s">
        <v>27717</v>
      </c>
      <c r="W135" t="s">
        <v>161</v>
      </c>
      <c r="X135" t="b">
        <v>0</v>
      </c>
      <c r="Y135" t="b">
        <v>0</v>
      </c>
      <c r="Z135" t="s">
        <v>27717</v>
      </c>
      <c r="AA135" t="s">
        <v>27717</v>
      </c>
      <c r="AB135" t="s">
        <v>27717</v>
      </c>
      <c r="AC135" t="s">
        <v>27717</v>
      </c>
      <c r="AD135" t="s">
        <v>6981</v>
      </c>
      <c r="AE135" t="s">
        <v>6774</v>
      </c>
      <c r="AF135" t="s">
        <v>27717</v>
      </c>
      <c r="AG135" t="b">
        <v>0</v>
      </c>
      <c r="AH135" t="s">
        <v>27717</v>
      </c>
      <c r="AI135" t="b">
        <v>1</v>
      </c>
      <c r="AJ135" t="s">
        <v>164</v>
      </c>
      <c r="AK135" t="s">
        <v>27717</v>
      </c>
      <c r="AL135" t="s">
        <v>27717</v>
      </c>
      <c r="AM135" t="s">
        <v>27717</v>
      </c>
      <c r="AN135" t="b">
        <v>0</v>
      </c>
      <c r="AO135" t="s">
        <v>6798</v>
      </c>
      <c r="AP135" t="s">
        <v>27717</v>
      </c>
      <c r="AQ135" t="s">
        <v>27717</v>
      </c>
      <c r="AR135" t="s">
        <v>27717</v>
      </c>
      <c r="AS135" t="b">
        <v>0</v>
      </c>
      <c r="AT135" t="s">
        <v>27717</v>
      </c>
      <c r="AU135" t="s">
        <v>27717</v>
      </c>
      <c r="AV135" t="b">
        <v>0</v>
      </c>
      <c r="AW135" t="s">
        <v>27717</v>
      </c>
      <c r="AX135" t="s">
        <v>27717</v>
      </c>
      <c r="AY135" t="s">
        <v>27717</v>
      </c>
      <c r="AZ135" t="s">
        <v>27717</v>
      </c>
      <c r="BA135" t="s">
        <v>27717</v>
      </c>
      <c r="BB135" t="s">
        <v>27717</v>
      </c>
      <c r="BC135" t="s">
        <v>27717</v>
      </c>
      <c r="BD135" t="s">
        <v>48404</v>
      </c>
      <c r="BE135" t="s">
        <v>27717</v>
      </c>
      <c r="BF135" t="s">
        <v>27717</v>
      </c>
      <c r="BG135" t="s">
        <v>27717</v>
      </c>
      <c r="BH135" t="s">
        <v>27717</v>
      </c>
      <c r="BI135" t="b">
        <v>0</v>
      </c>
      <c r="BJ135" t="s">
        <v>27717</v>
      </c>
      <c r="BK135" t="s">
        <v>27717</v>
      </c>
      <c r="BL135" t="b">
        <v>0</v>
      </c>
      <c r="BM135" t="s">
        <v>80</v>
      </c>
      <c r="BN135" t="s">
        <v>27717</v>
      </c>
      <c r="BO135" t="s">
        <v>6788</v>
      </c>
      <c r="BP135" t="s">
        <v>27717</v>
      </c>
      <c r="BQ135" t="s">
        <v>27717</v>
      </c>
      <c r="BR135" t="s">
        <v>27717</v>
      </c>
      <c r="BS135" t="s">
        <v>27717</v>
      </c>
      <c r="BT135" t="b">
        <v>0</v>
      </c>
      <c r="BU135" t="s">
        <v>478</v>
      </c>
      <c r="BV135" t="s">
        <v>6771</v>
      </c>
      <c r="BW135" t="s">
        <v>6772</v>
      </c>
      <c r="BX135" t="b">
        <v>0</v>
      </c>
      <c r="BY135" t="s">
        <v>27717</v>
      </c>
      <c r="BZ135" t="b">
        <v>0</v>
      </c>
      <c r="CA135" t="s">
        <v>27717</v>
      </c>
      <c r="CB135" t="s">
        <v>27717</v>
      </c>
      <c r="CC135" t="b">
        <v>0</v>
      </c>
      <c r="CD135">
        <v>0</v>
      </c>
      <c r="CE135">
        <v>0</v>
      </c>
      <c r="CF135">
        <v>3</v>
      </c>
      <c r="CG135">
        <v>0</v>
      </c>
      <c r="CH135" t="s">
        <v>27717</v>
      </c>
      <c r="CI135" t="s">
        <v>27717</v>
      </c>
      <c r="CJ135" t="s">
        <v>27717</v>
      </c>
      <c r="CK135" t="s">
        <v>27717</v>
      </c>
      <c r="CL135">
        <v>1</v>
      </c>
      <c r="CM135">
        <v>0</v>
      </c>
      <c r="CN135" t="s">
        <v>27717</v>
      </c>
      <c r="CO135">
        <v>1</v>
      </c>
    </row>
    <row r="136" spans="1:93" x14ac:dyDescent="0.3">
      <c r="A136" t="b">
        <v>0</v>
      </c>
      <c r="B136" t="b">
        <v>0</v>
      </c>
      <c r="C136" t="s">
        <v>27717</v>
      </c>
      <c r="D136" t="s">
        <v>27717</v>
      </c>
      <c r="E136" t="s">
        <v>27717</v>
      </c>
      <c r="F136" t="s">
        <v>27717</v>
      </c>
      <c r="G136" t="s">
        <v>27717</v>
      </c>
      <c r="H136" t="b">
        <v>1</v>
      </c>
      <c r="I136" t="s">
        <v>4002</v>
      </c>
      <c r="J136" t="s">
        <v>27717</v>
      </c>
      <c r="K136" t="s">
        <v>61</v>
      </c>
      <c r="L136" t="b">
        <v>0</v>
      </c>
      <c r="M136" t="b">
        <v>0</v>
      </c>
      <c r="N136" t="s">
        <v>50912</v>
      </c>
      <c r="O136" t="s">
        <v>27717</v>
      </c>
      <c r="P136" t="b">
        <v>0</v>
      </c>
      <c r="Q136" t="s">
        <v>27717</v>
      </c>
      <c r="R136" t="s">
        <v>27717</v>
      </c>
      <c r="S136" t="s">
        <v>27717</v>
      </c>
      <c r="T136" t="s">
        <v>27717</v>
      </c>
      <c r="U136" t="s">
        <v>27717</v>
      </c>
      <c r="V136" t="s">
        <v>27717</v>
      </c>
      <c r="W136" t="s">
        <v>161</v>
      </c>
      <c r="X136" t="b">
        <v>0</v>
      </c>
      <c r="Y136" t="b">
        <v>0</v>
      </c>
      <c r="Z136" t="s">
        <v>48361</v>
      </c>
      <c r="AA136" t="s">
        <v>27717</v>
      </c>
      <c r="AB136" t="s">
        <v>27717</v>
      </c>
      <c r="AC136" t="s">
        <v>27717</v>
      </c>
      <c r="AD136" t="s">
        <v>6982</v>
      </c>
      <c r="AE136" t="s">
        <v>6768</v>
      </c>
      <c r="AF136" t="s">
        <v>27717</v>
      </c>
      <c r="AG136" t="b">
        <v>0</v>
      </c>
      <c r="AH136" t="s">
        <v>27717</v>
      </c>
      <c r="AI136" t="b">
        <v>0</v>
      </c>
      <c r="AJ136" t="s">
        <v>6779</v>
      </c>
      <c r="AK136" t="s">
        <v>27717</v>
      </c>
      <c r="AL136" t="s">
        <v>27717</v>
      </c>
      <c r="AM136" t="s">
        <v>27717</v>
      </c>
      <c r="AN136" t="b">
        <v>0</v>
      </c>
      <c r="AO136" t="s">
        <v>6805</v>
      </c>
      <c r="AP136" t="s">
        <v>27717</v>
      </c>
      <c r="AQ136" t="s">
        <v>27717</v>
      </c>
      <c r="AR136" t="s">
        <v>27717</v>
      </c>
      <c r="AS136" t="b">
        <v>0</v>
      </c>
      <c r="AT136" t="s">
        <v>27717</v>
      </c>
      <c r="AU136" t="s">
        <v>27717</v>
      </c>
      <c r="AV136" t="b">
        <v>0</v>
      </c>
      <c r="AW136" t="s">
        <v>27717</v>
      </c>
      <c r="AX136" t="s">
        <v>27717</v>
      </c>
      <c r="AY136" t="s">
        <v>27717</v>
      </c>
      <c r="AZ136" t="s">
        <v>27717</v>
      </c>
      <c r="BA136" t="s">
        <v>27717</v>
      </c>
      <c r="BB136" t="s">
        <v>50913</v>
      </c>
      <c r="BC136" t="s">
        <v>6792</v>
      </c>
      <c r="BD136" t="s">
        <v>50913</v>
      </c>
      <c r="BE136" t="s">
        <v>50914</v>
      </c>
      <c r="BF136" t="s">
        <v>27717</v>
      </c>
      <c r="BG136" t="s">
        <v>27717</v>
      </c>
      <c r="BH136" t="s">
        <v>27717</v>
      </c>
      <c r="BI136" t="b">
        <v>0</v>
      </c>
      <c r="BJ136" t="s">
        <v>50913</v>
      </c>
      <c r="BK136" t="s">
        <v>50913</v>
      </c>
      <c r="BL136" t="b">
        <v>0</v>
      </c>
      <c r="BM136" t="s">
        <v>69</v>
      </c>
      <c r="BN136" t="s">
        <v>27717</v>
      </c>
      <c r="BO136" t="s">
        <v>6788</v>
      </c>
      <c r="BP136" t="s">
        <v>27717</v>
      </c>
      <c r="BQ136" t="s">
        <v>27717</v>
      </c>
      <c r="BR136" t="s">
        <v>27717</v>
      </c>
      <c r="BS136" t="s">
        <v>27717</v>
      </c>
      <c r="BT136" t="b">
        <v>0</v>
      </c>
      <c r="BU136" t="s">
        <v>478</v>
      </c>
      <c r="BV136" t="s">
        <v>6691</v>
      </c>
      <c r="BW136" t="s">
        <v>6772</v>
      </c>
      <c r="BX136" t="b">
        <v>0</v>
      </c>
      <c r="BY136" t="s">
        <v>27717</v>
      </c>
      <c r="BZ136" t="b">
        <v>1</v>
      </c>
      <c r="CA136" t="s">
        <v>27717</v>
      </c>
      <c r="CB136" t="s">
        <v>27717</v>
      </c>
      <c r="CC136" t="b">
        <v>0</v>
      </c>
      <c r="CD136">
        <v>1</v>
      </c>
      <c r="CE136">
        <v>0</v>
      </c>
      <c r="CF136">
        <v>1</v>
      </c>
      <c r="CG136">
        <v>1</v>
      </c>
      <c r="CH136" t="s">
        <v>27717</v>
      </c>
      <c r="CI136" t="s">
        <v>27717</v>
      </c>
      <c r="CJ136" t="s">
        <v>27717</v>
      </c>
      <c r="CK136" t="s">
        <v>27717</v>
      </c>
      <c r="CL136">
        <v>1</v>
      </c>
      <c r="CM136">
        <v>77</v>
      </c>
      <c r="CN136" t="s">
        <v>27717</v>
      </c>
      <c r="CO136">
        <v>1</v>
      </c>
    </row>
    <row r="137" spans="1:93" x14ac:dyDescent="0.3">
      <c r="A137" t="b">
        <v>0</v>
      </c>
      <c r="B137" t="b">
        <v>0</v>
      </c>
      <c r="C137" t="s">
        <v>27717</v>
      </c>
      <c r="D137" t="s">
        <v>27717</v>
      </c>
      <c r="E137" t="s">
        <v>27717</v>
      </c>
      <c r="F137" t="s">
        <v>27717</v>
      </c>
      <c r="G137" t="s">
        <v>27717</v>
      </c>
      <c r="H137" t="b">
        <v>0</v>
      </c>
      <c r="I137" t="s">
        <v>27717</v>
      </c>
      <c r="J137" t="s">
        <v>27717</v>
      </c>
      <c r="K137" t="s">
        <v>86</v>
      </c>
      <c r="L137" t="b">
        <v>0</v>
      </c>
      <c r="M137" t="b">
        <v>0</v>
      </c>
      <c r="N137" t="s">
        <v>50912</v>
      </c>
      <c r="O137" t="s">
        <v>27717</v>
      </c>
      <c r="P137" t="b">
        <v>0</v>
      </c>
      <c r="Q137" t="s">
        <v>27717</v>
      </c>
      <c r="R137" t="s">
        <v>27717</v>
      </c>
      <c r="S137" t="s">
        <v>27717</v>
      </c>
      <c r="T137" t="s">
        <v>27717</v>
      </c>
      <c r="U137" t="s">
        <v>27717</v>
      </c>
      <c r="V137" t="s">
        <v>27717</v>
      </c>
      <c r="W137" t="s">
        <v>310</v>
      </c>
      <c r="X137" t="b">
        <v>0</v>
      </c>
      <c r="Y137" t="b">
        <v>0</v>
      </c>
      <c r="Z137" t="s">
        <v>48804</v>
      </c>
      <c r="AA137" t="s">
        <v>27717</v>
      </c>
      <c r="AB137" t="s">
        <v>27717</v>
      </c>
      <c r="AC137" t="s">
        <v>27717</v>
      </c>
      <c r="AD137" t="s">
        <v>6983</v>
      </c>
      <c r="AE137" t="s">
        <v>6768</v>
      </c>
      <c r="AF137" t="s">
        <v>27717</v>
      </c>
      <c r="AG137" t="b">
        <v>0</v>
      </c>
      <c r="AH137" t="s">
        <v>27717</v>
      </c>
      <c r="AI137" t="b">
        <v>1</v>
      </c>
      <c r="AJ137" t="s">
        <v>6769</v>
      </c>
      <c r="AK137" t="s">
        <v>27717</v>
      </c>
      <c r="AL137" t="s">
        <v>27717</v>
      </c>
      <c r="AM137" t="s">
        <v>27717</v>
      </c>
      <c r="AN137" t="b">
        <v>0</v>
      </c>
      <c r="AO137" t="s">
        <v>27717</v>
      </c>
      <c r="AP137" t="s">
        <v>27717</v>
      </c>
      <c r="AQ137" t="s">
        <v>27717</v>
      </c>
      <c r="AR137" t="s">
        <v>27717</v>
      </c>
      <c r="AS137" t="b">
        <v>0</v>
      </c>
      <c r="AT137" t="s">
        <v>27717</v>
      </c>
      <c r="AU137" t="s">
        <v>27717</v>
      </c>
      <c r="AV137" t="b">
        <v>0</v>
      </c>
      <c r="AW137" t="s">
        <v>27717</v>
      </c>
      <c r="AX137" t="s">
        <v>27717</v>
      </c>
      <c r="AY137" t="s">
        <v>27717</v>
      </c>
      <c r="AZ137" t="s">
        <v>27717</v>
      </c>
      <c r="BA137" t="s">
        <v>27717</v>
      </c>
      <c r="BB137" t="s">
        <v>50913</v>
      </c>
      <c r="BC137" t="s">
        <v>6792</v>
      </c>
      <c r="BD137" t="s">
        <v>50913</v>
      </c>
      <c r="BE137" t="s">
        <v>50915</v>
      </c>
      <c r="BF137" t="s">
        <v>27717</v>
      </c>
      <c r="BG137" t="s">
        <v>27717</v>
      </c>
      <c r="BH137" t="s">
        <v>27717</v>
      </c>
      <c r="BI137" t="b">
        <v>1</v>
      </c>
      <c r="BJ137" t="s">
        <v>50912</v>
      </c>
      <c r="BK137" t="s">
        <v>50582</v>
      </c>
      <c r="BL137" t="b">
        <v>0</v>
      </c>
      <c r="BM137" t="s">
        <v>502</v>
      </c>
      <c r="BN137" t="s">
        <v>27717</v>
      </c>
      <c r="BO137" t="s">
        <v>6770</v>
      </c>
      <c r="BP137" t="s">
        <v>27717</v>
      </c>
      <c r="BQ137" t="s">
        <v>27717</v>
      </c>
      <c r="BR137" t="s">
        <v>27717</v>
      </c>
      <c r="BS137" t="s">
        <v>27717</v>
      </c>
      <c r="BT137" t="b">
        <v>0</v>
      </c>
      <c r="BU137" t="s">
        <v>27717</v>
      </c>
      <c r="BV137" t="s">
        <v>6771</v>
      </c>
      <c r="BW137" t="s">
        <v>6772</v>
      </c>
      <c r="BX137" t="b">
        <v>0</v>
      </c>
      <c r="BY137" t="s">
        <v>27717</v>
      </c>
      <c r="BZ137" t="b">
        <v>1</v>
      </c>
      <c r="CA137" t="s">
        <v>27717</v>
      </c>
      <c r="CB137" t="s">
        <v>27717</v>
      </c>
      <c r="CC137" t="b">
        <v>0</v>
      </c>
      <c r="CD137">
        <v>0</v>
      </c>
      <c r="CE137">
        <v>0</v>
      </c>
      <c r="CF137">
        <v>1</v>
      </c>
      <c r="CG137">
        <v>0</v>
      </c>
      <c r="CH137" t="s">
        <v>27717</v>
      </c>
      <c r="CI137" t="s">
        <v>27717</v>
      </c>
      <c r="CJ137" t="s">
        <v>27717</v>
      </c>
      <c r="CK137" t="s">
        <v>27717</v>
      </c>
      <c r="CL137">
        <v>1</v>
      </c>
      <c r="CM137">
        <v>0</v>
      </c>
      <c r="CN137" t="s">
        <v>27717</v>
      </c>
      <c r="CO137">
        <v>1</v>
      </c>
    </row>
    <row r="138" spans="1:93" x14ac:dyDescent="0.3">
      <c r="A138" t="b">
        <v>0</v>
      </c>
      <c r="B138" t="b">
        <v>0</v>
      </c>
      <c r="C138" t="s">
        <v>27717</v>
      </c>
      <c r="D138" t="s">
        <v>27717</v>
      </c>
      <c r="E138" t="s">
        <v>27717</v>
      </c>
      <c r="F138" t="s">
        <v>27717</v>
      </c>
      <c r="G138" t="s">
        <v>27717</v>
      </c>
      <c r="H138" t="b">
        <v>0</v>
      </c>
      <c r="I138" t="s">
        <v>27717</v>
      </c>
      <c r="J138" t="s">
        <v>27717</v>
      </c>
      <c r="K138" t="s">
        <v>1765</v>
      </c>
      <c r="L138" t="b">
        <v>0</v>
      </c>
      <c r="M138" t="b">
        <v>0</v>
      </c>
      <c r="N138" t="s">
        <v>50916</v>
      </c>
      <c r="O138" t="s">
        <v>27717</v>
      </c>
      <c r="P138" t="b">
        <v>0</v>
      </c>
      <c r="Q138" t="s">
        <v>27717</v>
      </c>
      <c r="R138" t="s">
        <v>27717</v>
      </c>
      <c r="S138" t="s">
        <v>27717</v>
      </c>
      <c r="T138" t="s">
        <v>27717</v>
      </c>
      <c r="U138" t="s">
        <v>27717</v>
      </c>
      <c r="V138" t="s">
        <v>27717</v>
      </c>
      <c r="W138" t="s">
        <v>27717</v>
      </c>
      <c r="X138" t="b">
        <v>0</v>
      </c>
      <c r="Y138" t="b">
        <v>0</v>
      </c>
      <c r="Z138" t="s">
        <v>47088</v>
      </c>
      <c r="AA138" t="s">
        <v>27717</v>
      </c>
      <c r="AB138" t="s">
        <v>27717</v>
      </c>
      <c r="AC138" t="s">
        <v>27717</v>
      </c>
      <c r="AD138" t="s">
        <v>6984</v>
      </c>
      <c r="AE138" t="s">
        <v>6768</v>
      </c>
      <c r="AF138" t="s">
        <v>27717</v>
      </c>
      <c r="AG138" t="b">
        <v>0</v>
      </c>
      <c r="AH138" t="s">
        <v>27717</v>
      </c>
      <c r="AI138" t="b">
        <v>1</v>
      </c>
      <c r="AJ138" t="s">
        <v>6769</v>
      </c>
      <c r="AK138" t="s">
        <v>27717</v>
      </c>
      <c r="AL138" t="s">
        <v>27717</v>
      </c>
      <c r="AM138" t="s">
        <v>27717</v>
      </c>
      <c r="AN138" t="b">
        <v>0</v>
      </c>
      <c r="AO138" t="s">
        <v>27717</v>
      </c>
      <c r="AP138" t="s">
        <v>27717</v>
      </c>
      <c r="AQ138" t="s">
        <v>27717</v>
      </c>
      <c r="AR138" t="s">
        <v>27717</v>
      </c>
      <c r="AS138" t="b">
        <v>0</v>
      </c>
      <c r="AT138" t="s">
        <v>27717</v>
      </c>
      <c r="AU138" t="s">
        <v>27717</v>
      </c>
      <c r="AV138" t="b">
        <v>0</v>
      </c>
      <c r="AW138" t="s">
        <v>27717</v>
      </c>
      <c r="AX138" t="s">
        <v>27717</v>
      </c>
      <c r="AY138" t="s">
        <v>27717</v>
      </c>
      <c r="AZ138" t="s">
        <v>27717</v>
      </c>
      <c r="BA138" t="s">
        <v>27717</v>
      </c>
      <c r="BB138" t="s">
        <v>50917</v>
      </c>
      <c r="BC138" t="s">
        <v>6792</v>
      </c>
      <c r="BD138" t="s">
        <v>50917</v>
      </c>
      <c r="BE138" t="s">
        <v>50918</v>
      </c>
      <c r="BF138" t="s">
        <v>27717</v>
      </c>
      <c r="BG138" t="s">
        <v>27717</v>
      </c>
      <c r="BH138" t="s">
        <v>27717</v>
      </c>
      <c r="BI138" t="b">
        <v>0</v>
      </c>
      <c r="BJ138" t="s">
        <v>50919</v>
      </c>
      <c r="BK138" t="s">
        <v>50582</v>
      </c>
      <c r="BL138" t="b">
        <v>0</v>
      </c>
      <c r="BM138" t="s">
        <v>27717</v>
      </c>
      <c r="BN138" t="s">
        <v>27717</v>
      </c>
      <c r="BO138" t="s">
        <v>6788</v>
      </c>
      <c r="BP138" t="s">
        <v>27717</v>
      </c>
      <c r="BQ138" t="s">
        <v>27717</v>
      </c>
      <c r="BR138" t="s">
        <v>27717</v>
      </c>
      <c r="BS138" t="s">
        <v>27717</v>
      </c>
      <c r="BT138" t="b">
        <v>0</v>
      </c>
      <c r="BU138" t="s">
        <v>125</v>
      </c>
      <c r="BV138" t="s">
        <v>6771</v>
      </c>
      <c r="BW138" t="s">
        <v>6772</v>
      </c>
      <c r="BX138" t="b">
        <v>0</v>
      </c>
      <c r="BY138" t="s">
        <v>27717</v>
      </c>
      <c r="BZ138" t="b">
        <v>1</v>
      </c>
      <c r="CA138" t="s">
        <v>27717</v>
      </c>
      <c r="CB138" t="s">
        <v>27717</v>
      </c>
      <c r="CC138" t="b">
        <v>0</v>
      </c>
      <c r="CD138">
        <v>0</v>
      </c>
      <c r="CE138">
        <v>0</v>
      </c>
      <c r="CF138">
        <v>1</v>
      </c>
      <c r="CG138">
        <v>0</v>
      </c>
      <c r="CH138" t="s">
        <v>27717</v>
      </c>
      <c r="CI138" t="s">
        <v>27717</v>
      </c>
      <c r="CJ138" t="s">
        <v>27717</v>
      </c>
      <c r="CK138" t="s">
        <v>27717</v>
      </c>
      <c r="CL138">
        <v>1</v>
      </c>
      <c r="CM138">
        <v>0</v>
      </c>
      <c r="CN138" t="s">
        <v>27717</v>
      </c>
      <c r="CO138">
        <v>1</v>
      </c>
    </row>
    <row r="139" spans="1:93" x14ac:dyDescent="0.3">
      <c r="A139" t="b">
        <v>0</v>
      </c>
      <c r="B139" t="b">
        <v>0</v>
      </c>
      <c r="C139" t="s">
        <v>27717</v>
      </c>
      <c r="D139" t="s">
        <v>27717</v>
      </c>
      <c r="E139" t="s">
        <v>27717</v>
      </c>
      <c r="F139" t="s">
        <v>27717</v>
      </c>
      <c r="G139" t="s">
        <v>27717</v>
      </c>
      <c r="H139" t="b">
        <v>0</v>
      </c>
      <c r="I139" t="s">
        <v>27717</v>
      </c>
      <c r="J139" t="s">
        <v>27717</v>
      </c>
      <c r="K139" t="s">
        <v>6985</v>
      </c>
      <c r="L139" t="b">
        <v>0</v>
      </c>
      <c r="M139" t="b">
        <v>0</v>
      </c>
      <c r="N139" t="s">
        <v>50920</v>
      </c>
      <c r="O139" t="s">
        <v>27717</v>
      </c>
      <c r="P139" t="b">
        <v>0</v>
      </c>
      <c r="Q139" t="s">
        <v>27717</v>
      </c>
      <c r="R139" t="s">
        <v>27717</v>
      </c>
      <c r="S139" t="s">
        <v>27717</v>
      </c>
      <c r="T139" t="s">
        <v>27717</v>
      </c>
      <c r="U139" t="s">
        <v>27717</v>
      </c>
      <c r="V139" t="s">
        <v>27717</v>
      </c>
      <c r="W139" t="s">
        <v>498</v>
      </c>
      <c r="X139" t="b">
        <v>0</v>
      </c>
      <c r="Y139" t="b">
        <v>0</v>
      </c>
      <c r="Z139" t="s">
        <v>50599</v>
      </c>
      <c r="AA139" t="s">
        <v>27717</v>
      </c>
      <c r="AB139" t="s">
        <v>27717</v>
      </c>
      <c r="AC139" t="s">
        <v>27717</v>
      </c>
      <c r="AD139" t="s">
        <v>6986</v>
      </c>
      <c r="AE139" t="s">
        <v>6768</v>
      </c>
      <c r="AF139" t="s">
        <v>27717</v>
      </c>
      <c r="AG139" t="b">
        <v>0</v>
      </c>
      <c r="AH139" t="s">
        <v>27717</v>
      </c>
      <c r="AI139" t="b">
        <v>1</v>
      </c>
      <c r="AJ139" t="s">
        <v>6769</v>
      </c>
      <c r="AK139" t="s">
        <v>27717</v>
      </c>
      <c r="AL139" t="s">
        <v>27717</v>
      </c>
      <c r="AM139" t="s">
        <v>27717</v>
      </c>
      <c r="AN139" t="b">
        <v>0</v>
      </c>
      <c r="AO139" t="s">
        <v>27717</v>
      </c>
      <c r="AP139" t="s">
        <v>27717</v>
      </c>
      <c r="AQ139" t="s">
        <v>27717</v>
      </c>
      <c r="AR139" t="s">
        <v>27717</v>
      </c>
      <c r="AS139" t="b">
        <v>0</v>
      </c>
      <c r="AT139" t="s">
        <v>27717</v>
      </c>
      <c r="AU139" t="s">
        <v>27717</v>
      </c>
      <c r="AV139" t="b">
        <v>0</v>
      </c>
      <c r="AW139" t="s">
        <v>27717</v>
      </c>
      <c r="AX139" t="s">
        <v>27717</v>
      </c>
      <c r="AY139" t="s">
        <v>27717</v>
      </c>
      <c r="AZ139" t="s">
        <v>27717</v>
      </c>
      <c r="BA139" t="s">
        <v>27717</v>
      </c>
      <c r="BB139" t="s">
        <v>50921</v>
      </c>
      <c r="BC139" t="s">
        <v>6792</v>
      </c>
      <c r="BD139" t="s">
        <v>50921</v>
      </c>
      <c r="BE139" t="s">
        <v>50922</v>
      </c>
      <c r="BF139" t="s">
        <v>27717</v>
      </c>
      <c r="BG139" t="s">
        <v>6801</v>
      </c>
      <c r="BH139" t="s">
        <v>27717</v>
      </c>
      <c r="BI139" t="b">
        <v>0</v>
      </c>
      <c r="BJ139" t="s">
        <v>50923</v>
      </c>
      <c r="BK139" t="s">
        <v>50582</v>
      </c>
      <c r="BL139" t="b">
        <v>0</v>
      </c>
      <c r="BM139" t="s">
        <v>90</v>
      </c>
      <c r="BN139" t="s">
        <v>27717</v>
      </c>
      <c r="BO139" t="s">
        <v>6788</v>
      </c>
      <c r="BP139" t="s">
        <v>27717</v>
      </c>
      <c r="BQ139" t="s">
        <v>27717</v>
      </c>
      <c r="BR139" t="s">
        <v>27717</v>
      </c>
      <c r="BS139" t="s">
        <v>27717</v>
      </c>
      <c r="BT139" t="b">
        <v>0</v>
      </c>
      <c r="BU139" t="s">
        <v>125</v>
      </c>
      <c r="BV139" t="s">
        <v>6771</v>
      </c>
      <c r="BW139" t="s">
        <v>6772</v>
      </c>
      <c r="BX139" t="b">
        <v>0</v>
      </c>
      <c r="BY139" t="s">
        <v>27717</v>
      </c>
      <c r="BZ139" t="b">
        <v>1</v>
      </c>
      <c r="CA139" t="s">
        <v>27717</v>
      </c>
      <c r="CB139" t="s">
        <v>27717</v>
      </c>
      <c r="CC139" t="b">
        <v>0</v>
      </c>
      <c r="CD139">
        <v>0</v>
      </c>
      <c r="CE139">
        <v>0</v>
      </c>
      <c r="CF139">
        <v>1</v>
      </c>
      <c r="CG139">
        <v>0</v>
      </c>
      <c r="CH139" t="s">
        <v>27717</v>
      </c>
      <c r="CI139" t="s">
        <v>27717</v>
      </c>
      <c r="CJ139" t="s">
        <v>27717</v>
      </c>
      <c r="CK139" t="s">
        <v>27717</v>
      </c>
      <c r="CL139">
        <v>1</v>
      </c>
      <c r="CM139">
        <v>0</v>
      </c>
      <c r="CN139" t="s">
        <v>27717</v>
      </c>
      <c r="CO139">
        <v>1</v>
      </c>
    </row>
    <row r="140" spans="1:93" x14ac:dyDescent="0.3">
      <c r="A140" t="b">
        <v>0</v>
      </c>
      <c r="B140" t="b">
        <v>0</v>
      </c>
      <c r="C140" t="s">
        <v>27717</v>
      </c>
      <c r="D140" t="s">
        <v>27717</v>
      </c>
      <c r="E140" t="s">
        <v>27717</v>
      </c>
      <c r="F140" t="s">
        <v>6987</v>
      </c>
      <c r="G140" t="s">
        <v>27717</v>
      </c>
      <c r="H140" t="b">
        <v>0</v>
      </c>
      <c r="I140" t="s">
        <v>27717</v>
      </c>
      <c r="J140" t="s">
        <v>27717</v>
      </c>
      <c r="K140" t="s">
        <v>2783</v>
      </c>
      <c r="L140" t="b">
        <v>0</v>
      </c>
      <c r="M140" t="b">
        <v>0</v>
      </c>
      <c r="N140" t="s">
        <v>50924</v>
      </c>
      <c r="O140" t="s">
        <v>27717</v>
      </c>
      <c r="P140" t="b">
        <v>0</v>
      </c>
      <c r="Q140" t="s">
        <v>27717</v>
      </c>
      <c r="R140" t="s">
        <v>27717</v>
      </c>
      <c r="S140" t="s">
        <v>27717</v>
      </c>
      <c r="T140" t="s">
        <v>27717</v>
      </c>
      <c r="U140" t="s">
        <v>27717</v>
      </c>
      <c r="V140" t="s">
        <v>27717</v>
      </c>
      <c r="W140" t="s">
        <v>156</v>
      </c>
      <c r="X140" t="b">
        <v>0</v>
      </c>
      <c r="Y140" t="b">
        <v>0</v>
      </c>
      <c r="Z140" t="s">
        <v>50599</v>
      </c>
      <c r="AA140" t="s">
        <v>27717</v>
      </c>
      <c r="AB140" t="s">
        <v>27717</v>
      </c>
      <c r="AC140" t="s">
        <v>27717</v>
      </c>
      <c r="AD140" t="s">
        <v>6988</v>
      </c>
      <c r="AE140" t="s">
        <v>6895</v>
      </c>
      <c r="AF140" t="s">
        <v>27717</v>
      </c>
      <c r="AG140" t="b">
        <v>0</v>
      </c>
      <c r="AH140" t="s">
        <v>27717</v>
      </c>
      <c r="AI140" t="b">
        <v>1</v>
      </c>
      <c r="AJ140" t="s">
        <v>6779</v>
      </c>
      <c r="AK140" t="s">
        <v>27717</v>
      </c>
      <c r="AL140" t="s">
        <v>27717</v>
      </c>
      <c r="AM140" t="s">
        <v>27717</v>
      </c>
      <c r="AN140" t="b">
        <v>0</v>
      </c>
      <c r="AO140" t="s">
        <v>27717</v>
      </c>
      <c r="AP140" t="s">
        <v>27717</v>
      </c>
      <c r="AQ140" t="s">
        <v>27717</v>
      </c>
      <c r="AR140" t="s">
        <v>27717</v>
      </c>
      <c r="AS140" t="b">
        <v>1</v>
      </c>
      <c r="AT140" t="s">
        <v>27717</v>
      </c>
      <c r="AU140" t="s">
        <v>27717</v>
      </c>
      <c r="AV140" t="b">
        <v>0</v>
      </c>
      <c r="AW140" t="s">
        <v>27717</v>
      </c>
      <c r="AX140" t="s">
        <v>27717</v>
      </c>
      <c r="AY140" t="s">
        <v>27717</v>
      </c>
      <c r="AZ140" t="s">
        <v>27717</v>
      </c>
      <c r="BA140" t="s">
        <v>27717</v>
      </c>
      <c r="BB140" t="s">
        <v>27717</v>
      </c>
      <c r="BC140" t="s">
        <v>27717</v>
      </c>
      <c r="BD140" t="s">
        <v>50707</v>
      </c>
      <c r="BE140" t="s">
        <v>50789</v>
      </c>
      <c r="BF140" t="s">
        <v>27717</v>
      </c>
      <c r="BG140" t="s">
        <v>27717</v>
      </c>
      <c r="BH140" t="s">
        <v>27717</v>
      </c>
      <c r="BI140" t="b">
        <v>0</v>
      </c>
      <c r="BJ140" t="s">
        <v>50925</v>
      </c>
      <c r="BK140" t="s">
        <v>50925</v>
      </c>
      <c r="BL140" t="b">
        <v>0</v>
      </c>
      <c r="BM140" t="s">
        <v>27717</v>
      </c>
      <c r="BN140" t="s">
        <v>27717</v>
      </c>
      <c r="BO140" t="s">
        <v>6770</v>
      </c>
      <c r="BP140" t="s">
        <v>27717</v>
      </c>
      <c r="BQ140" t="s">
        <v>27717</v>
      </c>
      <c r="BR140" t="s">
        <v>27717</v>
      </c>
      <c r="BS140" t="s">
        <v>27717</v>
      </c>
      <c r="BT140" t="b">
        <v>0</v>
      </c>
      <c r="BU140" t="s">
        <v>125</v>
      </c>
      <c r="BV140" t="s">
        <v>6794</v>
      </c>
      <c r="BW140" t="s">
        <v>6772</v>
      </c>
      <c r="BX140" t="b">
        <v>0</v>
      </c>
      <c r="BY140" t="s">
        <v>27717</v>
      </c>
      <c r="BZ140" t="b">
        <v>0</v>
      </c>
      <c r="CA140" t="s">
        <v>27717</v>
      </c>
      <c r="CB140" t="s">
        <v>27717</v>
      </c>
      <c r="CC140" t="b">
        <v>0</v>
      </c>
      <c r="CD140">
        <v>0</v>
      </c>
      <c r="CE140">
        <v>0</v>
      </c>
      <c r="CF140">
        <v>3</v>
      </c>
      <c r="CG140">
        <v>0</v>
      </c>
      <c r="CH140" t="s">
        <v>27717</v>
      </c>
      <c r="CI140" t="s">
        <v>27717</v>
      </c>
      <c r="CJ140" t="s">
        <v>27717</v>
      </c>
      <c r="CK140" t="s">
        <v>27717</v>
      </c>
      <c r="CL140">
        <v>1</v>
      </c>
      <c r="CM140">
        <v>40</v>
      </c>
      <c r="CN140" t="s">
        <v>27717</v>
      </c>
      <c r="CO140">
        <v>1</v>
      </c>
    </row>
    <row r="141" spans="1:93" x14ac:dyDescent="0.3">
      <c r="A141" t="b">
        <v>0</v>
      </c>
      <c r="B141" t="b">
        <v>0</v>
      </c>
      <c r="C141" t="s">
        <v>27717</v>
      </c>
      <c r="D141" t="s">
        <v>27717</v>
      </c>
      <c r="E141" t="s">
        <v>27717</v>
      </c>
      <c r="F141" t="s">
        <v>6989</v>
      </c>
      <c r="G141" t="s">
        <v>27717</v>
      </c>
      <c r="H141" t="b">
        <v>0</v>
      </c>
      <c r="I141" t="s">
        <v>27717</v>
      </c>
      <c r="J141" t="s">
        <v>27717</v>
      </c>
      <c r="K141" t="s">
        <v>86</v>
      </c>
      <c r="L141" t="b">
        <v>0</v>
      </c>
      <c r="M141" t="b">
        <v>0</v>
      </c>
      <c r="N141" t="s">
        <v>50926</v>
      </c>
      <c r="O141" t="s">
        <v>27717</v>
      </c>
      <c r="P141" t="b">
        <v>0</v>
      </c>
      <c r="Q141" t="s">
        <v>27717</v>
      </c>
      <c r="R141" t="s">
        <v>27717</v>
      </c>
      <c r="S141" t="s">
        <v>27717</v>
      </c>
      <c r="T141" t="s">
        <v>27717</v>
      </c>
      <c r="U141" t="s">
        <v>27717</v>
      </c>
      <c r="V141" t="s">
        <v>27717</v>
      </c>
      <c r="W141" t="s">
        <v>161</v>
      </c>
      <c r="X141" t="b">
        <v>0</v>
      </c>
      <c r="Y141" t="b">
        <v>0</v>
      </c>
      <c r="Z141" t="s">
        <v>46634</v>
      </c>
      <c r="AA141" t="s">
        <v>27717</v>
      </c>
      <c r="AB141" t="s">
        <v>27717</v>
      </c>
      <c r="AC141" t="s">
        <v>27717</v>
      </c>
      <c r="AD141" t="s">
        <v>6990</v>
      </c>
      <c r="AE141" t="s">
        <v>6895</v>
      </c>
      <c r="AF141" t="s">
        <v>27717</v>
      </c>
      <c r="AG141" t="b">
        <v>0</v>
      </c>
      <c r="AH141" t="s">
        <v>27717</v>
      </c>
      <c r="AI141" t="b">
        <v>1</v>
      </c>
      <c r="AJ141" t="s">
        <v>6769</v>
      </c>
      <c r="AK141" t="s">
        <v>27717</v>
      </c>
      <c r="AL141" t="s">
        <v>27717</v>
      </c>
      <c r="AM141" t="s">
        <v>27717</v>
      </c>
      <c r="AN141" t="b">
        <v>0</v>
      </c>
      <c r="AO141" t="s">
        <v>27717</v>
      </c>
      <c r="AP141" t="s">
        <v>27717</v>
      </c>
      <c r="AQ141" t="s">
        <v>27717</v>
      </c>
      <c r="AR141" t="s">
        <v>27717</v>
      </c>
      <c r="AS141" t="b">
        <v>1</v>
      </c>
      <c r="AT141" t="s">
        <v>27717</v>
      </c>
      <c r="AU141" t="s">
        <v>27717</v>
      </c>
      <c r="AV141" t="b">
        <v>0</v>
      </c>
      <c r="AW141" t="s">
        <v>27717</v>
      </c>
      <c r="AX141" t="s">
        <v>27717</v>
      </c>
      <c r="AY141" t="s">
        <v>27717</v>
      </c>
      <c r="AZ141" t="s">
        <v>27717</v>
      </c>
      <c r="BA141" t="s">
        <v>27717</v>
      </c>
      <c r="BB141" t="s">
        <v>27717</v>
      </c>
      <c r="BC141" t="s">
        <v>27717</v>
      </c>
      <c r="BD141" t="s">
        <v>50707</v>
      </c>
      <c r="BE141" t="s">
        <v>50927</v>
      </c>
      <c r="BF141" t="s">
        <v>27717</v>
      </c>
      <c r="BG141" t="s">
        <v>27717</v>
      </c>
      <c r="BH141" t="s">
        <v>27717</v>
      </c>
      <c r="BI141" t="b">
        <v>0</v>
      </c>
      <c r="BJ141" t="s">
        <v>50925</v>
      </c>
      <c r="BK141" t="s">
        <v>50925</v>
      </c>
      <c r="BL141" t="b">
        <v>0</v>
      </c>
      <c r="BM141" t="s">
        <v>27717</v>
      </c>
      <c r="BN141" t="s">
        <v>27717</v>
      </c>
      <c r="BO141" t="s">
        <v>6770</v>
      </c>
      <c r="BP141" t="s">
        <v>27717</v>
      </c>
      <c r="BQ141" t="s">
        <v>27717</v>
      </c>
      <c r="BR141" t="s">
        <v>27717</v>
      </c>
      <c r="BS141" t="s">
        <v>27717</v>
      </c>
      <c r="BT141" t="b">
        <v>0</v>
      </c>
      <c r="BU141" t="s">
        <v>125</v>
      </c>
      <c r="BV141" t="s">
        <v>6771</v>
      </c>
      <c r="BW141" t="s">
        <v>6772</v>
      </c>
      <c r="BX141" t="b">
        <v>0</v>
      </c>
      <c r="BY141" t="s">
        <v>27717</v>
      </c>
      <c r="BZ141" t="b">
        <v>0</v>
      </c>
      <c r="CA141" t="s">
        <v>27717</v>
      </c>
      <c r="CB141" t="s">
        <v>27717</v>
      </c>
      <c r="CC141" t="b">
        <v>0</v>
      </c>
      <c r="CD141">
        <v>0</v>
      </c>
      <c r="CE141">
        <v>0</v>
      </c>
      <c r="CF141">
        <v>3</v>
      </c>
      <c r="CG141">
        <v>0</v>
      </c>
      <c r="CH141" t="s">
        <v>27717</v>
      </c>
      <c r="CI141" t="s">
        <v>27717</v>
      </c>
      <c r="CJ141" t="s">
        <v>27717</v>
      </c>
      <c r="CK141" t="s">
        <v>27717</v>
      </c>
      <c r="CL141">
        <v>1</v>
      </c>
      <c r="CM141">
        <v>1</v>
      </c>
      <c r="CN141" t="s">
        <v>27717</v>
      </c>
      <c r="CO141">
        <v>1</v>
      </c>
    </row>
    <row r="142" spans="1:93" x14ac:dyDescent="0.3">
      <c r="A142" t="b">
        <v>0</v>
      </c>
      <c r="B142" t="b">
        <v>0</v>
      </c>
      <c r="C142" t="s">
        <v>27717</v>
      </c>
      <c r="D142" t="s">
        <v>27717</v>
      </c>
      <c r="E142" t="s">
        <v>27717</v>
      </c>
      <c r="F142" t="s">
        <v>6991</v>
      </c>
      <c r="G142" t="s">
        <v>27717</v>
      </c>
      <c r="H142" t="b">
        <v>0</v>
      </c>
      <c r="I142" t="s">
        <v>27717</v>
      </c>
      <c r="J142" t="s">
        <v>27717</v>
      </c>
      <c r="K142" t="s">
        <v>1782</v>
      </c>
      <c r="L142" t="b">
        <v>0</v>
      </c>
      <c r="M142" t="b">
        <v>0</v>
      </c>
      <c r="N142" t="s">
        <v>50926</v>
      </c>
      <c r="O142" t="s">
        <v>27717</v>
      </c>
      <c r="P142" t="b">
        <v>0</v>
      </c>
      <c r="Q142" t="s">
        <v>27717</v>
      </c>
      <c r="R142" t="s">
        <v>27717</v>
      </c>
      <c r="S142" t="s">
        <v>27717</v>
      </c>
      <c r="T142" t="s">
        <v>27717</v>
      </c>
      <c r="U142" t="s">
        <v>27717</v>
      </c>
      <c r="V142" t="s">
        <v>27717</v>
      </c>
      <c r="W142" t="s">
        <v>188</v>
      </c>
      <c r="X142" t="b">
        <v>0</v>
      </c>
      <c r="Y142" t="b">
        <v>0</v>
      </c>
      <c r="Z142" t="s">
        <v>50599</v>
      </c>
      <c r="AA142" t="s">
        <v>27717</v>
      </c>
      <c r="AB142" t="s">
        <v>27717</v>
      </c>
      <c r="AC142" t="s">
        <v>27717</v>
      </c>
      <c r="AD142" t="s">
        <v>6992</v>
      </c>
      <c r="AE142" t="s">
        <v>6895</v>
      </c>
      <c r="AF142" t="s">
        <v>27717</v>
      </c>
      <c r="AG142" t="b">
        <v>0</v>
      </c>
      <c r="AH142" t="s">
        <v>27717</v>
      </c>
      <c r="AI142" t="b">
        <v>1</v>
      </c>
      <c r="AJ142" t="s">
        <v>6779</v>
      </c>
      <c r="AK142" t="s">
        <v>27717</v>
      </c>
      <c r="AL142" t="s">
        <v>27717</v>
      </c>
      <c r="AM142" t="s">
        <v>27717</v>
      </c>
      <c r="AN142" t="b">
        <v>0</v>
      </c>
      <c r="AO142" t="s">
        <v>27717</v>
      </c>
      <c r="AP142" t="s">
        <v>27717</v>
      </c>
      <c r="AQ142" t="s">
        <v>27717</v>
      </c>
      <c r="AR142" t="s">
        <v>27717</v>
      </c>
      <c r="AS142" t="b">
        <v>1</v>
      </c>
      <c r="AT142" t="s">
        <v>27717</v>
      </c>
      <c r="AU142" t="s">
        <v>27717</v>
      </c>
      <c r="AV142" t="b">
        <v>0</v>
      </c>
      <c r="AW142" t="s">
        <v>27717</v>
      </c>
      <c r="AX142" t="s">
        <v>27717</v>
      </c>
      <c r="AY142" t="s">
        <v>27717</v>
      </c>
      <c r="AZ142" t="s">
        <v>27717</v>
      </c>
      <c r="BA142" t="s">
        <v>27717</v>
      </c>
      <c r="BB142" t="s">
        <v>27717</v>
      </c>
      <c r="BC142" t="s">
        <v>27717</v>
      </c>
      <c r="BD142" t="s">
        <v>50707</v>
      </c>
      <c r="BE142" t="s">
        <v>50928</v>
      </c>
      <c r="BF142" t="s">
        <v>27717</v>
      </c>
      <c r="BG142" t="s">
        <v>27717</v>
      </c>
      <c r="BH142" t="s">
        <v>27717</v>
      </c>
      <c r="BI142" t="b">
        <v>0</v>
      </c>
      <c r="BJ142" t="s">
        <v>50925</v>
      </c>
      <c r="BK142" t="s">
        <v>50925</v>
      </c>
      <c r="BL142" t="b">
        <v>0</v>
      </c>
      <c r="BM142" t="s">
        <v>27717</v>
      </c>
      <c r="BN142" t="s">
        <v>27717</v>
      </c>
      <c r="BO142" t="s">
        <v>6770</v>
      </c>
      <c r="BP142" t="s">
        <v>27717</v>
      </c>
      <c r="BQ142" t="s">
        <v>27717</v>
      </c>
      <c r="BR142" t="s">
        <v>27717</v>
      </c>
      <c r="BS142" t="s">
        <v>27717</v>
      </c>
      <c r="BT142" t="b">
        <v>0</v>
      </c>
      <c r="BU142" t="s">
        <v>125</v>
      </c>
      <c r="BV142" t="s">
        <v>6794</v>
      </c>
      <c r="BW142" t="s">
        <v>6772</v>
      </c>
      <c r="BX142" t="b">
        <v>0</v>
      </c>
      <c r="BY142" t="s">
        <v>27717</v>
      </c>
      <c r="BZ142" t="b">
        <v>0</v>
      </c>
      <c r="CA142" t="s">
        <v>27717</v>
      </c>
      <c r="CB142" t="s">
        <v>27717</v>
      </c>
      <c r="CC142" t="b">
        <v>0</v>
      </c>
      <c r="CD142">
        <v>0</v>
      </c>
      <c r="CE142">
        <v>0</v>
      </c>
      <c r="CF142">
        <v>3</v>
      </c>
      <c r="CG142">
        <v>0</v>
      </c>
      <c r="CH142" t="s">
        <v>27717</v>
      </c>
      <c r="CI142" t="s">
        <v>27717</v>
      </c>
      <c r="CJ142" t="s">
        <v>27717</v>
      </c>
      <c r="CK142" t="s">
        <v>27717</v>
      </c>
      <c r="CL142">
        <v>1</v>
      </c>
      <c r="CM142">
        <v>40</v>
      </c>
      <c r="CN142" t="s">
        <v>27717</v>
      </c>
      <c r="CO142">
        <v>1</v>
      </c>
    </row>
    <row r="143" spans="1:93" x14ac:dyDescent="0.3">
      <c r="A143" t="b">
        <v>0</v>
      </c>
      <c r="B143" t="b">
        <v>0</v>
      </c>
      <c r="C143" t="s">
        <v>27717</v>
      </c>
      <c r="D143" t="s">
        <v>27717</v>
      </c>
      <c r="E143" t="s">
        <v>27717</v>
      </c>
      <c r="F143" t="s">
        <v>378</v>
      </c>
      <c r="G143" t="s">
        <v>27717</v>
      </c>
      <c r="H143" t="b">
        <v>0</v>
      </c>
      <c r="I143" t="s">
        <v>27717</v>
      </c>
      <c r="J143" t="s">
        <v>27717</v>
      </c>
      <c r="K143" t="s">
        <v>61</v>
      </c>
      <c r="L143" t="b">
        <v>0</v>
      </c>
      <c r="M143" t="b">
        <v>0</v>
      </c>
      <c r="N143" t="s">
        <v>50929</v>
      </c>
      <c r="O143" t="s">
        <v>27717</v>
      </c>
      <c r="P143" t="b">
        <v>0</v>
      </c>
      <c r="Q143" t="s">
        <v>27717</v>
      </c>
      <c r="R143" t="s">
        <v>27717</v>
      </c>
      <c r="S143" t="s">
        <v>27717</v>
      </c>
      <c r="T143" t="s">
        <v>27717</v>
      </c>
      <c r="U143" t="s">
        <v>27717</v>
      </c>
      <c r="V143" t="s">
        <v>27717</v>
      </c>
      <c r="W143" t="s">
        <v>27717</v>
      </c>
      <c r="X143" t="b">
        <v>0</v>
      </c>
      <c r="Y143" t="b">
        <v>0</v>
      </c>
      <c r="Z143" t="s">
        <v>48804</v>
      </c>
      <c r="AA143" t="s">
        <v>27717</v>
      </c>
      <c r="AB143" t="s">
        <v>27717</v>
      </c>
      <c r="AC143" t="s">
        <v>27717</v>
      </c>
      <c r="AD143" t="s">
        <v>6993</v>
      </c>
      <c r="AE143" t="s">
        <v>6895</v>
      </c>
      <c r="AF143" t="s">
        <v>27717</v>
      </c>
      <c r="AG143" t="b">
        <v>0</v>
      </c>
      <c r="AH143" t="s">
        <v>27717</v>
      </c>
      <c r="AI143" t="b">
        <v>1</v>
      </c>
      <c r="AJ143" t="s">
        <v>6769</v>
      </c>
      <c r="AK143" t="s">
        <v>27717</v>
      </c>
      <c r="AL143" t="s">
        <v>27717</v>
      </c>
      <c r="AM143" t="s">
        <v>27717</v>
      </c>
      <c r="AN143" t="b">
        <v>0</v>
      </c>
      <c r="AO143" t="s">
        <v>27717</v>
      </c>
      <c r="AP143" t="s">
        <v>27717</v>
      </c>
      <c r="AQ143" t="s">
        <v>27717</v>
      </c>
      <c r="AR143" t="s">
        <v>27717</v>
      </c>
      <c r="AS143" t="b">
        <v>1</v>
      </c>
      <c r="AT143" t="s">
        <v>27717</v>
      </c>
      <c r="AU143" t="s">
        <v>27717</v>
      </c>
      <c r="AV143" t="b">
        <v>0</v>
      </c>
      <c r="AW143" t="s">
        <v>27717</v>
      </c>
      <c r="AX143" t="s">
        <v>27717</v>
      </c>
      <c r="AY143" t="s">
        <v>27717</v>
      </c>
      <c r="AZ143" t="s">
        <v>27717</v>
      </c>
      <c r="BA143" t="s">
        <v>27717</v>
      </c>
      <c r="BB143" t="s">
        <v>27717</v>
      </c>
      <c r="BC143" t="s">
        <v>27717</v>
      </c>
      <c r="BD143" t="s">
        <v>50707</v>
      </c>
      <c r="BE143" t="s">
        <v>50930</v>
      </c>
      <c r="BF143" t="s">
        <v>27717</v>
      </c>
      <c r="BG143" t="s">
        <v>27717</v>
      </c>
      <c r="BH143" t="s">
        <v>27717</v>
      </c>
      <c r="BI143" t="b">
        <v>0</v>
      </c>
      <c r="BJ143" t="s">
        <v>50931</v>
      </c>
      <c r="BK143" t="s">
        <v>50931</v>
      </c>
      <c r="BL143" t="b">
        <v>0</v>
      </c>
      <c r="BM143" t="s">
        <v>27717</v>
      </c>
      <c r="BN143" t="s">
        <v>27717</v>
      </c>
      <c r="BO143" t="s">
        <v>6770</v>
      </c>
      <c r="BP143" t="s">
        <v>27717</v>
      </c>
      <c r="BQ143" t="s">
        <v>27717</v>
      </c>
      <c r="BR143" t="s">
        <v>27717</v>
      </c>
      <c r="BS143" t="s">
        <v>27717</v>
      </c>
      <c r="BT143" t="b">
        <v>0</v>
      </c>
      <c r="BU143" t="s">
        <v>359</v>
      </c>
      <c r="BV143" t="s">
        <v>6771</v>
      </c>
      <c r="BW143" t="s">
        <v>6772</v>
      </c>
      <c r="BX143" t="b">
        <v>0</v>
      </c>
      <c r="BY143" t="s">
        <v>27717</v>
      </c>
      <c r="BZ143" t="b">
        <v>0</v>
      </c>
      <c r="CA143" t="s">
        <v>27717</v>
      </c>
      <c r="CB143" t="s">
        <v>27717</v>
      </c>
      <c r="CC143" t="b">
        <v>0</v>
      </c>
      <c r="CD143">
        <v>0</v>
      </c>
      <c r="CE143">
        <v>0</v>
      </c>
      <c r="CF143">
        <v>3</v>
      </c>
      <c r="CG143">
        <v>0</v>
      </c>
      <c r="CH143" t="s">
        <v>27717</v>
      </c>
      <c r="CI143" t="s">
        <v>27717</v>
      </c>
      <c r="CJ143" t="s">
        <v>27717</v>
      </c>
      <c r="CK143" t="s">
        <v>27717</v>
      </c>
      <c r="CL143">
        <v>1</v>
      </c>
      <c r="CM143">
        <v>1</v>
      </c>
      <c r="CN143" t="s">
        <v>27717</v>
      </c>
      <c r="CO143">
        <v>1</v>
      </c>
    </row>
    <row r="144" spans="1:93" x14ac:dyDescent="0.3">
      <c r="A144" t="b">
        <v>0</v>
      </c>
      <c r="B144" t="b">
        <v>0</v>
      </c>
      <c r="C144" t="s">
        <v>27717</v>
      </c>
      <c r="D144" t="s">
        <v>27717</v>
      </c>
      <c r="E144" t="s">
        <v>27717</v>
      </c>
      <c r="F144" t="s">
        <v>1743</v>
      </c>
      <c r="G144" t="s">
        <v>27717</v>
      </c>
      <c r="H144" t="b">
        <v>0</v>
      </c>
      <c r="I144" t="s">
        <v>27717</v>
      </c>
      <c r="J144" t="s">
        <v>27717</v>
      </c>
      <c r="K144" t="s">
        <v>970</v>
      </c>
      <c r="L144" t="b">
        <v>0</v>
      </c>
      <c r="M144" t="b">
        <v>0</v>
      </c>
      <c r="N144" t="s">
        <v>50932</v>
      </c>
      <c r="O144" t="s">
        <v>27717</v>
      </c>
      <c r="P144" t="b">
        <v>0</v>
      </c>
      <c r="Q144" t="s">
        <v>27717</v>
      </c>
      <c r="R144" t="s">
        <v>27717</v>
      </c>
      <c r="S144" t="s">
        <v>27717</v>
      </c>
      <c r="T144" t="s">
        <v>27717</v>
      </c>
      <c r="U144" t="s">
        <v>27717</v>
      </c>
      <c r="V144" t="s">
        <v>27717</v>
      </c>
      <c r="W144" t="s">
        <v>498</v>
      </c>
      <c r="X144" t="b">
        <v>0</v>
      </c>
      <c r="Y144" t="b">
        <v>0</v>
      </c>
      <c r="Z144" t="s">
        <v>50599</v>
      </c>
      <c r="AA144" t="s">
        <v>27717</v>
      </c>
      <c r="AB144" t="s">
        <v>27717</v>
      </c>
      <c r="AC144" t="s">
        <v>27717</v>
      </c>
      <c r="AD144" t="s">
        <v>6994</v>
      </c>
      <c r="AE144" t="s">
        <v>6895</v>
      </c>
      <c r="AF144" t="s">
        <v>27717</v>
      </c>
      <c r="AG144" t="b">
        <v>0</v>
      </c>
      <c r="AH144" t="s">
        <v>27717</v>
      </c>
      <c r="AI144" t="b">
        <v>1</v>
      </c>
      <c r="AJ144" t="s">
        <v>6779</v>
      </c>
      <c r="AK144" t="s">
        <v>27717</v>
      </c>
      <c r="AL144" t="s">
        <v>27717</v>
      </c>
      <c r="AM144" t="s">
        <v>27717</v>
      </c>
      <c r="AN144" t="b">
        <v>0</v>
      </c>
      <c r="AO144" t="s">
        <v>27717</v>
      </c>
      <c r="AP144" t="s">
        <v>27717</v>
      </c>
      <c r="AQ144" t="s">
        <v>27717</v>
      </c>
      <c r="AR144" t="s">
        <v>27717</v>
      </c>
      <c r="AS144" t="b">
        <v>1</v>
      </c>
      <c r="AT144" t="s">
        <v>27717</v>
      </c>
      <c r="AU144" t="s">
        <v>27717</v>
      </c>
      <c r="AV144" t="b">
        <v>0</v>
      </c>
      <c r="AW144" t="s">
        <v>27717</v>
      </c>
      <c r="AX144" t="s">
        <v>27717</v>
      </c>
      <c r="AY144" t="s">
        <v>27717</v>
      </c>
      <c r="AZ144" t="s">
        <v>27717</v>
      </c>
      <c r="BA144" t="s">
        <v>27717</v>
      </c>
      <c r="BB144" t="s">
        <v>27717</v>
      </c>
      <c r="BC144" t="s">
        <v>27717</v>
      </c>
      <c r="BD144" t="s">
        <v>50707</v>
      </c>
      <c r="BE144" t="s">
        <v>50933</v>
      </c>
      <c r="BF144" t="s">
        <v>27717</v>
      </c>
      <c r="BG144" t="s">
        <v>27717</v>
      </c>
      <c r="BH144" t="s">
        <v>27717</v>
      </c>
      <c r="BI144" t="b">
        <v>0</v>
      </c>
      <c r="BJ144" t="s">
        <v>50934</v>
      </c>
      <c r="BK144" t="s">
        <v>50935</v>
      </c>
      <c r="BL144" t="b">
        <v>0</v>
      </c>
      <c r="BM144" t="s">
        <v>27717</v>
      </c>
      <c r="BN144" t="s">
        <v>27717</v>
      </c>
      <c r="BO144" t="s">
        <v>6770</v>
      </c>
      <c r="BP144" t="s">
        <v>27717</v>
      </c>
      <c r="BQ144" t="s">
        <v>27717</v>
      </c>
      <c r="BR144" t="s">
        <v>27717</v>
      </c>
      <c r="BS144" t="s">
        <v>27717</v>
      </c>
      <c r="BT144" t="b">
        <v>0</v>
      </c>
      <c r="BU144" t="s">
        <v>125</v>
      </c>
      <c r="BV144" t="s">
        <v>6794</v>
      </c>
      <c r="BW144" t="s">
        <v>6772</v>
      </c>
      <c r="BX144" t="b">
        <v>0</v>
      </c>
      <c r="BY144" t="s">
        <v>27717</v>
      </c>
      <c r="BZ144" t="b">
        <v>0</v>
      </c>
      <c r="CA144" t="s">
        <v>27717</v>
      </c>
      <c r="CB144" t="s">
        <v>27717</v>
      </c>
      <c r="CC144" t="b">
        <v>0</v>
      </c>
      <c r="CD144">
        <v>0</v>
      </c>
      <c r="CE144">
        <v>0</v>
      </c>
      <c r="CF144">
        <v>1</v>
      </c>
      <c r="CG144">
        <v>0</v>
      </c>
      <c r="CH144" t="s">
        <v>27717</v>
      </c>
      <c r="CI144" t="s">
        <v>27717</v>
      </c>
      <c r="CJ144" t="s">
        <v>27717</v>
      </c>
      <c r="CK144" t="s">
        <v>27717</v>
      </c>
      <c r="CL144">
        <v>1</v>
      </c>
      <c r="CM144">
        <v>48</v>
      </c>
      <c r="CN144" t="s">
        <v>27717</v>
      </c>
      <c r="CO144">
        <v>1</v>
      </c>
    </row>
    <row r="145" spans="1:93" x14ac:dyDescent="0.3">
      <c r="A145" t="b">
        <v>0</v>
      </c>
      <c r="B145" t="b">
        <v>0</v>
      </c>
      <c r="C145" t="s">
        <v>27717</v>
      </c>
      <c r="D145" t="s">
        <v>27717</v>
      </c>
      <c r="E145" t="s">
        <v>27717</v>
      </c>
      <c r="F145" t="s">
        <v>27717</v>
      </c>
      <c r="G145" t="s">
        <v>27717</v>
      </c>
      <c r="H145" t="b">
        <v>1</v>
      </c>
      <c r="I145" t="s">
        <v>987</v>
      </c>
      <c r="J145" t="s">
        <v>27717</v>
      </c>
      <c r="K145" t="s">
        <v>61</v>
      </c>
      <c r="L145" t="b">
        <v>0</v>
      </c>
      <c r="M145" t="b">
        <v>0</v>
      </c>
      <c r="N145" t="s">
        <v>50936</v>
      </c>
      <c r="O145" t="s">
        <v>27717</v>
      </c>
      <c r="P145" t="b">
        <v>0</v>
      </c>
      <c r="Q145" t="s">
        <v>27717</v>
      </c>
      <c r="R145" t="s">
        <v>27717</v>
      </c>
      <c r="S145" t="s">
        <v>27717</v>
      </c>
      <c r="T145" t="s">
        <v>27717</v>
      </c>
      <c r="U145" t="s">
        <v>27717</v>
      </c>
      <c r="V145" t="s">
        <v>27717</v>
      </c>
      <c r="W145" t="s">
        <v>168</v>
      </c>
      <c r="X145" t="b">
        <v>0</v>
      </c>
      <c r="Y145" t="b">
        <v>0</v>
      </c>
      <c r="Z145" t="s">
        <v>48361</v>
      </c>
      <c r="AA145" t="s">
        <v>27717</v>
      </c>
      <c r="AB145" t="s">
        <v>27717</v>
      </c>
      <c r="AC145" t="s">
        <v>27717</v>
      </c>
      <c r="AD145" t="s">
        <v>6995</v>
      </c>
      <c r="AE145" t="s">
        <v>6768</v>
      </c>
      <c r="AF145" t="s">
        <v>27717</v>
      </c>
      <c r="AG145" t="b">
        <v>0</v>
      </c>
      <c r="AH145" t="s">
        <v>27717</v>
      </c>
      <c r="AI145" t="b">
        <v>0</v>
      </c>
      <c r="AJ145" t="s">
        <v>6769</v>
      </c>
      <c r="AK145" t="s">
        <v>27717</v>
      </c>
      <c r="AL145" t="s">
        <v>27717</v>
      </c>
      <c r="AM145" t="s">
        <v>27717</v>
      </c>
      <c r="AN145" t="b">
        <v>0</v>
      </c>
      <c r="AO145" t="s">
        <v>27717</v>
      </c>
      <c r="AP145" t="s">
        <v>27717</v>
      </c>
      <c r="AQ145" t="s">
        <v>27717</v>
      </c>
      <c r="AR145" t="s">
        <v>27717</v>
      </c>
      <c r="AS145" t="b">
        <v>0</v>
      </c>
      <c r="AT145" t="s">
        <v>27717</v>
      </c>
      <c r="AU145" t="s">
        <v>27717</v>
      </c>
      <c r="AV145" t="b">
        <v>0</v>
      </c>
      <c r="AW145" t="s">
        <v>27717</v>
      </c>
      <c r="AX145" t="s">
        <v>27717</v>
      </c>
      <c r="AY145" t="s">
        <v>27717</v>
      </c>
      <c r="AZ145" t="s">
        <v>27717</v>
      </c>
      <c r="BA145" t="s">
        <v>27717</v>
      </c>
      <c r="BB145" t="s">
        <v>50937</v>
      </c>
      <c r="BC145" t="s">
        <v>6792</v>
      </c>
      <c r="BD145" t="s">
        <v>50937</v>
      </c>
      <c r="BE145" t="s">
        <v>50938</v>
      </c>
      <c r="BF145" t="s">
        <v>27717</v>
      </c>
      <c r="BG145" t="s">
        <v>6801</v>
      </c>
      <c r="BH145" t="s">
        <v>27717</v>
      </c>
      <c r="BI145" t="b">
        <v>0</v>
      </c>
      <c r="BJ145" t="s">
        <v>50939</v>
      </c>
      <c r="BK145" t="s">
        <v>50937</v>
      </c>
      <c r="BL145" t="b">
        <v>0</v>
      </c>
      <c r="BM145" t="s">
        <v>80</v>
      </c>
      <c r="BN145" t="s">
        <v>27717</v>
      </c>
      <c r="BO145" t="s">
        <v>6788</v>
      </c>
      <c r="BP145" t="s">
        <v>27717</v>
      </c>
      <c r="BQ145" t="s">
        <v>27717</v>
      </c>
      <c r="BR145" t="s">
        <v>27717</v>
      </c>
      <c r="BS145" t="s">
        <v>27717</v>
      </c>
      <c r="BT145" t="b">
        <v>0</v>
      </c>
      <c r="BU145" t="s">
        <v>71</v>
      </c>
      <c r="BV145" t="s">
        <v>6691</v>
      </c>
      <c r="BW145" t="s">
        <v>6772</v>
      </c>
      <c r="BX145" t="b">
        <v>0</v>
      </c>
      <c r="BY145" t="s">
        <v>27717</v>
      </c>
      <c r="BZ145" t="b">
        <v>1</v>
      </c>
      <c r="CA145" t="s">
        <v>27717</v>
      </c>
      <c r="CB145" t="s">
        <v>27717</v>
      </c>
      <c r="CC145" t="b">
        <v>0</v>
      </c>
      <c r="CD145">
        <v>1</v>
      </c>
      <c r="CE145">
        <v>0</v>
      </c>
      <c r="CF145">
        <v>1</v>
      </c>
      <c r="CG145">
        <v>1</v>
      </c>
      <c r="CH145" t="s">
        <v>27717</v>
      </c>
      <c r="CI145" t="s">
        <v>27717</v>
      </c>
      <c r="CJ145" t="s">
        <v>27717</v>
      </c>
      <c r="CK145" t="s">
        <v>27717</v>
      </c>
      <c r="CL145">
        <v>1</v>
      </c>
      <c r="CM145">
        <v>90</v>
      </c>
      <c r="CN145" t="s">
        <v>27717</v>
      </c>
      <c r="CO145">
        <v>1</v>
      </c>
    </row>
    <row r="146" spans="1:93" x14ac:dyDescent="0.3">
      <c r="A146" t="b">
        <v>0</v>
      </c>
      <c r="B146" t="b">
        <v>0</v>
      </c>
      <c r="C146" t="s">
        <v>27717</v>
      </c>
      <c r="D146" t="s">
        <v>27717</v>
      </c>
      <c r="E146" t="s">
        <v>27717</v>
      </c>
      <c r="F146" t="s">
        <v>6996</v>
      </c>
      <c r="G146" t="s">
        <v>27717</v>
      </c>
      <c r="H146" t="b">
        <v>0</v>
      </c>
      <c r="I146" t="s">
        <v>27717</v>
      </c>
      <c r="J146" t="s">
        <v>27717</v>
      </c>
      <c r="K146" t="s">
        <v>1047</v>
      </c>
      <c r="L146" t="b">
        <v>0</v>
      </c>
      <c r="M146" t="b">
        <v>0</v>
      </c>
      <c r="N146" t="s">
        <v>50940</v>
      </c>
      <c r="O146" t="s">
        <v>27717</v>
      </c>
      <c r="P146" t="b">
        <v>1</v>
      </c>
      <c r="Q146" t="s">
        <v>27717</v>
      </c>
      <c r="R146" t="s">
        <v>27717</v>
      </c>
      <c r="S146" t="s">
        <v>27717</v>
      </c>
      <c r="T146" t="s">
        <v>27717</v>
      </c>
      <c r="U146" t="s">
        <v>27717</v>
      </c>
      <c r="V146" t="s">
        <v>27717</v>
      </c>
      <c r="W146" t="s">
        <v>27717</v>
      </c>
      <c r="X146" t="b">
        <v>0</v>
      </c>
      <c r="Y146" t="b">
        <v>0</v>
      </c>
      <c r="Z146" t="s">
        <v>50599</v>
      </c>
      <c r="AA146" t="s">
        <v>27717</v>
      </c>
      <c r="AB146" t="s">
        <v>27717</v>
      </c>
      <c r="AC146" t="s">
        <v>27717</v>
      </c>
      <c r="AD146" t="s">
        <v>6997</v>
      </c>
      <c r="AE146" t="s">
        <v>6895</v>
      </c>
      <c r="AF146" t="s">
        <v>27717</v>
      </c>
      <c r="AG146" t="b">
        <v>0</v>
      </c>
      <c r="AH146" t="s">
        <v>27717</v>
      </c>
      <c r="AI146" t="b">
        <v>1</v>
      </c>
      <c r="AJ146" t="s">
        <v>6779</v>
      </c>
      <c r="AK146" t="s">
        <v>27717</v>
      </c>
      <c r="AL146" t="s">
        <v>27717</v>
      </c>
      <c r="AM146" t="s">
        <v>27717</v>
      </c>
      <c r="AN146" t="b">
        <v>0</v>
      </c>
      <c r="AO146" t="s">
        <v>27717</v>
      </c>
      <c r="AP146" t="s">
        <v>27717</v>
      </c>
      <c r="AQ146" t="s">
        <v>27717</v>
      </c>
      <c r="AR146" t="s">
        <v>27717</v>
      </c>
      <c r="AS146" t="b">
        <v>0</v>
      </c>
      <c r="AT146" t="s">
        <v>27717</v>
      </c>
      <c r="AU146" t="s">
        <v>27717</v>
      </c>
      <c r="AV146" t="b">
        <v>0</v>
      </c>
      <c r="AW146" t="s">
        <v>27717</v>
      </c>
      <c r="AX146" t="s">
        <v>27717</v>
      </c>
      <c r="AY146" t="s">
        <v>27717</v>
      </c>
      <c r="AZ146" t="s">
        <v>27717</v>
      </c>
      <c r="BA146" t="s">
        <v>27717</v>
      </c>
      <c r="BB146" t="s">
        <v>27717</v>
      </c>
      <c r="BC146" t="s">
        <v>27717</v>
      </c>
      <c r="BD146" t="s">
        <v>50707</v>
      </c>
      <c r="BE146" t="s">
        <v>50941</v>
      </c>
      <c r="BF146" t="s">
        <v>27717</v>
      </c>
      <c r="BG146" t="s">
        <v>27717</v>
      </c>
      <c r="BH146" t="s">
        <v>27717</v>
      </c>
      <c r="BI146" t="b">
        <v>0</v>
      </c>
      <c r="BJ146" t="s">
        <v>50942</v>
      </c>
      <c r="BK146" t="s">
        <v>50943</v>
      </c>
      <c r="BL146" t="b">
        <v>0</v>
      </c>
      <c r="BM146" t="s">
        <v>27717</v>
      </c>
      <c r="BN146" t="s">
        <v>27717</v>
      </c>
      <c r="BO146" t="s">
        <v>6770</v>
      </c>
      <c r="BP146" t="s">
        <v>27717</v>
      </c>
      <c r="BQ146" t="s">
        <v>27717</v>
      </c>
      <c r="BR146" t="s">
        <v>27717</v>
      </c>
      <c r="BS146" t="s">
        <v>27717</v>
      </c>
      <c r="BT146" t="b">
        <v>0</v>
      </c>
      <c r="BU146" t="s">
        <v>125</v>
      </c>
      <c r="BV146" t="s">
        <v>6794</v>
      </c>
      <c r="BW146" t="s">
        <v>6772</v>
      </c>
      <c r="BX146" t="b">
        <v>0</v>
      </c>
      <c r="BY146" t="s">
        <v>27717</v>
      </c>
      <c r="BZ146" t="b">
        <v>0</v>
      </c>
      <c r="CA146" t="s">
        <v>27717</v>
      </c>
      <c r="CB146" t="s">
        <v>27717</v>
      </c>
      <c r="CC146" t="b">
        <v>0</v>
      </c>
      <c r="CD146">
        <v>0</v>
      </c>
      <c r="CE146">
        <v>0</v>
      </c>
      <c r="CF146">
        <v>1</v>
      </c>
      <c r="CG146">
        <v>0</v>
      </c>
      <c r="CH146" t="s">
        <v>27717</v>
      </c>
      <c r="CI146" t="s">
        <v>27717</v>
      </c>
      <c r="CJ146" t="s">
        <v>27717</v>
      </c>
      <c r="CK146" t="s">
        <v>27717</v>
      </c>
      <c r="CL146">
        <v>1</v>
      </c>
      <c r="CM146">
        <v>40</v>
      </c>
      <c r="CN146" t="s">
        <v>27717</v>
      </c>
      <c r="CO146">
        <v>1</v>
      </c>
    </row>
    <row r="147" spans="1:93" x14ac:dyDescent="0.3">
      <c r="A147" t="b">
        <v>0</v>
      </c>
      <c r="B147" t="b">
        <v>0</v>
      </c>
      <c r="C147" t="s">
        <v>27717</v>
      </c>
      <c r="D147" t="s">
        <v>27717</v>
      </c>
      <c r="E147" t="s">
        <v>27717</v>
      </c>
      <c r="F147" t="s">
        <v>378</v>
      </c>
      <c r="G147" t="s">
        <v>27717</v>
      </c>
      <c r="H147" t="b">
        <v>0</v>
      </c>
      <c r="I147" t="s">
        <v>27717</v>
      </c>
      <c r="J147" t="s">
        <v>27717</v>
      </c>
      <c r="K147" t="s">
        <v>61</v>
      </c>
      <c r="L147" t="b">
        <v>0</v>
      </c>
      <c r="M147" t="b">
        <v>0</v>
      </c>
      <c r="N147" t="s">
        <v>50944</v>
      </c>
      <c r="O147" t="s">
        <v>27717</v>
      </c>
      <c r="P147" t="b">
        <v>1</v>
      </c>
      <c r="Q147" t="s">
        <v>27717</v>
      </c>
      <c r="R147" t="s">
        <v>27717</v>
      </c>
      <c r="S147" t="s">
        <v>27717</v>
      </c>
      <c r="T147" t="s">
        <v>27717</v>
      </c>
      <c r="U147" t="s">
        <v>27717</v>
      </c>
      <c r="V147" t="s">
        <v>27717</v>
      </c>
      <c r="W147" t="s">
        <v>565</v>
      </c>
      <c r="X147" t="b">
        <v>0</v>
      </c>
      <c r="Y147" t="b">
        <v>0</v>
      </c>
      <c r="Z147" t="s">
        <v>48804</v>
      </c>
      <c r="AA147" t="s">
        <v>27717</v>
      </c>
      <c r="AB147" t="s">
        <v>27717</v>
      </c>
      <c r="AC147" t="s">
        <v>27717</v>
      </c>
      <c r="AD147" t="s">
        <v>6998</v>
      </c>
      <c r="AE147" t="s">
        <v>6895</v>
      </c>
      <c r="AF147" t="s">
        <v>27717</v>
      </c>
      <c r="AG147" t="b">
        <v>0</v>
      </c>
      <c r="AH147" t="s">
        <v>27717</v>
      </c>
      <c r="AI147" t="b">
        <v>1</v>
      </c>
      <c r="AJ147" t="s">
        <v>6769</v>
      </c>
      <c r="AK147" t="s">
        <v>27717</v>
      </c>
      <c r="AL147" t="s">
        <v>27717</v>
      </c>
      <c r="AM147" t="s">
        <v>27717</v>
      </c>
      <c r="AN147" t="b">
        <v>0</v>
      </c>
      <c r="AO147" t="s">
        <v>27717</v>
      </c>
      <c r="AP147" t="s">
        <v>27717</v>
      </c>
      <c r="AQ147" t="s">
        <v>27717</v>
      </c>
      <c r="AR147" t="s">
        <v>27717</v>
      </c>
      <c r="AS147" t="b">
        <v>0</v>
      </c>
      <c r="AT147" t="s">
        <v>27717</v>
      </c>
      <c r="AU147" t="s">
        <v>27717</v>
      </c>
      <c r="AV147" t="b">
        <v>0</v>
      </c>
      <c r="AW147" t="s">
        <v>27717</v>
      </c>
      <c r="AX147" t="s">
        <v>27717</v>
      </c>
      <c r="AY147" t="s">
        <v>27717</v>
      </c>
      <c r="AZ147" t="s">
        <v>27717</v>
      </c>
      <c r="BA147" t="s">
        <v>27717</v>
      </c>
      <c r="BB147" t="s">
        <v>27717</v>
      </c>
      <c r="BC147" t="s">
        <v>27717</v>
      </c>
      <c r="BD147" t="s">
        <v>50707</v>
      </c>
      <c r="BE147" t="s">
        <v>50930</v>
      </c>
      <c r="BF147" t="s">
        <v>27717</v>
      </c>
      <c r="BG147" t="s">
        <v>27717</v>
      </c>
      <c r="BH147" t="s">
        <v>27717</v>
      </c>
      <c r="BI147" t="b">
        <v>0</v>
      </c>
      <c r="BJ147" t="s">
        <v>50945</v>
      </c>
      <c r="BK147" t="s">
        <v>50943</v>
      </c>
      <c r="BL147" t="b">
        <v>0</v>
      </c>
      <c r="BM147" t="s">
        <v>27717</v>
      </c>
      <c r="BN147" t="s">
        <v>27717</v>
      </c>
      <c r="BO147" t="s">
        <v>6770</v>
      </c>
      <c r="BP147" t="s">
        <v>27717</v>
      </c>
      <c r="BQ147" t="s">
        <v>27717</v>
      </c>
      <c r="BR147" t="s">
        <v>27717</v>
      </c>
      <c r="BS147" t="s">
        <v>27717</v>
      </c>
      <c r="BT147" t="b">
        <v>0</v>
      </c>
      <c r="BU147" t="s">
        <v>359</v>
      </c>
      <c r="BV147" t="s">
        <v>6771</v>
      </c>
      <c r="BW147" t="s">
        <v>6772</v>
      </c>
      <c r="BX147" t="b">
        <v>0</v>
      </c>
      <c r="BY147" t="s">
        <v>27717</v>
      </c>
      <c r="BZ147" t="b">
        <v>0</v>
      </c>
      <c r="CA147" t="s">
        <v>27717</v>
      </c>
      <c r="CB147" t="s">
        <v>27717</v>
      </c>
      <c r="CC147" t="b">
        <v>0</v>
      </c>
      <c r="CD147">
        <v>0</v>
      </c>
      <c r="CE147">
        <v>0</v>
      </c>
      <c r="CF147">
        <v>1</v>
      </c>
      <c r="CG147">
        <v>0</v>
      </c>
      <c r="CH147" t="s">
        <v>27717</v>
      </c>
      <c r="CI147" t="s">
        <v>27717</v>
      </c>
      <c r="CJ147" t="s">
        <v>27717</v>
      </c>
      <c r="CK147" t="s">
        <v>27717</v>
      </c>
      <c r="CL147">
        <v>1</v>
      </c>
      <c r="CM147">
        <v>0</v>
      </c>
      <c r="CN147" t="s">
        <v>27717</v>
      </c>
      <c r="CO147">
        <v>1</v>
      </c>
    </row>
    <row r="148" spans="1:93" x14ac:dyDescent="0.3">
      <c r="A148" t="b">
        <v>0</v>
      </c>
      <c r="B148" t="b">
        <v>0</v>
      </c>
      <c r="C148" t="s">
        <v>27717</v>
      </c>
      <c r="D148" t="s">
        <v>27717</v>
      </c>
      <c r="E148" t="s">
        <v>27717</v>
      </c>
      <c r="F148" t="s">
        <v>94</v>
      </c>
      <c r="G148" t="s">
        <v>27717</v>
      </c>
      <c r="H148" t="b">
        <v>0</v>
      </c>
      <c r="I148" t="s">
        <v>27717</v>
      </c>
      <c r="J148" t="s">
        <v>27717</v>
      </c>
      <c r="K148" t="s">
        <v>61</v>
      </c>
      <c r="L148" t="b">
        <v>0</v>
      </c>
      <c r="M148" t="b">
        <v>0</v>
      </c>
      <c r="N148" t="s">
        <v>50946</v>
      </c>
      <c r="O148" t="s">
        <v>27717</v>
      </c>
      <c r="P148" t="b">
        <v>1</v>
      </c>
      <c r="Q148" t="s">
        <v>27717</v>
      </c>
      <c r="R148" t="s">
        <v>27717</v>
      </c>
      <c r="S148" t="s">
        <v>27717</v>
      </c>
      <c r="T148" t="s">
        <v>27717</v>
      </c>
      <c r="U148" t="s">
        <v>27717</v>
      </c>
      <c r="V148" t="s">
        <v>27717</v>
      </c>
      <c r="W148" t="s">
        <v>310</v>
      </c>
      <c r="X148" t="b">
        <v>0</v>
      </c>
      <c r="Y148" t="b">
        <v>0</v>
      </c>
      <c r="Z148" t="s">
        <v>48804</v>
      </c>
      <c r="AA148" t="s">
        <v>27717</v>
      </c>
      <c r="AB148" t="s">
        <v>27717</v>
      </c>
      <c r="AC148" t="s">
        <v>27717</v>
      </c>
      <c r="AD148" t="s">
        <v>6999</v>
      </c>
      <c r="AE148" t="s">
        <v>6895</v>
      </c>
      <c r="AF148" t="s">
        <v>27717</v>
      </c>
      <c r="AG148" t="b">
        <v>0</v>
      </c>
      <c r="AH148" t="s">
        <v>27717</v>
      </c>
      <c r="AI148" t="b">
        <v>1</v>
      </c>
      <c r="AJ148" t="s">
        <v>6779</v>
      </c>
      <c r="AK148" t="s">
        <v>27717</v>
      </c>
      <c r="AL148" t="s">
        <v>27717</v>
      </c>
      <c r="AM148" t="s">
        <v>27717</v>
      </c>
      <c r="AN148" t="b">
        <v>0</v>
      </c>
      <c r="AO148" t="s">
        <v>27717</v>
      </c>
      <c r="AP148" t="s">
        <v>27717</v>
      </c>
      <c r="AQ148" t="s">
        <v>27717</v>
      </c>
      <c r="AR148" t="s">
        <v>27717</v>
      </c>
      <c r="AS148" t="b">
        <v>0</v>
      </c>
      <c r="AT148" t="s">
        <v>27717</v>
      </c>
      <c r="AU148" t="s">
        <v>27717</v>
      </c>
      <c r="AV148" t="b">
        <v>0</v>
      </c>
      <c r="AW148" t="s">
        <v>27717</v>
      </c>
      <c r="AX148" t="s">
        <v>27717</v>
      </c>
      <c r="AY148" t="s">
        <v>27717</v>
      </c>
      <c r="AZ148" t="s">
        <v>27717</v>
      </c>
      <c r="BA148" t="s">
        <v>27717</v>
      </c>
      <c r="BB148" t="s">
        <v>27717</v>
      </c>
      <c r="BC148" t="s">
        <v>27717</v>
      </c>
      <c r="BD148" t="s">
        <v>50707</v>
      </c>
      <c r="BE148" t="s">
        <v>50947</v>
      </c>
      <c r="BF148" t="s">
        <v>27717</v>
      </c>
      <c r="BG148" t="s">
        <v>27717</v>
      </c>
      <c r="BH148" t="s">
        <v>27717</v>
      </c>
      <c r="BI148" t="b">
        <v>0</v>
      </c>
      <c r="BJ148" t="s">
        <v>50948</v>
      </c>
      <c r="BK148" t="s">
        <v>50949</v>
      </c>
      <c r="BL148" t="b">
        <v>0</v>
      </c>
      <c r="BM148" t="s">
        <v>27717</v>
      </c>
      <c r="BN148" t="s">
        <v>27717</v>
      </c>
      <c r="BO148" t="s">
        <v>6770</v>
      </c>
      <c r="BP148" t="s">
        <v>27717</v>
      </c>
      <c r="BQ148" t="s">
        <v>27717</v>
      </c>
      <c r="BR148" t="s">
        <v>27717</v>
      </c>
      <c r="BS148" t="s">
        <v>27717</v>
      </c>
      <c r="BT148" t="b">
        <v>0</v>
      </c>
      <c r="BU148" t="s">
        <v>71</v>
      </c>
      <c r="BV148" t="s">
        <v>6771</v>
      </c>
      <c r="BW148" t="s">
        <v>6772</v>
      </c>
      <c r="BX148" t="b">
        <v>0</v>
      </c>
      <c r="BY148" t="s">
        <v>27717</v>
      </c>
      <c r="BZ148" t="b">
        <v>0</v>
      </c>
      <c r="CA148" t="s">
        <v>27717</v>
      </c>
      <c r="CB148" t="s">
        <v>27717</v>
      </c>
      <c r="CC148" t="b">
        <v>0</v>
      </c>
      <c r="CD148">
        <v>0</v>
      </c>
      <c r="CE148">
        <v>0</v>
      </c>
      <c r="CF148">
        <v>1</v>
      </c>
      <c r="CG148">
        <v>0</v>
      </c>
      <c r="CH148" t="s">
        <v>27717</v>
      </c>
      <c r="CI148" t="s">
        <v>27717</v>
      </c>
      <c r="CJ148" t="s">
        <v>27717</v>
      </c>
      <c r="CK148" t="s">
        <v>27717</v>
      </c>
      <c r="CL148">
        <v>1</v>
      </c>
      <c r="CM148">
        <v>0</v>
      </c>
      <c r="CN148" t="s">
        <v>27717</v>
      </c>
      <c r="CO148">
        <v>1</v>
      </c>
    </row>
    <row r="149" spans="1:93" x14ac:dyDescent="0.3">
      <c r="A149" t="b">
        <v>0</v>
      </c>
      <c r="B149" t="b">
        <v>0</v>
      </c>
      <c r="C149" t="s">
        <v>90</v>
      </c>
      <c r="D149" t="s">
        <v>7000</v>
      </c>
      <c r="E149" t="s">
        <v>7000</v>
      </c>
      <c r="F149" t="s">
        <v>3216</v>
      </c>
      <c r="G149" t="s">
        <v>27717</v>
      </c>
      <c r="H149" t="b">
        <v>1</v>
      </c>
      <c r="I149" t="s">
        <v>3214</v>
      </c>
      <c r="J149" t="s">
        <v>27717</v>
      </c>
      <c r="K149" t="s">
        <v>124</v>
      </c>
      <c r="L149" t="b">
        <v>0</v>
      </c>
      <c r="M149" t="b">
        <v>0</v>
      </c>
      <c r="N149" t="s">
        <v>50950</v>
      </c>
      <c r="O149" t="s">
        <v>27717</v>
      </c>
      <c r="P149" t="b">
        <v>0</v>
      </c>
      <c r="Q149" t="s">
        <v>27717</v>
      </c>
      <c r="R149" t="s">
        <v>27717</v>
      </c>
      <c r="S149" t="s">
        <v>27717</v>
      </c>
      <c r="T149" t="s">
        <v>27717</v>
      </c>
      <c r="U149" t="s">
        <v>27717</v>
      </c>
      <c r="V149" t="s">
        <v>27717</v>
      </c>
      <c r="W149" t="s">
        <v>498</v>
      </c>
      <c r="X149" t="b">
        <v>0</v>
      </c>
      <c r="Y149" t="b">
        <v>0</v>
      </c>
      <c r="Z149" t="s">
        <v>48361</v>
      </c>
      <c r="AA149" t="s">
        <v>27717</v>
      </c>
      <c r="AB149" t="s">
        <v>27717</v>
      </c>
      <c r="AC149" t="s">
        <v>27717</v>
      </c>
      <c r="AD149" t="s">
        <v>7001</v>
      </c>
      <c r="AE149" t="s">
        <v>7002</v>
      </c>
      <c r="AF149" t="s">
        <v>6823</v>
      </c>
      <c r="AG149" t="b">
        <v>0</v>
      </c>
      <c r="AH149" t="s">
        <v>27717</v>
      </c>
      <c r="AI149" t="b">
        <v>0</v>
      </c>
      <c r="AJ149" t="s">
        <v>6779</v>
      </c>
      <c r="AK149" t="s">
        <v>27717</v>
      </c>
      <c r="AL149" t="s">
        <v>27717</v>
      </c>
      <c r="AM149" t="s">
        <v>27717</v>
      </c>
      <c r="AN149" t="b">
        <v>0</v>
      </c>
      <c r="AO149" t="s">
        <v>27717</v>
      </c>
      <c r="AP149" t="s">
        <v>27717</v>
      </c>
      <c r="AQ149" t="s">
        <v>27717</v>
      </c>
      <c r="AR149" t="s">
        <v>3580</v>
      </c>
      <c r="AS149" t="b">
        <v>0</v>
      </c>
      <c r="AT149" t="s">
        <v>27717</v>
      </c>
      <c r="AU149" t="s">
        <v>27717</v>
      </c>
      <c r="AV149" t="b">
        <v>0</v>
      </c>
      <c r="AW149" t="s">
        <v>27717</v>
      </c>
      <c r="AX149" t="s">
        <v>27717</v>
      </c>
      <c r="AY149" t="s">
        <v>27717</v>
      </c>
      <c r="AZ149" t="s">
        <v>27717</v>
      </c>
      <c r="BA149" t="s">
        <v>27717</v>
      </c>
      <c r="BB149" t="s">
        <v>27717</v>
      </c>
      <c r="BC149" t="s">
        <v>27717</v>
      </c>
      <c r="BD149" t="s">
        <v>50951</v>
      </c>
      <c r="BE149" t="s">
        <v>27717</v>
      </c>
      <c r="BF149" t="s">
        <v>27717</v>
      </c>
      <c r="BG149" t="s">
        <v>27717</v>
      </c>
      <c r="BH149" t="s">
        <v>27717</v>
      </c>
      <c r="BI149" t="b">
        <v>0</v>
      </c>
      <c r="BJ149" t="s">
        <v>27717</v>
      </c>
      <c r="BK149" t="s">
        <v>27717</v>
      </c>
      <c r="BL149" t="b">
        <v>0</v>
      </c>
      <c r="BM149" t="s">
        <v>27717</v>
      </c>
      <c r="BN149" t="s">
        <v>6780</v>
      </c>
      <c r="BO149" t="s">
        <v>6770</v>
      </c>
      <c r="BP149" t="s">
        <v>27717</v>
      </c>
      <c r="BQ149" t="s">
        <v>7003</v>
      </c>
      <c r="BR149" t="s">
        <v>326</v>
      </c>
      <c r="BS149" t="s">
        <v>27717</v>
      </c>
      <c r="BT149" t="b">
        <v>0</v>
      </c>
      <c r="BU149" t="s">
        <v>1773</v>
      </c>
      <c r="BV149" t="s">
        <v>6691</v>
      </c>
      <c r="BW149" t="s">
        <v>6772</v>
      </c>
      <c r="BX149" t="b">
        <v>0</v>
      </c>
      <c r="BY149" t="s">
        <v>27717</v>
      </c>
      <c r="BZ149" t="b">
        <v>0</v>
      </c>
      <c r="CA149" t="s">
        <v>27717</v>
      </c>
      <c r="CB149" t="s">
        <v>27717</v>
      </c>
      <c r="CC149" t="b">
        <v>0</v>
      </c>
      <c r="CD149">
        <v>1</v>
      </c>
      <c r="CE149">
        <v>0</v>
      </c>
      <c r="CG149">
        <v>1</v>
      </c>
      <c r="CH149" t="s">
        <v>27717</v>
      </c>
      <c r="CI149" t="s">
        <v>27717</v>
      </c>
      <c r="CJ149" t="s">
        <v>27717</v>
      </c>
      <c r="CK149" t="s">
        <v>27717</v>
      </c>
      <c r="CL149">
        <v>1</v>
      </c>
      <c r="CM149">
        <v>0</v>
      </c>
      <c r="CN149" t="s">
        <v>27717</v>
      </c>
      <c r="CO149">
        <v>1</v>
      </c>
    </row>
    <row r="150" spans="1:93" x14ac:dyDescent="0.3">
      <c r="A150" t="b">
        <v>0</v>
      </c>
      <c r="B150" t="b">
        <v>0</v>
      </c>
      <c r="C150" t="s">
        <v>27717</v>
      </c>
      <c r="D150" t="s">
        <v>27717</v>
      </c>
      <c r="E150" t="s">
        <v>27717</v>
      </c>
      <c r="F150" t="s">
        <v>2125</v>
      </c>
      <c r="G150" t="s">
        <v>27717</v>
      </c>
      <c r="H150" t="b">
        <v>1</v>
      </c>
      <c r="I150" t="s">
        <v>2870</v>
      </c>
      <c r="J150" t="s">
        <v>7004</v>
      </c>
      <c r="K150" t="s">
        <v>1790</v>
      </c>
      <c r="L150" t="b">
        <v>0</v>
      </c>
      <c r="M150" t="b">
        <v>0</v>
      </c>
      <c r="N150" t="s">
        <v>50952</v>
      </c>
      <c r="O150" t="s">
        <v>27717</v>
      </c>
      <c r="P150" t="b">
        <v>0</v>
      </c>
      <c r="Q150" t="s">
        <v>27717</v>
      </c>
      <c r="R150" t="s">
        <v>27717</v>
      </c>
      <c r="S150" t="s">
        <v>27717</v>
      </c>
      <c r="T150" t="s">
        <v>27717</v>
      </c>
      <c r="U150" t="s">
        <v>27717</v>
      </c>
      <c r="V150" t="s">
        <v>27717</v>
      </c>
      <c r="W150" t="s">
        <v>168</v>
      </c>
      <c r="X150" t="b">
        <v>0</v>
      </c>
      <c r="Y150" t="b">
        <v>0</v>
      </c>
      <c r="Z150" t="s">
        <v>50953</v>
      </c>
      <c r="AA150" t="s">
        <v>27717</v>
      </c>
      <c r="AB150" t="s">
        <v>27717</v>
      </c>
      <c r="AC150" t="s">
        <v>27717</v>
      </c>
      <c r="AD150" t="s">
        <v>7005</v>
      </c>
      <c r="AE150" t="s">
        <v>6895</v>
      </c>
      <c r="AF150" t="s">
        <v>6823</v>
      </c>
      <c r="AG150" t="b">
        <v>0</v>
      </c>
      <c r="AH150" t="s">
        <v>27717</v>
      </c>
      <c r="AI150" t="b">
        <v>1</v>
      </c>
      <c r="AJ150" t="s">
        <v>6779</v>
      </c>
      <c r="AK150" t="s">
        <v>27717</v>
      </c>
      <c r="AL150" t="s">
        <v>27717</v>
      </c>
      <c r="AM150" t="s">
        <v>27717</v>
      </c>
      <c r="AN150" t="b">
        <v>0</v>
      </c>
      <c r="AO150" t="s">
        <v>27717</v>
      </c>
      <c r="AP150" t="s">
        <v>27717</v>
      </c>
      <c r="AQ150" t="s">
        <v>27717</v>
      </c>
      <c r="AR150" t="s">
        <v>27717</v>
      </c>
      <c r="AS150" t="b">
        <v>1</v>
      </c>
      <c r="AT150" t="s">
        <v>27717</v>
      </c>
      <c r="AU150" t="s">
        <v>27717</v>
      </c>
      <c r="AV150" t="b">
        <v>0</v>
      </c>
      <c r="AW150" t="s">
        <v>27717</v>
      </c>
      <c r="AX150" t="s">
        <v>27717</v>
      </c>
      <c r="AY150" t="s">
        <v>27717</v>
      </c>
      <c r="AZ150" t="s">
        <v>27717</v>
      </c>
      <c r="BA150" t="s">
        <v>27717</v>
      </c>
      <c r="BB150" t="s">
        <v>27717</v>
      </c>
      <c r="BC150" t="s">
        <v>27717</v>
      </c>
      <c r="BD150" t="s">
        <v>50707</v>
      </c>
      <c r="BE150" t="s">
        <v>50954</v>
      </c>
      <c r="BF150" t="s">
        <v>27717</v>
      </c>
      <c r="BG150" t="s">
        <v>6801</v>
      </c>
      <c r="BH150" t="s">
        <v>27717</v>
      </c>
      <c r="BI150" t="b">
        <v>0</v>
      </c>
      <c r="BJ150" t="s">
        <v>50955</v>
      </c>
      <c r="BK150" t="s">
        <v>50955</v>
      </c>
      <c r="BL150" t="b">
        <v>0</v>
      </c>
      <c r="BM150" t="s">
        <v>90</v>
      </c>
      <c r="BN150" t="s">
        <v>6780</v>
      </c>
      <c r="BO150" t="s">
        <v>6770</v>
      </c>
      <c r="BP150" t="s">
        <v>27717</v>
      </c>
      <c r="BQ150" t="s">
        <v>27717</v>
      </c>
      <c r="BR150" t="s">
        <v>27717</v>
      </c>
      <c r="BS150" t="s">
        <v>27717</v>
      </c>
      <c r="BT150" t="b">
        <v>0</v>
      </c>
      <c r="BU150" t="s">
        <v>1773</v>
      </c>
      <c r="BV150" t="s">
        <v>6691</v>
      </c>
      <c r="BW150" t="s">
        <v>6772</v>
      </c>
      <c r="BX150" t="b">
        <v>0</v>
      </c>
      <c r="BY150" t="s">
        <v>27717</v>
      </c>
      <c r="BZ150" t="b">
        <v>0</v>
      </c>
      <c r="CA150" t="s">
        <v>27717</v>
      </c>
      <c r="CB150" t="s">
        <v>27717</v>
      </c>
      <c r="CC150" t="b">
        <v>0</v>
      </c>
      <c r="CD150">
        <v>1</v>
      </c>
      <c r="CE150">
        <v>1</v>
      </c>
      <c r="CF150">
        <v>3</v>
      </c>
      <c r="CG150">
        <v>1</v>
      </c>
      <c r="CH150" t="s">
        <v>27717</v>
      </c>
      <c r="CI150" t="s">
        <v>27717</v>
      </c>
      <c r="CJ150" t="s">
        <v>27717</v>
      </c>
      <c r="CK150" t="s">
        <v>27717</v>
      </c>
      <c r="CL150">
        <v>1</v>
      </c>
      <c r="CM150">
        <v>154</v>
      </c>
      <c r="CN150" t="s">
        <v>27717</v>
      </c>
      <c r="CO150">
        <v>1</v>
      </c>
    </row>
    <row r="151" spans="1:93" x14ac:dyDescent="0.3">
      <c r="A151" t="b">
        <v>0</v>
      </c>
      <c r="B151" t="b">
        <v>0</v>
      </c>
      <c r="C151" t="s">
        <v>27717</v>
      </c>
      <c r="D151" t="s">
        <v>27717</v>
      </c>
      <c r="E151" t="s">
        <v>27717</v>
      </c>
      <c r="F151" t="s">
        <v>27717</v>
      </c>
      <c r="G151" t="s">
        <v>27717</v>
      </c>
      <c r="H151" t="b">
        <v>0</v>
      </c>
      <c r="I151" t="s">
        <v>27717</v>
      </c>
      <c r="J151" t="s">
        <v>27717</v>
      </c>
      <c r="K151" t="s">
        <v>61</v>
      </c>
      <c r="L151" t="b">
        <v>0</v>
      </c>
      <c r="M151" t="b">
        <v>0</v>
      </c>
      <c r="N151" t="s">
        <v>50956</v>
      </c>
      <c r="O151" t="s">
        <v>27717</v>
      </c>
      <c r="P151" t="b">
        <v>0</v>
      </c>
      <c r="Q151" t="s">
        <v>27717</v>
      </c>
      <c r="R151" t="s">
        <v>27717</v>
      </c>
      <c r="S151" t="s">
        <v>27717</v>
      </c>
      <c r="T151" t="s">
        <v>27717</v>
      </c>
      <c r="U151" t="s">
        <v>27717</v>
      </c>
      <c r="V151" t="s">
        <v>27717</v>
      </c>
      <c r="W151" t="s">
        <v>156</v>
      </c>
      <c r="X151" t="b">
        <v>0</v>
      </c>
      <c r="Y151" t="b">
        <v>0</v>
      </c>
      <c r="Z151" t="s">
        <v>50599</v>
      </c>
      <c r="AA151" t="s">
        <v>27717</v>
      </c>
      <c r="AB151" t="s">
        <v>27717</v>
      </c>
      <c r="AC151" t="s">
        <v>27717</v>
      </c>
      <c r="AD151" t="s">
        <v>7006</v>
      </c>
      <c r="AE151" t="s">
        <v>6774</v>
      </c>
      <c r="AF151" t="s">
        <v>27717</v>
      </c>
      <c r="AG151" t="b">
        <v>0</v>
      </c>
      <c r="AH151" t="s">
        <v>27717</v>
      </c>
      <c r="AI151" t="b">
        <v>1</v>
      </c>
      <c r="AJ151" t="s">
        <v>6769</v>
      </c>
      <c r="AK151" t="s">
        <v>27717</v>
      </c>
      <c r="AL151" t="s">
        <v>27717</v>
      </c>
      <c r="AM151" t="s">
        <v>27717</v>
      </c>
      <c r="AN151" t="b">
        <v>0</v>
      </c>
      <c r="AO151" t="s">
        <v>27717</v>
      </c>
      <c r="AP151" t="s">
        <v>27717</v>
      </c>
      <c r="AQ151" t="s">
        <v>27717</v>
      </c>
      <c r="AR151" t="s">
        <v>27717</v>
      </c>
      <c r="AS151" t="b">
        <v>0</v>
      </c>
      <c r="AT151" t="s">
        <v>27717</v>
      </c>
      <c r="AU151" t="s">
        <v>27717</v>
      </c>
      <c r="AV151" t="b">
        <v>0</v>
      </c>
      <c r="AW151" t="s">
        <v>27717</v>
      </c>
      <c r="AX151" t="s">
        <v>27717</v>
      </c>
      <c r="AY151" t="s">
        <v>27717</v>
      </c>
      <c r="AZ151" t="s">
        <v>27717</v>
      </c>
      <c r="BA151" t="s">
        <v>27717</v>
      </c>
      <c r="BB151" t="s">
        <v>50957</v>
      </c>
      <c r="BC151" t="s">
        <v>6775</v>
      </c>
      <c r="BD151" t="s">
        <v>50957</v>
      </c>
      <c r="BE151" t="s">
        <v>50958</v>
      </c>
      <c r="BF151" t="s">
        <v>27717</v>
      </c>
      <c r="BG151" t="s">
        <v>27717</v>
      </c>
      <c r="BH151" t="s">
        <v>27717</v>
      </c>
      <c r="BI151" t="b">
        <v>0</v>
      </c>
      <c r="BJ151" t="s">
        <v>50957</v>
      </c>
      <c r="BK151" t="s">
        <v>50957</v>
      </c>
      <c r="BL151" t="b">
        <v>0</v>
      </c>
      <c r="BM151" t="s">
        <v>27717</v>
      </c>
      <c r="BN151" t="s">
        <v>27717</v>
      </c>
      <c r="BO151" t="s">
        <v>6788</v>
      </c>
      <c r="BP151" t="s">
        <v>27717</v>
      </c>
      <c r="BQ151" t="s">
        <v>27717</v>
      </c>
      <c r="BR151" t="s">
        <v>27717</v>
      </c>
      <c r="BS151" t="s">
        <v>27717</v>
      </c>
      <c r="BT151" t="b">
        <v>0</v>
      </c>
      <c r="BU151" t="s">
        <v>799</v>
      </c>
      <c r="BV151" t="s">
        <v>6771</v>
      </c>
      <c r="BW151" t="s">
        <v>6772</v>
      </c>
      <c r="BX151" t="b">
        <v>0</v>
      </c>
      <c r="BY151" t="s">
        <v>27717</v>
      </c>
      <c r="BZ151" t="b">
        <v>0</v>
      </c>
      <c r="CA151" t="s">
        <v>27717</v>
      </c>
      <c r="CB151" t="s">
        <v>27717</v>
      </c>
      <c r="CC151" t="b">
        <v>0</v>
      </c>
      <c r="CD151">
        <v>0</v>
      </c>
      <c r="CE151">
        <v>0</v>
      </c>
      <c r="CF151">
        <v>1</v>
      </c>
      <c r="CG151">
        <v>0</v>
      </c>
      <c r="CH151" t="s">
        <v>27717</v>
      </c>
      <c r="CI151" t="s">
        <v>27717</v>
      </c>
      <c r="CJ151" t="s">
        <v>27717</v>
      </c>
      <c r="CK151" t="s">
        <v>27717</v>
      </c>
      <c r="CL151">
        <v>1</v>
      </c>
      <c r="CM151">
        <v>0</v>
      </c>
      <c r="CN151" t="s">
        <v>27717</v>
      </c>
      <c r="CO151">
        <v>1</v>
      </c>
    </row>
    <row r="152" spans="1:93" x14ac:dyDescent="0.3">
      <c r="A152" t="b">
        <v>0</v>
      </c>
      <c r="B152" t="b">
        <v>0</v>
      </c>
      <c r="C152" t="s">
        <v>27717</v>
      </c>
      <c r="D152" t="s">
        <v>27717</v>
      </c>
      <c r="E152" t="s">
        <v>27717</v>
      </c>
      <c r="F152" t="s">
        <v>27717</v>
      </c>
      <c r="G152" t="s">
        <v>27717</v>
      </c>
      <c r="H152" t="b">
        <v>0</v>
      </c>
      <c r="I152" t="s">
        <v>27717</v>
      </c>
      <c r="J152" t="s">
        <v>27717</v>
      </c>
      <c r="K152" t="s">
        <v>61</v>
      </c>
      <c r="L152" t="b">
        <v>0</v>
      </c>
      <c r="M152" t="b">
        <v>0</v>
      </c>
      <c r="N152" t="s">
        <v>50959</v>
      </c>
      <c r="O152" t="s">
        <v>27717</v>
      </c>
      <c r="P152" t="b">
        <v>0</v>
      </c>
      <c r="Q152" t="s">
        <v>27717</v>
      </c>
      <c r="R152" t="s">
        <v>27717</v>
      </c>
      <c r="S152" t="s">
        <v>27717</v>
      </c>
      <c r="T152" t="s">
        <v>27717</v>
      </c>
      <c r="U152" t="s">
        <v>27717</v>
      </c>
      <c r="V152" t="s">
        <v>27717</v>
      </c>
      <c r="W152" t="s">
        <v>168</v>
      </c>
      <c r="X152" t="b">
        <v>0</v>
      </c>
      <c r="Y152" t="b">
        <v>0</v>
      </c>
      <c r="Z152" t="s">
        <v>50599</v>
      </c>
      <c r="AA152" t="s">
        <v>27717</v>
      </c>
      <c r="AB152" t="s">
        <v>27717</v>
      </c>
      <c r="AC152" t="s">
        <v>27717</v>
      </c>
      <c r="AD152" t="s">
        <v>7007</v>
      </c>
      <c r="AE152" t="s">
        <v>6774</v>
      </c>
      <c r="AF152" t="s">
        <v>27717</v>
      </c>
      <c r="AG152" t="b">
        <v>0</v>
      </c>
      <c r="AH152" t="s">
        <v>27717</v>
      </c>
      <c r="AI152" t="b">
        <v>1</v>
      </c>
      <c r="AJ152" t="s">
        <v>6769</v>
      </c>
      <c r="AK152" t="s">
        <v>27717</v>
      </c>
      <c r="AL152" t="s">
        <v>27717</v>
      </c>
      <c r="AM152" t="s">
        <v>27717</v>
      </c>
      <c r="AN152" t="b">
        <v>0</v>
      </c>
      <c r="AO152" t="s">
        <v>6787</v>
      </c>
      <c r="AP152" t="s">
        <v>27717</v>
      </c>
      <c r="AQ152" t="s">
        <v>27717</v>
      </c>
      <c r="AR152" t="s">
        <v>27717</v>
      </c>
      <c r="AS152" t="b">
        <v>0</v>
      </c>
      <c r="AT152" t="s">
        <v>27717</v>
      </c>
      <c r="AU152" t="s">
        <v>27717</v>
      </c>
      <c r="AV152" t="b">
        <v>0</v>
      </c>
      <c r="AW152" t="s">
        <v>27717</v>
      </c>
      <c r="AX152" t="s">
        <v>27717</v>
      </c>
      <c r="AY152" t="s">
        <v>27717</v>
      </c>
      <c r="AZ152" t="s">
        <v>27717</v>
      </c>
      <c r="BA152" t="s">
        <v>27717</v>
      </c>
      <c r="BB152" t="s">
        <v>50960</v>
      </c>
      <c r="BC152" t="s">
        <v>6775</v>
      </c>
      <c r="BD152" t="s">
        <v>50960</v>
      </c>
      <c r="BE152" t="s">
        <v>50961</v>
      </c>
      <c r="BF152" t="s">
        <v>27717</v>
      </c>
      <c r="BG152" t="s">
        <v>27717</v>
      </c>
      <c r="BH152" t="s">
        <v>27717</v>
      </c>
      <c r="BI152" t="b">
        <v>0</v>
      </c>
      <c r="BJ152" t="s">
        <v>50960</v>
      </c>
      <c r="BK152" t="s">
        <v>50960</v>
      </c>
      <c r="BL152" t="b">
        <v>0</v>
      </c>
      <c r="BM152" t="s">
        <v>27717</v>
      </c>
      <c r="BN152" t="s">
        <v>27717</v>
      </c>
      <c r="BO152" t="s">
        <v>6788</v>
      </c>
      <c r="BP152" t="s">
        <v>27717</v>
      </c>
      <c r="BQ152" t="s">
        <v>27717</v>
      </c>
      <c r="BR152" t="s">
        <v>27717</v>
      </c>
      <c r="BS152" t="s">
        <v>27717</v>
      </c>
      <c r="BT152" t="b">
        <v>0</v>
      </c>
      <c r="BU152" t="s">
        <v>147</v>
      </c>
      <c r="BV152" t="s">
        <v>6771</v>
      </c>
      <c r="BW152" t="s">
        <v>6772</v>
      </c>
      <c r="BX152" t="b">
        <v>0</v>
      </c>
      <c r="BY152" t="s">
        <v>27717</v>
      </c>
      <c r="BZ152" t="b">
        <v>0</v>
      </c>
      <c r="CA152" t="s">
        <v>27717</v>
      </c>
      <c r="CB152" t="s">
        <v>27717</v>
      </c>
      <c r="CC152" t="b">
        <v>0</v>
      </c>
      <c r="CD152">
        <v>0</v>
      </c>
      <c r="CE152">
        <v>0</v>
      </c>
      <c r="CF152">
        <v>1</v>
      </c>
      <c r="CG152">
        <v>0</v>
      </c>
      <c r="CH152" t="s">
        <v>27717</v>
      </c>
      <c r="CI152" t="s">
        <v>27717</v>
      </c>
      <c r="CJ152" t="s">
        <v>27717</v>
      </c>
      <c r="CK152" t="s">
        <v>27717</v>
      </c>
      <c r="CL152">
        <v>1</v>
      </c>
      <c r="CM152">
        <v>0</v>
      </c>
      <c r="CN152" t="s">
        <v>27717</v>
      </c>
      <c r="CO152">
        <v>1</v>
      </c>
    </row>
    <row r="153" spans="1:93" x14ac:dyDescent="0.3">
      <c r="A153" t="b">
        <v>0</v>
      </c>
      <c r="B153" t="b">
        <v>0</v>
      </c>
      <c r="C153" t="s">
        <v>27717</v>
      </c>
      <c r="D153" t="s">
        <v>27717</v>
      </c>
      <c r="E153" t="s">
        <v>27717</v>
      </c>
      <c r="F153" t="s">
        <v>205</v>
      </c>
      <c r="G153" t="s">
        <v>27717</v>
      </c>
      <c r="H153" t="b">
        <v>1</v>
      </c>
      <c r="I153" t="s">
        <v>2625</v>
      </c>
      <c r="J153" t="s">
        <v>7008</v>
      </c>
      <c r="K153" t="s">
        <v>475</v>
      </c>
      <c r="L153" t="b">
        <v>0</v>
      </c>
      <c r="M153" t="b">
        <v>0</v>
      </c>
      <c r="N153" t="s">
        <v>50962</v>
      </c>
      <c r="O153" t="s">
        <v>27717</v>
      </c>
      <c r="P153" t="b">
        <v>0</v>
      </c>
      <c r="Q153" t="s">
        <v>27717</v>
      </c>
      <c r="R153" t="s">
        <v>27717</v>
      </c>
      <c r="S153" t="s">
        <v>27717</v>
      </c>
      <c r="T153" t="s">
        <v>27717</v>
      </c>
      <c r="U153" t="s">
        <v>27717</v>
      </c>
      <c r="V153" t="s">
        <v>27717</v>
      </c>
      <c r="W153" t="s">
        <v>168</v>
      </c>
      <c r="X153" t="b">
        <v>0</v>
      </c>
      <c r="Y153" t="b">
        <v>0</v>
      </c>
      <c r="Z153" t="s">
        <v>50963</v>
      </c>
      <c r="AA153" t="s">
        <v>27717</v>
      </c>
      <c r="AB153" t="s">
        <v>27717</v>
      </c>
      <c r="AC153" t="s">
        <v>27717</v>
      </c>
      <c r="AD153" t="s">
        <v>7009</v>
      </c>
      <c r="AE153" t="s">
        <v>6778</v>
      </c>
      <c r="AF153" t="s">
        <v>6771</v>
      </c>
      <c r="AG153" t="b">
        <v>0</v>
      </c>
      <c r="AH153" t="s">
        <v>27717</v>
      </c>
      <c r="AI153" t="b">
        <v>1</v>
      </c>
      <c r="AJ153" t="s">
        <v>6779</v>
      </c>
      <c r="AK153" t="s">
        <v>27717</v>
      </c>
      <c r="AL153" t="s">
        <v>27717</v>
      </c>
      <c r="AM153" t="s">
        <v>27717</v>
      </c>
      <c r="AN153" t="b">
        <v>0</v>
      </c>
      <c r="AO153" t="s">
        <v>27717</v>
      </c>
      <c r="AP153" t="s">
        <v>27717</v>
      </c>
      <c r="AQ153" t="s">
        <v>27717</v>
      </c>
      <c r="AR153" t="s">
        <v>27717</v>
      </c>
      <c r="AS153" t="b">
        <v>0</v>
      </c>
      <c r="AT153" t="s">
        <v>27717</v>
      </c>
      <c r="AU153" t="s">
        <v>27717</v>
      </c>
      <c r="AV153" t="b">
        <v>0</v>
      </c>
      <c r="AW153" t="s">
        <v>27717</v>
      </c>
      <c r="AX153" t="s">
        <v>27717</v>
      </c>
      <c r="AY153" t="s">
        <v>27717</v>
      </c>
      <c r="AZ153" t="s">
        <v>27717</v>
      </c>
      <c r="BA153" t="s">
        <v>27717</v>
      </c>
      <c r="BB153" t="s">
        <v>27717</v>
      </c>
      <c r="BC153" t="s">
        <v>27717</v>
      </c>
      <c r="BD153" t="s">
        <v>50964</v>
      </c>
      <c r="BE153" t="s">
        <v>27717</v>
      </c>
      <c r="BF153" t="s">
        <v>27717</v>
      </c>
      <c r="BG153" t="s">
        <v>27717</v>
      </c>
      <c r="BH153" t="s">
        <v>27717</v>
      </c>
      <c r="BI153" t="b">
        <v>0</v>
      </c>
      <c r="BJ153" t="s">
        <v>27717</v>
      </c>
      <c r="BK153" t="s">
        <v>27717</v>
      </c>
      <c r="BL153" t="b">
        <v>0</v>
      </c>
      <c r="BM153" t="s">
        <v>27717</v>
      </c>
      <c r="BN153" t="s">
        <v>6780</v>
      </c>
      <c r="BO153" t="s">
        <v>6770</v>
      </c>
      <c r="BP153" t="s">
        <v>27717</v>
      </c>
      <c r="BQ153" t="s">
        <v>27717</v>
      </c>
      <c r="BR153" t="s">
        <v>27717</v>
      </c>
      <c r="BS153" t="s">
        <v>27717</v>
      </c>
      <c r="BT153" t="b">
        <v>0</v>
      </c>
      <c r="BU153" t="s">
        <v>128</v>
      </c>
      <c r="BV153" t="s">
        <v>6691</v>
      </c>
      <c r="BW153" t="s">
        <v>6772</v>
      </c>
      <c r="BX153" t="b">
        <v>0</v>
      </c>
      <c r="BY153" t="s">
        <v>27717</v>
      </c>
      <c r="BZ153" t="b">
        <v>0</v>
      </c>
      <c r="CA153" t="s">
        <v>27717</v>
      </c>
      <c r="CB153" t="s">
        <v>27717</v>
      </c>
      <c r="CC153" t="b">
        <v>0</v>
      </c>
      <c r="CD153">
        <v>1</v>
      </c>
      <c r="CE153">
        <v>1</v>
      </c>
      <c r="CG153">
        <v>1</v>
      </c>
      <c r="CH153" t="s">
        <v>27717</v>
      </c>
      <c r="CI153" t="s">
        <v>27717</v>
      </c>
      <c r="CJ153" t="s">
        <v>27717</v>
      </c>
      <c r="CK153" t="s">
        <v>27717</v>
      </c>
      <c r="CL153">
        <v>1</v>
      </c>
      <c r="CM153">
        <v>0</v>
      </c>
      <c r="CN153" t="s">
        <v>27717</v>
      </c>
      <c r="CO153">
        <v>1</v>
      </c>
    </row>
    <row r="154" spans="1:93" x14ac:dyDescent="0.3">
      <c r="A154" t="b">
        <v>0</v>
      </c>
      <c r="B154" t="b">
        <v>0</v>
      </c>
      <c r="C154" t="s">
        <v>27717</v>
      </c>
      <c r="D154" t="s">
        <v>27717</v>
      </c>
      <c r="E154" t="s">
        <v>27717</v>
      </c>
      <c r="F154" t="s">
        <v>205</v>
      </c>
      <c r="G154" t="s">
        <v>27717</v>
      </c>
      <c r="H154" t="b">
        <v>1</v>
      </c>
      <c r="I154" t="s">
        <v>2625</v>
      </c>
      <c r="J154" t="s">
        <v>7008</v>
      </c>
      <c r="K154" t="s">
        <v>475</v>
      </c>
      <c r="L154" t="b">
        <v>0</v>
      </c>
      <c r="M154" t="b">
        <v>0</v>
      </c>
      <c r="N154" t="s">
        <v>50965</v>
      </c>
      <c r="O154" t="s">
        <v>27717</v>
      </c>
      <c r="P154" t="b">
        <v>0</v>
      </c>
      <c r="Q154" t="s">
        <v>27717</v>
      </c>
      <c r="R154" t="s">
        <v>27717</v>
      </c>
      <c r="S154" t="s">
        <v>27717</v>
      </c>
      <c r="T154" t="s">
        <v>27717</v>
      </c>
      <c r="U154" t="s">
        <v>27717</v>
      </c>
      <c r="V154" t="s">
        <v>27717</v>
      </c>
      <c r="W154" t="s">
        <v>188</v>
      </c>
      <c r="X154" t="b">
        <v>0</v>
      </c>
      <c r="Y154" t="b">
        <v>0</v>
      </c>
      <c r="Z154" t="s">
        <v>48361</v>
      </c>
      <c r="AA154" t="s">
        <v>27717</v>
      </c>
      <c r="AB154" t="s">
        <v>27717</v>
      </c>
      <c r="AC154" t="s">
        <v>27717</v>
      </c>
      <c r="AD154" t="s">
        <v>7010</v>
      </c>
      <c r="AE154" t="s">
        <v>6778</v>
      </c>
      <c r="AF154" t="s">
        <v>6771</v>
      </c>
      <c r="AG154" t="b">
        <v>0</v>
      </c>
      <c r="AH154" t="s">
        <v>27717</v>
      </c>
      <c r="AI154" t="b">
        <v>0</v>
      </c>
      <c r="AJ154" t="s">
        <v>6779</v>
      </c>
      <c r="AK154" t="s">
        <v>27717</v>
      </c>
      <c r="AL154" t="s">
        <v>27717</v>
      </c>
      <c r="AM154" t="s">
        <v>27717</v>
      </c>
      <c r="AN154" t="b">
        <v>0</v>
      </c>
      <c r="AO154" t="s">
        <v>27717</v>
      </c>
      <c r="AP154" t="s">
        <v>27717</v>
      </c>
      <c r="AQ154" t="s">
        <v>27717</v>
      </c>
      <c r="AR154" t="s">
        <v>27717</v>
      </c>
      <c r="AS154" t="b">
        <v>0</v>
      </c>
      <c r="AT154" t="s">
        <v>27717</v>
      </c>
      <c r="AU154" t="s">
        <v>27717</v>
      </c>
      <c r="AV154" t="b">
        <v>0</v>
      </c>
      <c r="AW154" t="s">
        <v>27717</v>
      </c>
      <c r="AX154" t="s">
        <v>27717</v>
      </c>
      <c r="AY154" t="s">
        <v>27717</v>
      </c>
      <c r="AZ154" t="s">
        <v>27717</v>
      </c>
      <c r="BA154" t="s">
        <v>27717</v>
      </c>
      <c r="BB154" t="s">
        <v>27717</v>
      </c>
      <c r="BC154" t="s">
        <v>27717</v>
      </c>
      <c r="BD154" t="s">
        <v>50966</v>
      </c>
      <c r="BE154" t="s">
        <v>27717</v>
      </c>
      <c r="BF154" t="s">
        <v>27717</v>
      </c>
      <c r="BG154" t="s">
        <v>27717</v>
      </c>
      <c r="BH154" t="s">
        <v>27717</v>
      </c>
      <c r="BI154" t="b">
        <v>0</v>
      </c>
      <c r="BJ154" t="s">
        <v>27717</v>
      </c>
      <c r="BK154" t="s">
        <v>27717</v>
      </c>
      <c r="BL154" t="b">
        <v>0</v>
      </c>
      <c r="BM154" t="s">
        <v>27717</v>
      </c>
      <c r="BN154" t="s">
        <v>6780</v>
      </c>
      <c r="BO154" t="s">
        <v>6770</v>
      </c>
      <c r="BP154" t="s">
        <v>27717</v>
      </c>
      <c r="BQ154" t="s">
        <v>27717</v>
      </c>
      <c r="BR154" t="s">
        <v>27717</v>
      </c>
      <c r="BS154" t="s">
        <v>27717</v>
      </c>
      <c r="BT154" t="b">
        <v>0</v>
      </c>
      <c r="BU154" t="s">
        <v>128</v>
      </c>
      <c r="BV154" t="s">
        <v>6691</v>
      </c>
      <c r="BW154" t="s">
        <v>6772</v>
      </c>
      <c r="BX154" t="b">
        <v>0</v>
      </c>
      <c r="BY154" t="s">
        <v>27717</v>
      </c>
      <c r="BZ154" t="b">
        <v>0</v>
      </c>
      <c r="CA154" t="s">
        <v>27717</v>
      </c>
      <c r="CB154" t="s">
        <v>27717</v>
      </c>
      <c r="CC154" t="b">
        <v>0</v>
      </c>
      <c r="CD154">
        <v>1</v>
      </c>
      <c r="CE154">
        <v>1</v>
      </c>
      <c r="CG154">
        <v>1</v>
      </c>
      <c r="CH154" t="s">
        <v>27717</v>
      </c>
      <c r="CI154" t="s">
        <v>27717</v>
      </c>
      <c r="CJ154" t="s">
        <v>27717</v>
      </c>
      <c r="CK154" t="s">
        <v>27717</v>
      </c>
      <c r="CL154">
        <v>1</v>
      </c>
      <c r="CM154">
        <v>0</v>
      </c>
      <c r="CN154" t="s">
        <v>27717</v>
      </c>
      <c r="CO154">
        <v>1</v>
      </c>
    </row>
    <row r="155" spans="1:93" x14ac:dyDescent="0.3">
      <c r="A155" t="b">
        <v>0</v>
      </c>
      <c r="B155" t="b">
        <v>0</v>
      </c>
      <c r="C155" t="s">
        <v>27717</v>
      </c>
      <c r="D155" t="s">
        <v>27717</v>
      </c>
      <c r="E155" t="s">
        <v>27717</v>
      </c>
      <c r="F155" t="s">
        <v>868</v>
      </c>
      <c r="G155" t="s">
        <v>27717</v>
      </c>
      <c r="H155" t="b">
        <v>1</v>
      </c>
      <c r="I155" t="s">
        <v>867</v>
      </c>
      <c r="J155" t="s">
        <v>7011</v>
      </c>
      <c r="K155" t="s">
        <v>475</v>
      </c>
      <c r="L155" t="b">
        <v>0</v>
      </c>
      <c r="M155" t="b">
        <v>0</v>
      </c>
      <c r="N155" t="s">
        <v>50967</v>
      </c>
      <c r="O155" t="s">
        <v>27717</v>
      </c>
      <c r="P155" t="b">
        <v>0</v>
      </c>
      <c r="Q155" t="s">
        <v>27717</v>
      </c>
      <c r="R155" t="s">
        <v>27717</v>
      </c>
      <c r="S155" t="s">
        <v>27717</v>
      </c>
      <c r="T155" t="s">
        <v>27717</v>
      </c>
      <c r="U155" t="s">
        <v>27717</v>
      </c>
      <c r="V155" t="s">
        <v>27717</v>
      </c>
      <c r="W155" t="s">
        <v>27717</v>
      </c>
      <c r="X155" t="b">
        <v>0</v>
      </c>
      <c r="Y155" t="b">
        <v>0</v>
      </c>
      <c r="Z155" t="s">
        <v>48361</v>
      </c>
      <c r="AA155" t="s">
        <v>27717</v>
      </c>
      <c r="AB155" t="s">
        <v>27717</v>
      </c>
      <c r="AC155" t="s">
        <v>27717</v>
      </c>
      <c r="AD155" t="s">
        <v>7012</v>
      </c>
      <c r="AE155" t="s">
        <v>6778</v>
      </c>
      <c r="AF155" t="s">
        <v>6771</v>
      </c>
      <c r="AG155" t="b">
        <v>0</v>
      </c>
      <c r="AH155" t="s">
        <v>27717</v>
      </c>
      <c r="AI155" t="b">
        <v>0</v>
      </c>
      <c r="AJ155" t="s">
        <v>6779</v>
      </c>
      <c r="AK155" t="s">
        <v>27717</v>
      </c>
      <c r="AL155" t="s">
        <v>27717</v>
      </c>
      <c r="AM155" t="s">
        <v>27717</v>
      </c>
      <c r="AN155" t="b">
        <v>0</v>
      </c>
      <c r="AO155" t="s">
        <v>27717</v>
      </c>
      <c r="AP155" t="s">
        <v>27717</v>
      </c>
      <c r="AQ155" t="s">
        <v>27717</v>
      </c>
      <c r="AR155" t="s">
        <v>27717</v>
      </c>
      <c r="AS155" t="b">
        <v>0</v>
      </c>
      <c r="AT155" t="s">
        <v>27717</v>
      </c>
      <c r="AU155" t="s">
        <v>27717</v>
      </c>
      <c r="AV155" t="b">
        <v>0</v>
      </c>
      <c r="AW155" t="s">
        <v>27717</v>
      </c>
      <c r="AX155" t="s">
        <v>27717</v>
      </c>
      <c r="AY155" t="s">
        <v>27717</v>
      </c>
      <c r="AZ155" t="s">
        <v>27717</v>
      </c>
      <c r="BA155" t="s">
        <v>27717</v>
      </c>
      <c r="BB155" t="s">
        <v>27717</v>
      </c>
      <c r="BC155" t="s">
        <v>27717</v>
      </c>
      <c r="BD155" t="s">
        <v>27717</v>
      </c>
      <c r="BE155" t="s">
        <v>27717</v>
      </c>
      <c r="BF155" t="s">
        <v>27717</v>
      </c>
      <c r="BG155" t="s">
        <v>27717</v>
      </c>
      <c r="BH155" t="s">
        <v>27717</v>
      </c>
      <c r="BI155" t="b">
        <v>0</v>
      </c>
      <c r="BJ155" t="s">
        <v>27717</v>
      </c>
      <c r="BK155" t="s">
        <v>27717</v>
      </c>
      <c r="BL155" t="b">
        <v>0</v>
      </c>
      <c r="BM155" t="s">
        <v>27717</v>
      </c>
      <c r="BN155" t="s">
        <v>27717</v>
      </c>
      <c r="BO155" t="s">
        <v>6770</v>
      </c>
      <c r="BP155" t="s">
        <v>27717</v>
      </c>
      <c r="BQ155" t="s">
        <v>27717</v>
      </c>
      <c r="BR155" t="s">
        <v>27717</v>
      </c>
      <c r="BS155" t="s">
        <v>27717</v>
      </c>
      <c r="BT155" t="b">
        <v>0</v>
      </c>
      <c r="BU155" t="s">
        <v>128</v>
      </c>
      <c r="BV155" t="s">
        <v>6691</v>
      </c>
      <c r="BW155" t="s">
        <v>6772</v>
      </c>
      <c r="BX155" t="b">
        <v>0</v>
      </c>
      <c r="BY155" t="s">
        <v>27717</v>
      </c>
      <c r="BZ155" t="b">
        <v>0</v>
      </c>
      <c r="CA155" t="s">
        <v>27717</v>
      </c>
      <c r="CB155" t="s">
        <v>27717</v>
      </c>
      <c r="CC155" t="b">
        <v>0</v>
      </c>
      <c r="CD155">
        <v>1</v>
      </c>
      <c r="CE155">
        <v>1</v>
      </c>
      <c r="CG155">
        <v>1</v>
      </c>
      <c r="CH155" t="s">
        <v>27717</v>
      </c>
      <c r="CI155" t="s">
        <v>27717</v>
      </c>
      <c r="CJ155" t="s">
        <v>27717</v>
      </c>
      <c r="CK155" t="s">
        <v>27717</v>
      </c>
      <c r="CL155">
        <v>1</v>
      </c>
      <c r="CN155" t="s">
        <v>27717</v>
      </c>
      <c r="CO155">
        <v>1</v>
      </c>
    </row>
    <row r="156" spans="1:93" x14ac:dyDescent="0.3">
      <c r="A156" t="b">
        <v>0</v>
      </c>
      <c r="B156" t="b">
        <v>0</v>
      </c>
      <c r="C156" t="s">
        <v>27717</v>
      </c>
      <c r="D156" t="s">
        <v>27717</v>
      </c>
      <c r="E156" t="s">
        <v>27717</v>
      </c>
      <c r="F156" t="s">
        <v>1643</v>
      </c>
      <c r="G156" t="s">
        <v>27717</v>
      </c>
      <c r="H156" t="b">
        <v>0</v>
      </c>
      <c r="I156" t="s">
        <v>27717</v>
      </c>
      <c r="J156" t="s">
        <v>27717</v>
      </c>
      <c r="K156" t="s">
        <v>1644</v>
      </c>
      <c r="L156" t="b">
        <v>0</v>
      </c>
      <c r="M156" t="b">
        <v>0</v>
      </c>
      <c r="N156" t="s">
        <v>50968</v>
      </c>
      <c r="O156" t="s">
        <v>27717</v>
      </c>
      <c r="P156" t="b">
        <v>0</v>
      </c>
      <c r="Q156" t="s">
        <v>27717</v>
      </c>
      <c r="R156" t="s">
        <v>27717</v>
      </c>
      <c r="S156" t="s">
        <v>27717</v>
      </c>
      <c r="T156" t="s">
        <v>27717</v>
      </c>
      <c r="U156" t="s">
        <v>27717</v>
      </c>
      <c r="V156" t="s">
        <v>27717</v>
      </c>
      <c r="W156" t="s">
        <v>498</v>
      </c>
      <c r="X156" t="b">
        <v>0</v>
      </c>
      <c r="Y156" t="b">
        <v>0</v>
      </c>
      <c r="Z156" t="s">
        <v>27717</v>
      </c>
      <c r="AA156" t="s">
        <v>27717</v>
      </c>
      <c r="AB156" t="s">
        <v>27717</v>
      </c>
      <c r="AC156" t="s">
        <v>27717</v>
      </c>
      <c r="AD156" t="s">
        <v>7013</v>
      </c>
      <c r="AE156" t="s">
        <v>6895</v>
      </c>
      <c r="AF156" t="s">
        <v>27717</v>
      </c>
      <c r="AG156" t="b">
        <v>0</v>
      </c>
      <c r="AH156" t="s">
        <v>27717</v>
      </c>
      <c r="AI156" t="b">
        <v>1</v>
      </c>
      <c r="AJ156" t="s">
        <v>6779</v>
      </c>
      <c r="AK156" t="s">
        <v>27717</v>
      </c>
      <c r="AL156" t="s">
        <v>27717</v>
      </c>
      <c r="AM156" t="s">
        <v>27717</v>
      </c>
      <c r="AN156" t="b">
        <v>0</v>
      </c>
      <c r="AO156" t="s">
        <v>27717</v>
      </c>
      <c r="AP156" t="s">
        <v>27717</v>
      </c>
      <c r="AQ156" t="s">
        <v>27717</v>
      </c>
      <c r="AR156" t="s">
        <v>27717</v>
      </c>
      <c r="AS156" t="b">
        <v>0</v>
      </c>
      <c r="AT156" t="s">
        <v>27717</v>
      </c>
      <c r="AU156" t="s">
        <v>27717</v>
      </c>
      <c r="AV156" t="b">
        <v>0</v>
      </c>
      <c r="AW156" t="s">
        <v>27717</v>
      </c>
      <c r="AX156" t="s">
        <v>27717</v>
      </c>
      <c r="AY156" t="s">
        <v>27717</v>
      </c>
      <c r="AZ156" t="s">
        <v>27717</v>
      </c>
      <c r="BA156" t="s">
        <v>27717</v>
      </c>
      <c r="BB156" t="s">
        <v>27717</v>
      </c>
      <c r="BC156" t="s">
        <v>27717</v>
      </c>
      <c r="BD156" t="s">
        <v>50707</v>
      </c>
      <c r="BE156" t="s">
        <v>50969</v>
      </c>
      <c r="BF156" t="s">
        <v>27717</v>
      </c>
      <c r="BG156" t="s">
        <v>27717</v>
      </c>
      <c r="BH156" t="s">
        <v>27717</v>
      </c>
      <c r="BI156" t="b">
        <v>0</v>
      </c>
      <c r="BJ156" t="s">
        <v>50970</v>
      </c>
      <c r="BK156" t="s">
        <v>50949</v>
      </c>
      <c r="BL156" t="b">
        <v>0</v>
      </c>
      <c r="BM156" t="s">
        <v>27717</v>
      </c>
      <c r="BN156" t="s">
        <v>27717</v>
      </c>
      <c r="BO156" t="s">
        <v>6770</v>
      </c>
      <c r="BP156" t="s">
        <v>27717</v>
      </c>
      <c r="BQ156" t="s">
        <v>27717</v>
      </c>
      <c r="BR156" t="s">
        <v>27717</v>
      </c>
      <c r="BS156" t="s">
        <v>27717</v>
      </c>
      <c r="BT156" t="b">
        <v>0</v>
      </c>
      <c r="BU156" t="s">
        <v>125</v>
      </c>
      <c r="BV156" t="s">
        <v>6771</v>
      </c>
      <c r="BW156" t="s">
        <v>6772</v>
      </c>
      <c r="BX156" t="b">
        <v>0</v>
      </c>
      <c r="BY156" t="s">
        <v>27717</v>
      </c>
      <c r="BZ156" t="b">
        <v>0</v>
      </c>
      <c r="CA156" t="s">
        <v>27717</v>
      </c>
      <c r="CB156" t="s">
        <v>27717</v>
      </c>
      <c r="CC156" t="b">
        <v>0</v>
      </c>
      <c r="CD156">
        <v>0</v>
      </c>
      <c r="CE156">
        <v>0</v>
      </c>
      <c r="CF156">
        <v>1</v>
      </c>
      <c r="CG156">
        <v>0</v>
      </c>
      <c r="CH156" t="s">
        <v>27717</v>
      </c>
      <c r="CI156" t="s">
        <v>27717</v>
      </c>
      <c r="CJ156" t="s">
        <v>27717</v>
      </c>
      <c r="CK156" t="s">
        <v>27717</v>
      </c>
      <c r="CL156">
        <v>1</v>
      </c>
      <c r="CM156">
        <v>0</v>
      </c>
      <c r="CN156" t="s">
        <v>27717</v>
      </c>
      <c r="CO156">
        <v>1</v>
      </c>
    </row>
    <row r="157" spans="1:93" x14ac:dyDescent="0.3">
      <c r="A157" t="b">
        <v>0</v>
      </c>
      <c r="B157" t="b">
        <v>0</v>
      </c>
      <c r="C157" t="s">
        <v>27717</v>
      </c>
      <c r="D157" t="s">
        <v>27717</v>
      </c>
      <c r="E157" t="s">
        <v>27717</v>
      </c>
      <c r="F157" t="s">
        <v>27717</v>
      </c>
      <c r="G157" t="s">
        <v>27717</v>
      </c>
      <c r="H157" t="b">
        <v>0</v>
      </c>
      <c r="I157" t="s">
        <v>27717</v>
      </c>
      <c r="J157" t="s">
        <v>27717</v>
      </c>
      <c r="K157" t="s">
        <v>27717</v>
      </c>
      <c r="L157" t="b">
        <v>0</v>
      </c>
      <c r="M157" t="b">
        <v>0</v>
      </c>
      <c r="N157" t="s">
        <v>50971</v>
      </c>
      <c r="O157" t="s">
        <v>27717</v>
      </c>
      <c r="P157" t="b">
        <v>0</v>
      </c>
      <c r="Q157" t="s">
        <v>27717</v>
      </c>
      <c r="R157" t="s">
        <v>27717</v>
      </c>
      <c r="S157" t="s">
        <v>27717</v>
      </c>
      <c r="T157" t="s">
        <v>27717</v>
      </c>
      <c r="U157" t="s">
        <v>27717</v>
      </c>
      <c r="V157" t="s">
        <v>27717</v>
      </c>
      <c r="W157" t="s">
        <v>565</v>
      </c>
      <c r="X157" t="b">
        <v>0</v>
      </c>
      <c r="Y157" t="b">
        <v>0</v>
      </c>
      <c r="Z157" t="s">
        <v>27717</v>
      </c>
      <c r="AA157" t="s">
        <v>27717</v>
      </c>
      <c r="AB157" t="s">
        <v>27717</v>
      </c>
      <c r="AC157" t="s">
        <v>27717</v>
      </c>
      <c r="AD157" t="s">
        <v>7014</v>
      </c>
      <c r="AE157" t="s">
        <v>7002</v>
      </c>
      <c r="AF157" t="s">
        <v>27717</v>
      </c>
      <c r="AG157" t="b">
        <v>0</v>
      </c>
      <c r="AH157" t="s">
        <v>27717</v>
      </c>
      <c r="AI157" t="b">
        <v>1</v>
      </c>
      <c r="AJ157" t="s">
        <v>6779</v>
      </c>
      <c r="AK157" t="s">
        <v>27717</v>
      </c>
      <c r="AL157" t="s">
        <v>27717</v>
      </c>
      <c r="AM157" t="s">
        <v>27717</v>
      </c>
      <c r="AN157" t="b">
        <v>0</v>
      </c>
      <c r="AO157" t="s">
        <v>27717</v>
      </c>
      <c r="AP157" t="s">
        <v>27717</v>
      </c>
      <c r="AQ157" t="s">
        <v>27717</v>
      </c>
      <c r="AR157" t="s">
        <v>27717</v>
      </c>
      <c r="AS157" t="b">
        <v>0</v>
      </c>
      <c r="AT157" t="s">
        <v>27717</v>
      </c>
      <c r="AU157" t="s">
        <v>27717</v>
      </c>
      <c r="AV157" t="b">
        <v>0</v>
      </c>
      <c r="AW157" t="s">
        <v>27717</v>
      </c>
      <c r="AX157" t="s">
        <v>27717</v>
      </c>
      <c r="AY157" t="s">
        <v>27717</v>
      </c>
      <c r="AZ157" t="s">
        <v>27717</v>
      </c>
      <c r="BA157" t="s">
        <v>27717</v>
      </c>
      <c r="BB157" t="s">
        <v>27717</v>
      </c>
      <c r="BC157" t="s">
        <v>27717</v>
      </c>
      <c r="BD157" t="s">
        <v>27717</v>
      </c>
      <c r="BE157" t="s">
        <v>27717</v>
      </c>
      <c r="BF157" t="s">
        <v>27717</v>
      </c>
      <c r="BG157" t="s">
        <v>27717</v>
      </c>
      <c r="BH157" t="s">
        <v>27717</v>
      </c>
      <c r="BI157" t="b">
        <v>0</v>
      </c>
      <c r="BJ157" t="s">
        <v>27717</v>
      </c>
      <c r="BK157" t="s">
        <v>27717</v>
      </c>
      <c r="BL157" t="b">
        <v>0</v>
      </c>
      <c r="BM157" t="s">
        <v>27717</v>
      </c>
      <c r="BN157" t="s">
        <v>6780</v>
      </c>
      <c r="BO157" t="s">
        <v>6770</v>
      </c>
      <c r="BP157" t="s">
        <v>27717</v>
      </c>
      <c r="BQ157" t="s">
        <v>7003</v>
      </c>
      <c r="BR157" t="s">
        <v>326</v>
      </c>
      <c r="BS157" t="s">
        <v>27717</v>
      </c>
      <c r="BT157" t="b">
        <v>0</v>
      </c>
      <c r="BU157" t="s">
        <v>27717</v>
      </c>
      <c r="BV157" t="s">
        <v>6771</v>
      </c>
      <c r="BW157" t="s">
        <v>6772</v>
      </c>
      <c r="BX157" t="b">
        <v>0</v>
      </c>
      <c r="BY157" t="s">
        <v>27717</v>
      </c>
      <c r="BZ157" t="b">
        <v>0</v>
      </c>
      <c r="CA157" t="s">
        <v>27717</v>
      </c>
      <c r="CB157" t="s">
        <v>27717</v>
      </c>
      <c r="CC157" t="b">
        <v>0</v>
      </c>
      <c r="CD157">
        <v>0</v>
      </c>
      <c r="CE157">
        <v>0</v>
      </c>
      <c r="CG157">
        <v>0</v>
      </c>
      <c r="CH157" t="s">
        <v>27717</v>
      </c>
      <c r="CI157" t="s">
        <v>27717</v>
      </c>
      <c r="CJ157" t="s">
        <v>27717</v>
      </c>
      <c r="CK157" t="s">
        <v>27717</v>
      </c>
      <c r="CL157">
        <v>1</v>
      </c>
      <c r="CN157" t="s">
        <v>27717</v>
      </c>
      <c r="CO157">
        <v>1</v>
      </c>
    </row>
    <row r="158" spans="1:93" x14ac:dyDescent="0.3">
      <c r="A158" t="b">
        <v>0</v>
      </c>
      <c r="B158" t="b">
        <v>0</v>
      </c>
      <c r="C158" t="s">
        <v>27717</v>
      </c>
      <c r="D158" t="s">
        <v>27717</v>
      </c>
      <c r="E158" t="s">
        <v>27717</v>
      </c>
      <c r="F158" t="s">
        <v>27717</v>
      </c>
      <c r="G158" t="s">
        <v>27717</v>
      </c>
      <c r="H158" t="b">
        <v>1</v>
      </c>
      <c r="I158" t="s">
        <v>1124</v>
      </c>
      <c r="J158" t="s">
        <v>27717</v>
      </c>
      <c r="K158" t="s">
        <v>61</v>
      </c>
      <c r="L158" t="b">
        <v>0</v>
      </c>
      <c r="M158" t="b">
        <v>0</v>
      </c>
      <c r="N158" t="s">
        <v>50972</v>
      </c>
      <c r="O158" t="s">
        <v>27717</v>
      </c>
      <c r="P158" t="b">
        <v>0</v>
      </c>
      <c r="Q158" t="s">
        <v>27717</v>
      </c>
      <c r="R158" t="s">
        <v>27717</v>
      </c>
      <c r="S158" t="s">
        <v>27717</v>
      </c>
      <c r="T158" t="s">
        <v>27717</v>
      </c>
      <c r="U158" t="s">
        <v>27717</v>
      </c>
      <c r="V158" t="s">
        <v>27717</v>
      </c>
      <c r="W158" t="s">
        <v>188</v>
      </c>
      <c r="X158" t="b">
        <v>0</v>
      </c>
      <c r="Y158" t="b">
        <v>0</v>
      </c>
      <c r="Z158" t="s">
        <v>50973</v>
      </c>
      <c r="AA158" t="s">
        <v>27717</v>
      </c>
      <c r="AB158" t="s">
        <v>27717</v>
      </c>
      <c r="AC158" t="s">
        <v>27717</v>
      </c>
      <c r="AD158" t="s">
        <v>7015</v>
      </c>
      <c r="AE158" t="s">
        <v>6768</v>
      </c>
      <c r="AF158" t="s">
        <v>6794</v>
      </c>
      <c r="AG158" t="b">
        <v>0</v>
      </c>
      <c r="AH158" t="s">
        <v>27717</v>
      </c>
      <c r="AI158" t="b">
        <v>1</v>
      </c>
      <c r="AJ158" t="s">
        <v>6769</v>
      </c>
      <c r="AK158" t="s">
        <v>27717</v>
      </c>
      <c r="AL158" t="s">
        <v>27717</v>
      </c>
      <c r="AM158" t="s">
        <v>27717</v>
      </c>
      <c r="AN158" t="b">
        <v>0</v>
      </c>
      <c r="AO158" t="s">
        <v>27717</v>
      </c>
      <c r="AP158" t="s">
        <v>27717</v>
      </c>
      <c r="AQ158" t="s">
        <v>27717</v>
      </c>
      <c r="AR158" t="s">
        <v>27717</v>
      </c>
      <c r="AS158" t="b">
        <v>0</v>
      </c>
      <c r="AT158" t="s">
        <v>27717</v>
      </c>
      <c r="AU158" t="s">
        <v>27717</v>
      </c>
      <c r="AV158" t="b">
        <v>0</v>
      </c>
      <c r="AW158" t="s">
        <v>27717</v>
      </c>
      <c r="AX158" t="s">
        <v>27717</v>
      </c>
      <c r="AY158" t="s">
        <v>27717</v>
      </c>
      <c r="AZ158" t="s">
        <v>27717</v>
      </c>
      <c r="BA158" t="s">
        <v>27717</v>
      </c>
      <c r="BB158" t="s">
        <v>50974</v>
      </c>
      <c r="BC158" t="s">
        <v>6792</v>
      </c>
      <c r="BD158" t="s">
        <v>50974</v>
      </c>
      <c r="BE158" t="s">
        <v>50975</v>
      </c>
      <c r="BF158" t="s">
        <v>27717</v>
      </c>
      <c r="BG158" t="s">
        <v>6801</v>
      </c>
      <c r="BH158" t="s">
        <v>27717</v>
      </c>
      <c r="BI158" t="b">
        <v>0</v>
      </c>
      <c r="BJ158" t="s">
        <v>50976</v>
      </c>
      <c r="BK158" t="s">
        <v>50976</v>
      </c>
      <c r="BL158" t="b">
        <v>0</v>
      </c>
      <c r="BM158" t="s">
        <v>90</v>
      </c>
      <c r="BN158" t="s">
        <v>27717</v>
      </c>
      <c r="BO158" t="s">
        <v>6770</v>
      </c>
      <c r="BP158" t="s">
        <v>27717</v>
      </c>
      <c r="BQ158" t="s">
        <v>27717</v>
      </c>
      <c r="BR158" t="s">
        <v>27717</v>
      </c>
      <c r="BS158" t="s">
        <v>27717</v>
      </c>
      <c r="BT158" t="b">
        <v>0</v>
      </c>
      <c r="BU158" t="s">
        <v>273</v>
      </c>
      <c r="BV158" t="s">
        <v>6691</v>
      </c>
      <c r="BW158" t="s">
        <v>6772</v>
      </c>
      <c r="BX158" t="b">
        <v>0</v>
      </c>
      <c r="BY158" t="s">
        <v>27717</v>
      </c>
      <c r="BZ158" t="b">
        <v>1</v>
      </c>
      <c r="CA158" t="s">
        <v>27717</v>
      </c>
      <c r="CB158" t="s">
        <v>27717</v>
      </c>
      <c r="CC158" t="b">
        <v>0</v>
      </c>
      <c r="CD158">
        <v>1</v>
      </c>
      <c r="CE158">
        <v>0</v>
      </c>
      <c r="CF158">
        <v>1</v>
      </c>
      <c r="CG158">
        <v>1</v>
      </c>
      <c r="CH158" t="s">
        <v>27717</v>
      </c>
      <c r="CI158" t="s">
        <v>27717</v>
      </c>
      <c r="CJ158" t="s">
        <v>27717</v>
      </c>
      <c r="CK158" t="s">
        <v>27717</v>
      </c>
      <c r="CL158">
        <v>1</v>
      </c>
      <c r="CM158">
        <v>104</v>
      </c>
      <c r="CN158" t="s">
        <v>27717</v>
      </c>
      <c r="CO158">
        <v>1</v>
      </c>
    </row>
    <row r="159" spans="1:93" x14ac:dyDescent="0.3">
      <c r="A159" t="b">
        <v>0</v>
      </c>
      <c r="B159" t="b">
        <v>0</v>
      </c>
      <c r="C159" t="s">
        <v>27717</v>
      </c>
      <c r="D159" t="s">
        <v>27717</v>
      </c>
      <c r="E159" t="s">
        <v>27717</v>
      </c>
      <c r="F159" t="s">
        <v>492</v>
      </c>
      <c r="G159" t="s">
        <v>27717</v>
      </c>
      <c r="H159" t="b">
        <v>0</v>
      </c>
      <c r="I159" t="s">
        <v>27717</v>
      </c>
      <c r="J159" t="s">
        <v>27717</v>
      </c>
      <c r="K159" t="s">
        <v>61</v>
      </c>
      <c r="L159" t="b">
        <v>0</v>
      </c>
      <c r="M159" t="b">
        <v>0</v>
      </c>
      <c r="N159" t="s">
        <v>50977</v>
      </c>
      <c r="O159" t="s">
        <v>27717</v>
      </c>
      <c r="P159" t="b">
        <v>0</v>
      </c>
      <c r="Q159" t="s">
        <v>27717</v>
      </c>
      <c r="R159" t="s">
        <v>27717</v>
      </c>
      <c r="S159" t="s">
        <v>27717</v>
      </c>
      <c r="T159" t="s">
        <v>27717</v>
      </c>
      <c r="U159" t="s">
        <v>27717</v>
      </c>
      <c r="V159" t="s">
        <v>27717</v>
      </c>
      <c r="W159" t="s">
        <v>565</v>
      </c>
      <c r="X159" t="b">
        <v>0</v>
      </c>
      <c r="Y159" t="b">
        <v>0</v>
      </c>
      <c r="Z159" t="s">
        <v>27717</v>
      </c>
      <c r="AA159" t="s">
        <v>27717</v>
      </c>
      <c r="AB159" t="s">
        <v>27717</v>
      </c>
      <c r="AC159" t="s">
        <v>27717</v>
      </c>
      <c r="AD159" t="s">
        <v>7016</v>
      </c>
      <c r="AE159" t="s">
        <v>6895</v>
      </c>
      <c r="AF159" t="s">
        <v>27717</v>
      </c>
      <c r="AG159" t="b">
        <v>0</v>
      </c>
      <c r="AH159" t="s">
        <v>27717</v>
      </c>
      <c r="AI159" t="b">
        <v>1</v>
      </c>
      <c r="AJ159" t="s">
        <v>6779</v>
      </c>
      <c r="AK159" t="s">
        <v>27717</v>
      </c>
      <c r="AL159" t="s">
        <v>27717</v>
      </c>
      <c r="AM159" t="s">
        <v>27717</v>
      </c>
      <c r="AN159" t="b">
        <v>0</v>
      </c>
      <c r="AO159" t="s">
        <v>27717</v>
      </c>
      <c r="AP159" t="s">
        <v>27717</v>
      </c>
      <c r="AQ159" t="s">
        <v>27717</v>
      </c>
      <c r="AR159" t="s">
        <v>27717</v>
      </c>
      <c r="AS159" t="b">
        <v>0</v>
      </c>
      <c r="AT159" t="s">
        <v>27717</v>
      </c>
      <c r="AU159" t="s">
        <v>27717</v>
      </c>
      <c r="AV159" t="b">
        <v>0</v>
      </c>
      <c r="AW159" t="s">
        <v>27717</v>
      </c>
      <c r="AX159" t="s">
        <v>27717</v>
      </c>
      <c r="AY159" t="s">
        <v>27717</v>
      </c>
      <c r="AZ159" t="s">
        <v>27717</v>
      </c>
      <c r="BA159" t="s">
        <v>27717</v>
      </c>
      <c r="BB159" t="s">
        <v>27717</v>
      </c>
      <c r="BC159" t="s">
        <v>27717</v>
      </c>
      <c r="BD159" t="s">
        <v>50706</v>
      </c>
      <c r="BE159" t="s">
        <v>50978</v>
      </c>
      <c r="BF159" t="s">
        <v>27717</v>
      </c>
      <c r="BG159" t="s">
        <v>27717</v>
      </c>
      <c r="BH159" t="s">
        <v>27717</v>
      </c>
      <c r="BI159" t="b">
        <v>0</v>
      </c>
      <c r="BJ159" t="s">
        <v>50979</v>
      </c>
      <c r="BK159" t="s">
        <v>50949</v>
      </c>
      <c r="BL159" t="b">
        <v>0</v>
      </c>
      <c r="BM159" t="s">
        <v>27717</v>
      </c>
      <c r="BN159" t="s">
        <v>27717</v>
      </c>
      <c r="BO159" t="s">
        <v>6770</v>
      </c>
      <c r="BP159" t="s">
        <v>27717</v>
      </c>
      <c r="BQ159" t="s">
        <v>27717</v>
      </c>
      <c r="BR159" t="s">
        <v>27717</v>
      </c>
      <c r="BS159" t="s">
        <v>27717</v>
      </c>
      <c r="BT159" t="b">
        <v>0</v>
      </c>
      <c r="BU159" t="s">
        <v>71</v>
      </c>
      <c r="BV159" t="s">
        <v>6771</v>
      </c>
      <c r="BW159" t="s">
        <v>6772</v>
      </c>
      <c r="BX159" t="b">
        <v>0</v>
      </c>
      <c r="BY159" t="s">
        <v>27717</v>
      </c>
      <c r="BZ159" t="b">
        <v>0</v>
      </c>
      <c r="CA159" t="s">
        <v>27717</v>
      </c>
      <c r="CB159" t="s">
        <v>27717</v>
      </c>
      <c r="CC159" t="b">
        <v>0</v>
      </c>
      <c r="CD159">
        <v>0</v>
      </c>
      <c r="CE159">
        <v>0</v>
      </c>
      <c r="CF159">
        <v>1</v>
      </c>
      <c r="CG159">
        <v>0</v>
      </c>
      <c r="CH159" t="s">
        <v>27717</v>
      </c>
      <c r="CI159" t="s">
        <v>27717</v>
      </c>
      <c r="CJ159" t="s">
        <v>27717</v>
      </c>
      <c r="CK159" t="s">
        <v>27717</v>
      </c>
      <c r="CL159">
        <v>1</v>
      </c>
      <c r="CM159">
        <v>0</v>
      </c>
      <c r="CN159" t="s">
        <v>27717</v>
      </c>
      <c r="CO159">
        <v>1</v>
      </c>
    </row>
    <row r="160" spans="1:93" x14ac:dyDescent="0.3">
      <c r="A160" t="b">
        <v>0</v>
      </c>
      <c r="B160" t="b">
        <v>0</v>
      </c>
      <c r="C160" t="s">
        <v>27717</v>
      </c>
      <c r="D160" t="s">
        <v>27717</v>
      </c>
      <c r="E160" t="s">
        <v>27717</v>
      </c>
      <c r="F160" t="s">
        <v>500</v>
      </c>
      <c r="G160" t="s">
        <v>27717</v>
      </c>
      <c r="H160" t="b">
        <v>1</v>
      </c>
      <c r="I160" t="s">
        <v>1124</v>
      </c>
      <c r="J160" t="s">
        <v>27717</v>
      </c>
      <c r="K160" t="s">
        <v>61</v>
      </c>
      <c r="L160" t="b">
        <v>0</v>
      </c>
      <c r="M160" t="b">
        <v>0</v>
      </c>
      <c r="N160" t="s">
        <v>50980</v>
      </c>
      <c r="O160" t="s">
        <v>27717</v>
      </c>
      <c r="P160" t="b">
        <v>0</v>
      </c>
      <c r="Q160" t="s">
        <v>27717</v>
      </c>
      <c r="R160" t="s">
        <v>27717</v>
      </c>
      <c r="S160" t="s">
        <v>27717</v>
      </c>
      <c r="T160" t="s">
        <v>27717</v>
      </c>
      <c r="U160" t="s">
        <v>27717</v>
      </c>
      <c r="V160" t="s">
        <v>27717</v>
      </c>
      <c r="W160" t="s">
        <v>161</v>
      </c>
      <c r="X160" t="b">
        <v>0</v>
      </c>
      <c r="Y160" t="b">
        <v>0</v>
      </c>
      <c r="Z160" t="s">
        <v>48023</v>
      </c>
      <c r="AA160" t="s">
        <v>27717</v>
      </c>
      <c r="AB160" t="s">
        <v>27717</v>
      </c>
      <c r="AC160" t="s">
        <v>27717</v>
      </c>
      <c r="AD160" t="s">
        <v>7017</v>
      </c>
      <c r="AE160" t="s">
        <v>6768</v>
      </c>
      <c r="AF160" t="s">
        <v>6794</v>
      </c>
      <c r="AG160" t="b">
        <v>0</v>
      </c>
      <c r="AH160" t="s">
        <v>27717</v>
      </c>
      <c r="AI160" t="b">
        <v>1</v>
      </c>
      <c r="AJ160" t="s">
        <v>6769</v>
      </c>
      <c r="AK160" t="s">
        <v>27717</v>
      </c>
      <c r="AL160" t="s">
        <v>27717</v>
      </c>
      <c r="AM160" t="s">
        <v>27717</v>
      </c>
      <c r="AN160" t="b">
        <v>0</v>
      </c>
      <c r="AO160" t="s">
        <v>27717</v>
      </c>
      <c r="AP160" t="s">
        <v>27717</v>
      </c>
      <c r="AQ160" t="s">
        <v>27717</v>
      </c>
      <c r="AR160" t="s">
        <v>27717</v>
      </c>
      <c r="AS160" t="b">
        <v>0</v>
      </c>
      <c r="AT160" t="s">
        <v>27717</v>
      </c>
      <c r="AU160" t="s">
        <v>27717</v>
      </c>
      <c r="AV160" t="b">
        <v>0</v>
      </c>
      <c r="AW160" t="s">
        <v>27717</v>
      </c>
      <c r="AX160" t="s">
        <v>27717</v>
      </c>
      <c r="AY160" t="s">
        <v>27717</v>
      </c>
      <c r="AZ160" t="s">
        <v>27717</v>
      </c>
      <c r="BA160" t="s">
        <v>27717</v>
      </c>
      <c r="BB160" t="s">
        <v>50981</v>
      </c>
      <c r="BC160" t="s">
        <v>6792</v>
      </c>
      <c r="BD160" t="s">
        <v>50981</v>
      </c>
      <c r="BE160" t="s">
        <v>50982</v>
      </c>
      <c r="BF160" t="s">
        <v>27717</v>
      </c>
      <c r="BG160" t="s">
        <v>6801</v>
      </c>
      <c r="BH160" t="s">
        <v>27717</v>
      </c>
      <c r="BI160" t="b">
        <v>0</v>
      </c>
      <c r="BJ160" t="s">
        <v>50983</v>
      </c>
      <c r="BK160" t="s">
        <v>50980</v>
      </c>
      <c r="BL160" t="b">
        <v>0</v>
      </c>
      <c r="BM160" t="s">
        <v>326</v>
      </c>
      <c r="BN160" t="s">
        <v>27717</v>
      </c>
      <c r="BO160" t="s">
        <v>6770</v>
      </c>
      <c r="BP160" t="s">
        <v>27717</v>
      </c>
      <c r="BQ160" t="s">
        <v>27717</v>
      </c>
      <c r="BR160" t="s">
        <v>27717</v>
      </c>
      <c r="BS160" t="s">
        <v>27717</v>
      </c>
      <c r="BT160" t="b">
        <v>0</v>
      </c>
      <c r="BU160" t="s">
        <v>128</v>
      </c>
      <c r="BV160" t="s">
        <v>6691</v>
      </c>
      <c r="BW160" t="s">
        <v>6772</v>
      </c>
      <c r="BX160" t="b">
        <v>0</v>
      </c>
      <c r="BY160" t="s">
        <v>27717</v>
      </c>
      <c r="BZ160" t="b">
        <v>1</v>
      </c>
      <c r="CA160" t="s">
        <v>27717</v>
      </c>
      <c r="CB160" t="s">
        <v>27717</v>
      </c>
      <c r="CC160" t="b">
        <v>0</v>
      </c>
      <c r="CD160">
        <v>1</v>
      </c>
      <c r="CE160">
        <v>0</v>
      </c>
      <c r="CF160">
        <v>2</v>
      </c>
      <c r="CG160">
        <v>1</v>
      </c>
      <c r="CH160" t="s">
        <v>27717</v>
      </c>
      <c r="CI160" t="s">
        <v>27717</v>
      </c>
      <c r="CJ160" t="s">
        <v>27717</v>
      </c>
      <c r="CK160" t="s">
        <v>27717</v>
      </c>
      <c r="CL160">
        <v>1</v>
      </c>
      <c r="CM160">
        <v>55</v>
      </c>
      <c r="CN160" t="s">
        <v>27717</v>
      </c>
      <c r="CO160">
        <v>1</v>
      </c>
    </row>
    <row r="161" spans="1:93" x14ac:dyDescent="0.3">
      <c r="A161" t="b">
        <v>0</v>
      </c>
      <c r="B161" t="b">
        <v>0</v>
      </c>
      <c r="C161" t="s">
        <v>27717</v>
      </c>
      <c r="D161" t="s">
        <v>27717</v>
      </c>
      <c r="E161" t="s">
        <v>27717</v>
      </c>
      <c r="F161" t="s">
        <v>27717</v>
      </c>
      <c r="G161" t="s">
        <v>27717</v>
      </c>
      <c r="H161" t="b">
        <v>0</v>
      </c>
      <c r="I161" t="s">
        <v>27717</v>
      </c>
      <c r="J161" t="s">
        <v>27717</v>
      </c>
      <c r="K161" t="s">
        <v>2783</v>
      </c>
      <c r="L161" t="b">
        <v>0</v>
      </c>
      <c r="M161" t="b">
        <v>0</v>
      </c>
      <c r="N161" t="s">
        <v>50984</v>
      </c>
      <c r="O161" t="s">
        <v>27717</v>
      </c>
      <c r="P161" t="b">
        <v>0</v>
      </c>
      <c r="Q161" t="s">
        <v>27717</v>
      </c>
      <c r="R161" t="s">
        <v>27717</v>
      </c>
      <c r="S161" t="s">
        <v>27717</v>
      </c>
      <c r="T161" t="s">
        <v>27717</v>
      </c>
      <c r="U161" t="s">
        <v>27717</v>
      </c>
      <c r="V161" t="s">
        <v>27717</v>
      </c>
      <c r="W161" t="s">
        <v>498</v>
      </c>
      <c r="X161" t="b">
        <v>0</v>
      </c>
      <c r="Y161" t="b">
        <v>0</v>
      </c>
      <c r="Z161" t="s">
        <v>50519</v>
      </c>
      <c r="AA161" t="s">
        <v>27717</v>
      </c>
      <c r="AB161" t="s">
        <v>27717</v>
      </c>
      <c r="AC161" t="s">
        <v>27717</v>
      </c>
      <c r="AD161" t="s">
        <v>7018</v>
      </c>
      <c r="AE161" t="s">
        <v>6768</v>
      </c>
      <c r="AF161" t="s">
        <v>27717</v>
      </c>
      <c r="AG161" t="b">
        <v>0</v>
      </c>
      <c r="AH161" t="s">
        <v>27717</v>
      </c>
      <c r="AI161" t="b">
        <v>1</v>
      </c>
      <c r="AJ161" t="s">
        <v>6769</v>
      </c>
      <c r="AK161" t="s">
        <v>27717</v>
      </c>
      <c r="AL161" t="s">
        <v>27717</v>
      </c>
      <c r="AM161" t="s">
        <v>27717</v>
      </c>
      <c r="AN161" t="b">
        <v>0</v>
      </c>
      <c r="AO161" t="s">
        <v>27717</v>
      </c>
      <c r="AP161" t="s">
        <v>27717</v>
      </c>
      <c r="AQ161" t="s">
        <v>27717</v>
      </c>
      <c r="AR161" t="s">
        <v>27717</v>
      </c>
      <c r="AS161" t="b">
        <v>0</v>
      </c>
      <c r="AT161" t="s">
        <v>27717</v>
      </c>
      <c r="AU161" t="s">
        <v>27717</v>
      </c>
      <c r="AV161" t="b">
        <v>0</v>
      </c>
      <c r="AW161" t="s">
        <v>27717</v>
      </c>
      <c r="AX161" t="s">
        <v>27717</v>
      </c>
      <c r="AY161" t="s">
        <v>27717</v>
      </c>
      <c r="AZ161" t="s">
        <v>27717</v>
      </c>
      <c r="BA161" t="s">
        <v>27717</v>
      </c>
      <c r="BB161" t="s">
        <v>50984</v>
      </c>
      <c r="BC161" t="s">
        <v>6792</v>
      </c>
      <c r="BD161" t="s">
        <v>50984</v>
      </c>
      <c r="BE161" t="s">
        <v>50985</v>
      </c>
      <c r="BF161" t="s">
        <v>27717</v>
      </c>
      <c r="BG161" t="s">
        <v>27717</v>
      </c>
      <c r="BH161" t="s">
        <v>27717</v>
      </c>
      <c r="BI161" t="b">
        <v>0</v>
      </c>
      <c r="BJ161" t="s">
        <v>50986</v>
      </c>
      <c r="BK161" t="s">
        <v>50582</v>
      </c>
      <c r="BL161" t="b">
        <v>0</v>
      </c>
      <c r="BM161" t="s">
        <v>80</v>
      </c>
      <c r="BN161" t="s">
        <v>27717</v>
      </c>
      <c r="BO161" t="s">
        <v>6788</v>
      </c>
      <c r="BP161" t="s">
        <v>27717</v>
      </c>
      <c r="BQ161" t="s">
        <v>27717</v>
      </c>
      <c r="BR161" t="s">
        <v>27717</v>
      </c>
      <c r="BS161" t="s">
        <v>27717</v>
      </c>
      <c r="BT161" t="b">
        <v>0</v>
      </c>
      <c r="BU161" t="s">
        <v>125</v>
      </c>
      <c r="BV161" t="s">
        <v>6771</v>
      </c>
      <c r="BW161" t="s">
        <v>6772</v>
      </c>
      <c r="BX161" t="b">
        <v>0</v>
      </c>
      <c r="BY161" t="s">
        <v>27717</v>
      </c>
      <c r="BZ161" t="b">
        <v>1</v>
      </c>
      <c r="CA161" t="s">
        <v>27717</v>
      </c>
      <c r="CB161" t="s">
        <v>27717</v>
      </c>
      <c r="CC161" t="b">
        <v>0</v>
      </c>
      <c r="CD161">
        <v>0</v>
      </c>
      <c r="CE161">
        <v>0</v>
      </c>
      <c r="CF161">
        <v>1</v>
      </c>
      <c r="CG161">
        <v>0</v>
      </c>
      <c r="CH161" t="s">
        <v>27717</v>
      </c>
      <c r="CI161" t="s">
        <v>27717</v>
      </c>
      <c r="CJ161" t="s">
        <v>27717</v>
      </c>
      <c r="CK161" t="s">
        <v>27717</v>
      </c>
      <c r="CL161">
        <v>1</v>
      </c>
      <c r="CM161">
        <v>0</v>
      </c>
      <c r="CN161" t="s">
        <v>27717</v>
      </c>
      <c r="CO161">
        <v>1</v>
      </c>
    </row>
    <row r="162" spans="1:93" x14ac:dyDescent="0.3">
      <c r="A162" t="b">
        <v>0</v>
      </c>
      <c r="B162" t="b">
        <v>0</v>
      </c>
      <c r="C162" t="s">
        <v>27717</v>
      </c>
      <c r="D162" t="s">
        <v>27717</v>
      </c>
      <c r="E162" t="s">
        <v>27717</v>
      </c>
      <c r="F162" t="s">
        <v>27717</v>
      </c>
      <c r="G162" t="s">
        <v>27717</v>
      </c>
      <c r="H162" t="b">
        <v>0</v>
      </c>
      <c r="I162" t="s">
        <v>27717</v>
      </c>
      <c r="J162" t="s">
        <v>27717</v>
      </c>
      <c r="K162" t="s">
        <v>7019</v>
      </c>
      <c r="L162" t="b">
        <v>0</v>
      </c>
      <c r="M162" t="b">
        <v>0</v>
      </c>
      <c r="N162" t="s">
        <v>50987</v>
      </c>
      <c r="O162" t="s">
        <v>27717</v>
      </c>
      <c r="P162" t="b">
        <v>0</v>
      </c>
      <c r="Q162" t="s">
        <v>27717</v>
      </c>
      <c r="R162" t="s">
        <v>27717</v>
      </c>
      <c r="S162" t="s">
        <v>27717</v>
      </c>
      <c r="T162" t="s">
        <v>27717</v>
      </c>
      <c r="U162" t="s">
        <v>27717</v>
      </c>
      <c r="V162" t="s">
        <v>27717</v>
      </c>
      <c r="W162" t="s">
        <v>6806</v>
      </c>
      <c r="X162" t="b">
        <v>0</v>
      </c>
      <c r="Y162" t="b">
        <v>0</v>
      </c>
      <c r="Z162" t="s">
        <v>50599</v>
      </c>
      <c r="AA162" t="s">
        <v>27717</v>
      </c>
      <c r="AB162" t="s">
        <v>27717</v>
      </c>
      <c r="AC162" t="s">
        <v>27717</v>
      </c>
      <c r="AD162" t="s">
        <v>7020</v>
      </c>
      <c r="AE162" t="s">
        <v>6768</v>
      </c>
      <c r="AF162" t="s">
        <v>27717</v>
      </c>
      <c r="AG162" t="b">
        <v>0</v>
      </c>
      <c r="AH162" t="s">
        <v>27717</v>
      </c>
      <c r="AI162" t="b">
        <v>1</v>
      </c>
      <c r="AJ162" t="s">
        <v>6779</v>
      </c>
      <c r="AK162" t="s">
        <v>27717</v>
      </c>
      <c r="AL162" t="s">
        <v>27717</v>
      </c>
      <c r="AM162" t="s">
        <v>27717</v>
      </c>
      <c r="AN162" t="b">
        <v>0</v>
      </c>
      <c r="AO162" t="s">
        <v>27717</v>
      </c>
      <c r="AP162" t="s">
        <v>27717</v>
      </c>
      <c r="AQ162" t="s">
        <v>27717</v>
      </c>
      <c r="AR162" t="s">
        <v>27717</v>
      </c>
      <c r="AS162" t="b">
        <v>0</v>
      </c>
      <c r="AT162" t="s">
        <v>27717</v>
      </c>
      <c r="AU162" t="s">
        <v>27717</v>
      </c>
      <c r="AV162" t="b">
        <v>0</v>
      </c>
      <c r="AW162" t="s">
        <v>27717</v>
      </c>
      <c r="AX162" t="s">
        <v>27717</v>
      </c>
      <c r="AY162" t="s">
        <v>27717</v>
      </c>
      <c r="AZ162" t="s">
        <v>27717</v>
      </c>
      <c r="BA162" t="s">
        <v>27717</v>
      </c>
      <c r="BB162" t="s">
        <v>50988</v>
      </c>
      <c r="BC162" t="s">
        <v>6792</v>
      </c>
      <c r="BD162" t="s">
        <v>50988</v>
      </c>
      <c r="BE162" t="s">
        <v>50989</v>
      </c>
      <c r="BF162" t="s">
        <v>27717</v>
      </c>
      <c r="BG162" t="s">
        <v>27717</v>
      </c>
      <c r="BH162" t="s">
        <v>27717</v>
      </c>
      <c r="BI162" t="b">
        <v>0</v>
      </c>
      <c r="BJ162" t="s">
        <v>50988</v>
      </c>
      <c r="BK162" t="s">
        <v>50582</v>
      </c>
      <c r="BL162" t="b">
        <v>0</v>
      </c>
      <c r="BM162" t="s">
        <v>90</v>
      </c>
      <c r="BN162" t="s">
        <v>27717</v>
      </c>
      <c r="BO162" t="s">
        <v>6788</v>
      </c>
      <c r="BP162" t="s">
        <v>27717</v>
      </c>
      <c r="BQ162" t="s">
        <v>27717</v>
      </c>
      <c r="BR162" t="s">
        <v>27717</v>
      </c>
      <c r="BS162" t="s">
        <v>27717</v>
      </c>
      <c r="BT162" t="b">
        <v>0</v>
      </c>
      <c r="BU162" t="s">
        <v>125</v>
      </c>
      <c r="BV162" t="s">
        <v>6771</v>
      </c>
      <c r="BW162" t="s">
        <v>6772</v>
      </c>
      <c r="BX162" t="b">
        <v>0</v>
      </c>
      <c r="BY162" t="s">
        <v>27717</v>
      </c>
      <c r="BZ162" t="b">
        <v>1</v>
      </c>
      <c r="CA162" t="s">
        <v>27717</v>
      </c>
      <c r="CB162" t="s">
        <v>27717</v>
      </c>
      <c r="CC162" t="b">
        <v>0</v>
      </c>
      <c r="CD162">
        <v>0</v>
      </c>
      <c r="CE162">
        <v>0</v>
      </c>
      <c r="CF162">
        <v>1</v>
      </c>
      <c r="CG162">
        <v>0</v>
      </c>
      <c r="CH162" t="s">
        <v>27717</v>
      </c>
      <c r="CI162" t="s">
        <v>27717</v>
      </c>
      <c r="CJ162" t="s">
        <v>27717</v>
      </c>
      <c r="CK162" t="s">
        <v>27717</v>
      </c>
      <c r="CL162">
        <v>1</v>
      </c>
      <c r="CM162">
        <v>0</v>
      </c>
      <c r="CN162" t="s">
        <v>27717</v>
      </c>
      <c r="CO162">
        <v>1</v>
      </c>
    </row>
    <row r="163" spans="1:93" x14ac:dyDescent="0.3">
      <c r="A163" t="b">
        <v>0</v>
      </c>
      <c r="B163" t="b">
        <v>0</v>
      </c>
      <c r="C163" t="s">
        <v>27717</v>
      </c>
      <c r="D163" t="s">
        <v>27717</v>
      </c>
      <c r="E163" t="s">
        <v>27717</v>
      </c>
      <c r="F163" t="s">
        <v>561</v>
      </c>
      <c r="G163" t="s">
        <v>27717</v>
      </c>
      <c r="H163" t="b">
        <v>0</v>
      </c>
      <c r="I163" t="s">
        <v>27717</v>
      </c>
      <c r="J163" t="s">
        <v>27717</v>
      </c>
      <c r="K163" t="s">
        <v>61</v>
      </c>
      <c r="L163" t="b">
        <v>0</v>
      </c>
      <c r="M163" t="b">
        <v>0</v>
      </c>
      <c r="N163" t="s">
        <v>50990</v>
      </c>
      <c r="O163" t="s">
        <v>27717</v>
      </c>
      <c r="P163" t="b">
        <v>0</v>
      </c>
      <c r="Q163" t="s">
        <v>27717</v>
      </c>
      <c r="R163" t="s">
        <v>27717</v>
      </c>
      <c r="S163" t="s">
        <v>27717</v>
      </c>
      <c r="T163" t="s">
        <v>27717</v>
      </c>
      <c r="U163" t="s">
        <v>27717</v>
      </c>
      <c r="V163" t="s">
        <v>27717</v>
      </c>
      <c r="W163" t="s">
        <v>27717</v>
      </c>
      <c r="X163" t="b">
        <v>0</v>
      </c>
      <c r="Y163" t="b">
        <v>0</v>
      </c>
      <c r="Z163" t="s">
        <v>27717</v>
      </c>
      <c r="AA163" t="s">
        <v>27717</v>
      </c>
      <c r="AB163" t="s">
        <v>27717</v>
      </c>
      <c r="AC163" t="s">
        <v>27717</v>
      </c>
      <c r="AD163" t="s">
        <v>7021</v>
      </c>
      <c r="AE163" t="s">
        <v>6895</v>
      </c>
      <c r="AF163" t="s">
        <v>27717</v>
      </c>
      <c r="AG163" t="b">
        <v>0</v>
      </c>
      <c r="AH163" t="s">
        <v>27717</v>
      </c>
      <c r="AI163" t="b">
        <v>1</v>
      </c>
      <c r="AJ163" t="s">
        <v>6769</v>
      </c>
      <c r="AK163" t="s">
        <v>27717</v>
      </c>
      <c r="AL163" t="s">
        <v>27717</v>
      </c>
      <c r="AM163" t="s">
        <v>27717</v>
      </c>
      <c r="AN163" t="b">
        <v>0</v>
      </c>
      <c r="AO163" t="s">
        <v>27717</v>
      </c>
      <c r="AP163" t="s">
        <v>27717</v>
      </c>
      <c r="AQ163" t="s">
        <v>27717</v>
      </c>
      <c r="AR163" t="s">
        <v>27717</v>
      </c>
      <c r="AS163" t="b">
        <v>0</v>
      </c>
      <c r="AT163" t="s">
        <v>27717</v>
      </c>
      <c r="AU163" t="s">
        <v>27717</v>
      </c>
      <c r="AV163" t="b">
        <v>0</v>
      </c>
      <c r="AW163" t="s">
        <v>27717</v>
      </c>
      <c r="AX163" t="s">
        <v>27717</v>
      </c>
      <c r="AY163" t="s">
        <v>27717</v>
      </c>
      <c r="AZ163" t="s">
        <v>27717</v>
      </c>
      <c r="BA163" t="s">
        <v>27717</v>
      </c>
      <c r="BB163" t="s">
        <v>27717</v>
      </c>
      <c r="BC163" t="s">
        <v>27717</v>
      </c>
      <c r="BD163" t="s">
        <v>50768</v>
      </c>
      <c r="BE163" t="s">
        <v>50991</v>
      </c>
      <c r="BF163" t="s">
        <v>27717</v>
      </c>
      <c r="BG163" t="s">
        <v>27717</v>
      </c>
      <c r="BH163" t="s">
        <v>27717</v>
      </c>
      <c r="BI163" t="b">
        <v>1</v>
      </c>
      <c r="BJ163" t="s">
        <v>50992</v>
      </c>
      <c r="BK163" t="s">
        <v>50993</v>
      </c>
      <c r="BL163" t="b">
        <v>0</v>
      </c>
      <c r="BM163" t="s">
        <v>27717</v>
      </c>
      <c r="BN163" t="s">
        <v>27717</v>
      </c>
      <c r="BO163" t="s">
        <v>6770</v>
      </c>
      <c r="BP163" t="s">
        <v>27717</v>
      </c>
      <c r="BQ163" t="s">
        <v>27717</v>
      </c>
      <c r="BR163" t="s">
        <v>27717</v>
      </c>
      <c r="BS163" t="s">
        <v>27717</v>
      </c>
      <c r="BT163" t="b">
        <v>0</v>
      </c>
      <c r="BU163" t="s">
        <v>201</v>
      </c>
      <c r="BV163" t="s">
        <v>6771</v>
      </c>
      <c r="BW163" t="s">
        <v>6772</v>
      </c>
      <c r="BX163" t="b">
        <v>0</v>
      </c>
      <c r="BY163" t="s">
        <v>27717</v>
      </c>
      <c r="BZ163" t="b">
        <v>0</v>
      </c>
      <c r="CA163" t="s">
        <v>27717</v>
      </c>
      <c r="CB163" t="s">
        <v>27717</v>
      </c>
      <c r="CC163" t="b">
        <v>0</v>
      </c>
      <c r="CD163">
        <v>0</v>
      </c>
      <c r="CE163">
        <v>0</v>
      </c>
      <c r="CG163">
        <v>0</v>
      </c>
      <c r="CH163" t="s">
        <v>27717</v>
      </c>
      <c r="CI163" t="s">
        <v>27717</v>
      </c>
      <c r="CJ163" t="s">
        <v>27717</v>
      </c>
      <c r="CK163" t="s">
        <v>27717</v>
      </c>
      <c r="CL163">
        <v>1</v>
      </c>
      <c r="CM163">
        <v>0</v>
      </c>
      <c r="CN163" t="s">
        <v>27717</v>
      </c>
      <c r="CO163">
        <v>1</v>
      </c>
    </row>
    <row r="164" spans="1:93" x14ac:dyDescent="0.3">
      <c r="A164" t="b">
        <v>0</v>
      </c>
      <c r="B164" t="b">
        <v>0</v>
      </c>
      <c r="C164" t="s">
        <v>27717</v>
      </c>
      <c r="D164" t="s">
        <v>27717</v>
      </c>
      <c r="E164" t="s">
        <v>27717</v>
      </c>
      <c r="F164" t="s">
        <v>7022</v>
      </c>
      <c r="G164" t="s">
        <v>27717</v>
      </c>
      <c r="H164" t="b">
        <v>0</v>
      </c>
      <c r="I164" t="s">
        <v>27717</v>
      </c>
      <c r="J164" t="s">
        <v>27717</v>
      </c>
      <c r="K164" t="s">
        <v>61</v>
      </c>
      <c r="L164" t="b">
        <v>0</v>
      </c>
      <c r="M164" t="b">
        <v>0</v>
      </c>
      <c r="N164" t="s">
        <v>50990</v>
      </c>
      <c r="O164" t="s">
        <v>27717</v>
      </c>
      <c r="P164" t="b">
        <v>1</v>
      </c>
      <c r="Q164" t="s">
        <v>27717</v>
      </c>
      <c r="R164" t="s">
        <v>27717</v>
      </c>
      <c r="S164" t="s">
        <v>27717</v>
      </c>
      <c r="T164" t="s">
        <v>27717</v>
      </c>
      <c r="U164" t="s">
        <v>27717</v>
      </c>
      <c r="V164" t="s">
        <v>27717</v>
      </c>
      <c r="W164" t="s">
        <v>188</v>
      </c>
      <c r="X164" t="b">
        <v>0</v>
      </c>
      <c r="Y164" t="b">
        <v>0</v>
      </c>
      <c r="Z164" t="s">
        <v>27717</v>
      </c>
      <c r="AA164" t="s">
        <v>27717</v>
      </c>
      <c r="AB164" t="s">
        <v>27717</v>
      </c>
      <c r="AC164" t="s">
        <v>27717</v>
      </c>
      <c r="AD164" t="s">
        <v>7023</v>
      </c>
      <c r="AE164" t="s">
        <v>6895</v>
      </c>
      <c r="AF164" t="s">
        <v>27717</v>
      </c>
      <c r="AG164" t="b">
        <v>0</v>
      </c>
      <c r="AH164" t="s">
        <v>27717</v>
      </c>
      <c r="AI164" t="b">
        <v>1</v>
      </c>
      <c r="AJ164" t="s">
        <v>6769</v>
      </c>
      <c r="AK164" t="s">
        <v>27717</v>
      </c>
      <c r="AL164" t="s">
        <v>27717</v>
      </c>
      <c r="AM164" t="s">
        <v>27717</v>
      </c>
      <c r="AN164" t="b">
        <v>0</v>
      </c>
      <c r="AO164" t="s">
        <v>27717</v>
      </c>
      <c r="AP164" t="s">
        <v>27717</v>
      </c>
      <c r="AQ164" t="s">
        <v>27717</v>
      </c>
      <c r="AR164" t="s">
        <v>27717</v>
      </c>
      <c r="AS164" t="b">
        <v>0</v>
      </c>
      <c r="AT164" t="s">
        <v>27717</v>
      </c>
      <c r="AU164" t="s">
        <v>27717</v>
      </c>
      <c r="AV164" t="b">
        <v>0</v>
      </c>
      <c r="AW164" t="s">
        <v>27717</v>
      </c>
      <c r="AX164" t="s">
        <v>27717</v>
      </c>
      <c r="AY164" t="s">
        <v>27717</v>
      </c>
      <c r="AZ164" t="s">
        <v>27717</v>
      </c>
      <c r="BA164" t="s">
        <v>27717</v>
      </c>
      <c r="BB164" t="s">
        <v>27717</v>
      </c>
      <c r="BC164" t="s">
        <v>27717</v>
      </c>
      <c r="BD164" t="s">
        <v>50768</v>
      </c>
      <c r="BE164" t="s">
        <v>50992</v>
      </c>
      <c r="BF164" t="s">
        <v>27717</v>
      </c>
      <c r="BG164" t="s">
        <v>27717</v>
      </c>
      <c r="BH164" t="s">
        <v>27717</v>
      </c>
      <c r="BI164" t="b">
        <v>0</v>
      </c>
      <c r="BJ164" t="s">
        <v>50994</v>
      </c>
      <c r="BK164" t="s">
        <v>50995</v>
      </c>
      <c r="BL164" t="b">
        <v>0</v>
      </c>
      <c r="BM164" t="s">
        <v>27717</v>
      </c>
      <c r="BN164" t="s">
        <v>27717</v>
      </c>
      <c r="BO164" t="s">
        <v>6770</v>
      </c>
      <c r="BP164" t="s">
        <v>27717</v>
      </c>
      <c r="BQ164" t="s">
        <v>27717</v>
      </c>
      <c r="BR164" t="s">
        <v>27717</v>
      </c>
      <c r="BS164" t="s">
        <v>27717</v>
      </c>
      <c r="BT164" t="b">
        <v>0</v>
      </c>
      <c r="BU164" t="s">
        <v>201</v>
      </c>
      <c r="BV164" t="s">
        <v>6771</v>
      </c>
      <c r="BW164" t="s">
        <v>6772</v>
      </c>
      <c r="BX164" t="b">
        <v>0</v>
      </c>
      <c r="BY164" t="s">
        <v>27717</v>
      </c>
      <c r="BZ164" t="b">
        <v>0</v>
      </c>
      <c r="CA164" t="s">
        <v>27717</v>
      </c>
      <c r="CB164" t="s">
        <v>27717</v>
      </c>
      <c r="CC164" t="b">
        <v>0</v>
      </c>
      <c r="CD164">
        <v>0</v>
      </c>
      <c r="CE164">
        <v>0</v>
      </c>
      <c r="CG164">
        <v>0</v>
      </c>
      <c r="CH164" t="s">
        <v>27717</v>
      </c>
      <c r="CI164" t="s">
        <v>27717</v>
      </c>
      <c r="CJ164" t="s">
        <v>27717</v>
      </c>
      <c r="CK164" t="s">
        <v>27717</v>
      </c>
      <c r="CL164">
        <v>1</v>
      </c>
      <c r="CM164">
        <v>0</v>
      </c>
      <c r="CN164" t="s">
        <v>27717</v>
      </c>
      <c r="CO164">
        <v>1</v>
      </c>
    </row>
    <row r="165" spans="1:93" x14ac:dyDescent="0.3">
      <c r="A165" t="b">
        <v>0</v>
      </c>
      <c r="B165" t="b">
        <v>0</v>
      </c>
      <c r="C165" t="s">
        <v>27717</v>
      </c>
      <c r="D165" t="s">
        <v>27717</v>
      </c>
      <c r="E165" t="s">
        <v>27717</v>
      </c>
      <c r="F165" t="s">
        <v>7024</v>
      </c>
      <c r="G165" t="s">
        <v>27717</v>
      </c>
      <c r="H165" t="b">
        <v>0</v>
      </c>
      <c r="I165" t="s">
        <v>27717</v>
      </c>
      <c r="J165" t="s">
        <v>27717</v>
      </c>
      <c r="K165" t="s">
        <v>61</v>
      </c>
      <c r="L165" t="b">
        <v>0</v>
      </c>
      <c r="M165" t="b">
        <v>0</v>
      </c>
      <c r="N165" t="s">
        <v>50990</v>
      </c>
      <c r="O165" t="s">
        <v>27717</v>
      </c>
      <c r="P165" t="b">
        <v>0</v>
      </c>
      <c r="Q165" t="s">
        <v>27717</v>
      </c>
      <c r="R165" t="s">
        <v>27717</v>
      </c>
      <c r="S165" t="s">
        <v>27717</v>
      </c>
      <c r="T165" t="s">
        <v>27717</v>
      </c>
      <c r="U165" t="s">
        <v>27717</v>
      </c>
      <c r="V165" t="s">
        <v>27717</v>
      </c>
      <c r="W165" t="s">
        <v>310</v>
      </c>
      <c r="X165" t="b">
        <v>0</v>
      </c>
      <c r="Y165" t="b">
        <v>0</v>
      </c>
      <c r="Z165" t="s">
        <v>27717</v>
      </c>
      <c r="AA165" t="s">
        <v>27717</v>
      </c>
      <c r="AB165" t="s">
        <v>27717</v>
      </c>
      <c r="AC165" t="s">
        <v>27717</v>
      </c>
      <c r="AD165" t="s">
        <v>7025</v>
      </c>
      <c r="AE165" t="s">
        <v>6895</v>
      </c>
      <c r="AF165" t="s">
        <v>27717</v>
      </c>
      <c r="AG165" t="b">
        <v>0</v>
      </c>
      <c r="AH165" t="s">
        <v>27717</v>
      </c>
      <c r="AI165" t="b">
        <v>1</v>
      </c>
      <c r="AJ165" t="s">
        <v>6769</v>
      </c>
      <c r="AK165" t="s">
        <v>27717</v>
      </c>
      <c r="AL165" t="s">
        <v>27717</v>
      </c>
      <c r="AM165" t="s">
        <v>27717</v>
      </c>
      <c r="AN165" t="b">
        <v>0</v>
      </c>
      <c r="AO165" t="s">
        <v>27717</v>
      </c>
      <c r="AP165" t="s">
        <v>27717</v>
      </c>
      <c r="AQ165" t="s">
        <v>27717</v>
      </c>
      <c r="AR165" t="s">
        <v>27717</v>
      </c>
      <c r="AS165" t="b">
        <v>0</v>
      </c>
      <c r="AT165" t="s">
        <v>27717</v>
      </c>
      <c r="AU165" t="s">
        <v>27717</v>
      </c>
      <c r="AV165" t="b">
        <v>0</v>
      </c>
      <c r="AW165" t="s">
        <v>27717</v>
      </c>
      <c r="AX165" t="s">
        <v>27717</v>
      </c>
      <c r="AY165" t="s">
        <v>27717</v>
      </c>
      <c r="AZ165" t="s">
        <v>27717</v>
      </c>
      <c r="BA165" t="s">
        <v>27717</v>
      </c>
      <c r="BB165" t="s">
        <v>27717</v>
      </c>
      <c r="BC165" t="s">
        <v>27717</v>
      </c>
      <c r="BD165" t="s">
        <v>50768</v>
      </c>
      <c r="BE165" t="s">
        <v>48187</v>
      </c>
      <c r="BF165" t="s">
        <v>27717</v>
      </c>
      <c r="BG165" t="s">
        <v>27717</v>
      </c>
      <c r="BH165" t="s">
        <v>27717</v>
      </c>
      <c r="BI165" t="b">
        <v>0</v>
      </c>
      <c r="BJ165" t="s">
        <v>48187</v>
      </c>
      <c r="BK165" t="s">
        <v>50996</v>
      </c>
      <c r="BL165" t="b">
        <v>0</v>
      </c>
      <c r="BM165" t="s">
        <v>27717</v>
      </c>
      <c r="BN165" t="s">
        <v>27717</v>
      </c>
      <c r="BO165" t="s">
        <v>6770</v>
      </c>
      <c r="BP165" t="s">
        <v>27717</v>
      </c>
      <c r="BQ165" t="s">
        <v>27717</v>
      </c>
      <c r="BR165" t="s">
        <v>27717</v>
      </c>
      <c r="BS165" t="s">
        <v>27717</v>
      </c>
      <c r="BT165" t="b">
        <v>0</v>
      </c>
      <c r="BU165" t="s">
        <v>201</v>
      </c>
      <c r="BV165" t="s">
        <v>6771</v>
      </c>
      <c r="BW165" t="s">
        <v>6772</v>
      </c>
      <c r="BX165" t="b">
        <v>0</v>
      </c>
      <c r="BY165" t="s">
        <v>27717</v>
      </c>
      <c r="BZ165" t="b">
        <v>0</v>
      </c>
      <c r="CA165" t="s">
        <v>27717</v>
      </c>
      <c r="CB165" t="s">
        <v>27717</v>
      </c>
      <c r="CC165" t="b">
        <v>0</v>
      </c>
      <c r="CD165">
        <v>0</v>
      </c>
      <c r="CE165">
        <v>0</v>
      </c>
      <c r="CG165">
        <v>0</v>
      </c>
      <c r="CH165" t="s">
        <v>27717</v>
      </c>
      <c r="CI165" t="s">
        <v>27717</v>
      </c>
      <c r="CJ165" t="s">
        <v>27717</v>
      </c>
      <c r="CK165" t="s">
        <v>27717</v>
      </c>
      <c r="CL165">
        <v>1</v>
      </c>
      <c r="CM165">
        <v>0</v>
      </c>
      <c r="CN165" t="s">
        <v>27717</v>
      </c>
      <c r="CO165">
        <v>1</v>
      </c>
    </row>
    <row r="166" spans="1:93" x14ac:dyDescent="0.3">
      <c r="A166" t="b">
        <v>0</v>
      </c>
      <c r="B166" t="b">
        <v>0</v>
      </c>
      <c r="C166" t="s">
        <v>27717</v>
      </c>
      <c r="D166" t="s">
        <v>27717</v>
      </c>
      <c r="E166" t="s">
        <v>27717</v>
      </c>
      <c r="F166" t="s">
        <v>481</v>
      </c>
      <c r="G166" t="s">
        <v>27717</v>
      </c>
      <c r="H166" t="b">
        <v>0</v>
      </c>
      <c r="I166" t="s">
        <v>27717</v>
      </c>
      <c r="J166" t="s">
        <v>27717</v>
      </c>
      <c r="K166" t="s">
        <v>61</v>
      </c>
      <c r="L166" t="b">
        <v>0</v>
      </c>
      <c r="M166" t="b">
        <v>0</v>
      </c>
      <c r="N166" t="s">
        <v>50990</v>
      </c>
      <c r="O166" t="s">
        <v>27717</v>
      </c>
      <c r="P166" t="b">
        <v>0</v>
      </c>
      <c r="Q166" t="s">
        <v>27717</v>
      </c>
      <c r="R166" t="s">
        <v>27717</v>
      </c>
      <c r="S166" t="s">
        <v>27717</v>
      </c>
      <c r="T166" t="s">
        <v>27717</v>
      </c>
      <c r="U166" t="s">
        <v>27717</v>
      </c>
      <c r="V166" t="s">
        <v>27717</v>
      </c>
      <c r="W166" t="s">
        <v>27717</v>
      </c>
      <c r="X166" t="b">
        <v>0</v>
      </c>
      <c r="Y166" t="b">
        <v>0</v>
      </c>
      <c r="Z166" t="s">
        <v>48804</v>
      </c>
      <c r="AA166" t="s">
        <v>27717</v>
      </c>
      <c r="AB166" t="s">
        <v>27717</v>
      </c>
      <c r="AC166" t="s">
        <v>27717</v>
      </c>
      <c r="AD166" t="s">
        <v>7026</v>
      </c>
      <c r="AE166" t="s">
        <v>6895</v>
      </c>
      <c r="AF166" t="s">
        <v>27717</v>
      </c>
      <c r="AG166" t="b">
        <v>0</v>
      </c>
      <c r="AH166" t="s">
        <v>27717</v>
      </c>
      <c r="AI166" t="b">
        <v>1</v>
      </c>
      <c r="AJ166" t="s">
        <v>6769</v>
      </c>
      <c r="AK166" t="s">
        <v>27717</v>
      </c>
      <c r="AL166" t="s">
        <v>27717</v>
      </c>
      <c r="AM166" t="s">
        <v>27717</v>
      </c>
      <c r="AN166" t="b">
        <v>0</v>
      </c>
      <c r="AO166" t="s">
        <v>27717</v>
      </c>
      <c r="AP166" t="s">
        <v>27717</v>
      </c>
      <c r="AQ166" t="s">
        <v>27717</v>
      </c>
      <c r="AR166" t="s">
        <v>27717</v>
      </c>
      <c r="AS166" t="b">
        <v>1</v>
      </c>
      <c r="AT166" t="s">
        <v>27717</v>
      </c>
      <c r="AU166" t="s">
        <v>27717</v>
      </c>
      <c r="AV166" t="b">
        <v>0</v>
      </c>
      <c r="AW166" t="s">
        <v>27717</v>
      </c>
      <c r="AX166" t="s">
        <v>27717</v>
      </c>
      <c r="AY166" t="s">
        <v>27717</v>
      </c>
      <c r="AZ166" t="s">
        <v>27717</v>
      </c>
      <c r="BA166" t="s">
        <v>27717</v>
      </c>
      <c r="BB166" t="s">
        <v>27717</v>
      </c>
      <c r="BC166" t="s">
        <v>27717</v>
      </c>
      <c r="BD166" t="s">
        <v>50997</v>
      </c>
      <c r="BE166" t="s">
        <v>50992</v>
      </c>
      <c r="BF166" t="s">
        <v>27717</v>
      </c>
      <c r="BG166" t="s">
        <v>27717</v>
      </c>
      <c r="BH166" t="s">
        <v>27717</v>
      </c>
      <c r="BI166" t="b">
        <v>0</v>
      </c>
      <c r="BJ166" t="s">
        <v>50992</v>
      </c>
      <c r="BK166" t="s">
        <v>50998</v>
      </c>
      <c r="BL166" t="b">
        <v>0</v>
      </c>
      <c r="BM166" t="s">
        <v>27717</v>
      </c>
      <c r="BN166" t="s">
        <v>6780</v>
      </c>
      <c r="BO166" t="s">
        <v>6770</v>
      </c>
      <c r="BP166" t="s">
        <v>27717</v>
      </c>
      <c r="BQ166" t="s">
        <v>27717</v>
      </c>
      <c r="BR166" t="s">
        <v>27717</v>
      </c>
      <c r="BS166" t="s">
        <v>27717</v>
      </c>
      <c r="BT166" t="b">
        <v>0</v>
      </c>
      <c r="BU166" t="s">
        <v>201</v>
      </c>
      <c r="BV166" t="s">
        <v>6771</v>
      </c>
      <c r="BW166" t="s">
        <v>6772</v>
      </c>
      <c r="BX166" t="b">
        <v>0</v>
      </c>
      <c r="BY166" t="s">
        <v>27717</v>
      </c>
      <c r="BZ166" t="b">
        <v>0</v>
      </c>
      <c r="CA166" t="s">
        <v>27717</v>
      </c>
      <c r="CB166" t="s">
        <v>27717</v>
      </c>
      <c r="CC166" t="b">
        <v>0</v>
      </c>
      <c r="CD166">
        <v>0</v>
      </c>
      <c r="CE166">
        <v>0</v>
      </c>
      <c r="CG166">
        <v>0</v>
      </c>
      <c r="CH166" t="s">
        <v>27717</v>
      </c>
      <c r="CI166" t="s">
        <v>27717</v>
      </c>
      <c r="CJ166" t="s">
        <v>27717</v>
      </c>
      <c r="CK166" t="s">
        <v>27717</v>
      </c>
      <c r="CL166">
        <v>1</v>
      </c>
      <c r="CM166">
        <v>5</v>
      </c>
      <c r="CN166" t="s">
        <v>27717</v>
      </c>
      <c r="CO166">
        <v>1</v>
      </c>
    </row>
    <row r="167" spans="1:93" x14ac:dyDescent="0.3">
      <c r="A167" t="b">
        <v>0</v>
      </c>
      <c r="B167" t="b">
        <v>0</v>
      </c>
      <c r="C167" t="s">
        <v>27717</v>
      </c>
      <c r="D167" t="s">
        <v>27717</v>
      </c>
      <c r="E167" t="s">
        <v>27717</v>
      </c>
      <c r="F167" t="s">
        <v>7027</v>
      </c>
      <c r="G167" t="s">
        <v>27717</v>
      </c>
      <c r="H167" t="b">
        <v>0</v>
      </c>
      <c r="I167" t="s">
        <v>27717</v>
      </c>
      <c r="J167" t="s">
        <v>27717</v>
      </c>
      <c r="K167" t="s">
        <v>61</v>
      </c>
      <c r="L167" t="b">
        <v>0</v>
      </c>
      <c r="M167" t="b">
        <v>0</v>
      </c>
      <c r="N167" t="s">
        <v>50999</v>
      </c>
      <c r="O167" t="s">
        <v>27717</v>
      </c>
      <c r="P167" t="b">
        <v>0</v>
      </c>
      <c r="Q167" t="s">
        <v>27717</v>
      </c>
      <c r="R167" t="s">
        <v>27717</v>
      </c>
      <c r="S167" t="s">
        <v>27717</v>
      </c>
      <c r="T167" t="s">
        <v>27717</v>
      </c>
      <c r="U167" t="s">
        <v>27717</v>
      </c>
      <c r="V167" t="s">
        <v>27717</v>
      </c>
      <c r="W167" t="s">
        <v>156</v>
      </c>
      <c r="X167" t="b">
        <v>0</v>
      </c>
      <c r="Y167" t="b">
        <v>0</v>
      </c>
      <c r="Z167" t="s">
        <v>27717</v>
      </c>
      <c r="AA167" t="s">
        <v>27717</v>
      </c>
      <c r="AB167" t="s">
        <v>27717</v>
      </c>
      <c r="AC167" t="s">
        <v>27717</v>
      </c>
      <c r="AD167" t="s">
        <v>7028</v>
      </c>
      <c r="AE167" t="s">
        <v>6895</v>
      </c>
      <c r="AF167" t="s">
        <v>27717</v>
      </c>
      <c r="AG167" t="b">
        <v>0</v>
      </c>
      <c r="AH167" t="s">
        <v>27717</v>
      </c>
      <c r="AI167" t="b">
        <v>1</v>
      </c>
      <c r="AJ167" t="s">
        <v>6769</v>
      </c>
      <c r="AK167" t="s">
        <v>27717</v>
      </c>
      <c r="AL167" t="s">
        <v>27717</v>
      </c>
      <c r="AM167" t="s">
        <v>27717</v>
      </c>
      <c r="AN167" t="b">
        <v>0</v>
      </c>
      <c r="AO167" t="s">
        <v>27717</v>
      </c>
      <c r="AP167" t="s">
        <v>27717</v>
      </c>
      <c r="AQ167" t="s">
        <v>27717</v>
      </c>
      <c r="AR167" t="s">
        <v>27717</v>
      </c>
      <c r="AS167" t="b">
        <v>1</v>
      </c>
      <c r="AT167" t="s">
        <v>27717</v>
      </c>
      <c r="AU167" t="s">
        <v>27717</v>
      </c>
      <c r="AV167" t="b">
        <v>0</v>
      </c>
      <c r="AW167" t="s">
        <v>27717</v>
      </c>
      <c r="AX167" t="s">
        <v>27717</v>
      </c>
      <c r="AY167" t="s">
        <v>27717</v>
      </c>
      <c r="AZ167" t="s">
        <v>27717</v>
      </c>
      <c r="BA167" t="s">
        <v>27717</v>
      </c>
      <c r="BB167" t="s">
        <v>27717</v>
      </c>
      <c r="BC167" t="s">
        <v>27717</v>
      </c>
      <c r="BD167" t="s">
        <v>50997</v>
      </c>
      <c r="BE167" t="s">
        <v>48187</v>
      </c>
      <c r="BF167" t="s">
        <v>27717</v>
      </c>
      <c r="BG167" t="s">
        <v>27717</v>
      </c>
      <c r="BH167" t="s">
        <v>27717</v>
      </c>
      <c r="BI167" t="b">
        <v>0</v>
      </c>
      <c r="BJ167" t="s">
        <v>48187</v>
      </c>
      <c r="BK167" t="s">
        <v>51000</v>
      </c>
      <c r="BL167" t="b">
        <v>0</v>
      </c>
      <c r="BM167" t="s">
        <v>27717</v>
      </c>
      <c r="BN167" t="s">
        <v>27717</v>
      </c>
      <c r="BO167" t="s">
        <v>6770</v>
      </c>
      <c r="BP167" t="s">
        <v>27717</v>
      </c>
      <c r="BQ167" t="s">
        <v>27717</v>
      </c>
      <c r="BR167" t="s">
        <v>27717</v>
      </c>
      <c r="BS167" t="s">
        <v>27717</v>
      </c>
      <c r="BT167" t="b">
        <v>0</v>
      </c>
      <c r="BU167" t="s">
        <v>201</v>
      </c>
      <c r="BV167" t="s">
        <v>6771</v>
      </c>
      <c r="BW167" t="s">
        <v>6772</v>
      </c>
      <c r="BX167" t="b">
        <v>0</v>
      </c>
      <c r="BY167" t="s">
        <v>27717</v>
      </c>
      <c r="BZ167" t="b">
        <v>0</v>
      </c>
      <c r="CA167" t="s">
        <v>27717</v>
      </c>
      <c r="CB167" t="s">
        <v>27717</v>
      </c>
      <c r="CC167" t="b">
        <v>0</v>
      </c>
      <c r="CD167">
        <v>0</v>
      </c>
      <c r="CE167">
        <v>0</v>
      </c>
      <c r="CG167">
        <v>0</v>
      </c>
      <c r="CH167" t="s">
        <v>27717</v>
      </c>
      <c r="CI167" t="s">
        <v>27717</v>
      </c>
      <c r="CJ167" t="s">
        <v>27717</v>
      </c>
      <c r="CK167" t="s">
        <v>27717</v>
      </c>
      <c r="CL167">
        <v>1</v>
      </c>
      <c r="CM167">
        <v>6</v>
      </c>
      <c r="CN167" t="s">
        <v>27717</v>
      </c>
      <c r="CO167">
        <v>1</v>
      </c>
    </row>
    <row r="168" spans="1:93" x14ac:dyDescent="0.3">
      <c r="A168" t="b">
        <v>0</v>
      </c>
      <c r="B168" t="b">
        <v>0</v>
      </c>
      <c r="C168" t="s">
        <v>27717</v>
      </c>
      <c r="D168" t="s">
        <v>27717</v>
      </c>
      <c r="E168" t="s">
        <v>27717</v>
      </c>
      <c r="F168" t="s">
        <v>694</v>
      </c>
      <c r="G168" t="s">
        <v>27717</v>
      </c>
      <c r="H168" t="b">
        <v>0</v>
      </c>
      <c r="I168" t="s">
        <v>27717</v>
      </c>
      <c r="J168" t="s">
        <v>27717</v>
      </c>
      <c r="K168" t="s">
        <v>475</v>
      </c>
      <c r="L168" t="b">
        <v>0</v>
      </c>
      <c r="M168" t="b">
        <v>0</v>
      </c>
      <c r="N168" t="s">
        <v>51001</v>
      </c>
      <c r="O168" t="s">
        <v>27717</v>
      </c>
      <c r="P168" t="b">
        <v>0</v>
      </c>
      <c r="Q168" t="s">
        <v>27717</v>
      </c>
      <c r="R168" t="s">
        <v>27717</v>
      </c>
      <c r="S168" t="s">
        <v>27717</v>
      </c>
      <c r="T168" t="s">
        <v>27717</v>
      </c>
      <c r="U168" t="s">
        <v>27717</v>
      </c>
      <c r="V168" t="s">
        <v>27717</v>
      </c>
      <c r="W168" t="s">
        <v>156</v>
      </c>
      <c r="X168" t="b">
        <v>0</v>
      </c>
      <c r="Y168" t="b">
        <v>0</v>
      </c>
      <c r="Z168" t="s">
        <v>27717</v>
      </c>
      <c r="AA168" t="s">
        <v>27717</v>
      </c>
      <c r="AB168" t="s">
        <v>27717</v>
      </c>
      <c r="AC168" t="s">
        <v>27717</v>
      </c>
      <c r="AD168" t="s">
        <v>7029</v>
      </c>
      <c r="AE168" t="s">
        <v>6895</v>
      </c>
      <c r="AF168" t="s">
        <v>27717</v>
      </c>
      <c r="AG168" t="b">
        <v>0</v>
      </c>
      <c r="AH168" t="s">
        <v>27717</v>
      </c>
      <c r="AI168" t="b">
        <v>1</v>
      </c>
      <c r="AJ168" t="s">
        <v>6769</v>
      </c>
      <c r="AK168" t="s">
        <v>27717</v>
      </c>
      <c r="AL168" t="s">
        <v>27717</v>
      </c>
      <c r="AM168" t="s">
        <v>27717</v>
      </c>
      <c r="AN168" t="b">
        <v>0</v>
      </c>
      <c r="AO168" t="s">
        <v>27717</v>
      </c>
      <c r="AP168" t="s">
        <v>27717</v>
      </c>
      <c r="AQ168" t="s">
        <v>27717</v>
      </c>
      <c r="AR168" t="s">
        <v>27717</v>
      </c>
      <c r="AS168" t="b">
        <v>0</v>
      </c>
      <c r="AT168" t="s">
        <v>27717</v>
      </c>
      <c r="AU168" t="s">
        <v>27717</v>
      </c>
      <c r="AV168" t="b">
        <v>0</v>
      </c>
      <c r="AW168" t="s">
        <v>27717</v>
      </c>
      <c r="AX168" t="s">
        <v>27717</v>
      </c>
      <c r="AY168" t="s">
        <v>27717</v>
      </c>
      <c r="AZ168" t="s">
        <v>27717</v>
      </c>
      <c r="BA168" t="s">
        <v>27717</v>
      </c>
      <c r="BB168" t="s">
        <v>27717</v>
      </c>
      <c r="BC168" t="s">
        <v>27717</v>
      </c>
      <c r="BD168" t="s">
        <v>51002</v>
      </c>
      <c r="BE168" t="s">
        <v>51003</v>
      </c>
      <c r="BF168" t="s">
        <v>27717</v>
      </c>
      <c r="BG168" t="s">
        <v>27717</v>
      </c>
      <c r="BH168" t="s">
        <v>27717</v>
      </c>
      <c r="BI168" t="b">
        <v>0</v>
      </c>
      <c r="BJ168" t="s">
        <v>51003</v>
      </c>
      <c r="BK168" t="s">
        <v>50943</v>
      </c>
      <c r="BL168" t="b">
        <v>0</v>
      </c>
      <c r="BM168" t="s">
        <v>27717</v>
      </c>
      <c r="BN168" t="s">
        <v>27717</v>
      </c>
      <c r="BO168" t="s">
        <v>6770</v>
      </c>
      <c r="BP168" t="s">
        <v>27717</v>
      </c>
      <c r="BQ168" t="s">
        <v>27717</v>
      </c>
      <c r="BR168" t="s">
        <v>27717</v>
      </c>
      <c r="BS168" t="s">
        <v>27717</v>
      </c>
      <c r="BT168" t="b">
        <v>0</v>
      </c>
      <c r="BU168" t="s">
        <v>478</v>
      </c>
      <c r="BV168" t="s">
        <v>6771</v>
      </c>
      <c r="BW168" t="s">
        <v>6772</v>
      </c>
      <c r="BX168" t="b">
        <v>0</v>
      </c>
      <c r="BY168" t="s">
        <v>27717</v>
      </c>
      <c r="BZ168" t="b">
        <v>0</v>
      </c>
      <c r="CA168" t="s">
        <v>27717</v>
      </c>
      <c r="CB168" t="s">
        <v>27717</v>
      </c>
      <c r="CC168" t="b">
        <v>0</v>
      </c>
      <c r="CD168">
        <v>0</v>
      </c>
      <c r="CE168">
        <v>0</v>
      </c>
      <c r="CF168">
        <v>1</v>
      </c>
      <c r="CG168">
        <v>0</v>
      </c>
      <c r="CH168" t="s">
        <v>27717</v>
      </c>
      <c r="CI168" t="s">
        <v>27717</v>
      </c>
      <c r="CJ168" t="s">
        <v>27717</v>
      </c>
      <c r="CK168" t="s">
        <v>27717</v>
      </c>
      <c r="CL168">
        <v>1</v>
      </c>
      <c r="CM168">
        <v>0</v>
      </c>
      <c r="CN168" t="s">
        <v>27717</v>
      </c>
      <c r="CO168">
        <v>1</v>
      </c>
    </row>
    <row r="169" spans="1:93" x14ac:dyDescent="0.3">
      <c r="A169" t="b">
        <v>0</v>
      </c>
      <c r="B169" t="b">
        <v>0</v>
      </c>
      <c r="C169" t="s">
        <v>27717</v>
      </c>
      <c r="D169" t="s">
        <v>27717</v>
      </c>
      <c r="E169" t="s">
        <v>27717</v>
      </c>
      <c r="F169" t="s">
        <v>2326</v>
      </c>
      <c r="G169" t="s">
        <v>27717</v>
      </c>
      <c r="H169" t="b">
        <v>0</v>
      </c>
      <c r="I169" t="s">
        <v>27717</v>
      </c>
      <c r="J169" t="s">
        <v>27717</v>
      </c>
      <c r="K169" t="s">
        <v>2897</v>
      </c>
      <c r="L169" t="b">
        <v>0</v>
      </c>
      <c r="M169" t="b">
        <v>0</v>
      </c>
      <c r="N169" t="s">
        <v>51001</v>
      </c>
      <c r="O169" t="s">
        <v>27717</v>
      </c>
      <c r="P169" t="b">
        <v>0</v>
      </c>
      <c r="Q169" t="s">
        <v>27717</v>
      </c>
      <c r="R169" t="s">
        <v>27717</v>
      </c>
      <c r="S169" t="s">
        <v>27717</v>
      </c>
      <c r="T169" t="s">
        <v>27717</v>
      </c>
      <c r="U169" t="s">
        <v>27717</v>
      </c>
      <c r="V169" t="s">
        <v>27717</v>
      </c>
      <c r="W169" t="s">
        <v>168</v>
      </c>
      <c r="X169" t="b">
        <v>0</v>
      </c>
      <c r="Y169" t="b">
        <v>0</v>
      </c>
      <c r="Z169" t="s">
        <v>27717</v>
      </c>
      <c r="AA169" t="s">
        <v>27717</v>
      </c>
      <c r="AB169" t="s">
        <v>27717</v>
      </c>
      <c r="AC169" t="s">
        <v>27717</v>
      </c>
      <c r="AD169" t="s">
        <v>7030</v>
      </c>
      <c r="AE169" t="s">
        <v>6895</v>
      </c>
      <c r="AF169" t="s">
        <v>27717</v>
      </c>
      <c r="AG169" t="b">
        <v>0</v>
      </c>
      <c r="AH169" t="s">
        <v>27717</v>
      </c>
      <c r="AI169" t="b">
        <v>1</v>
      </c>
      <c r="AJ169" t="s">
        <v>6779</v>
      </c>
      <c r="AK169" t="s">
        <v>27717</v>
      </c>
      <c r="AL169" t="s">
        <v>27717</v>
      </c>
      <c r="AM169" t="s">
        <v>27717</v>
      </c>
      <c r="AN169" t="b">
        <v>0</v>
      </c>
      <c r="AO169" t="s">
        <v>27717</v>
      </c>
      <c r="AP169" t="s">
        <v>27717</v>
      </c>
      <c r="AQ169" t="s">
        <v>27717</v>
      </c>
      <c r="AR169" t="s">
        <v>27717</v>
      </c>
      <c r="AS169" t="b">
        <v>0</v>
      </c>
      <c r="AT169" t="s">
        <v>27717</v>
      </c>
      <c r="AU169" t="s">
        <v>27717</v>
      </c>
      <c r="AV169" t="b">
        <v>0</v>
      </c>
      <c r="AW169" t="s">
        <v>27717</v>
      </c>
      <c r="AX169" t="s">
        <v>27717</v>
      </c>
      <c r="AY169" t="s">
        <v>27717</v>
      </c>
      <c r="AZ169" t="s">
        <v>27717</v>
      </c>
      <c r="BA169" t="s">
        <v>27717</v>
      </c>
      <c r="BB169" t="s">
        <v>27717</v>
      </c>
      <c r="BC169" t="s">
        <v>27717</v>
      </c>
      <c r="BD169" t="s">
        <v>51004</v>
      </c>
      <c r="BE169" t="s">
        <v>51005</v>
      </c>
      <c r="BF169" t="s">
        <v>27717</v>
      </c>
      <c r="BG169" t="s">
        <v>27717</v>
      </c>
      <c r="BH169" t="s">
        <v>27717</v>
      </c>
      <c r="BI169" t="b">
        <v>0</v>
      </c>
      <c r="BJ169" t="s">
        <v>51005</v>
      </c>
      <c r="BK169" t="s">
        <v>50993</v>
      </c>
      <c r="BL169" t="b">
        <v>0</v>
      </c>
      <c r="BM169" t="s">
        <v>27717</v>
      </c>
      <c r="BN169" t="s">
        <v>27717</v>
      </c>
      <c r="BO169" t="s">
        <v>6770</v>
      </c>
      <c r="BP169" t="s">
        <v>27717</v>
      </c>
      <c r="BQ169" t="s">
        <v>27717</v>
      </c>
      <c r="BR169" t="s">
        <v>27717</v>
      </c>
      <c r="BS169" t="s">
        <v>27717</v>
      </c>
      <c r="BT169" t="b">
        <v>0</v>
      </c>
      <c r="BU169" t="s">
        <v>125</v>
      </c>
      <c r="BV169" t="s">
        <v>6771</v>
      </c>
      <c r="BW169" t="s">
        <v>6772</v>
      </c>
      <c r="BX169" t="b">
        <v>0</v>
      </c>
      <c r="BY169" t="s">
        <v>27717</v>
      </c>
      <c r="BZ169" t="b">
        <v>0</v>
      </c>
      <c r="CA169" t="s">
        <v>27717</v>
      </c>
      <c r="CB169" t="s">
        <v>27717</v>
      </c>
      <c r="CC169" t="b">
        <v>0</v>
      </c>
      <c r="CD169">
        <v>0</v>
      </c>
      <c r="CE169">
        <v>0</v>
      </c>
      <c r="CF169">
        <v>1</v>
      </c>
      <c r="CG169">
        <v>0</v>
      </c>
      <c r="CH169" t="s">
        <v>27717</v>
      </c>
      <c r="CI169" t="s">
        <v>27717</v>
      </c>
      <c r="CJ169" t="s">
        <v>27717</v>
      </c>
      <c r="CK169" t="s">
        <v>27717</v>
      </c>
      <c r="CL169">
        <v>1</v>
      </c>
      <c r="CM169">
        <v>0</v>
      </c>
      <c r="CN169" t="s">
        <v>27717</v>
      </c>
      <c r="CO169">
        <v>1</v>
      </c>
    </row>
    <row r="170" spans="1:93" x14ac:dyDescent="0.3">
      <c r="A170" t="b">
        <v>0</v>
      </c>
      <c r="B170" t="b">
        <v>0</v>
      </c>
      <c r="C170" t="s">
        <v>27717</v>
      </c>
      <c r="D170" t="s">
        <v>27717</v>
      </c>
      <c r="E170" t="s">
        <v>27717</v>
      </c>
      <c r="F170" t="s">
        <v>7031</v>
      </c>
      <c r="G170" t="s">
        <v>27717</v>
      </c>
      <c r="H170" t="b">
        <v>0</v>
      </c>
      <c r="I170" t="s">
        <v>27717</v>
      </c>
      <c r="J170" t="s">
        <v>27717</v>
      </c>
      <c r="K170" t="s">
        <v>1255</v>
      </c>
      <c r="L170" t="b">
        <v>0</v>
      </c>
      <c r="M170" t="b">
        <v>0</v>
      </c>
      <c r="N170" t="s">
        <v>51001</v>
      </c>
      <c r="O170" t="s">
        <v>27717</v>
      </c>
      <c r="P170" t="b">
        <v>0</v>
      </c>
      <c r="Q170" t="s">
        <v>27717</v>
      </c>
      <c r="R170" t="s">
        <v>27717</v>
      </c>
      <c r="S170" t="s">
        <v>27717</v>
      </c>
      <c r="T170" t="s">
        <v>27717</v>
      </c>
      <c r="U170" t="s">
        <v>27717</v>
      </c>
      <c r="V170" t="s">
        <v>27717</v>
      </c>
      <c r="W170" t="s">
        <v>310</v>
      </c>
      <c r="X170" t="b">
        <v>0</v>
      </c>
      <c r="Y170" t="b">
        <v>0</v>
      </c>
      <c r="Z170" t="s">
        <v>27717</v>
      </c>
      <c r="AA170" t="s">
        <v>27717</v>
      </c>
      <c r="AB170" t="s">
        <v>27717</v>
      </c>
      <c r="AC170" t="s">
        <v>27717</v>
      </c>
      <c r="AD170" t="s">
        <v>7032</v>
      </c>
      <c r="AE170" t="s">
        <v>6895</v>
      </c>
      <c r="AF170" t="s">
        <v>27717</v>
      </c>
      <c r="AG170" t="b">
        <v>0</v>
      </c>
      <c r="AH170" t="s">
        <v>27717</v>
      </c>
      <c r="AI170" t="b">
        <v>1</v>
      </c>
      <c r="AJ170" t="s">
        <v>6779</v>
      </c>
      <c r="AK170" t="s">
        <v>27717</v>
      </c>
      <c r="AL170" t="s">
        <v>27717</v>
      </c>
      <c r="AM170" t="s">
        <v>27717</v>
      </c>
      <c r="AN170" t="b">
        <v>0</v>
      </c>
      <c r="AO170" t="s">
        <v>27717</v>
      </c>
      <c r="AP170" t="s">
        <v>27717</v>
      </c>
      <c r="AQ170" t="s">
        <v>27717</v>
      </c>
      <c r="AR170" t="s">
        <v>27717</v>
      </c>
      <c r="AS170" t="b">
        <v>0</v>
      </c>
      <c r="AT170" t="s">
        <v>27717</v>
      </c>
      <c r="AU170" t="s">
        <v>27717</v>
      </c>
      <c r="AV170" t="b">
        <v>0</v>
      </c>
      <c r="AW170" t="s">
        <v>27717</v>
      </c>
      <c r="AX170" t="s">
        <v>27717</v>
      </c>
      <c r="AY170" t="s">
        <v>27717</v>
      </c>
      <c r="AZ170" t="s">
        <v>27717</v>
      </c>
      <c r="BA170" t="s">
        <v>27717</v>
      </c>
      <c r="BB170" t="s">
        <v>27717</v>
      </c>
      <c r="BC170" t="s">
        <v>27717</v>
      </c>
      <c r="BD170" t="s">
        <v>51006</v>
      </c>
      <c r="BE170" t="s">
        <v>48187</v>
      </c>
      <c r="BF170" t="s">
        <v>27717</v>
      </c>
      <c r="BG170" t="s">
        <v>27717</v>
      </c>
      <c r="BH170" t="s">
        <v>27717</v>
      </c>
      <c r="BI170" t="b">
        <v>0</v>
      </c>
      <c r="BJ170" t="s">
        <v>48187</v>
      </c>
      <c r="BK170" t="s">
        <v>50943</v>
      </c>
      <c r="BL170" t="b">
        <v>0</v>
      </c>
      <c r="BM170" t="s">
        <v>27717</v>
      </c>
      <c r="BN170" t="s">
        <v>27717</v>
      </c>
      <c r="BO170" t="s">
        <v>6770</v>
      </c>
      <c r="BP170" t="s">
        <v>27717</v>
      </c>
      <c r="BQ170" t="s">
        <v>27717</v>
      </c>
      <c r="BR170" t="s">
        <v>27717</v>
      </c>
      <c r="BS170" t="s">
        <v>27717</v>
      </c>
      <c r="BT170" t="b">
        <v>0</v>
      </c>
      <c r="BU170" t="s">
        <v>125</v>
      </c>
      <c r="BV170" t="s">
        <v>6771</v>
      </c>
      <c r="BW170" t="s">
        <v>6772</v>
      </c>
      <c r="BX170" t="b">
        <v>0</v>
      </c>
      <c r="BY170" t="s">
        <v>27717</v>
      </c>
      <c r="BZ170" t="b">
        <v>0</v>
      </c>
      <c r="CA170" t="s">
        <v>27717</v>
      </c>
      <c r="CB170" t="s">
        <v>27717</v>
      </c>
      <c r="CC170" t="b">
        <v>0</v>
      </c>
      <c r="CD170">
        <v>0</v>
      </c>
      <c r="CE170">
        <v>0</v>
      </c>
      <c r="CF170">
        <v>1</v>
      </c>
      <c r="CG170">
        <v>0</v>
      </c>
      <c r="CH170" t="s">
        <v>27717</v>
      </c>
      <c r="CI170" t="s">
        <v>27717</v>
      </c>
      <c r="CJ170" t="s">
        <v>27717</v>
      </c>
      <c r="CK170" t="s">
        <v>27717</v>
      </c>
      <c r="CL170">
        <v>1</v>
      </c>
      <c r="CM170">
        <v>0</v>
      </c>
      <c r="CN170" t="s">
        <v>27717</v>
      </c>
      <c r="CO170">
        <v>1</v>
      </c>
    </row>
    <row r="171" spans="1:93" x14ac:dyDescent="0.3">
      <c r="A171" t="b">
        <v>0</v>
      </c>
      <c r="B171" t="b">
        <v>0</v>
      </c>
      <c r="C171" t="s">
        <v>27717</v>
      </c>
      <c r="D171" t="s">
        <v>27717</v>
      </c>
      <c r="E171" t="s">
        <v>27717</v>
      </c>
      <c r="F171" t="s">
        <v>3436</v>
      </c>
      <c r="G171" t="s">
        <v>27717</v>
      </c>
      <c r="H171" t="b">
        <v>0</v>
      </c>
      <c r="I171" t="s">
        <v>27717</v>
      </c>
      <c r="J171" t="s">
        <v>27717</v>
      </c>
      <c r="K171" t="s">
        <v>61</v>
      </c>
      <c r="L171" t="b">
        <v>0</v>
      </c>
      <c r="M171" t="b">
        <v>0</v>
      </c>
      <c r="N171" t="s">
        <v>51001</v>
      </c>
      <c r="O171" t="s">
        <v>27717</v>
      </c>
      <c r="P171" t="b">
        <v>0</v>
      </c>
      <c r="Q171" t="s">
        <v>27717</v>
      </c>
      <c r="R171" t="s">
        <v>27717</v>
      </c>
      <c r="S171" t="s">
        <v>27717</v>
      </c>
      <c r="T171" t="s">
        <v>27717</v>
      </c>
      <c r="U171" t="s">
        <v>27717</v>
      </c>
      <c r="V171" t="s">
        <v>27717</v>
      </c>
      <c r="W171" t="s">
        <v>168</v>
      </c>
      <c r="X171" t="b">
        <v>0</v>
      </c>
      <c r="Y171" t="b">
        <v>0</v>
      </c>
      <c r="Z171" t="s">
        <v>48804</v>
      </c>
      <c r="AA171" t="s">
        <v>27717</v>
      </c>
      <c r="AB171" t="s">
        <v>27717</v>
      </c>
      <c r="AC171" t="s">
        <v>27717</v>
      </c>
      <c r="AD171" t="s">
        <v>7033</v>
      </c>
      <c r="AE171" t="s">
        <v>6895</v>
      </c>
      <c r="AF171" t="s">
        <v>27717</v>
      </c>
      <c r="AG171" t="b">
        <v>0</v>
      </c>
      <c r="AH171" t="s">
        <v>27717</v>
      </c>
      <c r="AI171" t="b">
        <v>1</v>
      </c>
      <c r="AJ171" t="s">
        <v>6779</v>
      </c>
      <c r="AK171" t="s">
        <v>27717</v>
      </c>
      <c r="AL171" t="s">
        <v>27717</v>
      </c>
      <c r="AM171" t="s">
        <v>27717</v>
      </c>
      <c r="AN171" t="b">
        <v>0</v>
      </c>
      <c r="AO171" t="s">
        <v>27717</v>
      </c>
      <c r="AP171" t="s">
        <v>27717</v>
      </c>
      <c r="AQ171" t="s">
        <v>27717</v>
      </c>
      <c r="AR171" t="s">
        <v>27717</v>
      </c>
      <c r="AS171" t="b">
        <v>1</v>
      </c>
      <c r="AT171" t="s">
        <v>27717</v>
      </c>
      <c r="AU171" t="s">
        <v>27717</v>
      </c>
      <c r="AV171" t="b">
        <v>0</v>
      </c>
      <c r="AW171" t="s">
        <v>27717</v>
      </c>
      <c r="AX171" t="s">
        <v>27717</v>
      </c>
      <c r="AY171" t="s">
        <v>27717</v>
      </c>
      <c r="AZ171" t="s">
        <v>27717</v>
      </c>
      <c r="BA171" t="s">
        <v>27717</v>
      </c>
      <c r="BB171" t="s">
        <v>27717</v>
      </c>
      <c r="BC171" t="s">
        <v>27717</v>
      </c>
      <c r="BD171" t="s">
        <v>50706</v>
      </c>
      <c r="BE171" t="s">
        <v>51007</v>
      </c>
      <c r="BF171" t="s">
        <v>27717</v>
      </c>
      <c r="BG171" t="s">
        <v>27717</v>
      </c>
      <c r="BH171" t="s">
        <v>27717</v>
      </c>
      <c r="BI171" t="b">
        <v>0</v>
      </c>
      <c r="BJ171" t="s">
        <v>51008</v>
      </c>
      <c r="BK171" t="s">
        <v>36647</v>
      </c>
      <c r="BL171" t="b">
        <v>0</v>
      </c>
      <c r="BM171" t="s">
        <v>27717</v>
      </c>
      <c r="BN171" t="s">
        <v>27717</v>
      </c>
      <c r="BO171" t="s">
        <v>6770</v>
      </c>
      <c r="BP171" t="s">
        <v>27717</v>
      </c>
      <c r="BQ171" t="s">
        <v>27717</v>
      </c>
      <c r="BR171" t="s">
        <v>27717</v>
      </c>
      <c r="BS171" t="s">
        <v>27717</v>
      </c>
      <c r="BT171" t="b">
        <v>0</v>
      </c>
      <c r="BU171" t="s">
        <v>230</v>
      </c>
      <c r="BV171" t="s">
        <v>6771</v>
      </c>
      <c r="BW171" t="s">
        <v>6772</v>
      </c>
      <c r="BX171" t="b">
        <v>0</v>
      </c>
      <c r="BY171" t="s">
        <v>27717</v>
      </c>
      <c r="BZ171" t="b">
        <v>0</v>
      </c>
      <c r="CA171" t="s">
        <v>27717</v>
      </c>
      <c r="CB171" t="s">
        <v>27717</v>
      </c>
      <c r="CC171" t="b">
        <v>0</v>
      </c>
      <c r="CD171">
        <v>0</v>
      </c>
      <c r="CE171">
        <v>0</v>
      </c>
      <c r="CF171">
        <v>2</v>
      </c>
      <c r="CG171">
        <v>0</v>
      </c>
      <c r="CH171" t="s">
        <v>27717</v>
      </c>
      <c r="CI171" t="s">
        <v>27717</v>
      </c>
      <c r="CJ171" t="s">
        <v>27717</v>
      </c>
      <c r="CK171" t="s">
        <v>27717</v>
      </c>
      <c r="CL171">
        <v>1</v>
      </c>
      <c r="CM171">
        <v>0</v>
      </c>
      <c r="CN171" t="s">
        <v>27717</v>
      </c>
      <c r="CO171">
        <v>1</v>
      </c>
    </row>
    <row r="172" spans="1:93" x14ac:dyDescent="0.3">
      <c r="A172" t="b">
        <v>0</v>
      </c>
      <c r="B172" t="b">
        <v>0</v>
      </c>
      <c r="C172" t="s">
        <v>27717</v>
      </c>
      <c r="D172" t="s">
        <v>27717</v>
      </c>
      <c r="E172" t="s">
        <v>27717</v>
      </c>
      <c r="F172" t="s">
        <v>195</v>
      </c>
      <c r="G172" t="s">
        <v>27717</v>
      </c>
      <c r="H172" t="b">
        <v>0</v>
      </c>
      <c r="I172" t="s">
        <v>27717</v>
      </c>
      <c r="J172" t="s">
        <v>27717</v>
      </c>
      <c r="K172" t="s">
        <v>61</v>
      </c>
      <c r="L172" t="b">
        <v>0</v>
      </c>
      <c r="M172" t="b">
        <v>0</v>
      </c>
      <c r="N172" t="s">
        <v>51001</v>
      </c>
      <c r="O172" t="s">
        <v>27717</v>
      </c>
      <c r="P172" t="b">
        <v>0</v>
      </c>
      <c r="Q172" t="s">
        <v>27717</v>
      </c>
      <c r="R172" t="s">
        <v>27717</v>
      </c>
      <c r="S172" t="s">
        <v>27717</v>
      </c>
      <c r="T172" t="s">
        <v>27717</v>
      </c>
      <c r="U172" t="s">
        <v>27717</v>
      </c>
      <c r="V172" t="s">
        <v>27717</v>
      </c>
      <c r="W172" t="s">
        <v>565</v>
      </c>
      <c r="X172" t="b">
        <v>0</v>
      </c>
      <c r="Y172" t="b">
        <v>0</v>
      </c>
      <c r="Z172" t="s">
        <v>48804</v>
      </c>
      <c r="AA172" t="s">
        <v>27717</v>
      </c>
      <c r="AB172" t="s">
        <v>27717</v>
      </c>
      <c r="AC172" t="s">
        <v>27717</v>
      </c>
      <c r="AD172" t="s">
        <v>7034</v>
      </c>
      <c r="AE172" t="s">
        <v>6895</v>
      </c>
      <c r="AF172" t="s">
        <v>27717</v>
      </c>
      <c r="AG172" t="b">
        <v>0</v>
      </c>
      <c r="AH172" t="s">
        <v>27717</v>
      </c>
      <c r="AI172" t="b">
        <v>1</v>
      </c>
      <c r="AJ172" t="s">
        <v>6769</v>
      </c>
      <c r="AK172" t="s">
        <v>27717</v>
      </c>
      <c r="AL172" t="s">
        <v>27717</v>
      </c>
      <c r="AM172" t="s">
        <v>27717</v>
      </c>
      <c r="AN172" t="b">
        <v>0</v>
      </c>
      <c r="AO172" t="s">
        <v>27717</v>
      </c>
      <c r="AP172" t="s">
        <v>27717</v>
      </c>
      <c r="AQ172" t="s">
        <v>27717</v>
      </c>
      <c r="AR172" t="s">
        <v>27717</v>
      </c>
      <c r="AS172" t="b">
        <v>1</v>
      </c>
      <c r="AT172" t="s">
        <v>27717</v>
      </c>
      <c r="AU172" t="s">
        <v>27717</v>
      </c>
      <c r="AV172" t="b">
        <v>0</v>
      </c>
      <c r="AW172" t="s">
        <v>27717</v>
      </c>
      <c r="AX172" t="s">
        <v>27717</v>
      </c>
      <c r="AY172" t="s">
        <v>27717</v>
      </c>
      <c r="AZ172" t="s">
        <v>27717</v>
      </c>
      <c r="BA172" t="s">
        <v>27717</v>
      </c>
      <c r="BB172" t="s">
        <v>27717</v>
      </c>
      <c r="BC172" t="s">
        <v>27717</v>
      </c>
      <c r="BD172" t="s">
        <v>50706</v>
      </c>
      <c r="BE172" t="s">
        <v>51009</v>
      </c>
      <c r="BF172" t="s">
        <v>27717</v>
      </c>
      <c r="BG172" t="s">
        <v>27717</v>
      </c>
      <c r="BH172" t="s">
        <v>27717</v>
      </c>
      <c r="BI172" t="b">
        <v>0</v>
      </c>
      <c r="BJ172" t="s">
        <v>51010</v>
      </c>
      <c r="BK172" t="s">
        <v>51000</v>
      </c>
      <c r="BL172" t="b">
        <v>0</v>
      </c>
      <c r="BM172" t="s">
        <v>27717</v>
      </c>
      <c r="BN172" t="s">
        <v>6780</v>
      </c>
      <c r="BO172" t="s">
        <v>6770</v>
      </c>
      <c r="BP172" t="s">
        <v>27717</v>
      </c>
      <c r="BQ172" t="s">
        <v>27717</v>
      </c>
      <c r="BR172" t="s">
        <v>27717</v>
      </c>
      <c r="BS172" t="s">
        <v>27717</v>
      </c>
      <c r="BT172" t="b">
        <v>0</v>
      </c>
      <c r="BU172" t="s">
        <v>121</v>
      </c>
      <c r="BV172" t="s">
        <v>6771</v>
      </c>
      <c r="BW172" t="s">
        <v>6772</v>
      </c>
      <c r="BX172" t="b">
        <v>0</v>
      </c>
      <c r="BY172" t="s">
        <v>27717</v>
      </c>
      <c r="BZ172" t="b">
        <v>0</v>
      </c>
      <c r="CA172" t="s">
        <v>27717</v>
      </c>
      <c r="CB172" t="s">
        <v>27717</v>
      </c>
      <c r="CC172" t="b">
        <v>0</v>
      </c>
      <c r="CD172">
        <v>0</v>
      </c>
      <c r="CE172">
        <v>0</v>
      </c>
      <c r="CF172">
        <v>1</v>
      </c>
      <c r="CG172">
        <v>0</v>
      </c>
      <c r="CH172" t="s">
        <v>27717</v>
      </c>
      <c r="CI172" t="s">
        <v>27717</v>
      </c>
      <c r="CJ172" t="s">
        <v>27717</v>
      </c>
      <c r="CK172" t="s">
        <v>27717</v>
      </c>
      <c r="CL172">
        <v>1</v>
      </c>
      <c r="CM172">
        <v>9</v>
      </c>
      <c r="CN172" t="s">
        <v>27717</v>
      </c>
      <c r="CO172">
        <v>1</v>
      </c>
    </row>
    <row r="173" spans="1:93" x14ac:dyDescent="0.3">
      <c r="A173" t="b">
        <v>0</v>
      </c>
      <c r="B173" t="b">
        <v>0</v>
      </c>
      <c r="C173" t="s">
        <v>27717</v>
      </c>
      <c r="D173" t="s">
        <v>27717</v>
      </c>
      <c r="E173" t="s">
        <v>27717</v>
      </c>
      <c r="F173" t="s">
        <v>680</v>
      </c>
      <c r="G173" t="s">
        <v>27717</v>
      </c>
      <c r="H173" t="b">
        <v>0</v>
      </c>
      <c r="I173" t="s">
        <v>27717</v>
      </c>
      <c r="J173" t="s">
        <v>27717</v>
      </c>
      <c r="K173" t="s">
        <v>61</v>
      </c>
      <c r="L173" t="b">
        <v>0</v>
      </c>
      <c r="M173" t="b">
        <v>0</v>
      </c>
      <c r="N173" t="s">
        <v>51001</v>
      </c>
      <c r="O173" t="s">
        <v>27717</v>
      </c>
      <c r="P173" t="b">
        <v>0</v>
      </c>
      <c r="Q173" t="s">
        <v>27717</v>
      </c>
      <c r="R173" t="s">
        <v>27717</v>
      </c>
      <c r="S173" t="s">
        <v>27717</v>
      </c>
      <c r="T173" t="s">
        <v>27717</v>
      </c>
      <c r="U173" t="s">
        <v>27717</v>
      </c>
      <c r="V173" t="s">
        <v>27717</v>
      </c>
      <c r="W173" t="s">
        <v>168</v>
      </c>
      <c r="X173" t="b">
        <v>0</v>
      </c>
      <c r="Y173" t="b">
        <v>0</v>
      </c>
      <c r="Z173" t="s">
        <v>27717</v>
      </c>
      <c r="AA173" t="s">
        <v>27717</v>
      </c>
      <c r="AB173" t="s">
        <v>27717</v>
      </c>
      <c r="AC173" t="s">
        <v>27717</v>
      </c>
      <c r="AD173" t="s">
        <v>7035</v>
      </c>
      <c r="AE173" t="s">
        <v>6895</v>
      </c>
      <c r="AF173" t="s">
        <v>27717</v>
      </c>
      <c r="AG173" t="b">
        <v>0</v>
      </c>
      <c r="AH173" t="s">
        <v>27717</v>
      </c>
      <c r="AI173" t="b">
        <v>1</v>
      </c>
      <c r="AJ173" t="s">
        <v>6769</v>
      </c>
      <c r="AK173" t="s">
        <v>27717</v>
      </c>
      <c r="AL173" t="s">
        <v>27717</v>
      </c>
      <c r="AM173" t="s">
        <v>27717</v>
      </c>
      <c r="AN173" t="b">
        <v>0</v>
      </c>
      <c r="AO173" t="s">
        <v>27717</v>
      </c>
      <c r="AP173" t="s">
        <v>27717</v>
      </c>
      <c r="AQ173" t="s">
        <v>27717</v>
      </c>
      <c r="AR173" t="s">
        <v>27717</v>
      </c>
      <c r="AS173" t="b">
        <v>0</v>
      </c>
      <c r="AT173" t="s">
        <v>27717</v>
      </c>
      <c r="AU173" t="s">
        <v>27717</v>
      </c>
      <c r="AV173" t="b">
        <v>0</v>
      </c>
      <c r="AW173" t="s">
        <v>27717</v>
      </c>
      <c r="AX173" t="s">
        <v>27717</v>
      </c>
      <c r="AY173" t="s">
        <v>27717</v>
      </c>
      <c r="AZ173" t="s">
        <v>27717</v>
      </c>
      <c r="BA173" t="s">
        <v>27717</v>
      </c>
      <c r="BB173" t="s">
        <v>27717</v>
      </c>
      <c r="BC173" t="s">
        <v>27717</v>
      </c>
      <c r="BD173" t="s">
        <v>50706</v>
      </c>
      <c r="BE173" t="s">
        <v>48187</v>
      </c>
      <c r="BF173" t="s">
        <v>27717</v>
      </c>
      <c r="BG173" t="s">
        <v>27717</v>
      </c>
      <c r="BH173" t="s">
        <v>27717</v>
      </c>
      <c r="BI173" t="b">
        <v>0</v>
      </c>
      <c r="BJ173" t="s">
        <v>48187</v>
      </c>
      <c r="BK173" t="s">
        <v>50943</v>
      </c>
      <c r="BL173" t="b">
        <v>0</v>
      </c>
      <c r="BM173" t="s">
        <v>27717</v>
      </c>
      <c r="BN173" t="s">
        <v>27717</v>
      </c>
      <c r="BO173" t="s">
        <v>6770</v>
      </c>
      <c r="BP173" t="s">
        <v>27717</v>
      </c>
      <c r="BQ173" t="s">
        <v>27717</v>
      </c>
      <c r="BR173" t="s">
        <v>27717</v>
      </c>
      <c r="BS173" t="s">
        <v>27717</v>
      </c>
      <c r="BT173" t="b">
        <v>0</v>
      </c>
      <c r="BU173" t="s">
        <v>77</v>
      </c>
      <c r="BV173" t="s">
        <v>6771</v>
      </c>
      <c r="BW173" t="s">
        <v>6772</v>
      </c>
      <c r="BX173" t="b">
        <v>0</v>
      </c>
      <c r="BY173" t="s">
        <v>27717</v>
      </c>
      <c r="BZ173" t="b">
        <v>0</v>
      </c>
      <c r="CA173" t="s">
        <v>27717</v>
      </c>
      <c r="CB173" t="s">
        <v>27717</v>
      </c>
      <c r="CC173" t="b">
        <v>0</v>
      </c>
      <c r="CD173">
        <v>0</v>
      </c>
      <c r="CE173">
        <v>0</v>
      </c>
      <c r="CF173">
        <v>1</v>
      </c>
      <c r="CG173">
        <v>0</v>
      </c>
      <c r="CH173" t="s">
        <v>27717</v>
      </c>
      <c r="CI173" t="s">
        <v>27717</v>
      </c>
      <c r="CJ173" t="s">
        <v>27717</v>
      </c>
      <c r="CK173" t="s">
        <v>27717</v>
      </c>
      <c r="CL173">
        <v>1</v>
      </c>
      <c r="CM173">
        <v>0</v>
      </c>
      <c r="CN173" t="s">
        <v>27717</v>
      </c>
      <c r="CO173">
        <v>1</v>
      </c>
    </row>
    <row r="174" spans="1:93" x14ac:dyDescent="0.3">
      <c r="A174" t="b">
        <v>0</v>
      </c>
      <c r="B174" t="b">
        <v>0</v>
      </c>
      <c r="C174" t="s">
        <v>27717</v>
      </c>
      <c r="D174" t="s">
        <v>27717</v>
      </c>
      <c r="E174" t="s">
        <v>27717</v>
      </c>
      <c r="F174" t="s">
        <v>7024</v>
      </c>
      <c r="G174" t="s">
        <v>27717</v>
      </c>
      <c r="H174" t="b">
        <v>0</v>
      </c>
      <c r="I174" t="s">
        <v>27717</v>
      </c>
      <c r="J174" t="s">
        <v>27717</v>
      </c>
      <c r="K174" t="s">
        <v>61</v>
      </c>
      <c r="L174" t="b">
        <v>0</v>
      </c>
      <c r="M174" t="b">
        <v>0</v>
      </c>
      <c r="N174" t="s">
        <v>51001</v>
      </c>
      <c r="O174" t="s">
        <v>27717</v>
      </c>
      <c r="P174" t="b">
        <v>0</v>
      </c>
      <c r="Q174" t="s">
        <v>27717</v>
      </c>
      <c r="R174" t="s">
        <v>27717</v>
      </c>
      <c r="S174" t="s">
        <v>27717</v>
      </c>
      <c r="T174" t="s">
        <v>27717</v>
      </c>
      <c r="U174" t="s">
        <v>27717</v>
      </c>
      <c r="V174" t="s">
        <v>27717</v>
      </c>
      <c r="W174" t="s">
        <v>156</v>
      </c>
      <c r="X174" t="b">
        <v>0</v>
      </c>
      <c r="Y174" t="b">
        <v>0</v>
      </c>
      <c r="Z174" t="s">
        <v>27717</v>
      </c>
      <c r="AA174" t="s">
        <v>27717</v>
      </c>
      <c r="AB174" t="s">
        <v>27717</v>
      </c>
      <c r="AC174" t="s">
        <v>27717</v>
      </c>
      <c r="AD174" t="s">
        <v>7036</v>
      </c>
      <c r="AE174" t="s">
        <v>6895</v>
      </c>
      <c r="AF174" t="s">
        <v>27717</v>
      </c>
      <c r="AG174" t="b">
        <v>0</v>
      </c>
      <c r="AH174" t="s">
        <v>27717</v>
      </c>
      <c r="AI174" t="b">
        <v>1</v>
      </c>
      <c r="AJ174" t="s">
        <v>6779</v>
      </c>
      <c r="AK174" t="s">
        <v>27717</v>
      </c>
      <c r="AL174" t="s">
        <v>27717</v>
      </c>
      <c r="AM174" t="s">
        <v>27717</v>
      </c>
      <c r="AN174" t="b">
        <v>0</v>
      </c>
      <c r="AO174" t="s">
        <v>27717</v>
      </c>
      <c r="AP174" t="s">
        <v>27717</v>
      </c>
      <c r="AQ174" t="s">
        <v>27717</v>
      </c>
      <c r="AR174" t="s">
        <v>27717</v>
      </c>
      <c r="AS174" t="b">
        <v>0</v>
      </c>
      <c r="AT174" t="s">
        <v>27717</v>
      </c>
      <c r="AU174" t="s">
        <v>27717</v>
      </c>
      <c r="AV174" t="b">
        <v>0</v>
      </c>
      <c r="AW174" t="s">
        <v>27717</v>
      </c>
      <c r="AX174" t="s">
        <v>27717</v>
      </c>
      <c r="AY174" t="s">
        <v>27717</v>
      </c>
      <c r="AZ174" t="s">
        <v>27717</v>
      </c>
      <c r="BA174" t="s">
        <v>27717</v>
      </c>
      <c r="BB174" t="s">
        <v>27717</v>
      </c>
      <c r="BC174" t="s">
        <v>27717</v>
      </c>
      <c r="BD174" t="s">
        <v>50706</v>
      </c>
      <c r="BE174" t="s">
        <v>50999</v>
      </c>
      <c r="BF174" t="s">
        <v>27717</v>
      </c>
      <c r="BG174" t="s">
        <v>27717</v>
      </c>
      <c r="BH174" t="s">
        <v>27717</v>
      </c>
      <c r="BI174" t="b">
        <v>0</v>
      </c>
      <c r="BJ174" t="s">
        <v>50999</v>
      </c>
      <c r="BK174" t="s">
        <v>50943</v>
      </c>
      <c r="BL174" t="b">
        <v>0</v>
      </c>
      <c r="BM174" t="s">
        <v>27717</v>
      </c>
      <c r="BN174" t="s">
        <v>27717</v>
      </c>
      <c r="BO174" t="s">
        <v>6770</v>
      </c>
      <c r="BP174" t="s">
        <v>27717</v>
      </c>
      <c r="BQ174" t="s">
        <v>27717</v>
      </c>
      <c r="BR174" t="s">
        <v>27717</v>
      </c>
      <c r="BS174" t="s">
        <v>27717</v>
      </c>
      <c r="BT174" t="b">
        <v>0</v>
      </c>
      <c r="BU174" t="s">
        <v>201</v>
      </c>
      <c r="BV174" t="s">
        <v>6771</v>
      </c>
      <c r="BW174" t="s">
        <v>6772</v>
      </c>
      <c r="BX174" t="b">
        <v>0</v>
      </c>
      <c r="BY174" t="s">
        <v>27717</v>
      </c>
      <c r="BZ174" t="b">
        <v>0</v>
      </c>
      <c r="CA174" t="s">
        <v>27717</v>
      </c>
      <c r="CB174" t="s">
        <v>27717</v>
      </c>
      <c r="CC174" t="b">
        <v>0</v>
      </c>
      <c r="CD174">
        <v>0</v>
      </c>
      <c r="CE174">
        <v>0</v>
      </c>
      <c r="CF174">
        <v>1</v>
      </c>
      <c r="CG174">
        <v>0</v>
      </c>
      <c r="CH174" t="s">
        <v>27717</v>
      </c>
      <c r="CI174" t="s">
        <v>27717</v>
      </c>
      <c r="CJ174" t="s">
        <v>27717</v>
      </c>
      <c r="CK174" t="s">
        <v>27717</v>
      </c>
      <c r="CL174">
        <v>1</v>
      </c>
      <c r="CM174">
        <v>0</v>
      </c>
      <c r="CN174" t="s">
        <v>27717</v>
      </c>
      <c r="CO174">
        <v>1</v>
      </c>
    </row>
    <row r="175" spans="1:93" x14ac:dyDescent="0.3">
      <c r="A175" t="b">
        <v>0</v>
      </c>
      <c r="B175" t="b">
        <v>0</v>
      </c>
      <c r="C175" t="s">
        <v>27717</v>
      </c>
      <c r="D175" t="s">
        <v>27717</v>
      </c>
      <c r="E175" t="s">
        <v>27717</v>
      </c>
      <c r="F175" t="s">
        <v>694</v>
      </c>
      <c r="G175" t="s">
        <v>27717</v>
      </c>
      <c r="H175" t="b">
        <v>0</v>
      </c>
      <c r="I175" t="s">
        <v>27717</v>
      </c>
      <c r="J175" t="s">
        <v>27717</v>
      </c>
      <c r="K175" t="s">
        <v>61</v>
      </c>
      <c r="L175" t="b">
        <v>0</v>
      </c>
      <c r="M175" t="b">
        <v>0</v>
      </c>
      <c r="N175" t="s">
        <v>51001</v>
      </c>
      <c r="O175" t="s">
        <v>27717</v>
      </c>
      <c r="P175" t="b">
        <v>0</v>
      </c>
      <c r="Q175" t="s">
        <v>27717</v>
      </c>
      <c r="R175" t="s">
        <v>27717</v>
      </c>
      <c r="S175" t="s">
        <v>27717</v>
      </c>
      <c r="T175" t="s">
        <v>27717</v>
      </c>
      <c r="U175" t="s">
        <v>27717</v>
      </c>
      <c r="V175" t="s">
        <v>27717</v>
      </c>
      <c r="W175" t="s">
        <v>156</v>
      </c>
      <c r="X175" t="b">
        <v>0</v>
      </c>
      <c r="Y175" t="b">
        <v>0</v>
      </c>
      <c r="Z175" t="s">
        <v>27717</v>
      </c>
      <c r="AA175" t="s">
        <v>27717</v>
      </c>
      <c r="AB175" t="s">
        <v>27717</v>
      </c>
      <c r="AC175" t="s">
        <v>27717</v>
      </c>
      <c r="AD175" t="s">
        <v>7037</v>
      </c>
      <c r="AE175" t="s">
        <v>6895</v>
      </c>
      <c r="AF175" t="s">
        <v>27717</v>
      </c>
      <c r="AG175" t="b">
        <v>0</v>
      </c>
      <c r="AH175" t="s">
        <v>27717</v>
      </c>
      <c r="AI175" t="b">
        <v>1</v>
      </c>
      <c r="AJ175" t="s">
        <v>6769</v>
      </c>
      <c r="AK175" t="s">
        <v>27717</v>
      </c>
      <c r="AL175" t="s">
        <v>27717</v>
      </c>
      <c r="AM175" t="s">
        <v>27717</v>
      </c>
      <c r="AN175" t="b">
        <v>0</v>
      </c>
      <c r="AO175" t="s">
        <v>27717</v>
      </c>
      <c r="AP175" t="s">
        <v>27717</v>
      </c>
      <c r="AQ175" t="s">
        <v>27717</v>
      </c>
      <c r="AR175" t="s">
        <v>27717</v>
      </c>
      <c r="AS175" t="b">
        <v>0</v>
      </c>
      <c r="AT175" t="s">
        <v>27717</v>
      </c>
      <c r="AU175" t="s">
        <v>27717</v>
      </c>
      <c r="AV175" t="b">
        <v>0</v>
      </c>
      <c r="AW175" t="s">
        <v>27717</v>
      </c>
      <c r="AX175" t="s">
        <v>27717</v>
      </c>
      <c r="AY175" t="s">
        <v>27717</v>
      </c>
      <c r="AZ175" t="s">
        <v>27717</v>
      </c>
      <c r="BA175" t="s">
        <v>27717</v>
      </c>
      <c r="BB175" t="s">
        <v>27717</v>
      </c>
      <c r="BC175" t="s">
        <v>27717</v>
      </c>
      <c r="BD175" t="s">
        <v>50707</v>
      </c>
      <c r="BE175" t="s">
        <v>50999</v>
      </c>
      <c r="BF175" t="s">
        <v>27717</v>
      </c>
      <c r="BG175" t="s">
        <v>27717</v>
      </c>
      <c r="BH175" t="s">
        <v>27717</v>
      </c>
      <c r="BI175" t="b">
        <v>0</v>
      </c>
      <c r="BJ175" t="s">
        <v>50999</v>
      </c>
      <c r="BK175" t="s">
        <v>51011</v>
      </c>
      <c r="BL175" t="b">
        <v>0</v>
      </c>
      <c r="BM175" t="s">
        <v>27717</v>
      </c>
      <c r="BN175" t="s">
        <v>27717</v>
      </c>
      <c r="BO175" t="s">
        <v>6770</v>
      </c>
      <c r="BP175" t="s">
        <v>27717</v>
      </c>
      <c r="BQ175" t="s">
        <v>27717</v>
      </c>
      <c r="BR175" t="s">
        <v>27717</v>
      </c>
      <c r="BS175" t="s">
        <v>27717</v>
      </c>
      <c r="BT175" t="b">
        <v>0</v>
      </c>
      <c r="BU175" t="s">
        <v>478</v>
      </c>
      <c r="BV175" t="s">
        <v>6771</v>
      </c>
      <c r="BW175" t="s">
        <v>6772</v>
      </c>
      <c r="BX175" t="b">
        <v>0</v>
      </c>
      <c r="BY175" t="s">
        <v>27717</v>
      </c>
      <c r="BZ175" t="b">
        <v>0</v>
      </c>
      <c r="CA175" t="s">
        <v>27717</v>
      </c>
      <c r="CB175" t="s">
        <v>27717</v>
      </c>
      <c r="CC175" t="b">
        <v>0</v>
      </c>
      <c r="CD175">
        <v>0</v>
      </c>
      <c r="CE175">
        <v>0</v>
      </c>
      <c r="CF175">
        <v>1</v>
      </c>
      <c r="CG175">
        <v>0</v>
      </c>
      <c r="CH175" t="s">
        <v>27717</v>
      </c>
      <c r="CI175" t="s">
        <v>27717</v>
      </c>
      <c r="CJ175" t="s">
        <v>27717</v>
      </c>
      <c r="CK175" t="s">
        <v>27717</v>
      </c>
      <c r="CL175">
        <v>1</v>
      </c>
      <c r="CM175">
        <v>2</v>
      </c>
      <c r="CN175" t="s">
        <v>27717</v>
      </c>
      <c r="CO175">
        <v>1</v>
      </c>
    </row>
    <row r="176" spans="1:93" x14ac:dyDescent="0.3">
      <c r="A176" t="b">
        <v>0</v>
      </c>
      <c r="B176" t="b">
        <v>0</v>
      </c>
      <c r="C176" t="s">
        <v>27717</v>
      </c>
      <c r="D176" t="s">
        <v>27717</v>
      </c>
      <c r="E176" t="s">
        <v>27717</v>
      </c>
      <c r="F176" t="s">
        <v>694</v>
      </c>
      <c r="G176" t="s">
        <v>27717</v>
      </c>
      <c r="H176" t="b">
        <v>0</v>
      </c>
      <c r="I176" t="s">
        <v>27717</v>
      </c>
      <c r="J176" t="s">
        <v>27717</v>
      </c>
      <c r="K176" t="s">
        <v>61</v>
      </c>
      <c r="L176" t="b">
        <v>0</v>
      </c>
      <c r="M176" t="b">
        <v>0</v>
      </c>
      <c r="N176" t="s">
        <v>51001</v>
      </c>
      <c r="O176" t="s">
        <v>27717</v>
      </c>
      <c r="P176" t="b">
        <v>1</v>
      </c>
      <c r="Q176" t="s">
        <v>27717</v>
      </c>
      <c r="R176" t="s">
        <v>27717</v>
      </c>
      <c r="S176" t="s">
        <v>27717</v>
      </c>
      <c r="T176" t="s">
        <v>27717</v>
      </c>
      <c r="U176" t="s">
        <v>27717</v>
      </c>
      <c r="V176" t="s">
        <v>27717</v>
      </c>
      <c r="W176" t="s">
        <v>6821</v>
      </c>
      <c r="X176" t="b">
        <v>0</v>
      </c>
      <c r="Y176" t="b">
        <v>0</v>
      </c>
      <c r="Z176" t="s">
        <v>27717</v>
      </c>
      <c r="AA176" t="s">
        <v>27717</v>
      </c>
      <c r="AB176" t="s">
        <v>27717</v>
      </c>
      <c r="AC176" t="s">
        <v>27717</v>
      </c>
      <c r="AD176" t="s">
        <v>7038</v>
      </c>
      <c r="AE176" t="s">
        <v>6895</v>
      </c>
      <c r="AF176" t="s">
        <v>27717</v>
      </c>
      <c r="AG176" t="b">
        <v>0</v>
      </c>
      <c r="AH176" t="s">
        <v>27717</v>
      </c>
      <c r="AI176" t="b">
        <v>1</v>
      </c>
      <c r="AJ176" t="s">
        <v>6769</v>
      </c>
      <c r="AK176" t="s">
        <v>27717</v>
      </c>
      <c r="AL176" t="s">
        <v>27717</v>
      </c>
      <c r="AM176" t="s">
        <v>27717</v>
      </c>
      <c r="AN176" t="b">
        <v>0</v>
      </c>
      <c r="AO176" t="s">
        <v>27717</v>
      </c>
      <c r="AP176" t="s">
        <v>27717</v>
      </c>
      <c r="AQ176" t="s">
        <v>27717</v>
      </c>
      <c r="AR176" t="s">
        <v>27717</v>
      </c>
      <c r="AS176" t="b">
        <v>0</v>
      </c>
      <c r="AT176" t="s">
        <v>27717</v>
      </c>
      <c r="AU176" t="s">
        <v>27717</v>
      </c>
      <c r="AV176" t="b">
        <v>0</v>
      </c>
      <c r="AW176" t="s">
        <v>27717</v>
      </c>
      <c r="AX176" t="s">
        <v>27717</v>
      </c>
      <c r="AY176" t="s">
        <v>27717</v>
      </c>
      <c r="AZ176" t="s">
        <v>27717</v>
      </c>
      <c r="BA176" t="s">
        <v>27717</v>
      </c>
      <c r="BB176" t="s">
        <v>27717</v>
      </c>
      <c r="BC176" t="s">
        <v>27717</v>
      </c>
      <c r="BD176" t="s">
        <v>50707</v>
      </c>
      <c r="BE176" t="s">
        <v>51012</v>
      </c>
      <c r="BF176" t="s">
        <v>27717</v>
      </c>
      <c r="BG176" t="s">
        <v>27717</v>
      </c>
      <c r="BH176" t="s">
        <v>27717</v>
      </c>
      <c r="BI176" t="b">
        <v>0</v>
      </c>
      <c r="BJ176" t="s">
        <v>51013</v>
      </c>
      <c r="BK176" t="s">
        <v>50993</v>
      </c>
      <c r="BL176" t="b">
        <v>0</v>
      </c>
      <c r="BM176" t="s">
        <v>27717</v>
      </c>
      <c r="BN176" t="s">
        <v>27717</v>
      </c>
      <c r="BO176" t="s">
        <v>6770</v>
      </c>
      <c r="BP176" t="s">
        <v>27717</v>
      </c>
      <c r="BQ176" t="s">
        <v>27717</v>
      </c>
      <c r="BR176" t="s">
        <v>27717</v>
      </c>
      <c r="BS176" t="s">
        <v>27717</v>
      </c>
      <c r="BT176" t="b">
        <v>0</v>
      </c>
      <c r="BU176" t="s">
        <v>478</v>
      </c>
      <c r="BV176" t="s">
        <v>6771</v>
      </c>
      <c r="BW176" t="s">
        <v>6772</v>
      </c>
      <c r="BX176" t="b">
        <v>0</v>
      </c>
      <c r="BY176" t="s">
        <v>27717</v>
      </c>
      <c r="BZ176" t="b">
        <v>0</v>
      </c>
      <c r="CA176" t="s">
        <v>27717</v>
      </c>
      <c r="CB176" t="s">
        <v>27717</v>
      </c>
      <c r="CC176" t="b">
        <v>0</v>
      </c>
      <c r="CD176">
        <v>0</v>
      </c>
      <c r="CE176">
        <v>0</v>
      </c>
      <c r="CF176">
        <v>1</v>
      </c>
      <c r="CG176">
        <v>0</v>
      </c>
      <c r="CH176" t="s">
        <v>27717</v>
      </c>
      <c r="CI176" t="s">
        <v>27717</v>
      </c>
      <c r="CJ176" t="s">
        <v>27717</v>
      </c>
      <c r="CK176" t="s">
        <v>27717</v>
      </c>
      <c r="CL176">
        <v>1</v>
      </c>
      <c r="CM176">
        <v>0</v>
      </c>
      <c r="CN176" t="s">
        <v>27717</v>
      </c>
      <c r="CO176">
        <v>1</v>
      </c>
    </row>
    <row r="177" spans="1:93" x14ac:dyDescent="0.3">
      <c r="A177" t="b">
        <v>0</v>
      </c>
      <c r="B177" t="b">
        <v>0</v>
      </c>
      <c r="C177" t="s">
        <v>27717</v>
      </c>
      <c r="D177" t="s">
        <v>27717</v>
      </c>
      <c r="E177" t="s">
        <v>27717</v>
      </c>
      <c r="F177" t="s">
        <v>2127</v>
      </c>
      <c r="G177" t="s">
        <v>27717</v>
      </c>
      <c r="H177" t="b">
        <v>0</v>
      </c>
      <c r="I177" t="s">
        <v>27717</v>
      </c>
      <c r="J177" t="s">
        <v>27717</v>
      </c>
      <c r="K177" t="s">
        <v>1829</v>
      </c>
      <c r="L177" t="b">
        <v>0</v>
      </c>
      <c r="M177" t="b">
        <v>0</v>
      </c>
      <c r="N177" t="s">
        <v>51001</v>
      </c>
      <c r="O177" t="s">
        <v>27717</v>
      </c>
      <c r="P177" t="b">
        <v>0</v>
      </c>
      <c r="Q177" t="s">
        <v>27717</v>
      </c>
      <c r="R177" t="s">
        <v>27717</v>
      </c>
      <c r="S177" t="s">
        <v>27717</v>
      </c>
      <c r="T177" t="s">
        <v>27717</v>
      </c>
      <c r="U177" t="s">
        <v>27717</v>
      </c>
      <c r="V177" t="s">
        <v>27717</v>
      </c>
      <c r="W177" t="s">
        <v>161</v>
      </c>
      <c r="X177" t="b">
        <v>0</v>
      </c>
      <c r="Y177" t="b">
        <v>0</v>
      </c>
      <c r="Z177" t="s">
        <v>27717</v>
      </c>
      <c r="AA177" t="s">
        <v>27717</v>
      </c>
      <c r="AB177" t="s">
        <v>27717</v>
      </c>
      <c r="AC177" t="s">
        <v>27717</v>
      </c>
      <c r="AD177" t="s">
        <v>7039</v>
      </c>
      <c r="AE177" t="s">
        <v>6895</v>
      </c>
      <c r="AF177" t="s">
        <v>27717</v>
      </c>
      <c r="AG177" t="b">
        <v>0</v>
      </c>
      <c r="AH177" t="s">
        <v>27717</v>
      </c>
      <c r="AI177" t="b">
        <v>1</v>
      </c>
      <c r="AJ177" t="s">
        <v>6769</v>
      </c>
      <c r="AK177" t="s">
        <v>27717</v>
      </c>
      <c r="AL177" t="s">
        <v>27717</v>
      </c>
      <c r="AM177" t="s">
        <v>27717</v>
      </c>
      <c r="AN177" t="b">
        <v>0</v>
      </c>
      <c r="AO177" t="s">
        <v>27717</v>
      </c>
      <c r="AP177" t="s">
        <v>27717</v>
      </c>
      <c r="AQ177" t="s">
        <v>27717</v>
      </c>
      <c r="AR177" t="s">
        <v>27717</v>
      </c>
      <c r="AS177" t="b">
        <v>0</v>
      </c>
      <c r="AT177" t="s">
        <v>27717</v>
      </c>
      <c r="AU177" t="s">
        <v>27717</v>
      </c>
      <c r="AV177" t="b">
        <v>0</v>
      </c>
      <c r="AW177" t="s">
        <v>27717</v>
      </c>
      <c r="AX177" t="s">
        <v>27717</v>
      </c>
      <c r="AY177" t="s">
        <v>27717</v>
      </c>
      <c r="AZ177" t="s">
        <v>27717</v>
      </c>
      <c r="BA177" t="s">
        <v>27717</v>
      </c>
      <c r="BB177" t="s">
        <v>27717</v>
      </c>
      <c r="BC177" t="s">
        <v>27717</v>
      </c>
      <c r="BD177" t="s">
        <v>50707</v>
      </c>
      <c r="BE177" t="s">
        <v>51014</v>
      </c>
      <c r="BF177" t="s">
        <v>27717</v>
      </c>
      <c r="BG177" t="s">
        <v>27717</v>
      </c>
      <c r="BH177" t="s">
        <v>27717</v>
      </c>
      <c r="BI177" t="b">
        <v>0</v>
      </c>
      <c r="BJ177" t="s">
        <v>51014</v>
      </c>
      <c r="BK177" t="s">
        <v>50993</v>
      </c>
      <c r="BL177" t="b">
        <v>0</v>
      </c>
      <c r="BM177" t="s">
        <v>27717</v>
      </c>
      <c r="BN177" t="s">
        <v>27717</v>
      </c>
      <c r="BO177" t="s">
        <v>6770</v>
      </c>
      <c r="BP177" t="s">
        <v>27717</v>
      </c>
      <c r="BQ177" t="s">
        <v>27717</v>
      </c>
      <c r="BR177" t="s">
        <v>27717</v>
      </c>
      <c r="BS177" t="s">
        <v>27717</v>
      </c>
      <c r="BT177" t="b">
        <v>0</v>
      </c>
      <c r="BU177" t="s">
        <v>125</v>
      </c>
      <c r="BV177" t="s">
        <v>6771</v>
      </c>
      <c r="BW177" t="s">
        <v>6772</v>
      </c>
      <c r="BX177" t="b">
        <v>0</v>
      </c>
      <c r="BY177" t="s">
        <v>27717</v>
      </c>
      <c r="BZ177" t="b">
        <v>0</v>
      </c>
      <c r="CA177" t="s">
        <v>27717</v>
      </c>
      <c r="CB177" t="s">
        <v>27717</v>
      </c>
      <c r="CC177" t="b">
        <v>0</v>
      </c>
      <c r="CD177">
        <v>0</v>
      </c>
      <c r="CE177">
        <v>0</v>
      </c>
      <c r="CF177">
        <v>1</v>
      </c>
      <c r="CG177">
        <v>0</v>
      </c>
      <c r="CH177" t="s">
        <v>27717</v>
      </c>
      <c r="CI177" t="s">
        <v>27717</v>
      </c>
      <c r="CJ177" t="s">
        <v>27717</v>
      </c>
      <c r="CK177" t="s">
        <v>27717</v>
      </c>
      <c r="CL177">
        <v>1</v>
      </c>
      <c r="CM177">
        <v>0</v>
      </c>
      <c r="CN177" t="s">
        <v>27717</v>
      </c>
      <c r="CO177">
        <v>1</v>
      </c>
    </row>
    <row r="178" spans="1:93" x14ac:dyDescent="0.3">
      <c r="A178" t="b">
        <v>0</v>
      </c>
      <c r="B178" t="b">
        <v>0</v>
      </c>
      <c r="C178" t="s">
        <v>27717</v>
      </c>
      <c r="D178" t="s">
        <v>27717</v>
      </c>
      <c r="E178" t="s">
        <v>27717</v>
      </c>
      <c r="F178" t="s">
        <v>3877</v>
      </c>
      <c r="G178" t="s">
        <v>27717</v>
      </c>
      <c r="H178" t="b">
        <v>0</v>
      </c>
      <c r="I178" t="s">
        <v>27717</v>
      </c>
      <c r="J178" t="s">
        <v>27717</v>
      </c>
      <c r="K178" t="s">
        <v>86</v>
      </c>
      <c r="L178" t="b">
        <v>0</v>
      </c>
      <c r="M178" t="b">
        <v>0</v>
      </c>
      <c r="N178" t="s">
        <v>51001</v>
      </c>
      <c r="O178" t="s">
        <v>27717</v>
      </c>
      <c r="P178" t="b">
        <v>0</v>
      </c>
      <c r="Q178" t="s">
        <v>27717</v>
      </c>
      <c r="R178" t="s">
        <v>27717</v>
      </c>
      <c r="S178" t="s">
        <v>27717</v>
      </c>
      <c r="T178" t="s">
        <v>27717</v>
      </c>
      <c r="U178" t="s">
        <v>27717</v>
      </c>
      <c r="V178" t="s">
        <v>27717</v>
      </c>
      <c r="W178" t="s">
        <v>27717</v>
      </c>
      <c r="X178" t="b">
        <v>0</v>
      </c>
      <c r="Y178" t="b">
        <v>0</v>
      </c>
      <c r="Z178" t="s">
        <v>27717</v>
      </c>
      <c r="AA178" t="s">
        <v>27717</v>
      </c>
      <c r="AB178" t="s">
        <v>27717</v>
      </c>
      <c r="AC178" t="s">
        <v>27717</v>
      </c>
      <c r="AD178" t="s">
        <v>7040</v>
      </c>
      <c r="AE178" t="s">
        <v>6895</v>
      </c>
      <c r="AF178" t="s">
        <v>27717</v>
      </c>
      <c r="AG178" t="b">
        <v>0</v>
      </c>
      <c r="AH178" t="s">
        <v>27717</v>
      </c>
      <c r="AI178" t="b">
        <v>1</v>
      </c>
      <c r="AJ178" t="s">
        <v>6769</v>
      </c>
      <c r="AK178" t="s">
        <v>27717</v>
      </c>
      <c r="AL178" t="s">
        <v>27717</v>
      </c>
      <c r="AM178" t="s">
        <v>27717</v>
      </c>
      <c r="AN178" t="b">
        <v>0</v>
      </c>
      <c r="AO178" t="s">
        <v>27717</v>
      </c>
      <c r="AP178" t="s">
        <v>27717</v>
      </c>
      <c r="AQ178" t="s">
        <v>27717</v>
      </c>
      <c r="AR178" t="s">
        <v>27717</v>
      </c>
      <c r="AS178" t="b">
        <v>0</v>
      </c>
      <c r="AT178" t="s">
        <v>27717</v>
      </c>
      <c r="AU178" t="s">
        <v>27717</v>
      </c>
      <c r="AV178" t="b">
        <v>0</v>
      </c>
      <c r="AW178" t="s">
        <v>27717</v>
      </c>
      <c r="AX178" t="s">
        <v>27717</v>
      </c>
      <c r="AY178" t="s">
        <v>27717</v>
      </c>
      <c r="AZ178" t="s">
        <v>27717</v>
      </c>
      <c r="BA178" t="s">
        <v>27717</v>
      </c>
      <c r="BB178" t="s">
        <v>27717</v>
      </c>
      <c r="BC178" t="s">
        <v>27717</v>
      </c>
      <c r="BD178" t="s">
        <v>50707</v>
      </c>
      <c r="BE178" t="s">
        <v>51014</v>
      </c>
      <c r="BF178" t="s">
        <v>27717</v>
      </c>
      <c r="BG178" t="s">
        <v>27717</v>
      </c>
      <c r="BH178" t="s">
        <v>27717</v>
      </c>
      <c r="BI178" t="b">
        <v>0</v>
      </c>
      <c r="BJ178" t="s">
        <v>51014</v>
      </c>
      <c r="BK178" t="s">
        <v>50943</v>
      </c>
      <c r="BL178" t="b">
        <v>0</v>
      </c>
      <c r="BM178" t="s">
        <v>27717</v>
      </c>
      <c r="BN178" t="s">
        <v>27717</v>
      </c>
      <c r="BO178" t="s">
        <v>6770</v>
      </c>
      <c r="BP178" t="s">
        <v>27717</v>
      </c>
      <c r="BQ178" t="s">
        <v>27717</v>
      </c>
      <c r="BR178" t="s">
        <v>27717</v>
      </c>
      <c r="BS178" t="s">
        <v>27717</v>
      </c>
      <c r="BT178" t="b">
        <v>0</v>
      </c>
      <c r="BU178" t="s">
        <v>125</v>
      </c>
      <c r="BV178" t="s">
        <v>6771</v>
      </c>
      <c r="BW178" t="s">
        <v>6772</v>
      </c>
      <c r="BX178" t="b">
        <v>0</v>
      </c>
      <c r="BY178" t="s">
        <v>27717</v>
      </c>
      <c r="BZ178" t="b">
        <v>0</v>
      </c>
      <c r="CA178" t="s">
        <v>27717</v>
      </c>
      <c r="CB178" t="s">
        <v>27717</v>
      </c>
      <c r="CC178" t="b">
        <v>0</v>
      </c>
      <c r="CD178">
        <v>0</v>
      </c>
      <c r="CE178">
        <v>0</v>
      </c>
      <c r="CF178">
        <v>1</v>
      </c>
      <c r="CG178">
        <v>0</v>
      </c>
      <c r="CH178" t="s">
        <v>27717</v>
      </c>
      <c r="CI178" t="s">
        <v>27717</v>
      </c>
      <c r="CJ178" t="s">
        <v>27717</v>
      </c>
      <c r="CK178" t="s">
        <v>27717</v>
      </c>
      <c r="CL178">
        <v>1</v>
      </c>
      <c r="CM178">
        <v>0</v>
      </c>
      <c r="CN178" t="s">
        <v>27717</v>
      </c>
      <c r="CO178">
        <v>1</v>
      </c>
    </row>
    <row r="179" spans="1:93" x14ac:dyDescent="0.3">
      <c r="A179" t="b">
        <v>0</v>
      </c>
      <c r="B179" t="b">
        <v>0</v>
      </c>
      <c r="C179" t="s">
        <v>27717</v>
      </c>
      <c r="D179" t="s">
        <v>27717</v>
      </c>
      <c r="E179" t="s">
        <v>27717</v>
      </c>
      <c r="F179" t="s">
        <v>2456</v>
      </c>
      <c r="G179" t="s">
        <v>27717</v>
      </c>
      <c r="H179" t="b">
        <v>0</v>
      </c>
      <c r="I179" t="s">
        <v>27717</v>
      </c>
      <c r="J179" t="s">
        <v>27717</v>
      </c>
      <c r="K179" t="s">
        <v>1808</v>
      </c>
      <c r="L179" t="b">
        <v>0</v>
      </c>
      <c r="M179" t="b">
        <v>0</v>
      </c>
      <c r="N179" t="s">
        <v>51001</v>
      </c>
      <c r="O179" t="s">
        <v>27717</v>
      </c>
      <c r="P179" t="b">
        <v>0</v>
      </c>
      <c r="Q179" t="s">
        <v>27717</v>
      </c>
      <c r="R179" t="s">
        <v>27717</v>
      </c>
      <c r="S179" t="s">
        <v>27717</v>
      </c>
      <c r="T179" t="s">
        <v>27717</v>
      </c>
      <c r="U179" t="s">
        <v>27717</v>
      </c>
      <c r="V179" t="s">
        <v>27717</v>
      </c>
      <c r="W179" t="s">
        <v>27717</v>
      </c>
      <c r="X179" t="b">
        <v>0</v>
      </c>
      <c r="Y179" t="b">
        <v>0</v>
      </c>
      <c r="Z179" t="s">
        <v>50599</v>
      </c>
      <c r="AA179" t="s">
        <v>27717</v>
      </c>
      <c r="AB179" t="s">
        <v>27717</v>
      </c>
      <c r="AC179" t="s">
        <v>27717</v>
      </c>
      <c r="AD179" t="s">
        <v>7041</v>
      </c>
      <c r="AE179" t="s">
        <v>6895</v>
      </c>
      <c r="AF179" t="s">
        <v>27717</v>
      </c>
      <c r="AG179" t="b">
        <v>0</v>
      </c>
      <c r="AH179" t="s">
        <v>27717</v>
      </c>
      <c r="AI179" t="b">
        <v>1</v>
      </c>
      <c r="AJ179" t="s">
        <v>6769</v>
      </c>
      <c r="AK179" t="s">
        <v>27717</v>
      </c>
      <c r="AL179" t="s">
        <v>27717</v>
      </c>
      <c r="AM179" t="s">
        <v>27717</v>
      </c>
      <c r="AN179" t="b">
        <v>0</v>
      </c>
      <c r="AO179" t="s">
        <v>27717</v>
      </c>
      <c r="AP179" t="s">
        <v>27717</v>
      </c>
      <c r="AQ179" t="s">
        <v>27717</v>
      </c>
      <c r="AR179" t="s">
        <v>27717</v>
      </c>
      <c r="AS179" t="b">
        <v>0</v>
      </c>
      <c r="AT179" t="s">
        <v>27717</v>
      </c>
      <c r="AU179" t="s">
        <v>27717</v>
      </c>
      <c r="AV179" t="b">
        <v>0</v>
      </c>
      <c r="AW179" t="s">
        <v>27717</v>
      </c>
      <c r="AX179" t="s">
        <v>27717</v>
      </c>
      <c r="AY179" t="s">
        <v>27717</v>
      </c>
      <c r="AZ179" t="s">
        <v>27717</v>
      </c>
      <c r="BA179" t="s">
        <v>27717</v>
      </c>
      <c r="BB179" t="s">
        <v>27717</v>
      </c>
      <c r="BC179" t="s">
        <v>27717</v>
      </c>
      <c r="BD179" t="s">
        <v>50707</v>
      </c>
      <c r="BE179" t="s">
        <v>50999</v>
      </c>
      <c r="BF179" t="s">
        <v>27717</v>
      </c>
      <c r="BG179" t="s">
        <v>27717</v>
      </c>
      <c r="BH179" t="s">
        <v>27717</v>
      </c>
      <c r="BI179" t="b">
        <v>0</v>
      </c>
      <c r="BJ179" t="s">
        <v>51015</v>
      </c>
      <c r="BK179" t="s">
        <v>51015</v>
      </c>
      <c r="BL179" t="b">
        <v>0</v>
      </c>
      <c r="BM179" t="s">
        <v>27717</v>
      </c>
      <c r="BN179" t="s">
        <v>27717</v>
      </c>
      <c r="BO179" t="s">
        <v>6770</v>
      </c>
      <c r="BP179" t="s">
        <v>27717</v>
      </c>
      <c r="BQ179" t="s">
        <v>27717</v>
      </c>
      <c r="BR179" t="s">
        <v>27717</v>
      </c>
      <c r="BS179" t="s">
        <v>27717</v>
      </c>
      <c r="BT179" t="b">
        <v>0</v>
      </c>
      <c r="BU179" t="s">
        <v>125</v>
      </c>
      <c r="BV179" t="s">
        <v>6794</v>
      </c>
      <c r="BW179" t="s">
        <v>6772</v>
      </c>
      <c r="BX179" t="b">
        <v>0</v>
      </c>
      <c r="BY179" t="s">
        <v>27717</v>
      </c>
      <c r="BZ179" t="b">
        <v>0</v>
      </c>
      <c r="CA179" t="s">
        <v>27717</v>
      </c>
      <c r="CB179" t="s">
        <v>27717</v>
      </c>
      <c r="CC179" t="b">
        <v>0</v>
      </c>
      <c r="CD179">
        <v>0</v>
      </c>
      <c r="CE179">
        <v>0</v>
      </c>
      <c r="CF179">
        <v>5</v>
      </c>
      <c r="CG179">
        <v>0</v>
      </c>
      <c r="CH179" t="s">
        <v>27717</v>
      </c>
      <c r="CI179" t="s">
        <v>27717</v>
      </c>
      <c r="CJ179" t="s">
        <v>27717</v>
      </c>
      <c r="CK179" t="s">
        <v>27717</v>
      </c>
      <c r="CL179">
        <v>1</v>
      </c>
      <c r="CM179">
        <v>40</v>
      </c>
      <c r="CN179" t="s">
        <v>27717</v>
      </c>
      <c r="CO179">
        <v>1</v>
      </c>
    </row>
    <row r="180" spans="1:93" x14ac:dyDescent="0.3">
      <c r="A180" t="b">
        <v>0</v>
      </c>
      <c r="B180" t="b">
        <v>0</v>
      </c>
      <c r="C180" t="s">
        <v>27717</v>
      </c>
      <c r="D180" t="s">
        <v>27717</v>
      </c>
      <c r="E180" t="s">
        <v>27717</v>
      </c>
      <c r="F180" t="s">
        <v>7042</v>
      </c>
      <c r="G180" t="s">
        <v>27717</v>
      </c>
      <c r="H180" t="b">
        <v>0</v>
      </c>
      <c r="I180" t="s">
        <v>27717</v>
      </c>
      <c r="J180" t="s">
        <v>27717</v>
      </c>
      <c r="K180" t="s">
        <v>535</v>
      </c>
      <c r="L180" t="b">
        <v>0</v>
      </c>
      <c r="M180" t="b">
        <v>0</v>
      </c>
      <c r="N180" t="s">
        <v>51001</v>
      </c>
      <c r="O180" t="s">
        <v>27717</v>
      </c>
      <c r="P180" t="b">
        <v>0</v>
      </c>
      <c r="Q180" t="s">
        <v>27717</v>
      </c>
      <c r="R180" t="s">
        <v>27717</v>
      </c>
      <c r="S180" t="s">
        <v>27717</v>
      </c>
      <c r="T180" t="s">
        <v>27717</v>
      </c>
      <c r="U180" t="s">
        <v>27717</v>
      </c>
      <c r="V180" t="s">
        <v>27717</v>
      </c>
      <c r="W180" t="s">
        <v>188</v>
      </c>
      <c r="X180" t="b">
        <v>0</v>
      </c>
      <c r="Y180" t="b">
        <v>0</v>
      </c>
      <c r="Z180" t="s">
        <v>27717</v>
      </c>
      <c r="AA180" t="s">
        <v>27717</v>
      </c>
      <c r="AB180" t="s">
        <v>27717</v>
      </c>
      <c r="AC180" t="s">
        <v>27717</v>
      </c>
      <c r="AD180" t="s">
        <v>7043</v>
      </c>
      <c r="AE180" t="s">
        <v>6895</v>
      </c>
      <c r="AF180" t="s">
        <v>27717</v>
      </c>
      <c r="AG180" t="b">
        <v>0</v>
      </c>
      <c r="AH180" t="s">
        <v>27717</v>
      </c>
      <c r="AI180" t="b">
        <v>1</v>
      </c>
      <c r="AJ180" t="s">
        <v>6779</v>
      </c>
      <c r="AK180" t="s">
        <v>27717</v>
      </c>
      <c r="AL180" t="s">
        <v>27717</v>
      </c>
      <c r="AM180" t="s">
        <v>27717</v>
      </c>
      <c r="AN180" t="b">
        <v>0</v>
      </c>
      <c r="AO180" t="s">
        <v>27717</v>
      </c>
      <c r="AP180" t="s">
        <v>27717</v>
      </c>
      <c r="AQ180" t="s">
        <v>27717</v>
      </c>
      <c r="AR180" t="s">
        <v>27717</v>
      </c>
      <c r="AS180" t="b">
        <v>0</v>
      </c>
      <c r="AT180" t="s">
        <v>27717</v>
      </c>
      <c r="AU180" t="s">
        <v>27717</v>
      </c>
      <c r="AV180" t="b">
        <v>0</v>
      </c>
      <c r="AW180" t="s">
        <v>27717</v>
      </c>
      <c r="AX180" t="s">
        <v>27717</v>
      </c>
      <c r="AY180" t="s">
        <v>27717</v>
      </c>
      <c r="AZ180" t="s">
        <v>27717</v>
      </c>
      <c r="BA180" t="s">
        <v>27717</v>
      </c>
      <c r="BB180" t="s">
        <v>27717</v>
      </c>
      <c r="BC180" t="s">
        <v>27717</v>
      </c>
      <c r="BD180" t="s">
        <v>50707</v>
      </c>
      <c r="BE180" t="s">
        <v>48187</v>
      </c>
      <c r="BF180" t="s">
        <v>27717</v>
      </c>
      <c r="BG180" t="s">
        <v>27717</v>
      </c>
      <c r="BH180" t="s">
        <v>27717</v>
      </c>
      <c r="BI180" t="b">
        <v>0</v>
      </c>
      <c r="BJ180" t="s">
        <v>48187</v>
      </c>
      <c r="BK180" t="s">
        <v>50943</v>
      </c>
      <c r="BL180" t="b">
        <v>0</v>
      </c>
      <c r="BM180" t="s">
        <v>27717</v>
      </c>
      <c r="BN180" t="s">
        <v>27717</v>
      </c>
      <c r="BO180" t="s">
        <v>6770</v>
      </c>
      <c r="BP180" t="s">
        <v>27717</v>
      </c>
      <c r="BQ180" t="s">
        <v>27717</v>
      </c>
      <c r="BR180" t="s">
        <v>27717</v>
      </c>
      <c r="BS180" t="s">
        <v>27717</v>
      </c>
      <c r="BT180" t="b">
        <v>0</v>
      </c>
      <c r="BU180" t="s">
        <v>125</v>
      </c>
      <c r="BV180" t="s">
        <v>6771</v>
      </c>
      <c r="BW180" t="s">
        <v>6772</v>
      </c>
      <c r="BX180" t="b">
        <v>0</v>
      </c>
      <c r="BY180" t="s">
        <v>27717</v>
      </c>
      <c r="BZ180" t="b">
        <v>0</v>
      </c>
      <c r="CA180" t="s">
        <v>27717</v>
      </c>
      <c r="CB180" t="s">
        <v>27717</v>
      </c>
      <c r="CC180" t="b">
        <v>0</v>
      </c>
      <c r="CD180">
        <v>0</v>
      </c>
      <c r="CE180">
        <v>0</v>
      </c>
      <c r="CF180">
        <v>1</v>
      </c>
      <c r="CG180">
        <v>0</v>
      </c>
      <c r="CH180" t="s">
        <v>27717</v>
      </c>
      <c r="CI180" t="s">
        <v>27717</v>
      </c>
      <c r="CJ180" t="s">
        <v>27717</v>
      </c>
      <c r="CK180" t="s">
        <v>27717</v>
      </c>
      <c r="CL180">
        <v>1</v>
      </c>
      <c r="CM180">
        <v>0</v>
      </c>
      <c r="CN180" t="s">
        <v>27717</v>
      </c>
      <c r="CO180">
        <v>1</v>
      </c>
    </row>
    <row r="181" spans="1:93" x14ac:dyDescent="0.3">
      <c r="A181" t="b">
        <v>0</v>
      </c>
      <c r="B181" t="b">
        <v>0</v>
      </c>
      <c r="C181" t="s">
        <v>27717</v>
      </c>
      <c r="D181" t="s">
        <v>27717</v>
      </c>
      <c r="E181" t="s">
        <v>27717</v>
      </c>
      <c r="F181" t="s">
        <v>2319</v>
      </c>
      <c r="G181" t="s">
        <v>27717</v>
      </c>
      <c r="H181" t="b">
        <v>0</v>
      </c>
      <c r="I181" t="s">
        <v>27717</v>
      </c>
      <c r="J181" t="s">
        <v>27717</v>
      </c>
      <c r="K181" t="s">
        <v>61</v>
      </c>
      <c r="L181" t="b">
        <v>0</v>
      </c>
      <c r="M181" t="b">
        <v>0</v>
      </c>
      <c r="N181" t="s">
        <v>51001</v>
      </c>
      <c r="O181" t="s">
        <v>27717</v>
      </c>
      <c r="P181" t="b">
        <v>0</v>
      </c>
      <c r="Q181" t="s">
        <v>27717</v>
      </c>
      <c r="R181" t="s">
        <v>27717</v>
      </c>
      <c r="S181" t="s">
        <v>27717</v>
      </c>
      <c r="T181" t="s">
        <v>27717</v>
      </c>
      <c r="U181" t="s">
        <v>27717</v>
      </c>
      <c r="V181" t="s">
        <v>27717</v>
      </c>
      <c r="W181" t="s">
        <v>188</v>
      </c>
      <c r="X181" t="b">
        <v>0</v>
      </c>
      <c r="Y181" t="b">
        <v>0</v>
      </c>
      <c r="Z181" t="s">
        <v>51016</v>
      </c>
      <c r="AA181" t="s">
        <v>27717</v>
      </c>
      <c r="AB181" t="s">
        <v>27717</v>
      </c>
      <c r="AC181" t="s">
        <v>27717</v>
      </c>
      <c r="AD181" t="s">
        <v>7044</v>
      </c>
      <c r="AE181" t="s">
        <v>6895</v>
      </c>
      <c r="AF181" t="s">
        <v>27717</v>
      </c>
      <c r="AG181" t="b">
        <v>0</v>
      </c>
      <c r="AH181" t="s">
        <v>27717</v>
      </c>
      <c r="AI181" t="b">
        <v>1</v>
      </c>
      <c r="AJ181" t="s">
        <v>6779</v>
      </c>
      <c r="AK181" t="s">
        <v>27717</v>
      </c>
      <c r="AL181" t="s">
        <v>27717</v>
      </c>
      <c r="AM181" t="s">
        <v>27717</v>
      </c>
      <c r="AN181" t="b">
        <v>0</v>
      </c>
      <c r="AO181" t="s">
        <v>27717</v>
      </c>
      <c r="AP181" t="s">
        <v>27717</v>
      </c>
      <c r="AQ181" t="s">
        <v>27717</v>
      </c>
      <c r="AR181" t="s">
        <v>27717</v>
      </c>
      <c r="AS181" t="b">
        <v>1</v>
      </c>
      <c r="AT181" t="s">
        <v>27717</v>
      </c>
      <c r="AU181" t="s">
        <v>27717</v>
      </c>
      <c r="AV181" t="b">
        <v>0</v>
      </c>
      <c r="AW181" t="s">
        <v>27717</v>
      </c>
      <c r="AX181" t="s">
        <v>27717</v>
      </c>
      <c r="AY181" t="s">
        <v>27717</v>
      </c>
      <c r="AZ181" t="s">
        <v>27717</v>
      </c>
      <c r="BA181" t="s">
        <v>27717</v>
      </c>
      <c r="BB181" t="s">
        <v>27717</v>
      </c>
      <c r="BC181" t="s">
        <v>27717</v>
      </c>
      <c r="BD181" t="s">
        <v>50707</v>
      </c>
      <c r="BE181" t="s">
        <v>50992</v>
      </c>
      <c r="BF181" t="s">
        <v>27717</v>
      </c>
      <c r="BG181" t="s">
        <v>6801</v>
      </c>
      <c r="BH181" t="s">
        <v>27717</v>
      </c>
      <c r="BI181" t="b">
        <v>0</v>
      </c>
      <c r="BJ181" t="s">
        <v>51017</v>
      </c>
      <c r="BK181" t="s">
        <v>51018</v>
      </c>
      <c r="BL181" t="b">
        <v>0</v>
      </c>
      <c r="BM181" t="s">
        <v>27717</v>
      </c>
      <c r="BN181" t="s">
        <v>6780</v>
      </c>
      <c r="BO181" t="s">
        <v>6770</v>
      </c>
      <c r="BP181" t="s">
        <v>27717</v>
      </c>
      <c r="BQ181" t="s">
        <v>27717</v>
      </c>
      <c r="BR181" t="s">
        <v>27717</v>
      </c>
      <c r="BS181" t="s">
        <v>27717</v>
      </c>
      <c r="BT181" t="b">
        <v>0</v>
      </c>
      <c r="BU181" t="s">
        <v>92</v>
      </c>
      <c r="BV181" t="s">
        <v>6771</v>
      </c>
      <c r="BW181" t="s">
        <v>6772</v>
      </c>
      <c r="BX181" t="b">
        <v>0</v>
      </c>
      <c r="BY181" t="s">
        <v>27717</v>
      </c>
      <c r="BZ181" t="b">
        <v>0</v>
      </c>
      <c r="CA181" t="s">
        <v>27717</v>
      </c>
      <c r="CB181" t="s">
        <v>27717</v>
      </c>
      <c r="CC181" t="b">
        <v>0</v>
      </c>
      <c r="CD181">
        <v>0</v>
      </c>
      <c r="CE181">
        <v>0</v>
      </c>
      <c r="CF181">
        <v>2</v>
      </c>
      <c r="CG181">
        <v>0</v>
      </c>
      <c r="CH181" t="s">
        <v>27717</v>
      </c>
      <c r="CI181" t="s">
        <v>27717</v>
      </c>
      <c r="CJ181" t="s">
        <v>27717</v>
      </c>
      <c r="CK181" t="s">
        <v>27717</v>
      </c>
      <c r="CL181">
        <v>1</v>
      </c>
      <c r="CM181">
        <v>5</v>
      </c>
      <c r="CN181" t="s">
        <v>27717</v>
      </c>
      <c r="CO181">
        <v>1</v>
      </c>
    </row>
    <row r="182" spans="1:93" x14ac:dyDescent="0.3">
      <c r="A182" t="b">
        <v>0</v>
      </c>
      <c r="B182" t="b">
        <v>0</v>
      </c>
      <c r="C182" t="s">
        <v>27717</v>
      </c>
      <c r="D182" t="s">
        <v>27717</v>
      </c>
      <c r="E182" t="s">
        <v>27717</v>
      </c>
      <c r="F182" t="s">
        <v>7045</v>
      </c>
      <c r="G182" t="s">
        <v>27717</v>
      </c>
      <c r="H182" t="b">
        <v>0</v>
      </c>
      <c r="I182" t="s">
        <v>27717</v>
      </c>
      <c r="J182" t="s">
        <v>27717</v>
      </c>
      <c r="K182" t="s">
        <v>61</v>
      </c>
      <c r="L182" t="b">
        <v>0</v>
      </c>
      <c r="M182" t="b">
        <v>0</v>
      </c>
      <c r="N182" t="s">
        <v>51001</v>
      </c>
      <c r="O182" t="s">
        <v>27717</v>
      </c>
      <c r="P182" t="b">
        <v>0</v>
      </c>
      <c r="Q182" t="s">
        <v>27717</v>
      </c>
      <c r="R182" t="s">
        <v>27717</v>
      </c>
      <c r="S182" t="s">
        <v>27717</v>
      </c>
      <c r="T182" t="s">
        <v>27717</v>
      </c>
      <c r="U182" t="s">
        <v>27717</v>
      </c>
      <c r="V182" t="s">
        <v>27717</v>
      </c>
      <c r="W182" t="s">
        <v>161</v>
      </c>
      <c r="X182" t="b">
        <v>0</v>
      </c>
      <c r="Y182" t="b">
        <v>0</v>
      </c>
      <c r="Z182" t="s">
        <v>27717</v>
      </c>
      <c r="AA182" t="s">
        <v>27717</v>
      </c>
      <c r="AB182" t="s">
        <v>27717</v>
      </c>
      <c r="AC182" t="s">
        <v>27717</v>
      </c>
      <c r="AD182" t="s">
        <v>7046</v>
      </c>
      <c r="AE182" t="s">
        <v>6895</v>
      </c>
      <c r="AF182" t="s">
        <v>27717</v>
      </c>
      <c r="AG182" t="b">
        <v>0</v>
      </c>
      <c r="AH182" t="s">
        <v>27717</v>
      </c>
      <c r="AI182" t="b">
        <v>1</v>
      </c>
      <c r="AJ182" t="s">
        <v>6779</v>
      </c>
      <c r="AK182" t="s">
        <v>27717</v>
      </c>
      <c r="AL182" t="s">
        <v>27717</v>
      </c>
      <c r="AM182" t="s">
        <v>27717</v>
      </c>
      <c r="AN182" t="b">
        <v>0</v>
      </c>
      <c r="AO182" t="s">
        <v>27717</v>
      </c>
      <c r="AP182" t="s">
        <v>27717</v>
      </c>
      <c r="AQ182" t="s">
        <v>27717</v>
      </c>
      <c r="AR182" t="s">
        <v>27717</v>
      </c>
      <c r="AS182" t="b">
        <v>0</v>
      </c>
      <c r="AT182" t="s">
        <v>27717</v>
      </c>
      <c r="AU182" t="s">
        <v>27717</v>
      </c>
      <c r="AV182" t="b">
        <v>0</v>
      </c>
      <c r="AW182" t="s">
        <v>27717</v>
      </c>
      <c r="AX182" t="s">
        <v>27717</v>
      </c>
      <c r="AY182" t="s">
        <v>27717</v>
      </c>
      <c r="AZ182" t="s">
        <v>27717</v>
      </c>
      <c r="BA182" t="s">
        <v>27717</v>
      </c>
      <c r="BB182" t="s">
        <v>27717</v>
      </c>
      <c r="BC182" t="s">
        <v>27717</v>
      </c>
      <c r="BD182" t="s">
        <v>50707</v>
      </c>
      <c r="BE182" t="s">
        <v>50990</v>
      </c>
      <c r="BF182" t="s">
        <v>27717</v>
      </c>
      <c r="BG182" t="s">
        <v>27717</v>
      </c>
      <c r="BH182" t="s">
        <v>27717</v>
      </c>
      <c r="BI182" t="b">
        <v>0</v>
      </c>
      <c r="BJ182" t="s">
        <v>51019</v>
      </c>
      <c r="BK182" t="s">
        <v>50943</v>
      </c>
      <c r="BL182" t="b">
        <v>0</v>
      </c>
      <c r="BM182" t="s">
        <v>326</v>
      </c>
      <c r="BN182" t="s">
        <v>27717</v>
      </c>
      <c r="BO182" t="s">
        <v>6770</v>
      </c>
      <c r="BP182" t="s">
        <v>27717</v>
      </c>
      <c r="BQ182" t="s">
        <v>27717</v>
      </c>
      <c r="BR182" t="s">
        <v>27717</v>
      </c>
      <c r="BS182" t="s">
        <v>27717</v>
      </c>
      <c r="BT182" t="b">
        <v>0</v>
      </c>
      <c r="BU182" t="s">
        <v>92</v>
      </c>
      <c r="BV182" t="s">
        <v>6771</v>
      </c>
      <c r="BW182" t="s">
        <v>6772</v>
      </c>
      <c r="BX182" t="b">
        <v>0</v>
      </c>
      <c r="BY182" t="s">
        <v>27717</v>
      </c>
      <c r="BZ182" t="b">
        <v>0</v>
      </c>
      <c r="CA182" t="s">
        <v>27717</v>
      </c>
      <c r="CB182" t="s">
        <v>27717</v>
      </c>
      <c r="CC182" t="b">
        <v>0</v>
      </c>
      <c r="CD182">
        <v>0</v>
      </c>
      <c r="CE182">
        <v>0</v>
      </c>
      <c r="CF182">
        <v>2</v>
      </c>
      <c r="CG182">
        <v>0</v>
      </c>
      <c r="CH182" t="s">
        <v>27717</v>
      </c>
      <c r="CI182" t="s">
        <v>27717</v>
      </c>
      <c r="CJ182" t="s">
        <v>27717</v>
      </c>
      <c r="CK182" t="s">
        <v>27717</v>
      </c>
      <c r="CL182">
        <v>1</v>
      </c>
      <c r="CM182">
        <v>0</v>
      </c>
      <c r="CN182" t="s">
        <v>27717</v>
      </c>
      <c r="CO182">
        <v>1</v>
      </c>
    </row>
    <row r="183" spans="1:93" x14ac:dyDescent="0.3">
      <c r="A183" t="b">
        <v>0</v>
      </c>
      <c r="B183" t="b">
        <v>0</v>
      </c>
      <c r="C183" t="s">
        <v>27717</v>
      </c>
      <c r="D183" t="s">
        <v>27717</v>
      </c>
      <c r="E183" t="s">
        <v>27717</v>
      </c>
      <c r="F183" t="s">
        <v>2661</v>
      </c>
      <c r="G183" t="s">
        <v>27717</v>
      </c>
      <c r="H183" t="b">
        <v>0</v>
      </c>
      <c r="I183" t="s">
        <v>27717</v>
      </c>
      <c r="J183" t="s">
        <v>27717</v>
      </c>
      <c r="K183" t="s">
        <v>260</v>
      </c>
      <c r="L183" t="b">
        <v>0</v>
      </c>
      <c r="M183" t="b">
        <v>0</v>
      </c>
      <c r="N183" t="s">
        <v>51001</v>
      </c>
      <c r="O183" t="s">
        <v>27717</v>
      </c>
      <c r="P183" t="b">
        <v>0</v>
      </c>
      <c r="Q183" t="s">
        <v>27717</v>
      </c>
      <c r="R183" t="s">
        <v>27717</v>
      </c>
      <c r="S183" t="s">
        <v>27717</v>
      </c>
      <c r="T183" t="s">
        <v>27717</v>
      </c>
      <c r="U183" t="s">
        <v>27717</v>
      </c>
      <c r="V183" t="s">
        <v>27717</v>
      </c>
      <c r="W183" t="s">
        <v>156</v>
      </c>
      <c r="X183" t="b">
        <v>0</v>
      </c>
      <c r="Y183" t="b">
        <v>0</v>
      </c>
      <c r="Z183" t="s">
        <v>50599</v>
      </c>
      <c r="AA183" t="s">
        <v>27717</v>
      </c>
      <c r="AB183" t="s">
        <v>27717</v>
      </c>
      <c r="AC183" t="s">
        <v>27717</v>
      </c>
      <c r="AD183" t="s">
        <v>7047</v>
      </c>
      <c r="AE183" t="s">
        <v>6895</v>
      </c>
      <c r="AF183" t="s">
        <v>27717</v>
      </c>
      <c r="AG183" t="b">
        <v>0</v>
      </c>
      <c r="AH183" t="s">
        <v>27717</v>
      </c>
      <c r="AI183" t="b">
        <v>1</v>
      </c>
      <c r="AJ183" t="s">
        <v>6779</v>
      </c>
      <c r="AK183" t="s">
        <v>27717</v>
      </c>
      <c r="AL183" t="s">
        <v>27717</v>
      </c>
      <c r="AM183" t="s">
        <v>27717</v>
      </c>
      <c r="AN183" t="b">
        <v>0</v>
      </c>
      <c r="AO183" t="s">
        <v>27717</v>
      </c>
      <c r="AP183" t="s">
        <v>27717</v>
      </c>
      <c r="AQ183" t="s">
        <v>27717</v>
      </c>
      <c r="AR183" t="s">
        <v>27717</v>
      </c>
      <c r="AS183" t="b">
        <v>0</v>
      </c>
      <c r="AT183" t="s">
        <v>27717</v>
      </c>
      <c r="AU183" t="s">
        <v>27717</v>
      </c>
      <c r="AV183" t="b">
        <v>0</v>
      </c>
      <c r="AW183" t="s">
        <v>27717</v>
      </c>
      <c r="AX183" t="s">
        <v>27717</v>
      </c>
      <c r="AY183" t="s">
        <v>27717</v>
      </c>
      <c r="AZ183" t="s">
        <v>27717</v>
      </c>
      <c r="BA183" t="s">
        <v>27717</v>
      </c>
      <c r="BB183" t="s">
        <v>27717</v>
      </c>
      <c r="BC183" t="s">
        <v>27717</v>
      </c>
      <c r="BD183" t="s">
        <v>50707</v>
      </c>
      <c r="BE183" t="s">
        <v>34041</v>
      </c>
      <c r="BF183" t="s">
        <v>27717</v>
      </c>
      <c r="BG183" t="s">
        <v>27717</v>
      </c>
      <c r="BH183" t="s">
        <v>27717</v>
      </c>
      <c r="BI183" t="b">
        <v>0</v>
      </c>
      <c r="BJ183" t="s">
        <v>51020</v>
      </c>
      <c r="BK183" t="s">
        <v>51021</v>
      </c>
      <c r="BL183" t="b">
        <v>0</v>
      </c>
      <c r="BM183" t="s">
        <v>27717</v>
      </c>
      <c r="BN183" t="s">
        <v>27717</v>
      </c>
      <c r="BO183" t="s">
        <v>6770</v>
      </c>
      <c r="BP183" t="s">
        <v>27717</v>
      </c>
      <c r="BQ183" t="s">
        <v>27717</v>
      </c>
      <c r="BR183" t="s">
        <v>27717</v>
      </c>
      <c r="BS183" t="s">
        <v>27717</v>
      </c>
      <c r="BT183" t="b">
        <v>0</v>
      </c>
      <c r="BU183" t="s">
        <v>125</v>
      </c>
      <c r="BV183" t="s">
        <v>6794</v>
      </c>
      <c r="BW183" t="s">
        <v>6772</v>
      </c>
      <c r="BX183" t="b">
        <v>0</v>
      </c>
      <c r="BY183" t="s">
        <v>27717</v>
      </c>
      <c r="BZ183" t="b">
        <v>0</v>
      </c>
      <c r="CA183" t="s">
        <v>27717</v>
      </c>
      <c r="CB183" t="s">
        <v>27717</v>
      </c>
      <c r="CC183" t="b">
        <v>0</v>
      </c>
      <c r="CD183">
        <v>0</v>
      </c>
      <c r="CE183">
        <v>0</v>
      </c>
      <c r="CF183">
        <v>1</v>
      </c>
      <c r="CG183">
        <v>0</v>
      </c>
      <c r="CH183" t="s">
        <v>27717</v>
      </c>
      <c r="CI183" t="s">
        <v>27717</v>
      </c>
      <c r="CJ183" t="s">
        <v>27717</v>
      </c>
      <c r="CK183" t="s">
        <v>27717</v>
      </c>
      <c r="CL183">
        <v>1</v>
      </c>
      <c r="CM183">
        <v>41</v>
      </c>
      <c r="CN183" t="s">
        <v>27717</v>
      </c>
      <c r="CO183">
        <v>1</v>
      </c>
    </row>
    <row r="184" spans="1:93" x14ac:dyDescent="0.3">
      <c r="A184" t="b">
        <v>0</v>
      </c>
      <c r="B184" t="b">
        <v>0</v>
      </c>
      <c r="C184" t="s">
        <v>27717</v>
      </c>
      <c r="D184" t="s">
        <v>27717</v>
      </c>
      <c r="E184" t="s">
        <v>27717</v>
      </c>
      <c r="F184" t="s">
        <v>2762</v>
      </c>
      <c r="G184" t="s">
        <v>27717</v>
      </c>
      <c r="H184" t="b">
        <v>0</v>
      </c>
      <c r="I184" t="s">
        <v>27717</v>
      </c>
      <c r="J184" t="s">
        <v>27717</v>
      </c>
      <c r="K184" t="s">
        <v>2984</v>
      </c>
      <c r="L184" t="b">
        <v>0</v>
      </c>
      <c r="M184" t="b">
        <v>0</v>
      </c>
      <c r="N184" t="s">
        <v>51001</v>
      </c>
      <c r="O184" t="s">
        <v>27717</v>
      </c>
      <c r="P184" t="b">
        <v>0</v>
      </c>
      <c r="Q184" t="s">
        <v>27717</v>
      </c>
      <c r="R184" t="s">
        <v>27717</v>
      </c>
      <c r="S184" t="s">
        <v>27717</v>
      </c>
      <c r="T184" t="s">
        <v>27717</v>
      </c>
      <c r="U184" t="s">
        <v>27717</v>
      </c>
      <c r="V184" t="s">
        <v>27717</v>
      </c>
      <c r="W184" t="s">
        <v>156</v>
      </c>
      <c r="X184" t="b">
        <v>0</v>
      </c>
      <c r="Y184" t="b">
        <v>0</v>
      </c>
      <c r="Z184" t="s">
        <v>27717</v>
      </c>
      <c r="AA184" t="s">
        <v>27717</v>
      </c>
      <c r="AB184" t="s">
        <v>27717</v>
      </c>
      <c r="AC184" t="s">
        <v>27717</v>
      </c>
      <c r="AD184" t="s">
        <v>7048</v>
      </c>
      <c r="AE184" t="s">
        <v>6895</v>
      </c>
      <c r="AF184" t="s">
        <v>27717</v>
      </c>
      <c r="AG184" t="b">
        <v>0</v>
      </c>
      <c r="AH184" t="s">
        <v>27717</v>
      </c>
      <c r="AI184" t="b">
        <v>1</v>
      </c>
      <c r="AJ184" t="s">
        <v>6769</v>
      </c>
      <c r="AK184" t="s">
        <v>27717</v>
      </c>
      <c r="AL184" t="s">
        <v>27717</v>
      </c>
      <c r="AM184" t="s">
        <v>27717</v>
      </c>
      <c r="AN184" t="b">
        <v>0</v>
      </c>
      <c r="AO184" t="s">
        <v>27717</v>
      </c>
      <c r="AP184" t="s">
        <v>27717</v>
      </c>
      <c r="AQ184" t="s">
        <v>27717</v>
      </c>
      <c r="AR184" t="s">
        <v>27717</v>
      </c>
      <c r="AS184" t="b">
        <v>0</v>
      </c>
      <c r="AT184" t="s">
        <v>27717</v>
      </c>
      <c r="AU184" t="s">
        <v>27717</v>
      </c>
      <c r="AV184" t="b">
        <v>0</v>
      </c>
      <c r="AW184" t="s">
        <v>27717</v>
      </c>
      <c r="AX184" t="s">
        <v>27717</v>
      </c>
      <c r="AY184" t="s">
        <v>27717</v>
      </c>
      <c r="AZ184" t="s">
        <v>27717</v>
      </c>
      <c r="BA184" t="s">
        <v>27717</v>
      </c>
      <c r="BB184" t="s">
        <v>27717</v>
      </c>
      <c r="BC184" t="s">
        <v>27717</v>
      </c>
      <c r="BD184" t="s">
        <v>50707</v>
      </c>
      <c r="BE184" t="s">
        <v>51022</v>
      </c>
      <c r="BF184" t="s">
        <v>27717</v>
      </c>
      <c r="BG184" t="s">
        <v>27717</v>
      </c>
      <c r="BH184" t="s">
        <v>27717</v>
      </c>
      <c r="BI184" t="b">
        <v>0</v>
      </c>
      <c r="BJ184" t="s">
        <v>51022</v>
      </c>
      <c r="BK184" t="s">
        <v>50943</v>
      </c>
      <c r="BL184" t="b">
        <v>0</v>
      </c>
      <c r="BM184" t="s">
        <v>27717</v>
      </c>
      <c r="BN184" t="s">
        <v>27717</v>
      </c>
      <c r="BO184" t="s">
        <v>6770</v>
      </c>
      <c r="BP184" t="s">
        <v>27717</v>
      </c>
      <c r="BQ184" t="s">
        <v>27717</v>
      </c>
      <c r="BR184" t="s">
        <v>27717</v>
      </c>
      <c r="BS184" t="s">
        <v>27717</v>
      </c>
      <c r="BT184" t="b">
        <v>0</v>
      </c>
      <c r="BU184" t="s">
        <v>125</v>
      </c>
      <c r="BV184" t="s">
        <v>6771</v>
      </c>
      <c r="BW184" t="s">
        <v>6772</v>
      </c>
      <c r="BX184" t="b">
        <v>0</v>
      </c>
      <c r="BY184" t="s">
        <v>27717</v>
      </c>
      <c r="BZ184" t="b">
        <v>0</v>
      </c>
      <c r="CA184" t="s">
        <v>27717</v>
      </c>
      <c r="CB184" t="s">
        <v>27717</v>
      </c>
      <c r="CC184" t="b">
        <v>0</v>
      </c>
      <c r="CD184">
        <v>0</v>
      </c>
      <c r="CE184">
        <v>0</v>
      </c>
      <c r="CF184">
        <v>1</v>
      </c>
      <c r="CG184">
        <v>0</v>
      </c>
      <c r="CH184" t="s">
        <v>27717</v>
      </c>
      <c r="CI184" t="s">
        <v>27717</v>
      </c>
      <c r="CJ184" t="s">
        <v>27717</v>
      </c>
      <c r="CK184" t="s">
        <v>27717</v>
      </c>
      <c r="CL184">
        <v>1</v>
      </c>
      <c r="CM184">
        <v>0</v>
      </c>
      <c r="CN184" t="s">
        <v>27717</v>
      </c>
      <c r="CO184">
        <v>1</v>
      </c>
    </row>
    <row r="185" spans="1:93" x14ac:dyDescent="0.3">
      <c r="A185" t="b">
        <v>0</v>
      </c>
      <c r="B185" t="b">
        <v>0</v>
      </c>
      <c r="C185" t="s">
        <v>27717</v>
      </c>
      <c r="D185" t="s">
        <v>27717</v>
      </c>
      <c r="E185" t="s">
        <v>27717</v>
      </c>
      <c r="F185" t="s">
        <v>2987</v>
      </c>
      <c r="G185" t="s">
        <v>27717</v>
      </c>
      <c r="H185" t="b">
        <v>0</v>
      </c>
      <c r="I185" t="s">
        <v>27717</v>
      </c>
      <c r="J185" t="s">
        <v>27717</v>
      </c>
      <c r="K185" t="s">
        <v>1790</v>
      </c>
      <c r="L185" t="b">
        <v>0</v>
      </c>
      <c r="M185" t="b">
        <v>0</v>
      </c>
      <c r="N185" t="s">
        <v>51001</v>
      </c>
      <c r="O185" t="s">
        <v>27717</v>
      </c>
      <c r="P185" t="b">
        <v>0</v>
      </c>
      <c r="Q185" t="s">
        <v>27717</v>
      </c>
      <c r="R185" t="s">
        <v>27717</v>
      </c>
      <c r="S185" t="s">
        <v>27717</v>
      </c>
      <c r="T185" t="s">
        <v>27717</v>
      </c>
      <c r="U185" t="s">
        <v>27717</v>
      </c>
      <c r="V185" t="s">
        <v>27717</v>
      </c>
      <c r="W185" t="s">
        <v>168</v>
      </c>
      <c r="X185" t="b">
        <v>0</v>
      </c>
      <c r="Y185" t="b">
        <v>0</v>
      </c>
      <c r="Z185" t="s">
        <v>27717</v>
      </c>
      <c r="AA185" t="s">
        <v>27717</v>
      </c>
      <c r="AB185" t="s">
        <v>27717</v>
      </c>
      <c r="AC185" t="s">
        <v>27717</v>
      </c>
      <c r="AD185" t="s">
        <v>7049</v>
      </c>
      <c r="AE185" t="s">
        <v>6895</v>
      </c>
      <c r="AF185" t="s">
        <v>27717</v>
      </c>
      <c r="AG185" t="b">
        <v>0</v>
      </c>
      <c r="AH185" t="s">
        <v>27717</v>
      </c>
      <c r="AI185" t="b">
        <v>1</v>
      </c>
      <c r="AJ185" t="s">
        <v>6769</v>
      </c>
      <c r="AK185" t="s">
        <v>27717</v>
      </c>
      <c r="AL185" t="s">
        <v>27717</v>
      </c>
      <c r="AM185" t="s">
        <v>27717</v>
      </c>
      <c r="AN185" t="b">
        <v>0</v>
      </c>
      <c r="AO185" t="s">
        <v>27717</v>
      </c>
      <c r="AP185" t="s">
        <v>27717</v>
      </c>
      <c r="AQ185" t="s">
        <v>27717</v>
      </c>
      <c r="AR185" t="s">
        <v>27717</v>
      </c>
      <c r="AS185" t="b">
        <v>0</v>
      </c>
      <c r="AT185" t="s">
        <v>27717</v>
      </c>
      <c r="AU185" t="s">
        <v>27717</v>
      </c>
      <c r="AV185" t="b">
        <v>0</v>
      </c>
      <c r="AW185" t="s">
        <v>27717</v>
      </c>
      <c r="AX185" t="s">
        <v>27717</v>
      </c>
      <c r="AY185" t="s">
        <v>27717</v>
      </c>
      <c r="AZ185" t="s">
        <v>27717</v>
      </c>
      <c r="BA185" t="s">
        <v>27717</v>
      </c>
      <c r="BB185" t="s">
        <v>27717</v>
      </c>
      <c r="BC185" t="s">
        <v>27717</v>
      </c>
      <c r="BD185" t="s">
        <v>50707</v>
      </c>
      <c r="BE185" t="s">
        <v>48187</v>
      </c>
      <c r="BF185" t="s">
        <v>27717</v>
      </c>
      <c r="BG185" t="s">
        <v>27717</v>
      </c>
      <c r="BH185" t="s">
        <v>27717</v>
      </c>
      <c r="BI185" t="b">
        <v>0</v>
      </c>
      <c r="BJ185" t="s">
        <v>48187</v>
      </c>
      <c r="BK185" t="s">
        <v>50943</v>
      </c>
      <c r="BL185" t="b">
        <v>0</v>
      </c>
      <c r="BM185" t="s">
        <v>27717</v>
      </c>
      <c r="BN185" t="s">
        <v>27717</v>
      </c>
      <c r="BO185" t="s">
        <v>6770</v>
      </c>
      <c r="BP185" t="s">
        <v>27717</v>
      </c>
      <c r="BQ185" t="s">
        <v>27717</v>
      </c>
      <c r="BR185" t="s">
        <v>27717</v>
      </c>
      <c r="BS185" t="s">
        <v>27717</v>
      </c>
      <c r="BT185" t="b">
        <v>0</v>
      </c>
      <c r="BU185" t="s">
        <v>125</v>
      </c>
      <c r="BV185" t="s">
        <v>6771</v>
      </c>
      <c r="BW185" t="s">
        <v>6772</v>
      </c>
      <c r="BX185" t="b">
        <v>0</v>
      </c>
      <c r="BY185" t="s">
        <v>27717</v>
      </c>
      <c r="BZ185" t="b">
        <v>0</v>
      </c>
      <c r="CA185" t="s">
        <v>27717</v>
      </c>
      <c r="CB185" t="s">
        <v>27717</v>
      </c>
      <c r="CC185" t="b">
        <v>0</v>
      </c>
      <c r="CD185">
        <v>0</v>
      </c>
      <c r="CE185">
        <v>0</v>
      </c>
      <c r="CF185">
        <v>1</v>
      </c>
      <c r="CG185">
        <v>0</v>
      </c>
      <c r="CH185" t="s">
        <v>27717</v>
      </c>
      <c r="CI185" t="s">
        <v>27717</v>
      </c>
      <c r="CJ185" t="s">
        <v>27717</v>
      </c>
      <c r="CK185" t="s">
        <v>27717</v>
      </c>
      <c r="CL185">
        <v>1</v>
      </c>
      <c r="CM185">
        <v>0</v>
      </c>
      <c r="CN185" t="s">
        <v>27717</v>
      </c>
      <c r="CO185">
        <v>1</v>
      </c>
    </row>
    <row r="186" spans="1:93" x14ac:dyDescent="0.3">
      <c r="A186" t="b">
        <v>0</v>
      </c>
      <c r="B186" t="b">
        <v>0</v>
      </c>
      <c r="C186" t="s">
        <v>27717</v>
      </c>
      <c r="D186" t="s">
        <v>27717</v>
      </c>
      <c r="E186" t="s">
        <v>27717</v>
      </c>
      <c r="F186" t="s">
        <v>7050</v>
      </c>
      <c r="G186" t="s">
        <v>27717</v>
      </c>
      <c r="H186" t="b">
        <v>0</v>
      </c>
      <c r="I186" t="s">
        <v>27717</v>
      </c>
      <c r="J186" t="s">
        <v>27717</v>
      </c>
      <c r="K186" t="s">
        <v>970</v>
      </c>
      <c r="L186" t="b">
        <v>0</v>
      </c>
      <c r="M186" t="b">
        <v>0</v>
      </c>
      <c r="N186" t="s">
        <v>51001</v>
      </c>
      <c r="O186" t="s">
        <v>27717</v>
      </c>
      <c r="P186" t="b">
        <v>0</v>
      </c>
      <c r="Q186" t="s">
        <v>27717</v>
      </c>
      <c r="R186" t="s">
        <v>27717</v>
      </c>
      <c r="S186" t="s">
        <v>27717</v>
      </c>
      <c r="T186" t="s">
        <v>27717</v>
      </c>
      <c r="U186" t="s">
        <v>27717</v>
      </c>
      <c r="V186" t="s">
        <v>27717</v>
      </c>
      <c r="W186" t="s">
        <v>498</v>
      </c>
      <c r="X186" t="b">
        <v>0</v>
      </c>
      <c r="Y186" t="b">
        <v>0</v>
      </c>
      <c r="Z186" t="s">
        <v>46650</v>
      </c>
      <c r="AA186" t="s">
        <v>27717</v>
      </c>
      <c r="AB186" t="s">
        <v>27717</v>
      </c>
      <c r="AC186" t="s">
        <v>27717</v>
      </c>
      <c r="AD186" t="s">
        <v>7051</v>
      </c>
      <c r="AE186" t="s">
        <v>6895</v>
      </c>
      <c r="AF186" t="s">
        <v>27717</v>
      </c>
      <c r="AG186" t="b">
        <v>0</v>
      </c>
      <c r="AH186" t="s">
        <v>27717</v>
      </c>
      <c r="AI186" t="b">
        <v>1</v>
      </c>
      <c r="AJ186" t="s">
        <v>6779</v>
      </c>
      <c r="AK186" t="s">
        <v>27717</v>
      </c>
      <c r="AL186" t="s">
        <v>27717</v>
      </c>
      <c r="AM186" t="s">
        <v>27717</v>
      </c>
      <c r="AN186" t="b">
        <v>0</v>
      </c>
      <c r="AO186" t="s">
        <v>27717</v>
      </c>
      <c r="AP186" t="s">
        <v>27717</v>
      </c>
      <c r="AQ186" t="s">
        <v>27717</v>
      </c>
      <c r="AR186" t="s">
        <v>27717</v>
      </c>
      <c r="AS186" t="b">
        <v>1</v>
      </c>
      <c r="AT186" t="s">
        <v>27717</v>
      </c>
      <c r="AU186" t="s">
        <v>27717</v>
      </c>
      <c r="AV186" t="b">
        <v>0</v>
      </c>
      <c r="AW186" t="s">
        <v>27717</v>
      </c>
      <c r="AX186" t="s">
        <v>27717</v>
      </c>
      <c r="AY186" t="s">
        <v>27717</v>
      </c>
      <c r="AZ186" t="s">
        <v>27717</v>
      </c>
      <c r="BA186" t="s">
        <v>27717</v>
      </c>
      <c r="BB186" t="s">
        <v>27717</v>
      </c>
      <c r="BC186" t="s">
        <v>27717</v>
      </c>
      <c r="BD186" t="s">
        <v>50707</v>
      </c>
      <c r="BE186" t="s">
        <v>50990</v>
      </c>
      <c r="BF186" t="s">
        <v>27717</v>
      </c>
      <c r="BG186" t="s">
        <v>27717</v>
      </c>
      <c r="BH186" t="s">
        <v>27717</v>
      </c>
      <c r="BI186" t="b">
        <v>0</v>
      </c>
      <c r="BJ186" t="s">
        <v>50899</v>
      </c>
      <c r="BK186" t="s">
        <v>50899</v>
      </c>
      <c r="BL186" t="b">
        <v>0</v>
      </c>
      <c r="BM186" t="s">
        <v>27717</v>
      </c>
      <c r="BN186" t="s">
        <v>27717</v>
      </c>
      <c r="BO186" t="s">
        <v>6770</v>
      </c>
      <c r="BP186" t="s">
        <v>27717</v>
      </c>
      <c r="BQ186" t="s">
        <v>27717</v>
      </c>
      <c r="BR186" t="s">
        <v>27717</v>
      </c>
      <c r="BS186" t="s">
        <v>27717</v>
      </c>
      <c r="BT186" t="b">
        <v>0</v>
      </c>
      <c r="BU186" t="s">
        <v>125</v>
      </c>
      <c r="BV186" t="s">
        <v>6771</v>
      </c>
      <c r="BW186" t="s">
        <v>6772</v>
      </c>
      <c r="BX186" t="b">
        <v>0</v>
      </c>
      <c r="BY186" t="s">
        <v>27717</v>
      </c>
      <c r="BZ186" t="b">
        <v>0</v>
      </c>
      <c r="CA186" t="s">
        <v>27717</v>
      </c>
      <c r="CB186" t="s">
        <v>27717</v>
      </c>
      <c r="CC186" t="b">
        <v>0</v>
      </c>
      <c r="CD186">
        <v>0</v>
      </c>
      <c r="CE186">
        <v>0</v>
      </c>
      <c r="CF186">
        <v>1</v>
      </c>
      <c r="CG186">
        <v>0</v>
      </c>
      <c r="CH186" t="s">
        <v>27717</v>
      </c>
      <c r="CI186" t="s">
        <v>27717</v>
      </c>
      <c r="CJ186" t="s">
        <v>27717</v>
      </c>
      <c r="CK186" t="s">
        <v>27717</v>
      </c>
      <c r="CL186">
        <v>1</v>
      </c>
      <c r="CM186">
        <v>0</v>
      </c>
      <c r="CN186" t="s">
        <v>27717</v>
      </c>
      <c r="CO186">
        <v>1</v>
      </c>
    </row>
    <row r="187" spans="1:93" x14ac:dyDescent="0.3">
      <c r="A187" t="b">
        <v>0</v>
      </c>
      <c r="B187" t="b">
        <v>0</v>
      </c>
      <c r="C187" t="s">
        <v>27717</v>
      </c>
      <c r="D187" t="s">
        <v>27717</v>
      </c>
      <c r="E187" t="s">
        <v>27717</v>
      </c>
      <c r="F187" t="s">
        <v>2661</v>
      </c>
      <c r="G187" t="s">
        <v>27717</v>
      </c>
      <c r="H187" t="b">
        <v>0</v>
      </c>
      <c r="I187" t="s">
        <v>27717</v>
      </c>
      <c r="J187" t="s">
        <v>27717</v>
      </c>
      <c r="K187" t="s">
        <v>260</v>
      </c>
      <c r="L187" t="b">
        <v>0</v>
      </c>
      <c r="M187" t="b">
        <v>0</v>
      </c>
      <c r="N187" t="s">
        <v>51001</v>
      </c>
      <c r="O187" t="s">
        <v>27717</v>
      </c>
      <c r="P187" t="b">
        <v>0</v>
      </c>
      <c r="Q187" t="s">
        <v>27717</v>
      </c>
      <c r="R187" t="s">
        <v>27717</v>
      </c>
      <c r="S187" t="s">
        <v>27717</v>
      </c>
      <c r="T187" t="s">
        <v>27717</v>
      </c>
      <c r="U187" t="s">
        <v>27717</v>
      </c>
      <c r="V187" t="s">
        <v>27717</v>
      </c>
      <c r="W187" t="s">
        <v>310</v>
      </c>
      <c r="X187" t="b">
        <v>0</v>
      </c>
      <c r="Y187" t="b">
        <v>0</v>
      </c>
      <c r="Z187" t="s">
        <v>50599</v>
      </c>
      <c r="AA187" t="s">
        <v>27717</v>
      </c>
      <c r="AB187" t="s">
        <v>27717</v>
      </c>
      <c r="AC187" t="s">
        <v>27717</v>
      </c>
      <c r="AD187" t="s">
        <v>7052</v>
      </c>
      <c r="AE187" t="s">
        <v>6895</v>
      </c>
      <c r="AF187" t="s">
        <v>27717</v>
      </c>
      <c r="AG187" t="b">
        <v>0</v>
      </c>
      <c r="AH187" t="s">
        <v>27717</v>
      </c>
      <c r="AI187" t="b">
        <v>1</v>
      </c>
      <c r="AJ187" t="s">
        <v>6779</v>
      </c>
      <c r="AK187" t="s">
        <v>27717</v>
      </c>
      <c r="AL187" t="s">
        <v>27717</v>
      </c>
      <c r="AM187" t="s">
        <v>27717</v>
      </c>
      <c r="AN187" t="b">
        <v>0</v>
      </c>
      <c r="AO187" t="s">
        <v>27717</v>
      </c>
      <c r="AP187" t="s">
        <v>27717</v>
      </c>
      <c r="AQ187" t="s">
        <v>27717</v>
      </c>
      <c r="AR187" t="s">
        <v>27717</v>
      </c>
      <c r="AS187" t="b">
        <v>0</v>
      </c>
      <c r="AT187" t="s">
        <v>27717</v>
      </c>
      <c r="AU187" t="s">
        <v>27717</v>
      </c>
      <c r="AV187" t="b">
        <v>0</v>
      </c>
      <c r="AW187" t="s">
        <v>27717</v>
      </c>
      <c r="AX187" t="s">
        <v>27717</v>
      </c>
      <c r="AY187" t="s">
        <v>27717</v>
      </c>
      <c r="AZ187" t="s">
        <v>27717</v>
      </c>
      <c r="BA187" t="s">
        <v>27717</v>
      </c>
      <c r="BB187" t="s">
        <v>27717</v>
      </c>
      <c r="BC187" t="s">
        <v>27717</v>
      </c>
      <c r="BD187" t="s">
        <v>50707</v>
      </c>
      <c r="BE187" t="s">
        <v>51012</v>
      </c>
      <c r="BF187" t="s">
        <v>27717</v>
      </c>
      <c r="BG187" t="s">
        <v>27717</v>
      </c>
      <c r="BH187" t="s">
        <v>27717</v>
      </c>
      <c r="BI187" t="b">
        <v>0</v>
      </c>
      <c r="BJ187" t="s">
        <v>51014</v>
      </c>
      <c r="BK187" t="s">
        <v>50993</v>
      </c>
      <c r="BL187" t="b">
        <v>0</v>
      </c>
      <c r="BM187" t="s">
        <v>27717</v>
      </c>
      <c r="BN187" t="s">
        <v>27717</v>
      </c>
      <c r="BO187" t="s">
        <v>6770</v>
      </c>
      <c r="BP187" t="s">
        <v>27717</v>
      </c>
      <c r="BQ187" t="s">
        <v>27717</v>
      </c>
      <c r="BR187" t="s">
        <v>27717</v>
      </c>
      <c r="BS187" t="s">
        <v>27717</v>
      </c>
      <c r="BT187" t="b">
        <v>0</v>
      </c>
      <c r="BU187" t="s">
        <v>125</v>
      </c>
      <c r="BV187" t="s">
        <v>6794</v>
      </c>
      <c r="BW187" t="s">
        <v>6772</v>
      </c>
      <c r="BX187" t="b">
        <v>0</v>
      </c>
      <c r="BY187" t="s">
        <v>27717</v>
      </c>
      <c r="BZ187" t="b">
        <v>0</v>
      </c>
      <c r="CA187" t="s">
        <v>27717</v>
      </c>
      <c r="CB187" t="s">
        <v>27717</v>
      </c>
      <c r="CC187" t="b">
        <v>0</v>
      </c>
      <c r="CD187">
        <v>0</v>
      </c>
      <c r="CE187">
        <v>0</v>
      </c>
      <c r="CF187">
        <v>1</v>
      </c>
      <c r="CG187">
        <v>0</v>
      </c>
      <c r="CH187" t="s">
        <v>27717</v>
      </c>
      <c r="CI187" t="s">
        <v>27717</v>
      </c>
      <c r="CJ187" t="s">
        <v>27717</v>
      </c>
      <c r="CK187" t="s">
        <v>27717</v>
      </c>
      <c r="CL187">
        <v>1</v>
      </c>
      <c r="CM187">
        <v>40</v>
      </c>
      <c r="CN187" t="s">
        <v>27717</v>
      </c>
      <c r="CO187">
        <v>1</v>
      </c>
    </row>
    <row r="188" spans="1:93" x14ac:dyDescent="0.3">
      <c r="A188" t="b">
        <v>0</v>
      </c>
      <c r="B188" t="b">
        <v>0</v>
      </c>
      <c r="C188" t="s">
        <v>27717</v>
      </c>
      <c r="D188" t="s">
        <v>27717</v>
      </c>
      <c r="E188" t="s">
        <v>27717</v>
      </c>
      <c r="F188" t="s">
        <v>2661</v>
      </c>
      <c r="G188" t="s">
        <v>27717</v>
      </c>
      <c r="H188" t="b">
        <v>0</v>
      </c>
      <c r="I188" t="s">
        <v>27717</v>
      </c>
      <c r="J188" t="s">
        <v>27717</v>
      </c>
      <c r="K188" t="s">
        <v>260</v>
      </c>
      <c r="L188" t="b">
        <v>0</v>
      </c>
      <c r="M188" t="b">
        <v>0</v>
      </c>
      <c r="N188" t="s">
        <v>51001</v>
      </c>
      <c r="O188" t="s">
        <v>27717</v>
      </c>
      <c r="P188" t="b">
        <v>0</v>
      </c>
      <c r="Q188" t="s">
        <v>27717</v>
      </c>
      <c r="R188" t="s">
        <v>27717</v>
      </c>
      <c r="S188" t="s">
        <v>27717</v>
      </c>
      <c r="T188" t="s">
        <v>27717</v>
      </c>
      <c r="U188" t="s">
        <v>27717</v>
      </c>
      <c r="V188" t="s">
        <v>27717</v>
      </c>
      <c r="W188" t="s">
        <v>161</v>
      </c>
      <c r="X188" t="b">
        <v>0</v>
      </c>
      <c r="Y188" t="b">
        <v>0</v>
      </c>
      <c r="Z188" t="s">
        <v>27717</v>
      </c>
      <c r="AA188" t="s">
        <v>27717</v>
      </c>
      <c r="AB188" t="s">
        <v>27717</v>
      </c>
      <c r="AC188" t="s">
        <v>27717</v>
      </c>
      <c r="AD188" t="s">
        <v>7053</v>
      </c>
      <c r="AE188" t="s">
        <v>6895</v>
      </c>
      <c r="AF188" t="s">
        <v>27717</v>
      </c>
      <c r="AG188" t="b">
        <v>0</v>
      </c>
      <c r="AH188" t="s">
        <v>27717</v>
      </c>
      <c r="AI188" t="b">
        <v>1</v>
      </c>
      <c r="AJ188" t="s">
        <v>6779</v>
      </c>
      <c r="AK188" t="s">
        <v>27717</v>
      </c>
      <c r="AL188" t="s">
        <v>27717</v>
      </c>
      <c r="AM188" t="s">
        <v>27717</v>
      </c>
      <c r="AN188" t="b">
        <v>0</v>
      </c>
      <c r="AO188" t="s">
        <v>27717</v>
      </c>
      <c r="AP188" t="s">
        <v>27717</v>
      </c>
      <c r="AQ188" t="s">
        <v>27717</v>
      </c>
      <c r="AR188" t="s">
        <v>27717</v>
      </c>
      <c r="AS188" t="b">
        <v>0</v>
      </c>
      <c r="AT188" t="s">
        <v>27717</v>
      </c>
      <c r="AU188" t="s">
        <v>27717</v>
      </c>
      <c r="AV188" t="b">
        <v>0</v>
      </c>
      <c r="AW188" t="s">
        <v>27717</v>
      </c>
      <c r="AX188" t="s">
        <v>27717</v>
      </c>
      <c r="AY188" t="s">
        <v>27717</v>
      </c>
      <c r="AZ188" t="s">
        <v>27717</v>
      </c>
      <c r="BA188" t="s">
        <v>27717</v>
      </c>
      <c r="BB188" t="s">
        <v>27717</v>
      </c>
      <c r="BC188" t="s">
        <v>27717</v>
      </c>
      <c r="BD188" t="s">
        <v>50707</v>
      </c>
      <c r="BE188" t="s">
        <v>51023</v>
      </c>
      <c r="BF188" t="s">
        <v>27717</v>
      </c>
      <c r="BG188" t="s">
        <v>27717</v>
      </c>
      <c r="BH188" t="s">
        <v>27717</v>
      </c>
      <c r="BI188" t="b">
        <v>0</v>
      </c>
      <c r="BJ188" t="s">
        <v>51012</v>
      </c>
      <c r="BK188" t="s">
        <v>50943</v>
      </c>
      <c r="BL188" t="b">
        <v>0</v>
      </c>
      <c r="BM188" t="s">
        <v>27717</v>
      </c>
      <c r="BN188" t="s">
        <v>27717</v>
      </c>
      <c r="BO188" t="s">
        <v>6770</v>
      </c>
      <c r="BP188" t="s">
        <v>27717</v>
      </c>
      <c r="BQ188" t="s">
        <v>27717</v>
      </c>
      <c r="BR188" t="s">
        <v>27717</v>
      </c>
      <c r="BS188" t="s">
        <v>27717</v>
      </c>
      <c r="BT188" t="b">
        <v>0</v>
      </c>
      <c r="BU188" t="s">
        <v>125</v>
      </c>
      <c r="BV188" t="s">
        <v>6771</v>
      </c>
      <c r="BW188" t="s">
        <v>6772</v>
      </c>
      <c r="BX188" t="b">
        <v>0</v>
      </c>
      <c r="BY188" t="s">
        <v>27717</v>
      </c>
      <c r="BZ188" t="b">
        <v>0</v>
      </c>
      <c r="CA188" t="s">
        <v>27717</v>
      </c>
      <c r="CB188" t="s">
        <v>27717</v>
      </c>
      <c r="CC188" t="b">
        <v>0</v>
      </c>
      <c r="CD188">
        <v>0</v>
      </c>
      <c r="CE188">
        <v>0</v>
      </c>
      <c r="CF188">
        <v>1</v>
      </c>
      <c r="CG188">
        <v>0</v>
      </c>
      <c r="CH188" t="s">
        <v>27717</v>
      </c>
      <c r="CI188" t="s">
        <v>27717</v>
      </c>
      <c r="CJ188" t="s">
        <v>27717</v>
      </c>
      <c r="CK188" t="s">
        <v>27717</v>
      </c>
      <c r="CL188">
        <v>1</v>
      </c>
      <c r="CM188">
        <v>0</v>
      </c>
      <c r="CN188" t="s">
        <v>27717</v>
      </c>
      <c r="CO188">
        <v>1</v>
      </c>
    </row>
    <row r="189" spans="1:93" x14ac:dyDescent="0.3">
      <c r="A189" t="b">
        <v>0</v>
      </c>
      <c r="B189" t="b">
        <v>0</v>
      </c>
      <c r="C189" t="s">
        <v>27717</v>
      </c>
      <c r="D189" t="s">
        <v>27717</v>
      </c>
      <c r="E189" t="s">
        <v>27717</v>
      </c>
      <c r="F189" t="s">
        <v>2661</v>
      </c>
      <c r="G189" t="s">
        <v>27717</v>
      </c>
      <c r="H189" t="b">
        <v>0</v>
      </c>
      <c r="I189" t="s">
        <v>27717</v>
      </c>
      <c r="J189" t="s">
        <v>27717</v>
      </c>
      <c r="K189" t="s">
        <v>260</v>
      </c>
      <c r="L189" t="b">
        <v>0</v>
      </c>
      <c r="M189" t="b">
        <v>0</v>
      </c>
      <c r="N189" t="s">
        <v>51001</v>
      </c>
      <c r="O189" t="s">
        <v>27717</v>
      </c>
      <c r="P189" t="b">
        <v>0</v>
      </c>
      <c r="Q189" t="s">
        <v>27717</v>
      </c>
      <c r="R189" t="s">
        <v>27717</v>
      </c>
      <c r="S189" t="s">
        <v>27717</v>
      </c>
      <c r="T189" t="s">
        <v>27717</v>
      </c>
      <c r="U189" t="s">
        <v>27717</v>
      </c>
      <c r="V189" t="s">
        <v>27717</v>
      </c>
      <c r="W189" t="s">
        <v>188</v>
      </c>
      <c r="X189" t="b">
        <v>0</v>
      </c>
      <c r="Y189" t="b">
        <v>0</v>
      </c>
      <c r="Z189" t="s">
        <v>50599</v>
      </c>
      <c r="AA189" t="s">
        <v>27717</v>
      </c>
      <c r="AB189" t="s">
        <v>27717</v>
      </c>
      <c r="AC189" t="s">
        <v>27717</v>
      </c>
      <c r="AD189" t="s">
        <v>7054</v>
      </c>
      <c r="AE189" t="s">
        <v>6895</v>
      </c>
      <c r="AF189" t="s">
        <v>27717</v>
      </c>
      <c r="AG189" t="b">
        <v>0</v>
      </c>
      <c r="AH189" t="s">
        <v>27717</v>
      </c>
      <c r="AI189" t="b">
        <v>1</v>
      </c>
      <c r="AJ189" t="s">
        <v>6779</v>
      </c>
      <c r="AK189" t="s">
        <v>27717</v>
      </c>
      <c r="AL189" t="s">
        <v>27717</v>
      </c>
      <c r="AM189" t="s">
        <v>27717</v>
      </c>
      <c r="AN189" t="b">
        <v>0</v>
      </c>
      <c r="AO189" t="s">
        <v>27717</v>
      </c>
      <c r="AP189" t="s">
        <v>27717</v>
      </c>
      <c r="AQ189" t="s">
        <v>27717</v>
      </c>
      <c r="AR189" t="s">
        <v>27717</v>
      </c>
      <c r="AS189" t="b">
        <v>0</v>
      </c>
      <c r="AT189" t="s">
        <v>27717</v>
      </c>
      <c r="AU189" t="s">
        <v>27717</v>
      </c>
      <c r="AV189" t="b">
        <v>0</v>
      </c>
      <c r="AW189" t="s">
        <v>27717</v>
      </c>
      <c r="AX189" t="s">
        <v>27717</v>
      </c>
      <c r="AY189" t="s">
        <v>27717</v>
      </c>
      <c r="AZ189" t="s">
        <v>27717</v>
      </c>
      <c r="BA189" t="s">
        <v>27717</v>
      </c>
      <c r="BB189" t="s">
        <v>27717</v>
      </c>
      <c r="BC189" t="s">
        <v>27717</v>
      </c>
      <c r="BD189" t="s">
        <v>50707</v>
      </c>
      <c r="BE189" t="s">
        <v>51003</v>
      </c>
      <c r="BF189" t="s">
        <v>27717</v>
      </c>
      <c r="BG189" t="s">
        <v>27717</v>
      </c>
      <c r="BH189" t="s">
        <v>27717</v>
      </c>
      <c r="BI189" t="b">
        <v>0</v>
      </c>
      <c r="BJ189" t="s">
        <v>51012</v>
      </c>
      <c r="BK189" t="s">
        <v>50993</v>
      </c>
      <c r="BL189" t="b">
        <v>0</v>
      </c>
      <c r="BM189" t="s">
        <v>27717</v>
      </c>
      <c r="BN189" t="s">
        <v>27717</v>
      </c>
      <c r="BO189" t="s">
        <v>6770</v>
      </c>
      <c r="BP189" t="s">
        <v>27717</v>
      </c>
      <c r="BQ189" t="s">
        <v>27717</v>
      </c>
      <c r="BR189" t="s">
        <v>27717</v>
      </c>
      <c r="BS189" t="s">
        <v>27717</v>
      </c>
      <c r="BT189" t="b">
        <v>0</v>
      </c>
      <c r="BU189" t="s">
        <v>125</v>
      </c>
      <c r="BV189" t="s">
        <v>6794</v>
      </c>
      <c r="BW189" t="s">
        <v>6772</v>
      </c>
      <c r="BX189" t="b">
        <v>0</v>
      </c>
      <c r="BY189" t="s">
        <v>27717</v>
      </c>
      <c r="BZ189" t="b">
        <v>0</v>
      </c>
      <c r="CA189" t="s">
        <v>27717</v>
      </c>
      <c r="CB189" t="s">
        <v>27717</v>
      </c>
      <c r="CC189" t="b">
        <v>0</v>
      </c>
      <c r="CD189">
        <v>0</v>
      </c>
      <c r="CE189">
        <v>0</v>
      </c>
      <c r="CF189">
        <v>1</v>
      </c>
      <c r="CG189">
        <v>0</v>
      </c>
      <c r="CH189" t="s">
        <v>27717</v>
      </c>
      <c r="CI189" t="s">
        <v>27717</v>
      </c>
      <c r="CJ189" t="s">
        <v>27717</v>
      </c>
      <c r="CK189" t="s">
        <v>27717</v>
      </c>
      <c r="CL189">
        <v>1</v>
      </c>
      <c r="CM189">
        <v>40</v>
      </c>
      <c r="CN189" t="s">
        <v>27717</v>
      </c>
      <c r="CO189">
        <v>1</v>
      </c>
    </row>
    <row r="190" spans="1:93" x14ac:dyDescent="0.3">
      <c r="A190" t="b">
        <v>0</v>
      </c>
      <c r="B190" t="b">
        <v>0</v>
      </c>
      <c r="C190" t="s">
        <v>27717</v>
      </c>
      <c r="D190" t="s">
        <v>27717</v>
      </c>
      <c r="E190" t="s">
        <v>27717</v>
      </c>
      <c r="F190" t="s">
        <v>3983</v>
      </c>
      <c r="G190" t="s">
        <v>27717</v>
      </c>
      <c r="H190" t="b">
        <v>0</v>
      </c>
      <c r="I190" t="s">
        <v>27717</v>
      </c>
      <c r="J190" t="s">
        <v>27717</v>
      </c>
      <c r="K190" t="s">
        <v>260</v>
      </c>
      <c r="L190" t="b">
        <v>0</v>
      </c>
      <c r="M190" t="b">
        <v>0</v>
      </c>
      <c r="N190" t="s">
        <v>51001</v>
      </c>
      <c r="O190" t="s">
        <v>27717</v>
      </c>
      <c r="P190" t="b">
        <v>0</v>
      </c>
      <c r="Q190" t="s">
        <v>27717</v>
      </c>
      <c r="R190" t="s">
        <v>27717</v>
      </c>
      <c r="S190" t="s">
        <v>27717</v>
      </c>
      <c r="T190" t="s">
        <v>27717</v>
      </c>
      <c r="U190" t="s">
        <v>27717</v>
      </c>
      <c r="V190" t="s">
        <v>27717</v>
      </c>
      <c r="W190" t="s">
        <v>188</v>
      </c>
      <c r="X190" t="b">
        <v>0</v>
      </c>
      <c r="Y190" t="b">
        <v>0</v>
      </c>
      <c r="Z190" t="s">
        <v>27717</v>
      </c>
      <c r="AA190" t="s">
        <v>27717</v>
      </c>
      <c r="AB190" t="s">
        <v>27717</v>
      </c>
      <c r="AC190" t="s">
        <v>27717</v>
      </c>
      <c r="AD190" t="s">
        <v>7055</v>
      </c>
      <c r="AE190" t="s">
        <v>6895</v>
      </c>
      <c r="AF190" t="s">
        <v>27717</v>
      </c>
      <c r="AG190" t="b">
        <v>0</v>
      </c>
      <c r="AH190" t="s">
        <v>27717</v>
      </c>
      <c r="AI190" t="b">
        <v>1</v>
      </c>
      <c r="AJ190" t="s">
        <v>6779</v>
      </c>
      <c r="AK190" t="s">
        <v>27717</v>
      </c>
      <c r="AL190" t="s">
        <v>27717</v>
      </c>
      <c r="AM190" t="s">
        <v>27717</v>
      </c>
      <c r="AN190" t="b">
        <v>0</v>
      </c>
      <c r="AO190" t="s">
        <v>27717</v>
      </c>
      <c r="AP190" t="s">
        <v>27717</v>
      </c>
      <c r="AQ190" t="s">
        <v>27717</v>
      </c>
      <c r="AR190" t="s">
        <v>27717</v>
      </c>
      <c r="AS190" t="b">
        <v>1</v>
      </c>
      <c r="AT190" t="s">
        <v>27717</v>
      </c>
      <c r="AU190" t="s">
        <v>27717</v>
      </c>
      <c r="AV190" t="b">
        <v>0</v>
      </c>
      <c r="AW190" t="s">
        <v>27717</v>
      </c>
      <c r="AX190" t="s">
        <v>27717</v>
      </c>
      <c r="AY190" t="s">
        <v>27717</v>
      </c>
      <c r="AZ190" t="s">
        <v>27717</v>
      </c>
      <c r="BA190" t="s">
        <v>27717</v>
      </c>
      <c r="BB190" t="s">
        <v>27717</v>
      </c>
      <c r="BC190" t="s">
        <v>27717</v>
      </c>
      <c r="BD190" t="s">
        <v>50707</v>
      </c>
      <c r="BE190" t="s">
        <v>50999</v>
      </c>
      <c r="BF190" t="s">
        <v>27717</v>
      </c>
      <c r="BG190" t="s">
        <v>27717</v>
      </c>
      <c r="BH190" t="s">
        <v>27717</v>
      </c>
      <c r="BI190" t="b">
        <v>0</v>
      </c>
      <c r="BJ190" t="s">
        <v>50999</v>
      </c>
      <c r="BK190" t="s">
        <v>51000</v>
      </c>
      <c r="BL190" t="b">
        <v>0</v>
      </c>
      <c r="BM190" t="s">
        <v>27717</v>
      </c>
      <c r="BN190" t="s">
        <v>27717</v>
      </c>
      <c r="BO190" t="s">
        <v>6770</v>
      </c>
      <c r="BP190" t="s">
        <v>27717</v>
      </c>
      <c r="BQ190" t="s">
        <v>27717</v>
      </c>
      <c r="BR190" t="s">
        <v>27717</v>
      </c>
      <c r="BS190" t="s">
        <v>27717</v>
      </c>
      <c r="BT190" t="b">
        <v>0</v>
      </c>
      <c r="BU190" t="s">
        <v>125</v>
      </c>
      <c r="BV190" t="s">
        <v>6771</v>
      </c>
      <c r="BW190" t="s">
        <v>6772</v>
      </c>
      <c r="BX190" t="b">
        <v>0</v>
      </c>
      <c r="BY190" t="s">
        <v>27717</v>
      </c>
      <c r="BZ190" t="b">
        <v>0</v>
      </c>
      <c r="CA190" t="s">
        <v>27717</v>
      </c>
      <c r="CB190" t="s">
        <v>27717</v>
      </c>
      <c r="CC190" t="b">
        <v>0</v>
      </c>
      <c r="CD190">
        <v>0</v>
      </c>
      <c r="CE190">
        <v>0</v>
      </c>
      <c r="CF190">
        <v>1</v>
      </c>
      <c r="CG190">
        <v>0</v>
      </c>
      <c r="CH190" t="s">
        <v>27717</v>
      </c>
      <c r="CI190" t="s">
        <v>27717</v>
      </c>
      <c r="CJ190" t="s">
        <v>27717</v>
      </c>
      <c r="CK190" t="s">
        <v>27717</v>
      </c>
      <c r="CL190">
        <v>1</v>
      </c>
      <c r="CM190">
        <v>2</v>
      </c>
      <c r="CN190" t="s">
        <v>27717</v>
      </c>
      <c r="CO190">
        <v>1</v>
      </c>
    </row>
    <row r="191" spans="1:93" x14ac:dyDescent="0.3">
      <c r="A191" t="b">
        <v>0</v>
      </c>
      <c r="B191" t="b">
        <v>0</v>
      </c>
      <c r="C191" t="s">
        <v>27717</v>
      </c>
      <c r="D191" t="s">
        <v>27717</v>
      </c>
      <c r="E191" t="s">
        <v>27717</v>
      </c>
      <c r="F191" t="s">
        <v>3983</v>
      </c>
      <c r="G191" t="s">
        <v>27717</v>
      </c>
      <c r="H191" t="b">
        <v>0</v>
      </c>
      <c r="I191" t="s">
        <v>27717</v>
      </c>
      <c r="J191" t="s">
        <v>27717</v>
      </c>
      <c r="K191" t="s">
        <v>260</v>
      </c>
      <c r="L191" t="b">
        <v>0</v>
      </c>
      <c r="M191" t="b">
        <v>0</v>
      </c>
      <c r="N191" t="s">
        <v>51001</v>
      </c>
      <c r="O191" t="s">
        <v>27717</v>
      </c>
      <c r="P191" t="b">
        <v>0</v>
      </c>
      <c r="Q191" t="s">
        <v>27717</v>
      </c>
      <c r="R191" t="s">
        <v>27717</v>
      </c>
      <c r="S191" t="s">
        <v>27717</v>
      </c>
      <c r="T191" t="s">
        <v>27717</v>
      </c>
      <c r="U191" t="s">
        <v>27717</v>
      </c>
      <c r="V191" t="s">
        <v>27717</v>
      </c>
      <c r="W191" t="s">
        <v>188</v>
      </c>
      <c r="X191" t="b">
        <v>0</v>
      </c>
      <c r="Y191" t="b">
        <v>0</v>
      </c>
      <c r="Z191" t="s">
        <v>27717</v>
      </c>
      <c r="AA191" t="s">
        <v>27717</v>
      </c>
      <c r="AB191" t="s">
        <v>27717</v>
      </c>
      <c r="AC191" t="s">
        <v>27717</v>
      </c>
      <c r="AD191" t="s">
        <v>7056</v>
      </c>
      <c r="AE191" t="s">
        <v>6895</v>
      </c>
      <c r="AF191" t="s">
        <v>27717</v>
      </c>
      <c r="AG191" t="b">
        <v>0</v>
      </c>
      <c r="AH191" t="s">
        <v>27717</v>
      </c>
      <c r="AI191" t="b">
        <v>1</v>
      </c>
      <c r="AJ191" t="s">
        <v>6779</v>
      </c>
      <c r="AK191" t="s">
        <v>27717</v>
      </c>
      <c r="AL191" t="s">
        <v>27717</v>
      </c>
      <c r="AM191" t="s">
        <v>27717</v>
      </c>
      <c r="AN191" t="b">
        <v>0</v>
      </c>
      <c r="AO191" t="s">
        <v>27717</v>
      </c>
      <c r="AP191" t="s">
        <v>27717</v>
      </c>
      <c r="AQ191" t="s">
        <v>27717</v>
      </c>
      <c r="AR191" t="s">
        <v>27717</v>
      </c>
      <c r="AS191" t="b">
        <v>1</v>
      </c>
      <c r="AT191" t="s">
        <v>27717</v>
      </c>
      <c r="AU191" t="s">
        <v>27717</v>
      </c>
      <c r="AV191" t="b">
        <v>0</v>
      </c>
      <c r="AW191" t="s">
        <v>27717</v>
      </c>
      <c r="AX191" t="s">
        <v>27717</v>
      </c>
      <c r="AY191" t="s">
        <v>27717</v>
      </c>
      <c r="AZ191" t="s">
        <v>27717</v>
      </c>
      <c r="BA191" t="s">
        <v>27717</v>
      </c>
      <c r="BB191" t="s">
        <v>27717</v>
      </c>
      <c r="BC191" t="s">
        <v>27717</v>
      </c>
      <c r="BD191" t="s">
        <v>50707</v>
      </c>
      <c r="BE191" t="s">
        <v>51023</v>
      </c>
      <c r="BF191" t="s">
        <v>27717</v>
      </c>
      <c r="BG191" t="s">
        <v>27717</v>
      </c>
      <c r="BH191" t="s">
        <v>27717</v>
      </c>
      <c r="BI191" t="b">
        <v>0</v>
      </c>
      <c r="BJ191" t="s">
        <v>51023</v>
      </c>
      <c r="BK191" t="s">
        <v>51024</v>
      </c>
      <c r="BL191" t="b">
        <v>0</v>
      </c>
      <c r="BM191" t="s">
        <v>27717</v>
      </c>
      <c r="BN191" t="s">
        <v>27717</v>
      </c>
      <c r="BO191" t="s">
        <v>6770</v>
      </c>
      <c r="BP191" t="s">
        <v>27717</v>
      </c>
      <c r="BQ191" t="s">
        <v>27717</v>
      </c>
      <c r="BR191" t="s">
        <v>27717</v>
      </c>
      <c r="BS191" t="s">
        <v>27717</v>
      </c>
      <c r="BT191" t="b">
        <v>0</v>
      </c>
      <c r="BU191" t="s">
        <v>125</v>
      </c>
      <c r="BV191" t="s">
        <v>6771</v>
      </c>
      <c r="BW191" t="s">
        <v>6772</v>
      </c>
      <c r="BX191" t="b">
        <v>0</v>
      </c>
      <c r="BY191" t="s">
        <v>27717</v>
      </c>
      <c r="BZ191" t="b">
        <v>0</v>
      </c>
      <c r="CA191" t="s">
        <v>27717</v>
      </c>
      <c r="CB191" t="s">
        <v>27717</v>
      </c>
      <c r="CC191" t="b">
        <v>0</v>
      </c>
      <c r="CD191">
        <v>0</v>
      </c>
      <c r="CE191">
        <v>0</v>
      </c>
      <c r="CF191">
        <v>1</v>
      </c>
      <c r="CG191">
        <v>0</v>
      </c>
      <c r="CH191" t="s">
        <v>27717</v>
      </c>
      <c r="CI191" t="s">
        <v>27717</v>
      </c>
      <c r="CJ191" t="s">
        <v>27717</v>
      </c>
      <c r="CK191" t="s">
        <v>27717</v>
      </c>
      <c r="CL191">
        <v>1</v>
      </c>
      <c r="CM191">
        <v>2</v>
      </c>
      <c r="CN191" t="s">
        <v>27717</v>
      </c>
      <c r="CO191">
        <v>1</v>
      </c>
    </row>
    <row r="192" spans="1:93" x14ac:dyDescent="0.3">
      <c r="A192" t="b">
        <v>0</v>
      </c>
      <c r="B192" t="b">
        <v>0</v>
      </c>
      <c r="C192" t="s">
        <v>27717</v>
      </c>
      <c r="D192" t="s">
        <v>27717</v>
      </c>
      <c r="E192" t="s">
        <v>27717</v>
      </c>
      <c r="F192" t="s">
        <v>3983</v>
      </c>
      <c r="G192" t="s">
        <v>27717</v>
      </c>
      <c r="H192" t="b">
        <v>0</v>
      </c>
      <c r="I192" t="s">
        <v>27717</v>
      </c>
      <c r="J192" t="s">
        <v>27717</v>
      </c>
      <c r="K192" t="s">
        <v>260</v>
      </c>
      <c r="L192" t="b">
        <v>0</v>
      </c>
      <c r="M192" t="b">
        <v>0</v>
      </c>
      <c r="N192" t="s">
        <v>51001</v>
      </c>
      <c r="O192" t="s">
        <v>27717</v>
      </c>
      <c r="P192" t="b">
        <v>0</v>
      </c>
      <c r="Q192" t="s">
        <v>27717</v>
      </c>
      <c r="R192" t="s">
        <v>27717</v>
      </c>
      <c r="S192" t="s">
        <v>27717</v>
      </c>
      <c r="T192" t="s">
        <v>27717</v>
      </c>
      <c r="U192" t="s">
        <v>27717</v>
      </c>
      <c r="V192" t="s">
        <v>27717</v>
      </c>
      <c r="W192" t="s">
        <v>168</v>
      </c>
      <c r="X192" t="b">
        <v>0</v>
      </c>
      <c r="Y192" t="b">
        <v>0</v>
      </c>
      <c r="Z192" t="s">
        <v>27717</v>
      </c>
      <c r="AA192" t="s">
        <v>27717</v>
      </c>
      <c r="AB192" t="s">
        <v>27717</v>
      </c>
      <c r="AC192" t="s">
        <v>27717</v>
      </c>
      <c r="AD192" t="s">
        <v>7057</v>
      </c>
      <c r="AE192" t="s">
        <v>6895</v>
      </c>
      <c r="AF192" t="s">
        <v>27717</v>
      </c>
      <c r="AG192" t="b">
        <v>0</v>
      </c>
      <c r="AH192" t="s">
        <v>27717</v>
      </c>
      <c r="AI192" t="b">
        <v>1</v>
      </c>
      <c r="AJ192" t="s">
        <v>6779</v>
      </c>
      <c r="AK192" t="s">
        <v>27717</v>
      </c>
      <c r="AL192" t="s">
        <v>27717</v>
      </c>
      <c r="AM192" t="s">
        <v>27717</v>
      </c>
      <c r="AN192" t="b">
        <v>0</v>
      </c>
      <c r="AO192" t="s">
        <v>27717</v>
      </c>
      <c r="AP192" t="s">
        <v>27717</v>
      </c>
      <c r="AQ192" t="s">
        <v>27717</v>
      </c>
      <c r="AR192" t="s">
        <v>27717</v>
      </c>
      <c r="AS192" t="b">
        <v>1</v>
      </c>
      <c r="AT192" t="s">
        <v>27717</v>
      </c>
      <c r="AU192" t="s">
        <v>27717</v>
      </c>
      <c r="AV192" t="b">
        <v>0</v>
      </c>
      <c r="AW192" t="s">
        <v>27717</v>
      </c>
      <c r="AX192" t="s">
        <v>27717</v>
      </c>
      <c r="AY192" t="s">
        <v>27717</v>
      </c>
      <c r="AZ192" t="s">
        <v>27717</v>
      </c>
      <c r="BA192" t="s">
        <v>27717</v>
      </c>
      <c r="BB192" t="s">
        <v>27717</v>
      </c>
      <c r="BC192" t="s">
        <v>27717</v>
      </c>
      <c r="BD192" t="s">
        <v>50707</v>
      </c>
      <c r="BE192" t="s">
        <v>51012</v>
      </c>
      <c r="BF192" t="s">
        <v>27717</v>
      </c>
      <c r="BG192" t="s">
        <v>27717</v>
      </c>
      <c r="BH192" t="s">
        <v>27717</v>
      </c>
      <c r="BI192" t="b">
        <v>0</v>
      </c>
      <c r="BJ192" t="s">
        <v>51012</v>
      </c>
      <c r="BK192" t="s">
        <v>51000</v>
      </c>
      <c r="BL192" t="b">
        <v>0</v>
      </c>
      <c r="BM192" t="s">
        <v>27717</v>
      </c>
      <c r="BN192" t="s">
        <v>27717</v>
      </c>
      <c r="BO192" t="s">
        <v>6770</v>
      </c>
      <c r="BP192" t="s">
        <v>27717</v>
      </c>
      <c r="BQ192" t="s">
        <v>27717</v>
      </c>
      <c r="BR192" t="s">
        <v>27717</v>
      </c>
      <c r="BS192" t="s">
        <v>27717</v>
      </c>
      <c r="BT192" t="b">
        <v>0</v>
      </c>
      <c r="BU192" t="s">
        <v>125</v>
      </c>
      <c r="BV192" t="s">
        <v>6771</v>
      </c>
      <c r="BW192" t="s">
        <v>6772</v>
      </c>
      <c r="BX192" t="b">
        <v>0</v>
      </c>
      <c r="BY192" t="s">
        <v>27717</v>
      </c>
      <c r="BZ192" t="b">
        <v>0</v>
      </c>
      <c r="CA192" t="s">
        <v>27717</v>
      </c>
      <c r="CB192" t="s">
        <v>27717</v>
      </c>
      <c r="CC192" t="b">
        <v>0</v>
      </c>
      <c r="CD192">
        <v>0</v>
      </c>
      <c r="CE192">
        <v>0</v>
      </c>
      <c r="CF192">
        <v>1</v>
      </c>
      <c r="CG192">
        <v>0</v>
      </c>
      <c r="CH192" t="s">
        <v>27717</v>
      </c>
      <c r="CI192" t="s">
        <v>27717</v>
      </c>
      <c r="CJ192" t="s">
        <v>27717</v>
      </c>
      <c r="CK192" t="s">
        <v>27717</v>
      </c>
      <c r="CL192">
        <v>1</v>
      </c>
      <c r="CM192">
        <v>3</v>
      </c>
      <c r="CN192" t="s">
        <v>27717</v>
      </c>
      <c r="CO192">
        <v>1</v>
      </c>
    </row>
    <row r="193" spans="1:93" x14ac:dyDescent="0.3">
      <c r="A193" t="b">
        <v>0</v>
      </c>
      <c r="B193" t="b">
        <v>0</v>
      </c>
      <c r="C193" t="s">
        <v>27717</v>
      </c>
      <c r="D193" t="s">
        <v>27717</v>
      </c>
      <c r="E193" t="s">
        <v>27717</v>
      </c>
      <c r="F193" t="s">
        <v>3983</v>
      </c>
      <c r="G193" t="s">
        <v>27717</v>
      </c>
      <c r="H193" t="b">
        <v>0</v>
      </c>
      <c r="I193" t="s">
        <v>27717</v>
      </c>
      <c r="J193" t="s">
        <v>27717</v>
      </c>
      <c r="K193" t="s">
        <v>260</v>
      </c>
      <c r="L193" t="b">
        <v>0</v>
      </c>
      <c r="M193" t="b">
        <v>0</v>
      </c>
      <c r="N193" t="s">
        <v>51001</v>
      </c>
      <c r="O193" t="s">
        <v>27717</v>
      </c>
      <c r="P193" t="b">
        <v>0</v>
      </c>
      <c r="Q193" t="s">
        <v>27717</v>
      </c>
      <c r="R193" t="s">
        <v>27717</v>
      </c>
      <c r="S193" t="s">
        <v>27717</v>
      </c>
      <c r="T193" t="s">
        <v>27717</v>
      </c>
      <c r="U193" t="s">
        <v>27717</v>
      </c>
      <c r="V193" t="s">
        <v>27717</v>
      </c>
      <c r="W193" t="s">
        <v>565</v>
      </c>
      <c r="X193" t="b">
        <v>0</v>
      </c>
      <c r="Y193" t="b">
        <v>0</v>
      </c>
      <c r="Z193" t="s">
        <v>27717</v>
      </c>
      <c r="AA193" t="s">
        <v>27717</v>
      </c>
      <c r="AB193" t="s">
        <v>27717</v>
      </c>
      <c r="AC193" t="s">
        <v>27717</v>
      </c>
      <c r="AD193" t="s">
        <v>7058</v>
      </c>
      <c r="AE193" t="s">
        <v>6895</v>
      </c>
      <c r="AF193" t="s">
        <v>27717</v>
      </c>
      <c r="AG193" t="b">
        <v>0</v>
      </c>
      <c r="AH193" t="s">
        <v>27717</v>
      </c>
      <c r="AI193" t="b">
        <v>1</v>
      </c>
      <c r="AJ193" t="s">
        <v>6779</v>
      </c>
      <c r="AK193" t="s">
        <v>27717</v>
      </c>
      <c r="AL193" t="s">
        <v>27717</v>
      </c>
      <c r="AM193" t="s">
        <v>27717</v>
      </c>
      <c r="AN193" t="b">
        <v>0</v>
      </c>
      <c r="AO193" t="s">
        <v>27717</v>
      </c>
      <c r="AP193" t="s">
        <v>27717</v>
      </c>
      <c r="AQ193" t="s">
        <v>27717</v>
      </c>
      <c r="AR193" t="s">
        <v>27717</v>
      </c>
      <c r="AS193" t="b">
        <v>1</v>
      </c>
      <c r="AT193" t="s">
        <v>27717</v>
      </c>
      <c r="AU193" t="s">
        <v>27717</v>
      </c>
      <c r="AV193" t="b">
        <v>0</v>
      </c>
      <c r="AW193" t="s">
        <v>27717</v>
      </c>
      <c r="AX193" t="s">
        <v>27717</v>
      </c>
      <c r="AY193" t="s">
        <v>27717</v>
      </c>
      <c r="AZ193" t="s">
        <v>27717</v>
      </c>
      <c r="BA193" t="s">
        <v>27717</v>
      </c>
      <c r="BB193" t="s">
        <v>27717</v>
      </c>
      <c r="BC193" t="s">
        <v>27717</v>
      </c>
      <c r="BD193" t="s">
        <v>50707</v>
      </c>
      <c r="BE193" t="s">
        <v>50999</v>
      </c>
      <c r="BF193" t="s">
        <v>27717</v>
      </c>
      <c r="BG193" t="s">
        <v>27717</v>
      </c>
      <c r="BH193" t="s">
        <v>27717</v>
      </c>
      <c r="BI193" t="b">
        <v>0</v>
      </c>
      <c r="BJ193" t="s">
        <v>50999</v>
      </c>
      <c r="BK193" t="s">
        <v>50925</v>
      </c>
      <c r="BL193" t="b">
        <v>0</v>
      </c>
      <c r="BM193" t="s">
        <v>27717</v>
      </c>
      <c r="BN193" t="s">
        <v>27717</v>
      </c>
      <c r="BO193" t="s">
        <v>6770</v>
      </c>
      <c r="BP193" t="s">
        <v>27717</v>
      </c>
      <c r="BQ193" t="s">
        <v>27717</v>
      </c>
      <c r="BR193" t="s">
        <v>27717</v>
      </c>
      <c r="BS193" t="s">
        <v>27717</v>
      </c>
      <c r="BT193" t="b">
        <v>0</v>
      </c>
      <c r="BU193" t="s">
        <v>125</v>
      </c>
      <c r="BV193" t="s">
        <v>6771</v>
      </c>
      <c r="BW193" t="s">
        <v>6772</v>
      </c>
      <c r="BX193" t="b">
        <v>0</v>
      </c>
      <c r="BY193" t="s">
        <v>27717</v>
      </c>
      <c r="BZ193" t="b">
        <v>0</v>
      </c>
      <c r="CA193" t="s">
        <v>27717</v>
      </c>
      <c r="CB193" t="s">
        <v>27717</v>
      </c>
      <c r="CC193" t="b">
        <v>0</v>
      </c>
      <c r="CD193">
        <v>0</v>
      </c>
      <c r="CE193">
        <v>0</v>
      </c>
      <c r="CF193">
        <v>1</v>
      </c>
      <c r="CG193">
        <v>0</v>
      </c>
      <c r="CH193" t="s">
        <v>27717</v>
      </c>
      <c r="CI193" t="s">
        <v>27717</v>
      </c>
      <c r="CJ193" t="s">
        <v>27717</v>
      </c>
      <c r="CK193" t="s">
        <v>27717</v>
      </c>
      <c r="CL193">
        <v>1</v>
      </c>
      <c r="CM193">
        <v>0</v>
      </c>
      <c r="CN193" t="s">
        <v>27717</v>
      </c>
      <c r="CO193">
        <v>1</v>
      </c>
    </row>
    <row r="194" spans="1:93" x14ac:dyDescent="0.3">
      <c r="A194" t="b">
        <v>0</v>
      </c>
      <c r="B194" t="b">
        <v>0</v>
      </c>
      <c r="C194" t="s">
        <v>27717</v>
      </c>
      <c r="D194" t="s">
        <v>27717</v>
      </c>
      <c r="E194" t="s">
        <v>27717</v>
      </c>
      <c r="F194" t="s">
        <v>3983</v>
      </c>
      <c r="G194" t="s">
        <v>27717</v>
      </c>
      <c r="H194" t="b">
        <v>0</v>
      </c>
      <c r="I194" t="s">
        <v>27717</v>
      </c>
      <c r="J194" t="s">
        <v>27717</v>
      </c>
      <c r="K194" t="s">
        <v>260</v>
      </c>
      <c r="L194" t="b">
        <v>0</v>
      </c>
      <c r="M194" t="b">
        <v>0</v>
      </c>
      <c r="N194" t="s">
        <v>51001</v>
      </c>
      <c r="O194" t="s">
        <v>27717</v>
      </c>
      <c r="P194" t="b">
        <v>0</v>
      </c>
      <c r="Q194" t="s">
        <v>27717</v>
      </c>
      <c r="R194" t="s">
        <v>27717</v>
      </c>
      <c r="S194" t="s">
        <v>27717</v>
      </c>
      <c r="T194" t="s">
        <v>27717</v>
      </c>
      <c r="U194" t="s">
        <v>27717</v>
      </c>
      <c r="V194" t="s">
        <v>27717</v>
      </c>
      <c r="W194" t="s">
        <v>188</v>
      </c>
      <c r="X194" t="b">
        <v>0</v>
      </c>
      <c r="Y194" t="b">
        <v>0</v>
      </c>
      <c r="Z194" t="s">
        <v>27717</v>
      </c>
      <c r="AA194" t="s">
        <v>27717</v>
      </c>
      <c r="AB194" t="s">
        <v>27717</v>
      </c>
      <c r="AC194" t="s">
        <v>27717</v>
      </c>
      <c r="AD194" t="s">
        <v>7059</v>
      </c>
      <c r="AE194" t="s">
        <v>6895</v>
      </c>
      <c r="AF194" t="s">
        <v>27717</v>
      </c>
      <c r="AG194" t="b">
        <v>0</v>
      </c>
      <c r="AH194" t="s">
        <v>27717</v>
      </c>
      <c r="AI194" t="b">
        <v>1</v>
      </c>
      <c r="AJ194" t="s">
        <v>6779</v>
      </c>
      <c r="AK194" t="s">
        <v>27717</v>
      </c>
      <c r="AL194" t="s">
        <v>27717</v>
      </c>
      <c r="AM194" t="s">
        <v>27717</v>
      </c>
      <c r="AN194" t="b">
        <v>0</v>
      </c>
      <c r="AO194" t="s">
        <v>27717</v>
      </c>
      <c r="AP194" t="s">
        <v>27717</v>
      </c>
      <c r="AQ194" t="s">
        <v>27717</v>
      </c>
      <c r="AR194" t="s">
        <v>27717</v>
      </c>
      <c r="AS194" t="b">
        <v>1</v>
      </c>
      <c r="AT194" t="s">
        <v>27717</v>
      </c>
      <c r="AU194" t="s">
        <v>27717</v>
      </c>
      <c r="AV194" t="b">
        <v>0</v>
      </c>
      <c r="AW194" t="s">
        <v>27717</v>
      </c>
      <c r="AX194" t="s">
        <v>27717</v>
      </c>
      <c r="AY194" t="s">
        <v>27717</v>
      </c>
      <c r="AZ194" t="s">
        <v>27717</v>
      </c>
      <c r="BA194" t="s">
        <v>27717</v>
      </c>
      <c r="BB194" t="s">
        <v>27717</v>
      </c>
      <c r="BC194" t="s">
        <v>27717</v>
      </c>
      <c r="BD194" t="s">
        <v>50707</v>
      </c>
      <c r="BE194" t="s">
        <v>51012</v>
      </c>
      <c r="BF194" t="s">
        <v>27717</v>
      </c>
      <c r="BG194" t="s">
        <v>27717</v>
      </c>
      <c r="BH194" t="s">
        <v>27717</v>
      </c>
      <c r="BI194" t="b">
        <v>0</v>
      </c>
      <c r="BJ194" t="s">
        <v>51012</v>
      </c>
      <c r="BK194" t="s">
        <v>51011</v>
      </c>
      <c r="BL194" t="b">
        <v>0</v>
      </c>
      <c r="BM194" t="s">
        <v>27717</v>
      </c>
      <c r="BN194" t="s">
        <v>27717</v>
      </c>
      <c r="BO194" t="s">
        <v>6770</v>
      </c>
      <c r="BP194" t="s">
        <v>27717</v>
      </c>
      <c r="BQ194" t="s">
        <v>27717</v>
      </c>
      <c r="BR194" t="s">
        <v>27717</v>
      </c>
      <c r="BS194" t="s">
        <v>27717</v>
      </c>
      <c r="BT194" t="b">
        <v>0</v>
      </c>
      <c r="BU194" t="s">
        <v>125</v>
      </c>
      <c r="BV194" t="s">
        <v>6771</v>
      </c>
      <c r="BW194" t="s">
        <v>6772</v>
      </c>
      <c r="BX194" t="b">
        <v>0</v>
      </c>
      <c r="BY194" t="s">
        <v>27717</v>
      </c>
      <c r="BZ194" t="b">
        <v>0</v>
      </c>
      <c r="CA194" t="s">
        <v>27717</v>
      </c>
      <c r="CB194" t="s">
        <v>27717</v>
      </c>
      <c r="CC194" t="b">
        <v>0</v>
      </c>
      <c r="CD194">
        <v>0</v>
      </c>
      <c r="CE194">
        <v>0</v>
      </c>
      <c r="CF194">
        <v>1</v>
      </c>
      <c r="CG194">
        <v>0</v>
      </c>
      <c r="CH194" t="s">
        <v>27717</v>
      </c>
      <c r="CI194" t="s">
        <v>27717</v>
      </c>
      <c r="CJ194" t="s">
        <v>27717</v>
      </c>
      <c r="CK194" t="s">
        <v>27717</v>
      </c>
      <c r="CL194">
        <v>1</v>
      </c>
      <c r="CM194">
        <v>2</v>
      </c>
      <c r="CN194" t="s">
        <v>27717</v>
      </c>
      <c r="CO194">
        <v>1</v>
      </c>
    </row>
    <row r="195" spans="1:93" x14ac:dyDescent="0.3">
      <c r="A195" t="b">
        <v>0</v>
      </c>
      <c r="B195" t="b">
        <v>0</v>
      </c>
      <c r="C195" t="s">
        <v>27717</v>
      </c>
      <c r="D195" t="s">
        <v>27717</v>
      </c>
      <c r="E195" t="s">
        <v>27717</v>
      </c>
      <c r="F195" t="s">
        <v>1274</v>
      </c>
      <c r="G195" t="s">
        <v>27717</v>
      </c>
      <c r="H195" t="b">
        <v>0</v>
      </c>
      <c r="I195" t="s">
        <v>27717</v>
      </c>
      <c r="J195" t="s">
        <v>27717</v>
      </c>
      <c r="K195" t="s">
        <v>260</v>
      </c>
      <c r="L195" t="b">
        <v>0</v>
      </c>
      <c r="M195" t="b">
        <v>0</v>
      </c>
      <c r="N195" t="s">
        <v>51001</v>
      </c>
      <c r="O195" t="s">
        <v>27717</v>
      </c>
      <c r="P195" t="b">
        <v>0</v>
      </c>
      <c r="Q195" t="s">
        <v>27717</v>
      </c>
      <c r="R195" t="s">
        <v>27717</v>
      </c>
      <c r="S195" t="s">
        <v>27717</v>
      </c>
      <c r="T195" t="s">
        <v>27717</v>
      </c>
      <c r="U195" t="s">
        <v>27717</v>
      </c>
      <c r="V195" t="s">
        <v>27717</v>
      </c>
      <c r="W195" t="s">
        <v>161</v>
      </c>
      <c r="X195" t="b">
        <v>0</v>
      </c>
      <c r="Y195" t="b">
        <v>0</v>
      </c>
      <c r="Z195" t="s">
        <v>27717</v>
      </c>
      <c r="AA195" t="s">
        <v>27717</v>
      </c>
      <c r="AB195" t="s">
        <v>27717</v>
      </c>
      <c r="AC195" t="s">
        <v>27717</v>
      </c>
      <c r="AD195" t="s">
        <v>7060</v>
      </c>
      <c r="AE195" t="s">
        <v>6895</v>
      </c>
      <c r="AF195" t="s">
        <v>27717</v>
      </c>
      <c r="AG195" t="b">
        <v>0</v>
      </c>
      <c r="AH195" t="s">
        <v>27717</v>
      </c>
      <c r="AI195" t="b">
        <v>1</v>
      </c>
      <c r="AJ195" t="s">
        <v>6779</v>
      </c>
      <c r="AK195" t="s">
        <v>27717</v>
      </c>
      <c r="AL195" t="s">
        <v>27717</v>
      </c>
      <c r="AM195" t="s">
        <v>27717</v>
      </c>
      <c r="AN195" t="b">
        <v>0</v>
      </c>
      <c r="AO195" t="s">
        <v>27717</v>
      </c>
      <c r="AP195" t="s">
        <v>27717</v>
      </c>
      <c r="AQ195" t="s">
        <v>27717</v>
      </c>
      <c r="AR195" t="s">
        <v>27717</v>
      </c>
      <c r="AS195" t="b">
        <v>0</v>
      </c>
      <c r="AT195" t="s">
        <v>27717</v>
      </c>
      <c r="AU195" t="s">
        <v>27717</v>
      </c>
      <c r="AV195" t="b">
        <v>0</v>
      </c>
      <c r="AW195" t="s">
        <v>27717</v>
      </c>
      <c r="AX195" t="s">
        <v>27717</v>
      </c>
      <c r="AY195" t="s">
        <v>27717</v>
      </c>
      <c r="AZ195" t="s">
        <v>27717</v>
      </c>
      <c r="BA195" t="s">
        <v>27717</v>
      </c>
      <c r="BB195" t="s">
        <v>27717</v>
      </c>
      <c r="BC195" t="s">
        <v>27717</v>
      </c>
      <c r="BD195" t="s">
        <v>50707</v>
      </c>
      <c r="BE195" t="s">
        <v>51012</v>
      </c>
      <c r="BF195" t="s">
        <v>27717</v>
      </c>
      <c r="BG195" t="s">
        <v>27717</v>
      </c>
      <c r="BH195" t="s">
        <v>27717</v>
      </c>
      <c r="BI195" t="b">
        <v>0</v>
      </c>
      <c r="BJ195" t="s">
        <v>51012</v>
      </c>
      <c r="BK195" t="s">
        <v>50993</v>
      </c>
      <c r="BL195" t="b">
        <v>0</v>
      </c>
      <c r="BM195" t="s">
        <v>27717</v>
      </c>
      <c r="BN195" t="s">
        <v>27717</v>
      </c>
      <c r="BO195" t="s">
        <v>6770</v>
      </c>
      <c r="BP195" t="s">
        <v>27717</v>
      </c>
      <c r="BQ195" t="s">
        <v>27717</v>
      </c>
      <c r="BR195" t="s">
        <v>27717</v>
      </c>
      <c r="BS195" t="s">
        <v>27717</v>
      </c>
      <c r="BT195" t="b">
        <v>0</v>
      </c>
      <c r="BU195" t="s">
        <v>125</v>
      </c>
      <c r="BV195" t="s">
        <v>6771</v>
      </c>
      <c r="BW195" t="s">
        <v>6772</v>
      </c>
      <c r="BX195" t="b">
        <v>0</v>
      </c>
      <c r="BY195" t="s">
        <v>27717</v>
      </c>
      <c r="BZ195" t="b">
        <v>0</v>
      </c>
      <c r="CA195" t="s">
        <v>27717</v>
      </c>
      <c r="CB195" t="s">
        <v>27717</v>
      </c>
      <c r="CC195" t="b">
        <v>0</v>
      </c>
      <c r="CD195">
        <v>0</v>
      </c>
      <c r="CE195">
        <v>0</v>
      </c>
      <c r="CF195">
        <v>1</v>
      </c>
      <c r="CG195">
        <v>0</v>
      </c>
      <c r="CH195" t="s">
        <v>27717</v>
      </c>
      <c r="CI195" t="s">
        <v>27717</v>
      </c>
      <c r="CJ195" t="s">
        <v>27717</v>
      </c>
      <c r="CK195" t="s">
        <v>27717</v>
      </c>
      <c r="CL195">
        <v>1</v>
      </c>
      <c r="CM195">
        <v>0</v>
      </c>
      <c r="CN195" t="s">
        <v>27717</v>
      </c>
      <c r="CO195">
        <v>1</v>
      </c>
    </row>
    <row r="196" spans="1:93" x14ac:dyDescent="0.3">
      <c r="A196" t="b">
        <v>0</v>
      </c>
      <c r="B196" t="b">
        <v>0</v>
      </c>
      <c r="C196" t="s">
        <v>27717</v>
      </c>
      <c r="D196" t="s">
        <v>27717</v>
      </c>
      <c r="E196" t="s">
        <v>27717</v>
      </c>
      <c r="F196" t="s">
        <v>3983</v>
      </c>
      <c r="G196" t="s">
        <v>27717</v>
      </c>
      <c r="H196" t="b">
        <v>0</v>
      </c>
      <c r="I196" t="s">
        <v>27717</v>
      </c>
      <c r="J196" t="s">
        <v>27717</v>
      </c>
      <c r="K196" t="s">
        <v>260</v>
      </c>
      <c r="L196" t="b">
        <v>0</v>
      </c>
      <c r="M196" t="b">
        <v>0</v>
      </c>
      <c r="N196" t="s">
        <v>51001</v>
      </c>
      <c r="O196" t="s">
        <v>27717</v>
      </c>
      <c r="P196" t="b">
        <v>0</v>
      </c>
      <c r="Q196" t="s">
        <v>27717</v>
      </c>
      <c r="R196" t="s">
        <v>27717</v>
      </c>
      <c r="S196" t="s">
        <v>27717</v>
      </c>
      <c r="T196" t="s">
        <v>27717</v>
      </c>
      <c r="U196" t="s">
        <v>27717</v>
      </c>
      <c r="V196" t="s">
        <v>27717</v>
      </c>
      <c r="W196" t="s">
        <v>565</v>
      </c>
      <c r="X196" t="b">
        <v>0</v>
      </c>
      <c r="Y196" t="b">
        <v>0</v>
      </c>
      <c r="Z196" t="s">
        <v>27717</v>
      </c>
      <c r="AA196" t="s">
        <v>27717</v>
      </c>
      <c r="AB196" t="s">
        <v>27717</v>
      </c>
      <c r="AC196" t="s">
        <v>27717</v>
      </c>
      <c r="AD196" t="s">
        <v>7061</v>
      </c>
      <c r="AE196" t="s">
        <v>6895</v>
      </c>
      <c r="AF196" t="s">
        <v>27717</v>
      </c>
      <c r="AG196" t="b">
        <v>0</v>
      </c>
      <c r="AH196" t="s">
        <v>27717</v>
      </c>
      <c r="AI196" t="b">
        <v>1</v>
      </c>
      <c r="AJ196" t="s">
        <v>6779</v>
      </c>
      <c r="AK196" t="s">
        <v>27717</v>
      </c>
      <c r="AL196" t="s">
        <v>27717</v>
      </c>
      <c r="AM196" t="s">
        <v>27717</v>
      </c>
      <c r="AN196" t="b">
        <v>0</v>
      </c>
      <c r="AO196" t="s">
        <v>27717</v>
      </c>
      <c r="AP196" t="s">
        <v>27717</v>
      </c>
      <c r="AQ196" t="s">
        <v>27717</v>
      </c>
      <c r="AR196" t="s">
        <v>27717</v>
      </c>
      <c r="AS196" t="b">
        <v>1</v>
      </c>
      <c r="AT196" t="s">
        <v>27717</v>
      </c>
      <c r="AU196" t="s">
        <v>27717</v>
      </c>
      <c r="AV196" t="b">
        <v>0</v>
      </c>
      <c r="AW196" t="s">
        <v>27717</v>
      </c>
      <c r="AX196" t="s">
        <v>27717</v>
      </c>
      <c r="AY196" t="s">
        <v>27717</v>
      </c>
      <c r="AZ196" t="s">
        <v>27717</v>
      </c>
      <c r="BA196" t="s">
        <v>27717</v>
      </c>
      <c r="BB196" t="s">
        <v>27717</v>
      </c>
      <c r="BC196" t="s">
        <v>27717</v>
      </c>
      <c r="BD196" t="s">
        <v>50707</v>
      </c>
      <c r="BE196" t="s">
        <v>50999</v>
      </c>
      <c r="BF196" t="s">
        <v>27717</v>
      </c>
      <c r="BG196" t="s">
        <v>27717</v>
      </c>
      <c r="BH196" t="s">
        <v>27717</v>
      </c>
      <c r="BI196" t="b">
        <v>0</v>
      </c>
      <c r="BJ196" t="s">
        <v>50999</v>
      </c>
      <c r="BK196" t="s">
        <v>51025</v>
      </c>
      <c r="BL196" t="b">
        <v>0</v>
      </c>
      <c r="BM196" t="s">
        <v>27717</v>
      </c>
      <c r="BN196" t="s">
        <v>27717</v>
      </c>
      <c r="BO196" t="s">
        <v>6770</v>
      </c>
      <c r="BP196" t="s">
        <v>27717</v>
      </c>
      <c r="BQ196" t="s">
        <v>27717</v>
      </c>
      <c r="BR196" t="s">
        <v>27717</v>
      </c>
      <c r="BS196" t="s">
        <v>27717</v>
      </c>
      <c r="BT196" t="b">
        <v>0</v>
      </c>
      <c r="BU196" t="s">
        <v>125</v>
      </c>
      <c r="BV196" t="s">
        <v>6771</v>
      </c>
      <c r="BW196" t="s">
        <v>6772</v>
      </c>
      <c r="BX196" t="b">
        <v>0</v>
      </c>
      <c r="BY196" t="s">
        <v>27717</v>
      </c>
      <c r="BZ196" t="b">
        <v>0</v>
      </c>
      <c r="CA196" t="s">
        <v>27717</v>
      </c>
      <c r="CB196" t="s">
        <v>27717</v>
      </c>
      <c r="CC196" t="b">
        <v>0</v>
      </c>
      <c r="CD196">
        <v>0</v>
      </c>
      <c r="CE196">
        <v>0</v>
      </c>
      <c r="CF196">
        <v>1</v>
      </c>
      <c r="CG196">
        <v>0</v>
      </c>
      <c r="CH196" t="s">
        <v>27717</v>
      </c>
      <c r="CI196" t="s">
        <v>27717</v>
      </c>
      <c r="CJ196" t="s">
        <v>27717</v>
      </c>
      <c r="CK196" t="s">
        <v>27717</v>
      </c>
      <c r="CL196">
        <v>1</v>
      </c>
      <c r="CM196">
        <v>0</v>
      </c>
      <c r="CN196" t="s">
        <v>27717</v>
      </c>
      <c r="CO196">
        <v>1</v>
      </c>
    </row>
    <row r="197" spans="1:93" x14ac:dyDescent="0.3">
      <c r="A197" t="b">
        <v>0</v>
      </c>
      <c r="B197" t="b">
        <v>0</v>
      </c>
      <c r="C197" t="s">
        <v>27717</v>
      </c>
      <c r="D197" t="s">
        <v>27717</v>
      </c>
      <c r="E197" t="s">
        <v>27717</v>
      </c>
      <c r="F197" t="s">
        <v>481</v>
      </c>
      <c r="G197" t="s">
        <v>27717</v>
      </c>
      <c r="H197" t="b">
        <v>0</v>
      </c>
      <c r="I197" t="s">
        <v>27717</v>
      </c>
      <c r="J197" t="s">
        <v>27717</v>
      </c>
      <c r="K197" t="s">
        <v>61</v>
      </c>
      <c r="L197" t="b">
        <v>0</v>
      </c>
      <c r="M197" t="b">
        <v>0</v>
      </c>
      <c r="N197" t="s">
        <v>51001</v>
      </c>
      <c r="O197" t="s">
        <v>27717</v>
      </c>
      <c r="P197" t="b">
        <v>0</v>
      </c>
      <c r="Q197" t="s">
        <v>27717</v>
      </c>
      <c r="R197" t="s">
        <v>27717</v>
      </c>
      <c r="S197" t="s">
        <v>27717</v>
      </c>
      <c r="T197" t="s">
        <v>27717</v>
      </c>
      <c r="U197" t="s">
        <v>27717</v>
      </c>
      <c r="V197" t="s">
        <v>27717</v>
      </c>
      <c r="W197" t="s">
        <v>498</v>
      </c>
      <c r="X197" t="b">
        <v>0</v>
      </c>
      <c r="Y197" t="b">
        <v>0</v>
      </c>
      <c r="Z197" t="s">
        <v>27717</v>
      </c>
      <c r="AA197" t="s">
        <v>27717</v>
      </c>
      <c r="AB197" t="s">
        <v>27717</v>
      </c>
      <c r="AC197" t="s">
        <v>27717</v>
      </c>
      <c r="AD197" t="s">
        <v>7062</v>
      </c>
      <c r="AE197" t="s">
        <v>6895</v>
      </c>
      <c r="AF197" t="s">
        <v>27717</v>
      </c>
      <c r="AG197" t="b">
        <v>0</v>
      </c>
      <c r="AH197" t="s">
        <v>27717</v>
      </c>
      <c r="AI197" t="b">
        <v>1</v>
      </c>
      <c r="AJ197" t="s">
        <v>6769</v>
      </c>
      <c r="AK197" t="s">
        <v>27717</v>
      </c>
      <c r="AL197" t="s">
        <v>27717</v>
      </c>
      <c r="AM197" t="s">
        <v>27717</v>
      </c>
      <c r="AN197" t="b">
        <v>0</v>
      </c>
      <c r="AO197" t="s">
        <v>27717</v>
      </c>
      <c r="AP197" t="s">
        <v>27717</v>
      </c>
      <c r="AQ197" t="s">
        <v>27717</v>
      </c>
      <c r="AR197" t="s">
        <v>27717</v>
      </c>
      <c r="AS197" t="b">
        <v>1</v>
      </c>
      <c r="AT197" t="s">
        <v>27717</v>
      </c>
      <c r="AU197" t="s">
        <v>27717</v>
      </c>
      <c r="AV197" t="b">
        <v>0</v>
      </c>
      <c r="AW197" t="s">
        <v>27717</v>
      </c>
      <c r="AX197" t="s">
        <v>27717</v>
      </c>
      <c r="AY197" t="s">
        <v>27717</v>
      </c>
      <c r="AZ197" t="s">
        <v>27717</v>
      </c>
      <c r="BA197" t="s">
        <v>27717</v>
      </c>
      <c r="BB197" t="s">
        <v>27717</v>
      </c>
      <c r="BC197" t="s">
        <v>27717</v>
      </c>
      <c r="BD197" t="s">
        <v>51026</v>
      </c>
      <c r="BE197" t="s">
        <v>48187</v>
      </c>
      <c r="BF197" t="s">
        <v>27717</v>
      </c>
      <c r="BG197" t="s">
        <v>27717</v>
      </c>
      <c r="BH197" t="s">
        <v>27717</v>
      </c>
      <c r="BI197" t="b">
        <v>0</v>
      </c>
      <c r="BJ197" t="s">
        <v>48187</v>
      </c>
      <c r="BK197" t="s">
        <v>51027</v>
      </c>
      <c r="BL197" t="b">
        <v>0</v>
      </c>
      <c r="BM197" t="s">
        <v>27717</v>
      </c>
      <c r="BN197" t="s">
        <v>27717</v>
      </c>
      <c r="BO197" t="s">
        <v>6770</v>
      </c>
      <c r="BP197" t="s">
        <v>27717</v>
      </c>
      <c r="BQ197" t="s">
        <v>27717</v>
      </c>
      <c r="BR197" t="s">
        <v>27717</v>
      </c>
      <c r="BS197" t="s">
        <v>27717</v>
      </c>
      <c r="BT197" t="b">
        <v>0</v>
      </c>
      <c r="BU197" t="s">
        <v>201</v>
      </c>
      <c r="BV197" t="s">
        <v>6771</v>
      </c>
      <c r="BW197" t="s">
        <v>6772</v>
      </c>
      <c r="BX197" t="b">
        <v>0</v>
      </c>
      <c r="BY197" t="s">
        <v>27717</v>
      </c>
      <c r="BZ197" t="b">
        <v>0</v>
      </c>
      <c r="CA197" t="s">
        <v>27717</v>
      </c>
      <c r="CB197" t="s">
        <v>27717</v>
      </c>
      <c r="CC197" t="b">
        <v>0</v>
      </c>
      <c r="CD197">
        <v>0</v>
      </c>
      <c r="CE197">
        <v>0</v>
      </c>
      <c r="CF197">
        <v>1</v>
      </c>
      <c r="CG197">
        <v>0</v>
      </c>
      <c r="CH197" t="s">
        <v>27717</v>
      </c>
      <c r="CI197" t="s">
        <v>27717</v>
      </c>
      <c r="CJ197" t="s">
        <v>27717</v>
      </c>
      <c r="CK197" t="s">
        <v>27717</v>
      </c>
      <c r="CL197">
        <v>1</v>
      </c>
      <c r="CM197">
        <v>2</v>
      </c>
      <c r="CN197" t="s">
        <v>27717</v>
      </c>
      <c r="CO197">
        <v>1</v>
      </c>
    </row>
    <row r="198" spans="1:93" x14ac:dyDescent="0.3">
      <c r="A198" t="b">
        <v>0</v>
      </c>
      <c r="B198" t="b">
        <v>0</v>
      </c>
      <c r="C198" t="s">
        <v>27717</v>
      </c>
      <c r="D198" t="s">
        <v>27717</v>
      </c>
      <c r="E198" t="s">
        <v>27717</v>
      </c>
      <c r="F198" t="s">
        <v>481</v>
      </c>
      <c r="G198" t="s">
        <v>27717</v>
      </c>
      <c r="H198" t="b">
        <v>0</v>
      </c>
      <c r="I198" t="s">
        <v>27717</v>
      </c>
      <c r="J198" t="s">
        <v>27717</v>
      </c>
      <c r="K198" t="s">
        <v>61</v>
      </c>
      <c r="L198" t="b">
        <v>0</v>
      </c>
      <c r="M198" t="b">
        <v>0</v>
      </c>
      <c r="N198" t="s">
        <v>51001</v>
      </c>
      <c r="O198" t="s">
        <v>27717</v>
      </c>
      <c r="P198" t="b">
        <v>0</v>
      </c>
      <c r="Q198" t="s">
        <v>27717</v>
      </c>
      <c r="R198" t="s">
        <v>27717</v>
      </c>
      <c r="S198" t="s">
        <v>27717</v>
      </c>
      <c r="T198" t="s">
        <v>27717</v>
      </c>
      <c r="U198" t="s">
        <v>27717</v>
      </c>
      <c r="V198" t="s">
        <v>27717</v>
      </c>
      <c r="W198" t="s">
        <v>498</v>
      </c>
      <c r="X198" t="b">
        <v>0</v>
      </c>
      <c r="Y198" t="b">
        <v>0</v>
      </c>
      <c r="Z198" t="s">
        <v>27717</v>
      </c>
      <c r="AA198" t="s">
        <v>27717</v>
      </c>
      <c r="AB198" t="s">
        <v>27717</v>
      </c>
      <c r="AC198" t="s">
        <v>27717</v>
      </c>
      <c r="AD198" t="s">
        <v>7063</v>
      </c>
      <c r="AE198" t="s">
        <v>6895</v>
      </c>
      <c r="AF198" t="s">
        <v>27717</v>
      </c>
      <c r="AG198" t="b">
        <v>0</v>
      </c>
      <c r="AH198" t="s">
        <v>27717</v>
      </c>
      <c r="AI198" t="b">
        <v>1</v>
      </c>
      <c r="AJ198" t="s">
        <v>6769</v>
      </c>
      <c r="AK198" t="s">
        <v>27717</v>
      </c>
      <c r="AL198" t="s">
        <v>27717</v>
      </c>
      <c r="AM198" t="s">
        <v>27717</v>
      </c>
      <c r="AN198" t="b">
        <v>0</v>
      </c>
      <c r="AO198" t="s">
        <v>27717</v>
      </c>
      <c r="AP198" t="s">
        <v>27717</v>
      </c>
      <c r="AQ198" t="s">
        <v>27717</v>
      </c>
      <c r="AR198" t="s">
        <v>27717</v>
      </c>
      <c r="AS198" t="b">
        <v>1</v>
      </c>
      <c r="AT198" t="s">
        <v>27717</v>
      </c>
      <c r="AU198" t="s">
        <v>27717</v>
      </c>
      <c r="AV198" t="b">
        <v>0</v>
      </c>
      <c r="AW198" t="s">
        <v>27717</v>
      </c>
      <c r="AX198" t="s">
        <v>27717</v>
      </c>
      <c r="AY198" t="s">
        <v>27717</v>
      </c>
      <c r="AZ198" t="s">
        <v>27717</v>
      </c>
      <c r="BA198" t="s">
        <v>27717</v>
      </c>
      <c r="BB198" t="s">
        <v>27717</v>
      </c>
      <c r="BC198" t="s">
        <v>27717</v>
      </c>
      <c r="BD198" t="s">
        <v>51026</v>
      </c>
      <c r="BE198" t="s">
        <v>51028</v>
      </c>
      <c r="BF198" t="s">
        <v>27717</v>
      </c>
      <c r="BG198" t="s">
        <v>27717</v>
      </c>
      <c r="BH198" t="s">
        <v>27717</v>
      </c>
      <c r="BI198" t="b">
        <v>0</v>
      </c>
      <c r="BJ198" t="s">
        <v>51028</v>
      </c>
      <c r="BK198" t="s">
        <v>51029</v>
      </c>
      <c r="BL198" t="b">
        <v>0</v>
      </c>
      <c r="BM198" t="s">
        <v>27717</v>
      </c>
      <c r="BN198" t="s">
        <v>27717</v>
      </c>
      <c r="BO198" t="s">
        <v>6770</v>
      </c>
      <c r="BP198" t="s">
        <v>27717</v>
      </c>
      <c r="BQ198" t="s">
        <v>27717</v>
      </c>
      <c r="BR198" t="s">
        <v>27717</v>
      </c>
      <c r="BS198" t="s">
        <v>27717</v>
      </c>
      <c r="BT198" t="b">
        <v>0</v>
      </c>
      <c r="BU198" t="s">
        <v>201</v>
      </c>
      <c r="BV198" t="s">
        <v>6771</v>
      </c>
      <c r="BW198" t="s">
        <v>6772</v>
      </c>
      <c r="BX198" t="b">
        <v>0</v>
      </c>
      <c r="BY198" t="s">
        <v>27717</v>
      </c>
      <c r="BZ198" t="b">
        <v>0</v>
      </c>
      <c r="CA198" t="s">
        <v>27717</v>
      </c>
      <c r="CB198" t="s">
        <v>27717</v>
      </c>
      <c r="CC198" t="b">
        <v>0</v>
      </c>
      <c r="CD198">
        <v>0</v>
      </c>
      <c r="CE198">
        <v>0</v>
      </c>
      <c r="CF198">
        <v>1</v>
      </c>
      <c r="CG198">
        <v>0</v>
      </c>
      <c r="CH198" t="s">
        <v>27717</v>
      </c>
      <c r="CI198" t="s">
        <v>27717</v>
      </c>
      <c r="CJ198" t="s">
        <v>27717</v>
      </c>
      <c r="CK198" t="s">
        <v>27717</v>
      </c>
      <c r="CL198">
        <v>1</v>
      </c>
      <c r="CM198">
        <v>0</v>
      </c>
      <c r="CN198" t="s">
        <v>27717</v>
      </c>
      <c r="CO198">
        <v>1</v>
      </c>
    </row>
    <row r="199" spans="1:93" x14ac:dyDescent="0.3">
      <c r="A199" t="b">
        <v>0</v>
      </c>
      <c r="B199" t="b">
        <v>0</v>
      </c>
      <c r="C199" t="s">
        <v>27717</v>
      </c>
      <c r="D199" t="s">
        <v>27717</v>
      </c>
      <c r="E199" t="s">
        <v>27717</v>
      </c>
      <c r="F199" t="s">
        <v>503</v>
      </c>
      <c r="G199" t="s">
        <v>27717</v>
      </c>
      <c r="H199" t="b">
        <v>0</v>
      </c>
      <c r="I199" t="s">
        <v>27717</v>
      </c>
      <c r="J199" t="s">
        <v>27717</v>
      </c>
      <c r="K199" t="s">
        <v>504</v>
      </c>
      <c r="L199" t="b">
        <v>0</v>
      </c>
      <c r="M199" t="b">
        <v>0</v>
      </c>
      <c r="N199" t="s">
        <v>51001</v>
      </c>
      <c r="O199" t="s">
        <v>27717</v>
      </c>
      <c r="P199" t="b">
        <v>1</v>
      </c>
      <c r="Q199" t="s">
        <v>27717</v>
      </c>
      <c r="R199" t="s">
        <v>27717</v>
      </c>
      <c r="S199" t="s">
        <v>27717</v>
      </c>
      <c r="T199" t="s">
        <v>27717</v>
      </c>
      <c r="U199" t="s">
        <v>27717</v>
      </c>
      <c r="V199" t="s">
        <v>27717</v>
      </c>
      <c r="W199" t="s">
        <v>161</v>
      </c>
      <c r="X199" t="b">
        <v>0</v>
      </c>
      <c r="Y199" t="b">
        <v>0</v>
      </c>
      <c r="Z199" t="s">
        <v>27717</v>
      </c>
      <c r="AA199" t="s">
        <v>27717</v>
      </c>
      <c r="AB199" t="s">
        <v>27717</v>
      </c>
      <c r="AC199" t="s">
        <v>27717</v>
      </c>
      <c r="AD199" t="s">
        <v>7064</v>
      </c>
      <c r="AE199" t="s">
        <v>6895</v>
      </c>
      <c r="AF199" t="s">
        <v>27717</v>
      </c>
      <c r="AG199" t="b">
        <v>0</v>
      </c>
      <c r="AH199" t="s">
        <v>27717</v>
      </c>
      <c r="AI199" t="b">
        <v>1</v>
      </c>
      <c r="AJ199" t="s">
        <v>6769</v>
      </c>
      <c r="AK199" t="s">
        <v>27717</v>
      </c>
      <c r="AL199" t="s">
        <v>27717</v>
      </c>
      <c r="AM199" t="s">
        <v>27717</v>
      </c>
      <c r="AN199" t="b">
        <v>0</v>
      </c>
      <c r="AO199" t="s">
        <v>27717</v>
      </c>
      <c r="AP199" t="s">
        <v>27717</v>
      </c>
      <c r="AQ199" t="s">
        <v>27717</v>
      </c>
      <c r="AR199" t="s">
        <v>27717</v>
      </c>
      <c r="AS199" t="b">
        <v>0</v>
      </c>
      <c r="AT199" t="s">
        <v>27717</v>
      </c>
      <c r="AU199" t="s">
        <v>27717</v>
      </c>
      <c r="AV199" t="b">
        <v>0</v>
      </c>
      <c r="AW199" t="s">
        <v>27717</v>
      </c>
      <c r="AX199" t="s">
        <v>27717</v>
      </c>
      <c r="AY199" t="s">
        <v>27717</v>
      </c>
      <c r="AZ199" t="s">
        <v>27717</v>
      </c>
      <c r="BA199" t="s">
        <v>27717</v>
      </c>
      <c r="BB199" t="s">
        <v>27717</v>
      </c>
      <c r="BC199" t="s">
        <v>27717</v>
      </c>
      <c r="BD199" t="s">
        <v>51026</v>
      </c>
      <c r="BE199" t="s">
        <v>50990</v>
      </c>
      <c r="BF199" t="s">
        <v>27717</v>
      </c>
      <c r="BG199" t="s">
        <v>27717</v>
      </c>
      <c r="BH199" t="s">
        <v>27717</v>
      </c>
      <c r="BI199" t="b">
        <v>0</v>
      </c>
      <c r="BJ199" t="s">
        <v>51030</v>
      </c>
      <c r="BK199" t="s">
        <v>50993</v>
      </c>
      <c r="BL199" t="b">
        <v>0</v>
      </c>
      <c r="BM199" t="s">
        <v>27717</v>
      </c>
      <c r="BN199" t="s">
        <v>27717</v>
      </c>
      <c r="BO199" t="s">
        <v>6770</v>
      </c>
      <c r="BP199" t="s">
        <v>27717</v>
      </c>
      <c r="BQ199" t="s">
        <v>27717</v>
      </c>
      <c r="BR199" t="s">
        <v>27717</v>
      </c>
      <c r="BS199" t="s">
        <v>27717</v>
      </c>
      <c r="BT199" t="b">
        <v>0</v>
      </c>
      <c r="BU199" t="s">
        <v>125</v>
      </c>
      <c r="BV199" t="s">
        <v>6771</v>
      </c>
      <c r="BW199" t="s">
        <v>6772</v>
      </c>
      <c r="BX199" t="b">
        <v>0</v>
      </c>
      <c r="BY199" t="s">
        <v>27717</v>
      </c>
      <c r="BZ199" t="b">
        <v>0</v>
      </c>
      <c r="CA199" t="s">
        <v>27717</v>
      </c>
      <c r="CB199" t="s">
        <v>27717</v>
      </c>
      <c r="CC199" t="b">
        <v>0</v>
      </c>
      <c r="CD199">
        <v>0</v>
      </c>
      <c r="CE199">
        <v>0</v>
      </c>
      <c r="CF199">
        <v>1</v>
      </c>
      <c r="CG199">
        <v>0</v>
      </c>
      <c r="CH199" t="s">
        <v>27717</v>
      </c>
      <c r="CI199" t="s">
        <v>27717</v>
      </c>
      <c r="CJ199" t="s">
        <v>27717</v>
      </c>
      <c r="CK199" t="s">
        <v>27717</v>
      </c>
      <c r="CL199">
        <v>1</v>
      </c>
      <c r="CM199">
        <v>0</v>
      </c>
      <c r="CN199" t="s">
        <v>27717</v>
      </c>
      <c r="CO199">
        <v>1</v>
      </c>
    </row>
    <row r="200" spans="1:93" x14ac:dyDescent="0.3">
      <c r="A200" t="b">
        <v>0</v>
      </c>
      <c r="B200" t="b">
        <v>0</v>
      </c>
      <c r="C200" t="s">
        <v>27717</v>
      </c>
      <c r="D200" t="s">
        <v>27717</v>
      </c>
      <c r="E200" t="s">
        <v>27717</v>
      </c>
      <c r="F200" t="s">
        <v>312</v>
      </c>
      <c r="G200" t="s">
        <v>27717</v>
      </c>
      <c r="H200" t="b">
        <v>1</v>
      </c>
      <c r="I200" t="s">
        <v>3243</v>
      </c>
      <c r="J200" t="s">
        <v>7065</v>
      </c>
      <c r="K200" t="s">
        <v>61</v>
      </c>
      <c r="L200" t="b">
        <v>0</v>
      </c>
      <c r="M200" t="b">
        <v>0</v>
      </c>
      <c r="N200" t="s">
        <v>51001</v>
      </c>
      <c r="O200" t="s">
        <v>27717</v>
      </c>
      <c r="P200" t="b">
        <v>0</v>
      </c>
      <c r="Q200" t="s">
        <v>27717</v>
      </c>
      <c r="R200" t="s">
        <v>27717</v>
      </c>
      <c r="S200" t="s">
        <v>27717</v>
      </c>
      <c r="T200" t="s">
        <v>27717</v>
      </c>
      <c r="U200" t="s">
        <v>27717</v>
      </c>
      <c r="V200" t="s">
        <v>27717</v>
      </c>
      <c r="W200" t="s">
        <v>498</v>
      </c>
      <c r="X200" t="b">
        <v>0</v>
      </c>
      <c r="Y200" t="b">
        <v>0</v>
      </c>
      <c r="Z200" t="s">
        <v>48804</v>
      </c>
      <c r="AA200" t="s">
        <v>27717</v>
      </c>
      <c r="AB200" t="s">
        <v>27717</v>
      </c>
      <c r="AC200" t="s">
        <v>27717</v>
      </c>
      <c r="AD200" t="s">
        <v>7066</v>
      </c>
      <c r="AE200" t="s">
        <v>6895</v>
      </c>
      <c r="AF200" t="s">
        <v>6771</v>
      </c>
      <c r="AG200" t="b">
        <v>0</v>
      </c>
      <c r="AH200" t="s">
        <v>27717</v>
      </c>
      <c r="AI200" t="b">
        <v>1</v>
      </c>
      <c r="AJ200" t="s">
        <v>6779</v>
      </c>
      <c r="AK200" t="s">
        <v>27717</v>
      </c>
      <c r="AL200" t="s">
        <v>27717</v>
      </c>
      <c r="AM200" t="s">
        <v>27717</v>
      </c>
      <c r="AN200" t="b">
        <v>0</v>
      </c>
      <c r="AO200" t="s">
        <v>27717</v>
      </c>
      <c r="AP200" t="s">
        <v>27717</v>
      </c>
      <c r="AQ200" t="s">
        <v>27717</v>
      </c>
      <c r="AR200" t="s">
        <v>27717</v>
      </c>
      <c r="AS200" t="b">
        <v>1</v>
      </c>
      <c r="AT200" t="s">
        <v>27717</v>
      </c>
      <c r="AU200" t="s">
        <v>27717</v>
      </c>
      <c r="AV200" t="b">
        <v>0</v>
      </c>
      <c r="AW200" t="s">
        <v>27717</v>
      </c>
      <c r="AX200" t="s">
        <v>27717</v>
      </c>
      <c r="AY200" t="s">
        <v>27717</v>
      </c>
      <c r="AZ200" t="s">
        <v>27717</v>
      </c>
      <c r="BA200" t="s">
        <v>27717</v>
      </c>
      <c r="BB200" t="s">
        <v>27717</v>
      </c>
      <c r="BC200" t="s">
        <v>27717</v>
      </c>
      <c r="BD200" t="s">
        <v>51026</v>
      </c>
      <c r="BE200" t="s">
        <v>50992</v>
      </c>
      <c r="BF200" t="s">
        <v>27717</v>
      </c>
      <c r="BG200" t="s">
        <v>27717</v>
      </c>
      <c r="BH200" t="s">
        <v>27717</v>
      </c>
      <c r="BI200" t="b">
        <v>0</v>
      </c>
      <c r="BJ200" t="s">
        <v>50992</v>
      </c>
      <c r="BK200" t="s">
        <v>51031</v>
      </c>
      <c r="BL200" t="b">
        <v>0</v>
      </c>
      <c r="BM200" t="s">
        <v>27717</v>
      </c>
      <c r="BN200" t="s">
        <v>27717</v>
      </c>
      <c r="BO200" t="s">
        <v>6770</v>
      </c>
      <c r="BP200" t="s">
        <v>27717</v>
      </c>
      <c r="BQ200" t="s">
        <v>27717</v>
      </c>
      <c r="BR200" t="s">
        <v>27717</v>
      </c>
      <c r="BS200" t="s">
        <v>27717</v>
      </c>
      <c r="BT200" t="b">
        <v>0</v>
      </c>
      <c r="BU200" t="s">
        <v>236</v>
      </c>
      <c r="BV200" t="s">
        <v>6691</v>
      </c>
      <c r="BW200" t="s">
        <v>6772</v>
      </c>
      <c r="BX200" t="b">
        <v>0</v>
      </c>
      <c r="BY200" t="s">
        <v>27717</v>
      </c>
      <c r="BZ200" t="b">
        <v>0</v>
      </c>
      <c r="CA200" t="s">
        <v>27717</v>
      </c>
      <c r="CB200" t="s">
        <v>27717</v>
      </c>
      <c r="CC200" t="b">
        <v>0</v>
      </c>
      <c r="CD200">
        <v>1</v>
      </c>
      <c r="CE200">
        <v>1</v>
      </c>
      <c r="CF200">
        <v>2</v>
      </c>
      <c r="CG200">
        <v>1</v>
      </c>
      <c r="CH200" t="s">
        <v>27717</v>
      </c>
      <c r="CI200" t="s">
        <v>27717</v>
      </c>
      <c r="CJ200" t="s">
        <v>27717</v>
      </c>
      <c r="CK200" t="s">
        <v>27717</v>
      </c>
      <c r="CL200">
        <v>1</v>
      </c>
      <c r="CM200">
        <v>39</v>
      </c>
      <c r="CN200" t="s">
        <v>27717</v>
      </c>
      <c r="CO200">
        <v>1</v>
      </c>
    </row>
    <row r="201" spans="1:93" x14ac:dyDescent="0.3">
      <c r="A201" t="b">
        <v>0</v>
      </c>
      <c r="B201" t="b">
        <v>0</v>
      </c>
      <c r="C201" t="s">
        <v>27717</v>
      </c>
      <c r="D201" t="s">
        <v>27717</v>
      </c>
      <c r="E201" t="s">
        <v>27717</v>
      </c>
      <c r="F201" t="s">
        <v>2900</v>
      </c>
      <c r="G201" t="s">
        <v>27717</v>
      </c>
      <c r="H201" t="b">
        <v>0</v>
      </c>
      <c r="I201" t="s">
        <v>27717</v>
      </c>
      <c r="J201" t="s">
        <v>27717</v>
      </c>
      <c r="K201" t="s">
        <v>2324</v>
      </c>
      <c r="L201" t="b">
        <v>0</v>
      </c>
      <c r="M201" t="b">
        <v>0</v>
      </c>
      <c r="N201" t="s">
        <v>51032</v>
      </c>
      <c r="O201" t="s">
        <v>27717</v>
      </c>
      <c r="P201" t="b">
        <v>0</v>
      </c>
      <c r="Q201" t="s">
        <v>27717</v>
      </c>
      <c r="R201" t="s">
        <v>27717</v>
      </c>
      <c r="S201" t="s">
        <v>27717</v>
      </c>
      <c r="T201" t="s">
        <v>27717</v>
      </c>
      <c r="U201" t="s">
        <v>27717</v>
      </c>
      <c r="V201" t="s">
        <v>27717</v>
      </c>
      <c r="W201" t="s">
        <v>168</v>
      </c>
      <c r="X201" t="b">
        <v>0</v>
      </c>
      <c r="Y201" t="b">
        <v>0</v>
      </c>
      <c r="Z201" t="s">
        <v>27717</v>
      </c>
      <c r="AA201" t="s">
        <v>27717</v>
      </c>
      <c r="AB201" t="s">
        <v>27717</v>
      </c>
      <c r="AC201" t="s">
        <v>27717</v>
      </c>
      <c r="AD201" t="s">
        <v>7067</v>
      </c>
      <c r="AE201" t="s">
        <v>6895</v>
      </c>
      <c r="AF201" t="s">
        <v>27717</v>
      </c>
      <c r="AG201" t="b">
        <v>0</v>
      </c>
      <c r="AH201" t="s">
        <v>27717</v>
      </c>
      <c r="AI201" t="b">
        <v>1</v>
      </c>
      <c r="AJ201" t="s">
        <v>6779</v>
      </c>
      <c r="AK201" t="s">
        <v>27717</v>
      </c>
      <c r="AL201" t="s">
        <v>27717</v>
      </c>
      <c r="AM201" t="s">
        <v>27717</v>
      </c>
      <c r="AN201" t="b">
        <v>0</v>
      </c>
      <c r="AO201" t="s">
        <v>27717</v>
      </c>
      <c r="AP201" t="s">
        <v>27717</v>
      </c>
      <c r="AQ201" t="s">
        <v>27717</v>
      </c>
      <c r="AR201" t="s">
        <v>27717</v>
      </c>
      <c r="AS201" t="b">
        <v>0</v>
      </c>
      <c r="AT201" t="s">
        <v>27717</v>
      </c>
      <c r="AU201" t="s">
        <v>27717</v>
      </c>
      <c r="AV201" t="b">
        <v>0</v>
      </c>
      <c r="AW201" t="s">
        <v>27717</v>
      </c>
      <c r="AX201" t="s">
        <v>27717</v>
      </c>
      <c r="AY201" t="s">
        <v>27717</v>
      </c>
      <c r="AZ201" t="s">
        <v>27717</v>
      </c>
      <c r="BA201" t="s">
        <v>27717</v>
      </c>
      <c r="BB201" t="s">
        <v>27717</v>
      </c>
      <c r="BC201" t="s">
        <v>27717</v>
      </c>
      <c r="BD201" t="s">
        <v>51033</v>
      </c>
      <c r="BE201" t="s">
        <v>27717</v>
      </c>
      <c r="BF201" t="s">
        <v>27717</v>
      </c>
      <c r="BG201" t="s">
        <v>27717</v>
      </c>
      <c r="BH201" t="s">
        <v>27717</v>
      </c>
      <c r="BI201" t="b">
        <v>0</v>
      </c>
      <c r="BJ201" t="s">
        <v>27717</v>
      </c>
      <c r="BK201" t="s">
        <v>27717</v>
      </c>
      <c r="BL201" t="b">
        <v>0</v>
      </c>
      <c r="BM201" t="s">
        <v>27717</v>
      </c>
      <c r="BN201" t="s">
        <v>6780</v>
      </c>
      <c r="BO201" t="s">
        <v>6770</v>
      </c>
      <c r="BP201" t="s">
        <v>27717</v>
      </c>
      <c r="BQ201" t="s">
        <v>27717</v>
      </c>
      <c r="BR201" t="s">
        <v>27717</v>
      </c>
      <c r="BS201" t="s">
        <v>27717</v>
      </c>
      <c r="BT201" t="b">
        <v>0</v>
      </c>
      <c r="BU201" t="s">
        <v>125</v>
      </c>
      <c r="BV201" t="s">
        <v>6771</v>
      </c>
      <c r="BW201" t="s">
        <v>6772</v>
      </c>
      <c r="BX201" t="b">
        <v>0</v>
      </c>
      <c r="BY201" t="s">
        <v>27717</v>
      </c>
      <c r="BZ201" t="b">
        <v>0</v>
      </c>
      <c r="CA201" t="s">
        <v>27717</v>
      </c>
      <c r="CB201" t="s">
        <v>27717</v>
      </c>
      <c r="CC201" t="b">
        <v>0</v>
      </c>
      <c r="CD201">
        <v>0</v>
      </c>
      <c r="CE201">
        <v>0</v>
      </c>
      <c r="CF201">
        <v>1</v>
      </c>
      <c r="CG201">
        <v>0</v>
      </c>
      <c r="CH201" t="s">
        <v>27717</v>
      </c>
      <c r="CI201" t="s">
        <v>27717</v>
      </c>
      <c r="CJ201" t="s">
        <v>27717</v>
      </c>
      <c r="CK201" t="s">
        <v>27717</v>
      </c>
      <c r="CL201">
        <v>1</v>
      </c>
      <c r="CM201">
        <v>0</v>
      </c>
      <c r="CN201" t="s">
        <v>27717</v>
      </c>
      <c r="CO201">
        <v>1</v>
      </c>
    </row>
    <row r="202" spans="1:93" x14ac:dyDescent="0.3">
      <c r="A202" t="b">
        <v>0</v>
      </c>
      <c r="B202" t="b">
        <v>0</v>
      </c>
      <c r="C202" t="s">
        <v>27717</v>
      </c>
      <c r="D202" t="s">
        <v>27717</v>
      </c>
      <c r="E202" t="s">
        <v>27717</v>
      </c>
      <c r="F202" t="s">
        <v>631</v>
      </c>
      <c r="G202" t="s">
        <v>27717</v>
      </c>
      <c r="H202" t="b">
        <v>0</v>
      </c>
      <c r="I202" t="s">
        <v>27717</v>
      </c>
      <c r="J202" t="s">
        <v>27717</v>
      </c>
      <c r="K202" t="s">
        <v>475</v>
      </c>
      <c r="L202" t="b">
        <v>0</v>
      </c>
      <c r="M202" t="b">
        <v>0</v>
      </c>
      <c r="N202" t="s">
        <v>51034</v>
      </c>
      <c r="O202" t="s">
        <v>27717</v>
      </c>
      <c r="P202" t="b">
        <v>0</v>
      </c>
      <c r="Q202" t="s">
        <v>27717</v>
      </c>
      <c r="R202" t="s">
        <v>27717</v>
      </c>
      <c r="S202" t="s">
        <v>27717</v>
      </c>
      <c r="T202" t="s">
        <v>27717</v>
      </c>
      <c r="U202" t="s">
        <v>27717</v>
      </c>
      <c r="V202" t="s">
        <v>27717</v>
      </c>
      <c r="W202" t="s">
        <v>161</v>
      </c>
      <c r="X202" t="b">
        <v>0</v>
      </c>
      <c r="Y202" t="b">
        <v>0</v>
      </c>
      <c r="Z202" t="s">
        <v>27717</v>
      </c>
      <c r="AA202" t="s">
        <v>27717</v>
      </c>
      <c r="AB202" t="s">
        <v>27717</v>
      </c>
      <c r="AC202" t="s">
        <v>27717</v>
      </c>
      <c r="AD202" t="s">
        <v>7068</v>
      </c>
      <c r="AE202" t="s">
        <v>6895</v>
      </c>
      <c r="AF202" t="s">
        <v>27717</v>
      </c>
      <c r="AG202" t="b">
        <v>0</v>
      </c>
      <c r="AH202" t="s">
        <v>27717</v>
      </c>
      <c r="AI202" t="b">
        <v>1</v>
      </c>
      <c r="AJ202" t="s">
        <v>6769</v>
      </c>
      <c r="AK202" t="s">
        <v>27717</v>
      </c>
      <c r="AL202" t="s">
        <v>27717</v>
      </c>
      <c r="AM202" t="s">
        <v>27717</v>
      </c>
      <c r="AN202" t="b">
        <v>0</v>
      </c>
      <c r="AO202" t="s">
        <v>27717</v>
      </c>
      <c r="AP202" t="s">
        <v>27717</v>
      </c>
      <c r="AQ202" t="s">
        <v>27717</v>
      </c>
      <c r="AR202" t="s">
        <v>27717</v>
      </c>
      <c r="AS202" t="b">
        <v>1</v>
      </c>
      <c r="AT202" t="s">
        <v>27717</v>
      </c>
      <c r="AU202" t="s">
        <v>27717</v>
      </c>
      <c r="AV202" t="b">
        <v>0</v>
      </c>
      <c r="AW202" t="s">
        <v>27717</v>
      </c>
      <c r="AX202" t="s">
        <v>27717</v>
      </c>
      <c r="AY202" t="s">
        <v>27717</v>
      </c>
      <c r="AZ202" t="s">
        <v>27717</v>
      </c>
      <c r="BA202" t="s">
        <v>27717</v>
      </c>
      <c r="BB202" t="s">
        <v>27717</v>
      </c>
      <c r="BC202" t="s">
        <v>27717</v>
      </c>
      <c r="BD202" t="s">
        <v>51006</v>
      </c>
      <c r="BE202" t="s">
        <v>51035</v>
      </c>
      <c r="BF202" t="s">
        <v>27717</v>
      </c>
      <c r="BG202" t="s">
        <v>27717</v>
      </c>
      <c r="BH202" t="s">
        <v>27717</v>
      </c>
      <c r="BI202" t="b">
        <v>0</v>
      </c>
      <c r="BJ202" t="s">
        <v>51036</v>
      </c>
      <c r="BK202" t="s">
        <v>51037</v>
      </c>
      <c r="BL202" t="b">
        <v>0</v>
      </c>
      <c r="BM202" t="s">
        <v>27717</v>
      </c>
      <c r="BN202" t="s">
        <v>27717</v>
      </c>
      <c r="BO202" t="s">
        <v>6770</v>
      </c>
      <c r="BP202" t="s">
        <v>27717</v>
      </c>
      <c r="BQ202" t="s">
        <v>27717</v>
      </c>
      <c r="BR202" t="s">
        <v>27717</v>
      </c>
      <c r="BS202" t="s">
        <v>27717</v>
      </c>
      <c r="BT202" t="b">
        <v>0</v>
      </c>
      <c r="BU202" t="s">
        <v>273</v>
      </c>
      <c r="BV202" t="s">
        <v>6771</v>
      </c>
      <c r="BW202" t="s">
        <v>6772</v>
      </c>
      <c r="BX202" t="b">
        <v>0</v>
      </c>
      <c r="BY202" t="s">
        <v>27717</v>
      </c>
      <c r="BZ202" t="b">
        <v>0</v>
      </c>
      <c r="CA202" t="s">
        <v>27717</v>
      </c>
      <c r="CB202" t="s">
        <v>27717</v>
      </c>
      <c r="CC202" t="b">
        <v>0</v>
      </c>
      <c r="CD202">
        <v>0</v>
      </c>
      <c r="CE202">
        <v>0</v>
      </c>
      <c r="CF202">
        <v>1</v>
      </c>
      <c r="CG202">
        <v>0</v>
      </c>
      <c r="CH202" t="s">
        <v>27717</v>
      </c>
      <c r="CI202" t="s">
        <v>27717</v>
      </c>
      <c r="CJ202" t="s">
        <v>27717</v>
      </c>
      <c r="CK202" t="s">
        <v>27717</v>
      </c>
      <c r="CL202">
        <v>1</v>
      </c>
      <c r="CM202">
        <v>0</v>
      </c>
      <c r="CN202" t="s">
        <v>27717</v>
      </c>
      <c r="CO202">
        <v>1</v>
      </c>
    </row>
    <row r="203" spans="1:93" x14ac:dyDescent="0.3">
      <c r="A203" t="b">
        <v>0</v>
      </c>
      <c r="B203" t="b">
        <v>0</v>
      </c>
      <c r="C203" t="s">
        <v>27717</v>
      </c>
      <c r="D203" t="s">
        <v>27717</v>
      </c>
      <c r="E203" t="s">
        <v>27717</v>
      </c>
      <c r="F203" t="s">
        <v>7069</v>
      </c>
      <c r="G203" t="s">
        <v>27717</v>
      </c>
      <c r="H203" t="b">
        <v>0</v>
      </c>
      <c r="I203" t="s">
        <v>27717</v>
      </c>
      <c r="J203" t="s">
        <v>27717</v>
      </c>
      <c r="K203" t="s">
        <v>970</v>
      </c>
      <c r="L203" t="b">
        <v>0</v>
      </c>
      <c r="M203" t="b">
        <v>0</v>
      </c>
      <c r="N203" t="s">
        <v>51038</v>
      </c>
      <c r="O203" t="s">
        <v>27717</v>
      </c>
      <c r="P203" t="b">
        <v>0</v>
      </c>
      <c r="Q203" t="s">
        <v>27717</v>
      </c>
      <c r="R203" t="s">
        <v>27717</v>
      </c>
      <c r="S203" t="s">
        <v>27717</v>
      </c>
      <c r="T203" t="s">
        <v>27717</v>
      </c>
      <c r="U203" t="s">
        <v>27717</v>
      </c>
      <c r="V203" t="s">
        <v>27717</v>
      </c>
      <c r="W203" t="s">
        <v>565</v>
      </c>
      <c r="X203" t="b">
        <v>0</v>
      </c>
      <c r="Y203" t="b">
        <v>0</v>
      </c>
      <c r="Z203" t="s">
        <v>27717</v>
      </c>
      <c r="AA203" t="s">
        <v>27717</v>
      </c>
      <c r="AB203" t="s">
        <v>27717</v>
      </c>
      <c r="AC203" t="s">
        <v>27717</v>
      </c>
      <c r="AD203" t="s">
        <v>7070</v>
      </c>
      <c r="AE203" t="s">
        <v>6895</v>
      </c>
      <c r="AF203" t="s">
        <v>27717</v>
      </c>
      <c r="AG203" t="b">
        <v>0</v>
      </c>
      <c r="AH203" t="s">
        <v>27717</v>
      </c>
      <c r="AI203" t="b">
        <v>1</v>
      </c>
      <c r="AJ203" t="s">
        <v>6779</v>
      </c>
      <c r="AK203" t="s">
        <v>27717</v>
      </c>
      <c r="AL203" t="s">
        <v>27717</v>
      </c>
      <c r="AM203" t="s">
        <v>27717</v>
      </c>
      <c r="AN203" t="b">
        <v>0</v>
      </c>
      <c r="AO203" t="s">
        <v>27717</v>
      </c>
      <c r="AP203" t="s">
        <v>27717</v>
      </c>
      <c r="AQ203" t="s">
        <v>27717</v>
      </c>
      <c r="AR203" t="s">
        <v>27717</v>
      </c>
      <c r="AS203" t="b">
        <v>0</v>
      </c>
      <c r="AT203" t="s">
        <v>27717</v>
      </c>
      <c r="AU203" t="s">
        <v>27717</v>
      </c>
      <c r="AV203" t="b">
        <v>0</v>
      </c>
      <c r="AW203" t="s">
        <v>27717</v>
      </c>
      <c r="AX203" t="s">
        <v>27717</v>
      </c>
      <c r="AY203" t="s">
        <v>27717</v>
      </c>
      <c r="AZ203" t="s">
        <v>27717</v>
      </c>
      <c r="BA203" t="s">
        <v>27717</v>
      </c>
      <c r="BB203" t="s">
        <v>27717</v>
      </c>
      <c r="BC203" t="s">
        <v>27717</v>
      </c>
      <c r="BD203" t="s">
        <v>50707</v>
      </c>
      <c r="BE203" t="s">
        <v>51039</v>
      </c>
      <c r="BF203" t="s">
        <v>27717</v>
      </c>
      <c r="BG203" t="s">
        <v>27717</v>
      </c>
      <c r="BH203" t="s">
        <v>27717</v>
      </c>
      <c r="BI203" t="b">
        <v>0</v>
      </c>
      <c r="BJ203" t="s">
        <v>51039</v>
      </c>
      <c r="BK203" t="s">
        <v>50993</v>
      </c>
      <c r="BL203" t="b">
        <v>0</v>
      </c>
      <c r="BM203" t="s">
        <v>27717</v>
      </c>
      <c r="BN203" t="s">
        <v>27717</v>
      </c>
      <c r="BO203" t="s">
        <v>6770</v>
      </c>
      <c r="BP203" t="s">
        <v>27717</v>
      </c>
      <c r="BQ203" t="s">
        <v>27717</v>
      </c>
      <c r="BR203" t="s">
        <v>27717</v>
      </c>
      <c r="BS203" t="s">
        <v>27717</v>
      </c>
      <c r="BT203" t="b">
        <v>0</v>
      </c>
      <c r="BU203" t="s">
        <v>125</v>
      </c>
      <c r="BV203" t="s">
        <v>6771</v>
      </c>
      <c r="BW203" t="s">
        <v>6772</v>
      </c>
      <c r="BX203" t="b">
        <v>0</v>
      </c>
      <c r="BY203" t="s">
        <v>27717</v>
      </c>
      <c r="BZ203" t="b">
        <v>0</v>
      </c>
      <c r="CA203" t="s">
        <v>27717</v>
      </c>
      <c r="CB203" t="s">
        <v>27717</v>
      </c>
      <c r="CC203" t="b">
        <v>0</v>
      </c>
      <c r="CD203">
        <v>0</v>
      </c>
      <c r="CE203">
        <v>0</v>
      </c>
      <c r="CF203">
        <v>1</v>
      </c>
      <c r="CG203">
        <v>0</v>
      </c>
      <c r="CH203" t="s">
        <v>27717</v>
      </c>
      <c r="CI203" t="s">
        <v>27717</v>
      </c>
      <c r="CJ203" t="s">
        <v>27717</v>
      </c>
      <c r="CK203" t="s">
        <v>27717</v>
      </c>
      <c r="CL203">
        <v>1</v>
      </c>
      <c r="CM203">
        <v>0</v>
      </c>
      <c r="CN203" t="s">
        <v>27717</v>
      </c>
      <c r="CO203">
        <v>1</v>
      </c>
    </row>
    <row r="204" spans="1:93" x14ac:dyDescent="0.3">
      <c r="A204" t="b">
        <v>0</v>
      </c>
      <c r="B204" t="b">
        <v>0</v>
      </c>
      <c r="C204" t="s">
        <v>27717</v>
      </c>
      <c r="D204" t="s">
        <v>27717</v>
      </c>
      <c r="E204" t="s">
        <v>27717</v>
      </c>
      <c r="F204" t="s">
        <v>1154</v>
      </c>
      <c r="G204" t="s">
        <v>27717</v>
      </c>
      <c r="H204" t="b">
        <v>0</v>
      </c>
      <c r="I204" t="s">
        <v>27717</v>
      </c>
      <c r="J204" t="s">
        <v>27717</v>
      </c>
      <c r="K204" t="s">
        <v>61</v>
      </c>
      <c r="L204" t="b">
        <v>0</v>
      </c>
      <c r="M204" t="b">
        <v>0</v>
      </c>
      <c r="N204" t="s">
        <v>51040</v>
      </c>
      <c r="O204" t="s">
        <v>27717</v>
      </c>
      <c r="P204" t="b">
        <v>0</v>
      </c>
      <c r="Q204" t="s">
        <v>27717</v>
      </c>
      <c r="R204" t="s">
        <v>27717</v>
      </c>
      <c r="S204" t="s">
        <v>27717</v>
      </c>
      <c r="T204" t="s">
        <v>27717</v>
      </c>
      <c r="U204" t="s">
        <v>27717</v>
      </c>
      <c r="V204" t="s">
        <v>27717</v>
      </c>
      <c r="W204" t="s">
        <v>188</v>
      </c>
      <c r="X204" t="b">
        <v>0</v>
      </c>
      <c r="Y204" t="b">
        <v>0</v>
      </c>
      <c r="Z204" t="s">
        <v>27717</v>
      </c>
      <c r="AA204" t="s">
        <v>27717</v>
      </c>
      <c r="AB204" t="s">
        <v>27717</v>
      </c>
      <c r="AC204" t="s">
        <v>27717</v>
      </c>
      <c r="AD204" t="s">
        <v>7071</v>
      </c>
      <c r="AE204" t="s">
        <v>6895</v>
      </c>
      <c r="AF204" t="s">
        <v>27717</v>
      </c>
      <c r="AG204" t="b">
        <v>0</v>
      </c>
      <c r="AH204" t="s">
        <v>27717</v>
      </c>
      <c r="AI204" t="b">
        <v>1</v>
      </c>
      <c r="AJ204" t="s">
        <v>6779</v>
      </c>
      <c r="AK204" t="s">
        <v>27717</v>
      </c>
      <c r="AL204" t="s">
        <v>27717</v>
      </c>
      <c r="AM204" t="s">
        <v>27717</v>
      </c>
      <c r="AN204" t="b">
        <v>0</v>
      </c>
      <c r="AO204" t="s">
        <v>27717</v>
      </c>
      <c r="AP204" t="s">
        <v>27717</v>
      </c>
      <c r="AQ204" t="s">
        <v>27717</v>
      </c>
      <c r="AR204" t="s">
        <v>27717</v>
      </c>
      <c r="AS204" t="b">
        <v>1</v>
      </c>
      <c r="AT204" t="s">
        <v>27717</v>
      </c>
      <c r="AU204" t="s">
        <v>27717</v>
      </c>
      <c r="AV204" t="b">
        <v>0</v>
      </c>
      <c r="AW204" t="s">
        <v>27717</v>
      </c>
      <c r="AX204" t="s">
        <v>27717</v>
      </c>
      <c r="AY204" t="s">
        <v>27717</v>
      </c>
      <c r="AZ204" t="s">
        <v>27717</v>
      </c>
      <c r="BA204" t="s">
        <v>27717</v>
      </c>
      <c r="BB204" t="s">
        <v>27717</v>
      </c>
      <c r="BC204" t="s">
        <v>27717</v>
      </c>
      <c r="BD204" t="s">
        <v>50707</v>
      </c>
      <c r="BE204" t="s">
        <v>51038</v>
      </c>
      <c r="BF204" t="s">
        <v>27717</v>
      </c>
      <c r="BG204" t="s">
        <v>27717</v>
      </c>
      <c r="BH204" t="s">
        <v>27717</v>
      </c>
      <c r="BI204" t="b">
        <v>0</v>
      </c>
      <c r="BJ204" t="s">
        <v>51041</v>
      </c>
      <c r="BK204" t="s">
        <v>51041</v>
      </c>
      <c r="BL204" t="b">
        <v>0</v>
      </c>
      <c r="BM204" t="s">
        <v>27717</v>
      </c>
      <c r="BN204" t="s">
        <v>27717</v>
      </c>
      <c r="BO204" t="s">
        <v>6770</v>
      </c>
      <c r="BP204" t="s">
        <v>27717</v>
      </c>
      <c r="BQ204" t="s">
        <v>27717</v>
      </c>
      <c r="BR204" t="s">
        <v>27717</v>
      </c>
      <c r="BS204" t="s">
        <v>27717</v>
      </c>
      <c r="BT204" t="b">
        <v>0</v>
      </c>
      <c r="BU204" t="s">
        <v>623</v>
      </c>
      <c r="BV204" t="s">
        <v>6771</v>
      </c>
      <c r="BW204" t="s">
        <v>6772</v>
      </c>
      <c r="BX204" t="b">
        <v>0</v>
      </c>
      <c r="BY204" t="s">
        <v>27717</v>
      </c>
      <c r="BZ204" t="b">
        <v>0</v>
      </c>
      <c r="CA204" t="s">
        <v>27717</v>
      </c>
      <c r="CB204" t="s">
        <v>27717</v>
      </c>
      <c r="CC204" t="b">
        <v>0</v>
      </c>
      <c r="CD204">
        <v>0</v>
      </c>
      <c r="CE204">
        <v>0</v>
      </c>
      <c r="CF204">
        <v>1</v>
      </c>
      <c r="CG204">
        <v>0</v>
      </c>
      <c r="CH204" t="s">
        <v>27717</v>
      </c>
      <c r="CI204" t="s">
        <v>27717</v>
      </c>
      <c r="CJ204" t="s">
        <v>27717</v>
      </c>
      <c r="CK204" t="s">
        <v>27717</v>
      </c>
      <c r="CL204">
        <v>1</v>
      </c>
      <c r="CM204">
        <v>0</v>
      </c>
      <c r="CN204" t="s">
        <v>27717</v>
      </c>
      <c r="CO204">
        <v>1</v>
      </c>
    </row>
    <row r="205" spans="1:93" x14ac:dyDescent="0.3">
      <c r="A205" t="b">
        <v>0</v>
      </c>
      <c r="B205" t="b">
        <v>0</v>
      </c>
      <c r="C205" t="s">
        <v>27717</v>
      </c>
      <c r="D205" t="s">
        <v>27717</v>
      </c>
      <c r="E205" t="s">
        <v>27717</v>
      </c>
      <c r="F205" t="s">
        <v>1214</v>
      </c>
      <c r="G205" t="s">
        <v>27717</v>
      </c>
      <c r="H205" t="b">
        <v>1</v>
      </c>
      <c r="I205" t="s">
        <v>3204</v>
      </c>
      <c r="J205" t="s">
        <v>27717</v>
      </c>
      <c r="K205" t="s">
        <v>61</v>
      </c>
      <c r="L205" t="b">
        <v>0</v>
      </c>
      <c r="M205" t="b">
        <v>0</v>
      </c>
      <c r="N205" t="s">
        <v>51042</v>
      </c>
      <c r="O205" t="s">
        <v>27717</v>
      </c>
      <c r="P205" t="b">
        <v>0</v>
      </c>
      <c r="Q205" t="s">
        <v>27717</v>
      </c>
      <c r="R205" t="s">
        <v>27717</v>
      </c>
      <c r="S205" t="s">
        <v>27717</v>
      </c>
      <c r="T205" t="s">
        <v>27717</v>
      </c>
      <c r="U205" t="s">
        <v>27717</v>
      </c>
      <c r="V205" t="s">
        <v>27717</v>
      </c>
      <c r="W205" t="s">
        <v>27717</v>
      </c>
      <c r="X205" t="b">
        <v>0</v>
      </c>
      <c r="Y205" t="b">
        <v>0</v>
      </c>
      <c r="Z205" t="s">
        <v>51043</v>
      </c>
      <c r="AA205" t="s">
        <v>27717</v>
      </c>
      <c r="AB205" t="s">
        <v>27717</v>
      </c>
      <c r="AC205" t="s">
        <v>27717</v>
      </c>
      <c r="AD205" t="s">
        <v>7072</v>
      </c>
      <c r="AE205" t="s">
        <v>6895</v>
      </c>
      <c r="AF205" t="s">
        <v>6823</v>
      </c>
      <c r="AG205" t="b">
        <v>0</v>
      </c>
      <c r="AH205" t="s">
        <v>27717</v>
      </c>
      <c r="AI205" t="b">
        <v>0</v>
      </c>
      <c r="AJ205" t="s">
        <v>6779</v>
      </c>
      <c r="AK205" t="s">
        <v>27717</v>
      </c>
      <c r="AL205" t="s">
        <v>27717</v>
      </c>
      <c r="AM205" t="s">
        <v>27717</v>
      </c>
      <c r="AN205" t="b">
        <v>0</v>
      </c>
      <c r="AO205" t="s">
        <v>27717</v>
      </c>
      <c r="AP205" t="s">
        <v>27717</v>
      </c>
      <c r="AQ205" t="s">
        <v>27717</v>
      </c>
      <c r="AR205" t="s">
        <v>27717</v>
      </c>
      <c r="AS205" t="b">
        <v>0</v>
      </c>
      <c r="AT205" t="s">
        <v>27717</v>
      </c>
      <c r="AU205" t="s">
        <v>27717</v>
      </c>
      <c r="AV205" t="b">
        <v>0</v>
      </c>
      <c r="AW205" t="s">
        <v>27717</v>
      </c>
      <c r="AX205" t="s">
        <v>27717</v>
      </c>
      <c r="AY205" t="s">
        <v>27717</v>
      </c>
      <c r="AZ205" t="s">
        <v>27717</v>
      </c>
      <c r="BA205" t="s">
        <v>27717</v>
      </c>
      <c r="BB205" t="s">
        <v>27717</v>
      </c>
      <c r="BC205" t="s">
        <v>27717</v>
      </c>
      <c r="BD205" t="s">
        <v>50707</v>
      </c>
      <c r="BE205" t="s">
        <v>51044</v>
      </c>
      <c r="BF205" t="s">
        <v>27717</v>
      </c>
      <c r="BG205" t="s">
        <v>27717</v>
      </c>
      <c r="BH205" t="s">
        <v>27717</v>
      </c>
      <c r="BI205" t="b">
        <v>0</v>
      </c>
      <c r="BJ205" t="s">
        <v>51045</v>
      </c>
      <c r="BK205" t="s">
        <v>51046</v>
      </c>
      <c r="BL205" t="b">
        <v>0</v>
      </c>
      <c r="BM205" t="s">
        <v>27717</v>
      </c>
      <c r="BN205" t="s">
        <v>6780</v>
      </c>
      <c r="BO205" t="s">
        <v>6770</v>
      </c>
      <c r="BP205" t="s">
        <v>27717</v>
      </c>
      <c r="BQ205" t="s">
        <v>27717</v>
      </c>
      <c r="BR205" t="s">
        <v>27717</v>
      </c>
      <c r="BS205" t="s">
        <v>27717</v>
      </c>
      <c r="BT205" t="b">
        <v>0</v>
      </c>
      <c r="BU205" t="s">
        <v>333</v>
      </c>
      <c r="BV205" t="s">
        <v>6691</v>
      </c>
      <c r="BW205" t="s">
        <v>6772</v>
      </c>
      <c r="BX205" t="b">
        <v>0</v>
      </c>
      <c r="BY205" t="s">
        <v>27717</v>
      </c>
      <c r="BZ205" t="b">
        <v>0</v>
      </c>
      <c r="CA205" t="s">
        <v>27717</v>
      </c>
      <c r="CB205" t="s">
        <v>27717</v>
      </c>
      <c r="CC205" t="b">
        <v>0</v>
      </c>
      <c r="CD205">
        <v>1</v>
      </c>
      <c r="CE205">
        <v>0</v>
      </c>
      <c r="CF205">
        <v>1</v>
      </c>
      <c r="CG205">
        <v>1</v>
      </c>
      <c r="CH205" t="s">
        <v>27717</v>
      </c>
      <c r="CI205" t="s">
        <v>27717</v>
      </c>
      <c r="CJ205" t="s">
        <v>27717</v>
      </c>
      <c r="CK205" t="s">
        <v>27717</v>
      </c>
      <c r="CL205">
        <v>1</v>
      </c>
      <c r="CM205">
        <v>34</v>
      </c>
      <c r="CN205" t="s">
        <v>27717</v>
      </c>
      <c r="CO205">
        <v>1</v>
      </c>
    </row>
    <row r="206" spans="1:93" x14ac:dyDescent="0.3">
      <c r="A206" t="b">
        <v>0</v>
      </c>
      <c r="B206" t="b">
        <v>0</v>
      </c>
      <c r="C206" t="s">
        <v>27717</v>
      </c>
      <c r="D206" t="s">
        <v>27717</v>
      </c>
      <c r="E206" t="s">
        <v>27717</v>
      </c>
      <c r="F206" t="s">
        <v>1214</v>
      </c>
      <c r="G206" t="s">
        <v>27717</v>
      </c>
      <c r="H206" t="b">
        <v>1</v>
      </c>
      <c r="I206" t="s">
        <v>3204</v>
      </c>
      <c r="J206" t="s">
        <v>7073</v>
      </c>
      <c r="K206" t="s">
        <v>61</v>
      </c>
      <c r="L206" t="b">
        <v>0</v>
      </c>
      <c r="M206" t="b">
        <v>0</v>
      </c>
      <c r="N206" t="s">
        <v>51047</v>
      </c>
      <c r="O206" t="s">
        <v>27717</v>
      </c>
      <c r="P206" t="b">
        <v>0</v>
      </c>
      <c r="Q206" t="s">
        <v>27717</v>
      </c>
      <c r="R206" t="s">
        <v>27717</v>
      </c>
      <c r="S206" t="s">
        <v>27717</v>
      </c>
      <c r="T206" t="s">
        <v>27717</v>
      </c>
      <c r="U206" t="s">
        <v>27717</v>
      </c>
      <c r="V206" t="s">
        <v>27717</v>
      </c>
      <c r="W206" t="s">
        <v>156</v>
      </c>
      <c r="X206" t="b">
        <v>0</v>
      </c>
      <c r="Y206" t="b">
        <v>0</v>
      </c>
      <c r="Z206" t="s">
        <v>51043</v>
      </c>
      <c r="AA206" t="s">
        <v>27717</v>
      </c>
      <c r="AB206" t="s">
        <v>27717</v>
      </c>
      <c r="AC206" t="s">
        <v>27717</v>
      </c>
      <c r="AD206" t="s">
        <v>7074</v>
      </c>
      <c r="AE206" t="s">
        <v>6895</v>
      </c>
      <c r="AF206" t="s">
        <v>6823</v>
      </c>
      <c r="AG206" t="b">
        <v>0</v>
      </c>
      <c r="AH206" t="s">
        <v>27717</v>
      </c>
      <c r="AI206" t="b">
        <v>0</v>
      </c>
      <c r="AJ206" t="s">
        <v>6779</v>
      </c>
      <c r="AK206" t="s">
        <v>27717</v>
      </c>
      <c r="AL206" t="s">
        <v>27717</v>
      </c>
      <c r="AM206" t="s">
        <v>27717</v>
      </c>
      <c r="AN206" t="b">
        <v>0</v>
      </c>
      <c r="AO206" t="s">
        <v>27717</v>
      </c>
      <c r="AP206" t="s">
        <v>27717</v>
      </c>
      <c r="AQ206" t="s">
        <v>27717</v>
      </c>
      <c r="AR206" t="s">
        <v>27717</v>
      </c>
      <c r="AS206" t="b">
        <v>0</v>
      </c>
      <c r="AT206" t="s">
        <v>27717</v>
      </c>
      <c r="AU206" t="s">
        <v>27717</v>
      </c>
      <c r="AV206" t="b">
        <v>0</v>
      </c>
      <c r="AW206" t="s">
        <v>27717</v>
      </c>
      <c r="AX206" t="s">
        <v>27717</v>
      </c>
      <c r="AY206" t="s">
        <v>27717</v>
      </c>
      <c r="AZ206" t="s">
        <v>27717</v>
      </c>
      <c r="BA206" t="s">
        <v>27717</v>
      </c>
      <c r="BB206" t="s">
        <v>27717</v>
      </c>
      <c r="BC206" t="s">
        <v>27717</v>
      </c>
      <c r="BD206" t="s">
        <v>51048</v>
      </c>
      <c r="BE206" t="s">
        <v>27717</v>
      </c>
      <c r="BF206" t="s">
        <v>27717</v>
      </c>
      <c r="BG206" t="s">
        <v>27717</v>
      </c>
      <c r="BH206" t="s">
        <v>27717</v>
      </c>
      <c r="BI206" t="b">
        <v>0</v>
      </c>
      <c r="BJ206" t="s">
        <v>27717</v>
      </c>
      <c r="BK206" t="s">
        <v>27717</v>
      </c>
      <c r="BL206" t="b">
        <v>0</v>
      </c>
      <c r="BM206" t="s">
        <v>27717</v>
      </c>
      <c r="BN206" t="s">
        <v>6780</v>
      </c>
      <c r="BO206" t="s">
        <v>6770</v>
      </c>
      <c r="BP206" t="s">
        <v>27717</v>
      </c>
      <c r="BQ206" t="s">
        <v>27717</v>
      </c>
      <c r="BR206" t="s">
        <v>27717</v>
      </c>
      <c r="BS206" t="s">
        <v>27717</v>
      </c>
      <c r="BT206" t="b">
        <v>0</v>
      </c>
      <c r="BU206" t="s">
        <v>333</v>
      </c>
      <c r="BV206" t="s">
        <v>6691</v>
      </c>
      <c r="BW206" t="s">
        <v>6772</v>
      </c>
      <c r="BX206" t="b">
        <v>0</v>
      </c>
      <c r="BY206" t="s">
        <v>27717</v>
      </c>
      <c r="BZ206" t="b">
        <v>0</v>
      </c>
      <c r="CA206" t="s">
        <v>27717</v>
      </c>
      <c r="CB206" t="s">
        <v>27717</v>
      </c>
      <c r="CC206" t="b">
        <v>0</v>
      </c>
      <c r="CD206">
        <v>1</v>
      </c>
      <c r="CE206">
        <v>1</v>
      </c>
      <c r="CF206">
        <v>1</v>
      </c>
      <c r="CG206">
        <v>1</v>
      </c>
      <c r="CH206" t="s">
        <v>27717</v>
      </c>
      <c r="CI206" t="s">
        <v>27717</v>
      </c>
      <c r="CJ206" t="s">
        <v>27717</v>
      </c>
      <c r="CK206" t="s">
        <v>27717</v>
      </c>
      <c r="CL206">
        <v>1</v>
      </c>
      <c r="CM206">
        <v>0</v>
      </c>
      <c r="CN206" t="s">
        <v>27717</v>
      </c>
      <c r="CO206">
        <v>1</v>
      </c>
    </row>
    <row r="207" spans="1:93" x14ac:dyDescent="0.3">
      <c r="A207" t="b">
        <v>0</v>
      </c>
      <c r="B207" t="b">
        <v>0</v>
      </c>
      <c r="C207" t="s">
        <v>27717</v>
      </c>
      <c r="D207" t="s">
        <v>27717</v>
      </c>
      <c r="E207" t="s">
        <v>27717</v>
      </c>
      <c r="F207" t="s">
        <v>631</v>
      </c>
      <c r="G207" t="s">
        <v>27717</v>
      </c>
      <c r="H207" t="b">
        <v>0</v>
      </c>
      <c r="I207" t="s">
        <v>27717</v>
      </c>
      <c r="J207" t="s">
        <v>27717</v>
      </c>
      <c r="K207" t="s">
        <v>61</v>
      </c>
      <c r="L207" t="b">
        <v>0</v>
      </c>
      <c r="M207" t="b">
        <v>0</v>
      </c>
      <c r="N207" t="s">
        <v>51049</v>
      </c>
      <c r="O207" t="s">
        <v>90</v>
      </c>
      <c r="P207" t="b">
        <v>0</v>
      </c>
      <c r="Q207" t="s">
        <v>27717</v>
      </c>
      <c r="R207" t="s">
        <v>27717</v>
      </c>
      <c r="S207" t="s">
        <v>27717</v>
      </c>
      <c r="T207" t="s">
        <v>27717</v>
      </c>
      <c r="U207" t="s">
        <v>27717</v>
      </c>
      <c r="V207" t="s">
        <v>27717</v>
      </c>
      <c r="W207" t="s">
        <v>188</v>
      </c>
      <c r="X207" t="b">
        <v>0</v>
      </c>
      <c r="Y207" t="b">
        <v>0</v>
      </c>
      <c r="Z207" t="s">
        <v>49833</v>
      </c>
      <c r="AA207" t="s">
        <v>27717</v>
      </c>
      <c r="AB207" t="s">
        <v>27717</v>
      </c>
      <c r="AC207" t="s">
        <v>27717</v>
      </c>
      <c r="AD207" t="s">
        <v>7075</v>
      </c>
      <c r="AE207" t="s">
        <v>6768</v>
      </c>
      <c r="AF207" t="s">
        <v>27717</v>
      </c>
      <c r="AG207" t="b">
        <v>0</v>
      </c>
      <c r="AH207" t="s">
        <v>27717</v>
      </c>
      <c r="AI207" t="b">
        <v>1</v>
      </c>
      <c r="AJ207" t="s">
        <v>6779</v>
      </c>
      <c r="AK207" t="s">
        <v>27717</v>
      </c>
      <c r="AL207" t="s">
        <v>27717</v>
      </c>
      <c r="AM207" t="s">
        <v>27717</v>
      </c>
      <c r="AN207" t="b">
        <v>0</v>
      </c>
      <c r="AO207" t="s">
        <v>27717</v>
      </c>
      <c r="AP207" t="s">
        <v>27717</v>
      </c>
      <c r="AQ207" t="s">
        <v>27717</v>
      </c>
      <c r="AR207" t="s">
        <v>27717</v>
      </c>
      <c r="AS207" t="b">
        <v>1</v>
      </c>
      <c r="AT207" t="s">
        <v>27717</v>
      </c>
      <c r="AU207" t="s">
        <v>27717</v>
      </c>
      <c r="AV207" t="b">
        <v>0</v>
      </c>
      <c r="AW207" t="s">
        <v>27717</v>
      </c>
      <c r="AX207" t="s">
        <v>27717</v>
      </c>
      <c r="AY207" t="s">
        <v>7076</v>
      </c>
      <c r="AZ207" t="s">
        <v>27717</v>
      </c>
      <c r="BA207" t="s">
        <v>27717</v>
      </c>
      <c r="BB207" t="s">
        <v>51050</v>
      </c>
      <c r="BC207" t="s">
        <v>6792</v>
      </c>
      <c r="BD207" t="s">
        <v>51050</v>
      </c>
      <c r="BE207" t="s">
        <v>51051</v>
      </c>
      <c r="BF207" t="s">
        <v>27717</v>
      </c>
      <c r="BG207" t="s">
        <v>6801</v>
      </c>
      <c r="BH207" t="s">
        <v>27717</v>
      </c>
      <c r="BI207" t="b">
        <v>0</v>
      </c>
      <c r="BJ207" t="s">
        <v>51052</v>
      </c>
      <c r="BK207" t="s">
        <v>50582</v>
      </c>
      <c r="BL207" t="b">
        <v>0</v>
      </c>
      <c r="BM207" t="s">
        <v>326</v>
      </c>
      <c r="BN207" t="s">
        <v>27717</v>
      </c>
      <c r="BO207" t="s">
        <v>6770</v>
      </c>
      <c r="BP207" t="s">
        <v>27717</v>
      </c>
      <c r="BQ207" t="s">
        <v>27717</v>
      </c>
      <c r="BR207" t="s">
        <v>27717</v>
      </c>
      <c r="BS207" t="s">
        <v>27717</v>
      </c>
      <c r="BT207" t="b">
        <v>0</v>
      </c>
      <c r="BU207" t="s">
        <v>273</v>
      </c>
      <c r="BV207" t="s">
        <v>6881</v>
      </c>
      <c r="BW207" t="s">
        <v>6772</v>
      </c>
      <c r="BX207" t="b">
        <v>0</v>
      </c>
      <c r="BY207" t="s">
        <v>27717</v>
      </c>
      <c r="BZ207" t="b">
        <v>1</v>
      </c>
      <c r="CA207" t="s">
        <v>27717</v>
      </c>
      <c r="CB207" t="s">
        <v>27717</v>
      </c>
      <c r="CC207" t="b">
        <v>0</v>
      </c>
      <c r="CD207">
        <v>0</v>
      </c>
      <c r="CE207">
        <v>0</v>
      </c>
      <c r="CF207">
        <v>2</v>
      </c>
      <c r="CG207">
        <v>0</v>
      </c>
      <c r="CH207" t="s">
        <v>27717</v>
      </c>
      <c r="CI207" t="s">
        <v>27717</v>
      </c>
      <c r="CJ207" t="s">
        <v>27717</v>
      </c>
      <c r="CK207" t="s">
        <v>27717</v>
      </c>
      <c r="CL207">
        <v>1</v>
      </c>
      <c r="CM207">
        <v>175</v>
      </c>
      <c r="CN207" t="s">
        <v>27717</v>
      </c>
      <c r="CO207">
        <v>1</v>
      </c>
    </row>
    <row r="208" spans="1:93" x14ac:dyDescent="0.3">
      <c r="A208" t="b">
        <v>0</v>
      </c>
      <c r="B208" t="b">
        <v>0</v>
      </c>
      <c r="C208" t="s">
        <v>27717</v>
      </c>
      <c r="D208" t="s">
        <v>27717</v>
      </c>
      <c r="E208" t="s">
        <v>27717</v>
      </c>
      <c r="F208" t="s">
        <v>2060</v>
      </c>
      <c r="G208" t="s">
        <v>27717</v>
      </c>
      <c r="H208" t="b">
        <v>0</v>
      </c>
      <c r="I208" t="s">
        <v>27717</v>
      </c>
      <c r="J208" t="s">
        <v>27717</v>
      </c>
      <c r="K208" t="s">
        <v>61</v>
      </c>
      <c r="L208" t="b">
        <v>0</v>
      </c>
      <c r="M208" t="b">
        <v>0</v>
      </c>
      <c r="N208" t="s">
        <v>51053</v>
      </c>
      <c r="O208" t="s">
        <v>27717</v>
      </c>
      <c r="P208" t="b">
        <v>0</v>
      </c>
      <c r="Q208" t="s">
        <v>27717</v>
      </c>
      <c r="R208" t="s">
        <v>27717</v>
      </c>
      <c r="S208" t="s">
        <v>27717</v>
      </c>
      <c r="T208" t="s">
        <v>27717</v>
      </c>
      <c r="U208" t="s">
        <v>27717</v>
      </c>
      <c r="V208" t="s">
        <v>27717</v>
      </c>
      <c r="W208" t="s">
        <v>161</v>
      </c>
      <c r="X208" t="b">
        <v>0</v>
      </c>
      <c r="Y208" t="b">
        <v>1</v>
      </c>
      <c r="Z208" t="s">
        <v>48804</v>
      </c>
      <c r="AA208" t="s">
        <v>27717</v>
      </c>
      <c r="AB208" t="s">
        <v>27717</v>
      </c>
      <c r="AC208" t="s">
        <v>27717</v>
      </c>
      <c r="AD208" t="s">
        <v>7077</v>
      </c>
      <c r="AE208" t="s">
        <v>6895</v>
      </c>
      <c r="AF208" t="s">
        <v>27717</v>
      </c>
      <c r="AG208" t="b">
        <v>0</v>
      </c>
      <c r="AH208" t="s">
        <v>27717</v>
      </c>
      <c r="AI208" t="b">
        <v>1</v>
      </c>
      <c r="AJ208" t="s">
        <v>6769</v>
      </c>
      <c r="AK208" t="s">
        <v>27717</v>
      </c>
      <c r="AL208" t="s">
        <v>27717</v>
      </c>
      <c r="AM208" t="s">
        <v>27717</v>
      </c>
      <c r="AN208" t="b">
        <v>0</v>
      </c>
      <c r="AO208" t="s">
        <v>27717</v>
      </c>
      <c r="AP208" t="s">
        <v>27717</v>
      </c>
      <c r="AQ208" t="s">
        <v>27717</v>
      </c>
      <c r="AR208" t="s">
        <v>27717</v>
      </c>
      <c r="AS208" t="b">
        <v>1</v>
      </c>
      <c r="AT208" t="s">
        <v>27717</v>
      </c>
      <c r="AU208" t="s">
        <v>27717</v>
      </c>
      <c r="AV208" t="b">
        <v>0</v>
      </c>
      <c r="AW208" t="s">
        <v>27717</v>
      </c>
      <c r="AX208" t="s">
        <v>27717</v>
      </c>
      <c r="AY208" t="s">
        <v>27717</v>
      </c>
      <c r="AZ208" t="s">
        <v>27717</v>
      </c>
      <c r="BA208" t="s">
        <v>27717</v>
      </c>
      <c r="BB208" t="s">
        <v>27717</v>
      </c>
      <c r="BC208" t="s">
        <v>27717</v>
      </c>
      <c r="BD208" t="s">
        <v>50707</v>
      </c>
      <c r="BE208" t="s">
        <v>51054</v>
      </c>
      <c r="BF208" t="s">
        <v>27717</v>
      </c>
      <c r="BG208" t="s">
        <v>6801</v>
      </c>
      <c r="BH208" t="s">
        <v>27717</v>
      </c>
      <c r="BI208" t="b">
        <v>0</v>
      </c>
      <c r="BJ208" t="s">
        <v>51055</v>
      </c>
      <c r="BK208" t="s">
        <v>51056</v>
      </c>
      <c r="BL208" t="b">
        <v>0</v>
      </c>
      <c r="BM208" t="s">
        <v>27717</v>
      </c>
      <c r="BN208" t="s">
        <v>27717</v>
      </c>
      <c r="BO208" t="s">
        <v>6770</v>
      </c>
      <c r="BP208" t="s">
        <v>27717</v>
      </c>
      <c r="BQ208" t="s">
        <v>27717</v>
      </c>
      <c r="BR208" t="s">
        <v>27717</v>
      </c>
      <c r="BS208" t="s">
        <v>27717</v>
      </c>
      <c r="BT208" t="b">
        <v>0</v>
      </c>
      <c r="BU208" t="s">
        <v>128</v>
      </c>
      <c r="BV208" t="s">
        <v>6771</v>
      </c>
      <c r="BW208" t="s">
        <v>6772</v>
      </c>
      <c r="BX208" t="b">
        <v>0</v>
      </c>
      <c r="BY208" t="s">
        <v>27717</v>
      </c>
      <c r="BZ208" t="b">
        <v>0</v>
      </c>
      <c r="CA208" t="s">
        <v>27717</v>
      </c>
      <c r="CB208" t="s">
        <v>27717</v>
      </c>
      <c r="CC208" t="b">
        <v>0</v>
      </c>
      <c r="CD208">
        <v>0</v>
      </c>
      <c r="CE208">
        <v>0</v>
      </c>
      <c r="CF208">
        <v>2</v>
      </c>
      <c r="CG208">
        <v>0</v>
      </c>
      <c r="CH208" t="s">
        <v>27717</v>
      </c>
      <c r="CI208" t="s">
        <v>27717</v>
      </c>
      <c r="CJ208" t="s">
        <v>27717</v>
      </c>
      <c r="CK208" t="s">
        <v>27717</v>
      </c>
      <c r="CL208">
        <v>1</v>
      </c>
      <c r="CM208">
        <v>3</v>
      </c>
      <c r="CN208" t="s">
        <v>27717</v>
      </c>
      <c r="CO208">
        <v>1</v>
      </c>
    </row>
    <row r="209" spans="1:93" x14ac:dyDescent="0.3">
      <c r="A209" t="b">
        <v>0</v>
      </c>
      <c r="B209" t="b">
        <v>0</v>
      </c>
      <c r="C209" t="s">
        <v>27717</v>
      </c>
      <c r="D209" t="s">
        <v>27717</v>
      </c>
      <c r="E209" t="s">
        <v>27717</v>
      </c>
      <c r="F209" t="s">
        <v>2258</v>
      </c>
      <c r="G209" t="s">
        <v>27717</v>
      </c>
      <c r="H209" t="b">
        <v>1</v>
      </c>
      <c r="I209" t="s">
        <v>2257</v>
      </c>
      <c r="J209" t="s">
        <v>27717</v>
      </c>
      <c r="K209" t="s">
        <v>61</v>
      </c>
      <c r="L209" t="b">
        <v>0</v>
      </c>
      <c r="M209" t="b">
        <v>0</v>
      </c>
      <c r="N209" t="s">
        <v>51057</v>
      </c>
      <c r="O209" t="s">
        <v>27717</v>
      </c>
      <c r="P209" t="b">
        <v>0</v>
      </c>
      <c r="Q209" t="s">
        <v>27717</v>
      </c>
      <c r="R209" t="s">
        <v>27717</v>
      </c>
      <c r="S209" t="s">
        <v>27717</v>
      </c>
      <c r="T209" t="s">
        <v>27717</v>
      </c>
      <c r="U209" t="s">
        <v>27717</v>
      </c>
      <c r="V209" t="s">
        <v>27717</v>
      </c>
      <c r="W209" t="s">
        <v>156</v>
      </c>
      <c r="X209" t="b">
        <v>0</v>
      </c>
      <c r="Y209" t="b">
        <v>0</v>
      </c>
      <c r="Z209" t="s">
        <v>50519</v>
      </c>
      <c r="AA209" t="s">
        <v>27717</v>
      </c>
      <c r="AB209" t="s">
        <v>27717</v>
      </c>
      <c r="AC209" t="s">
        <v>27717</v>
      </c>
      <c r="AD209" t="s">
        <v>7078</v>
      </c>
      <c r="AE209" t="s">
        <v>6895</v>
      </c>
      <c r="AF209" t="s">
        <v>6794</v>
      </c>
      <c r="AG209" t="b">
        <v>0</v>
      </c>
      <c r="AH209" t="s">
        <v>27717</v>
      </c>
      <c r="AI209" t="b">
        <v>0</v>
      </c>
      <c r="AJ209" t="s">
        <v>6769</v>
      </c>
      <c r="AK209" t="s">
        <v>27717</v>
      </c>
      <c r="AL209" t="s">
        <v>27717</v>
      </c>
      <c r="AM209" t="s">
        <v>27717</v>
      </c>
      <c r="AN209" t="b">
        <v>0</v>
      </c>
      <c r="AO209" t="s">
        <v>27717</v>
      </c>
      <c r="AP209" t="s">
        <v>27717</v>
      </c>
      <c r="AQ209" t="s">
        <v>27717</v>
      </c>
      <c r="AR209" t="s">
        <v>27717</v>
      </c>
      <c r="AS209" t="b">
        <v>0</v>
      </c>
      <c r="AT209" t="s">
        <v>27717</v>
      </c>
      <c r="AU209" t="s">
        <v>27717</v>
      </c>
      <c r="AV209" t="b">
        <v>0</v>
      </c>
      <c r="AW209" t="s">
        <v>27717</v>
      </c>
      <c r="AX209" t="s">
        <v>27717</v>
      </c>
      <c r="AY209" t="s">
        <v>27717</v>
      </c>
      <c r="AZ209" t="s">
        <v>27717</v>
      </c>
      <c r="BA209" t="s">
        <v>27717</v>
      </c>
      <c r="BB209" t="s">
        <v>27717</v>
      </c>
      <c r="BC209" t="s">
        <v>27717</v>
      </c>
      <c r="BD209" t="s">
        <v>50706</v>
      </c>
      <c r="BE209" t="s">
        <v>51058</v>
      </c>
      <c r="BF209" t="s">
        <v>27717</v>
      </c>
      <c r="BG209" t="s">
        <v>27717</v>
      </c>
      <c r="BH209" t="s">
        <v>27717</v>
      </c>
      <c r="BI209" t="b">
        <v>0</v>
      </c>
      <c r="BJ209" t="s">
        <v>51058</v>
      </c>
      <c r="BK209" t="s">
        <v>51059</v>
      </c>
      <c r="BL209" t="b">
        <v>0</v>
      </c>
      <c r="BM209" t="s">
        <v>27717</v>
      </c>
      <c r="BN209" t="s">
        <v>27717</v>
      </c>
      <c r="BO209" t="s">
        <v>6770</v>
      </c>
      <c r="BP209" t="s">
        <v>27717</v>
      </c>
      <c r="BQ209" t="s">
        <v>27717</v>
      </c>
      <c r="BR209" t="s">
        <v>27717</v>
      </c>
      <c r="BS209" t="s">
        <v>27717</v>
      </c>
      <c r="BT209" t="b">
        <v>0</v>
      </c>
      <c r="BU209" t="s">
        <v>77</v>
      </c>
      <c r="BV209" t="s">
        <v>6691</v>
      </c>
      <c r="BW209" t="s">
        <v>6772</v>
      </c>
      <c r="BX209" t="b">
        <v>0</v>
      </c>
      <c r="BY209" t="s">
        <v>27717</v>
      </c>
      <c r="BZ209" t="b">
        <v>0</v>
      </c>
      <c r="CA209" t="s">
        <v>27717</v>
      </c>
      <c r="CB209" t="s">
        <v>27717</v>
      </c>
      <c r="CC209" t="b">
        <v>0</v>
      </c>
      <c r="CD209">
        <v>1</v>
      </c>
      <c r="CE209">
        <v>0</v>
      </c>
      <c r="CF209">
        <v>1</v>
      </c>
      <c r="CG209">
        <v>1</v>
      </c>
      <c r="CH209" t="s">
        <v>27717</v>
      </c>
      <c r="CI209" t="s">
        <v>27717</v>
      </c>
      <c r="CJ209" t="s">
        <v>27717</v>
      </c>
      <c r="CK209" t="s">
        <v>27717</v>
      </c>
      <c r="CL209">
        <v>1</v>
      </c>
      <c r="CM209">
        <v>32</v>
      </c>
      <c r="CN209" t="s">
        <v>27717</v>
      </c>
      <c r="CO209">
        <v>1</v>
      </c>
    </row>
    <row r="210" spans="1:93" x14ac:dyDescent="0.3">
      <c r="A210" t="b">
        <v>0</v>
      </c>
      <c r="B210" t="b">
        <v>0</v>
      </c>
      <c r="C210" t="s">
        <v>27717</v>
      </c>
      <c r="D210" t="s">
        <v>27717</v>
      </c>
      <c r="E210" t="s">
        <v>27717</v>
      </c>
      <c r="F210" t="s">
        <v>2006</v>
      </c>
      <c r="G210" t="s">
        <v>27717</v>
      </c>
      <c r="H210" t="b">
        <v>0</v>
      </c>
      <c r="I210" t="s">
        <v>27717</v>
      </c>
      <c r="J210" t="s">
        <v>27717</v>
      </c>
      <c r="K210" t="s">
        <v>86</v>
      </c>
      <c r="L210" t="b">
        <v>0</v>
      </c>
      <c r="M210" t="b">
        <v>0</v>
      </c>
      <c r="N210" t="s">
        <v>51057</v>
      </c>
      <c r="O210" t="s">
        <v>27717</v>
      </c>
      <c r="P210" t="b">
        <v>0</v>
      </c>
      <c r="Q210" t="s">
        <v>27717</v>
      </c>
      <c r="R210" t="s">
        <v>27717</v>
      </c>
      <c r="S210" t="s">
        <v>27717</v>
      </c>
      <c r="T210" t="s">
        <v>27717</v>
      </c>
      <c r="U210" t="s">
        <v>27717</v>
      </c>
      <c r="V210" t="s">
        <v>27717</v>
      </c>
      <c r="W210" t="s">
        <v>188</v>
      </c>
      <c r="X210" t="b">
        <v>0</v>
      </c>
      <c r="Y210" t="b">
        <v>0</v>
      </c>
      <c r="Z210" t="s">
        <v>46634</v>
      </c>
      <c r="AA210" t="s">
        <v>27717</v>
      </c>
      <c r="AB210" t="s">
        <v>27717</v>
      </c>
      <c r="AC210" t="s">
        <v>27717</v>
      </c>
      <c r="AD210" t="s">
        <v>7079</v>
      </c>
      <c r="AE210" t="s">
        <v>6895</v>
      </c>
      <c r="AF210" t="s">
        <v>27717</v>
      </c>
      <c r="AG210" t="b">
        <v>0</v>
      </c>
      <c r="AH210" t="s">
        <v>27717</v>
      </c>
      <c r="AI210" t="b">
        <v>1</v>
      </c>
      <c r="AJ210" t="s">
        <v>6769</v>
      </c>
      <c r="AK210" t="s">
        <v>27717</v>
      </c>
      <c r="AL210" t="s">
        <v>27717</v>
      </c>
      <c r="AM210" t="s">
        <v>27717</v>
      </c>
      <c r="AN210" t="b">
        <v>0</v>
      </c>
      <c r="AO210" t="s">
        <v>27717</v>
      </c>
      <c r="AP210" t="s">
        <v>27717</v>
      </c>
      <c r="AQ210" t="s">
        <v>27717</v>
      </c>
      <c r="AR210" t="s">
        <v>27717</v>
      </c>
      <c r="AS210" t="b">
        <v>0</v>
      </c>
      <c r="AT210" t="s">
        <v>27717</v>
      </c>
      <c r="AU210" t="s">
        <v>27717</v>
      </c>
      <c r="AV210" t="b">
        <v>0</v>
      </c>
      <c r="AW210" t="s">
        <v>27717</v>
      </c>
      <c r="AX210" t="s">
        <v>27717</v>
      </c>
      <c r="AY210" t="s">
        <v>27717</v>
      </c>
      <c r="AZ210" t="s">
        <v>27717</v>
      </c>
      <c r="BA210" t="s">
        <v>27717</v>
      </c>
      <c r="BB210" t="s">
        <v>27717</v>
      </c>
      <c r="BC210" t="s">
        <v>27717</v>
      </c>
      <c r="BD210" t="s">
        <v>50707</v>
      </c>
      <c r="BE210" t="s">
        <v>51060</v>
      </c>
      <c r="BF210" t="s">
        <v>27717</v>
      </c>
      <c r="BG210" t="s">
        <v>6801</v>
      </c>
      <c r="BH210" t="s">
        <v>27717</v>
      </c>
      <c r="BI210" t="b">
        <v>0</v>
      </c>
      <c r="BJ210" t="s">
        <v>51061</v>
      </c>
      <c r="BK210" t="s">
        <v>50943</v>
      </c>
      <c r="BL210" t="b">
        <v>0</v>
      </c>
      <c r="BM210" t="s">
        <v>27717</v>
      </c>
      <c r="BN210" t="s">
        <v>27717</v>
      </c>
      <c r="BO210" t="s">
        <v>6770</v>
      </c>
      <c r="BP210" t="s">
        <v>27717</v>
      </c>
      <c r="BQ210" t="s">
        <v>27717</v>
      </c>
      <c r="BR210" t="s">
        <v>27717</v>
      </c>
      <c r="BS210" t="s">
        <v>27717</v>
      </c>
      <c r="BT210" t="b">
        <v>0</v>
      </c>
      <c r="BU210" t="s">
        <v>125</v>
      </c>
      <c r="BV210" t="s">
        <v>6771</v>
      </c>
      <c r="BW210" t="s">
        <v>6772</v>
      </c>
      <c r="BX210" t="b">
        <v>0</v>
      </c>
      <c r="BY210" t="s">
        <v>27717</v>
      </c>
      <c r="BZ210" t="b">
        <v>0</v>
      </c>
      <c r="CA210" t="s">
        <v>27717</v>
      </c>
      <c r="CB210" t="s">
        <v>27717</v>
      </c>
      <c r="CC210" t="b">
        <v>0</v>
      </c>
      <c r="CD210">
        <v>0</v>
      </c>
      <c r="CE210">
        <v>0</v>
      </c>
      <c r="CF210">
        <v>1</v>
      </c>
      <c r="CG210">
        <v>0</v>
      </c>
      <c r="CH210" t="s">
        <v>27717</v>
      </c>
      <c r="CI210" t="s">
        <v>27717</v>
      </c>
      <c r="CJ210" t="s">
        <v>27717</v>
      </c>
      <c r="CK210" t="s">
        <v>27717</v>
      </c>
      <c r="CL210">
        <v>1</v>
      </c>
      <c r="CM210">
        <v>0</v>
      </c>
      <c r="CN210" t="s">
        <v>27717</v>
      </c>
      <c r="CO210">
        <v>1</v>
      </c>
    </row>
    <row r="211" spans="1:93" x14ac:dyDescent="0.3">
      <c r="A211" t="b">
        <v>0</v>
      </c>
      <c r="B211" t="b">
        <v>0</v>
      </c>
      <c r="C211" t="s">
        <v>27717</v>
      </c>
      <c r="D211" t="s">
        <v>27717</v>
      </c>
      <c r="E211" t="s">
        <v>27717</v>
      </c>
      <c r="F211" t="s">
        <v>677</v>
      </c>
      <c r="G211" t="s">
        <v>27717</v>
      </c>
      <c r="H211" t="b">
        <v>1</v>
      </c>
      <c r="I211" t="s">
        <v>676</v>
      </c>
      <c r="J211" t="s">
        <v>27717</v>
      </c>
      <c r="K211" t="s">
        <v>61</v>
      </c>
      <c r="L211" t="b">
        <v>0</v>
      </c>
      <c r="M211" t="b">
        <v>0</v>
      </c>
      <c r="N211" t="s">
        <v>51062</v>
      </c>
      <c r="O211" t="s">
        <v>27717</v>
      </c>
      <c r="P211" t="b">
        <v>0</v>
      </c>
      <c r="Q211" t="s">
        <v>27717</v>
      </c>
      <c r="R211" t="s">
        <v>27717</v>
      </c>
      <c r="S211" t="s">
        <v>27717</v>
      </c>
      <c r="T211" t="s">
        <v>27717</v>
      </c>
      <c r="U211" t="s">
        <v>27717</v>
      </c>
      <c r="V211" t="s">
        <v>27717</v>
      </c>
      <c r="W211" t="s">
        <v>161</v>
      </c>
      <c r="X211" t="b">
        <v>0</v>
      </c>
      <c r="Y211" t="b">
        <v>0</v>
      </c>
      <c r="Z211" t="s">
        <v>47629</v>
      </c>
      <c r="AA211" t="s">
        <v>27717</v>
      </c>
      <c r="AB211" t="s">
        <v>27717</v>
      </c>
      <c r="AC211" t="s">
        <v>27717</v>
      </c>
      <c r="AD211" t="s">
        <v>7080</v>
      </c>
      <c r="AE211" t="s">
        <v>6768</v>
      </c>
      <c r="AF211" t="s">
        <v>6771</v>
      </c>
      <c r="AG211" t="b">
        <v>0</v>
      </c>
      <c r="AH211" t="s">
        <v>27717</v>
      </c>
      <c r="AI211" t="b">
        <v>1</v>
      </c>
      <c r="AJ211" t="s">
        <v>6779</v>
      </c>
      <c r="AK211" t="s">
        <v>27717</v>
      </c>
      <c r="AL211" t="s">
        <v>27717</v>
      </c>
      <c r="AM211" t="s">
        <v>27717</v>
      </c>
      <c r="AN211" t="b">
        <v>0</v>
      </c>
      <c r="AO211" t="s">
        <v>27717</v>
      </c>
      <c r="AP211" t="s">
        <v>27717</v>
      </c>
      <c r="AQ211" t="s">
        <v>27717</v>
      </c>
      <c r="AR211" t="s">
        <v>27717</v>
      </c>
      <c r="AS211" t="b">
        <v>0</v>
      </c>
      <c r="AT211" t="s">
        <v>27717</v>
      </c>
      <c r="AU211" t="s">
        <v>27717</v>
      </c>
      <c r="AV211" t="b">
        <v>0</v>
      </c>
      <c r="AW211" t="s">
        <v>27717</v>
      </c>
      <c r="AX211" t="s">
        <v>27717</v>
      </c>
      <c r="AY211" t="s">
        <v>27717</v>
      </c>
      <c r="AZ211" t="s">
        <v>27717</v>
      </c>
      <c r="BA211" t="s">
        <v>27717</v>
      </c>
      <c r="BB211" t="s">
        <v>51063</v>
      </c>
      <c r="BC211" t="s">
        <v>6792</v>
      </c>
      <c r="BD211" t="s">
        <v>51063</v>
      </c>
      <c r="BE211" t="s">
        <v>51064</v>
      </c>
      <c r="BF211" t="s">
        <v>27717</v>
      </c>
      <c r="BG211" t="s">
        <v>6801</v>
      </c>
      <c r="BH211" t="s">
        <v>27717</v>
      </c>
      <c r="BI211" t="b">
        <v>0</v>
      </c>
      <c r="BJ211" t="s">
        <v>51065</v>
      </c>
      <c r="BK211" t="s">
        <v>51066</v>
      </c>
      <c r="BL211" t="b">
        <v>0</v>
      </c>
      <c r="BM211" t="s">
        <v>315</v>
      </c>
      <c r="BN211" t="s">
        <v>6780</v>
      </c>
      <c r="BO211" t="s">
        <v>6770</v>
      </c>
      <c r="BP211" t="s">
        <v>27717</v>
      </c>
      <c r="BQ211" t="s">
        <v>27717</v>
      </c>
      <c r="BR211" t="s">
        <v>27717</v>
      </c>
      <c r="BS211" t="s">
        <v>27717</v>
      </c>
      <c r="BT211" t="b">
        <v>0</v>
      </c>
      <c r="BU211" t="s">
        <v>201</v>
      </c>
      <c r="BV211" t="s">
        <v>6691</v>
      </c>
      <c r="BW211" t="s">
        <v>6772</v>
      </c>
      <c r="BX211" t="b">
        <v>0</v>
      </c>
      <c r="BY211" t="s">
        <v>27717</v>
      </c>
      <c r="BZ211" t="b">
        <v>1</v>
      </c>
      <c r="CA211" t="s">
        <v>27717</v>
      </c>
      <c r="CB211" t="s">
        <v>27717</v>
      </c>
      <c r="CC211" t="b">
        <v>0</v>
      </c>
      <c r="CD211">
        <v>1</v>
      </c>
      <c r="CE211">
        <v>0</v>
      </c>
      <c r="CF211">
        <v>2</v>
      </c>
      <c r="CG211">
        <v>1</v>
      </c>
      <c r="CH211" t="s">
        <v>27717</v>
      </c>
      <c r="CI211" t="s">
        <v>27717</v>
      </c>
      <c r="CJ211" t="s">
        <v>27717</v>
      </c>
      <c r="CK211" t="s">
        <v>27717</v>
      </c>
      <c r="CL211">
        <v>1</v>
      </c>
      <c r="CM211">
        <v>282</v>
      </c>
      <c r="CN211" t="s">
        <v>27717</v>
      </c>
      <c r="CO211">
        <v>1</v>
      </c>
    </row>
    <row r="212" spans="1:93" x14ac:dyDescent="0.3">
      <c r="A212" t="b">
        <v>0</v>
      </c>
      <c r="B212" t="b">
        <v>0</v>
      </c>
      <c r="C212" t="s">
        <v>27717</v>
      </c>
      <c r="D212" t="s">
        <v>27717</v>
      </c>
      <c r="E212" t="s">
        <v>27717</v>
      </c>
      <c r="F212" t="s">
        <v>7081</v>
      </c>
      <c r="G212" t="s">
        <v>27717</v>
      </c>
      <c r="H212" t="b">
        <v>0</v>
      </c>
      <c r="I212" t="s">
        <v>27717</v>
      </c>
      <c r="J212" t="s">
        <v>27717</v>
      </c>
      <c r="K212" t="s">
        <v>1047</v>
      </c>
      <c r="L212" t="b">
        <v>0</v>
      </c>
      <c r="M212" t="b">
        <v>0</v>
      </c>
      <c r="N212" t="s">
        <v>51067</v>
      </c>
      <c r="O212" t="s">
        <v>27717</v>
      </c>
      <c r="P212" t="b">
        <v>0</v>
      </c>
      <c r="Q212" t="s">
        <v>27717</v>
      </c>
      <c r="R212" t="s">
        <v>27717</v>
      </c>
      <c r="S212" t="s">
        <v>27717</v>
      </c>
      <c r="T212" t="s">
        <v>27717</v>
      </c>
      <c r="U212" t="s">
        <v>27717</v>
      </c>
      <c r="V212" t="s">
        <v>27717</v>
      </c>
      <c r="W212" t="s">
        <v>498</v>
      </c>
      <c r="X212" t="b">
        <v>0</v>
      </c>
      <c r="Y212" t="b">
        <v>0</v>
      </c>
      <c r="Z212" t="s">
        <v>27717</v>
      </c>
      <c r="AA212" t="s">
        <v>27717</v>
      </c>
      <c r="AB212" t="s">
        <v>27717</v>
      </c>
      <c r="AC212" t="s">
        <v>27717</v>
      </c>
      <c r="AD212" t="s">
        <v>7082</v>
      </c>
      <c r="AE212" t="s">
        <v>6895</v>
      </c>
      <c r="AF212" t="s">
        <v>27717</v>
      </c>
      <c r="AG212" t="b">
        <v>0</v>
      </c>
      <c r="AH212" t="s">
        <v>27717</v>
      </c>
      <c r="AI212" t="b">
        <v>1</v>
      </c>
      <c r="AJ212" t="s">
        <v>6779</v>
      </c>
      <c r="AK212" t="s">
        <v>27717</v>
      </c>
      <c r="AL212" t="s">
        <v>27717</v>
      </c>
      <c r="AM212" t="s">
        <v>27717</v>
      </c>
      <c r="AN212" t="b">
        <v>0</v>
      </c>
      <c r="AO212" t="s">
        <v>27717</v>
      </c>
      <c r="AP212" t="s">
        <v>27717</v>
      </c>
      <c r="AQ212" t="s">
        <v>27717</v>
      </c>
      <c r="AR212" t="s">
        <v>27717</v>
      </c>
      <c r="AS212" t="b">
        <v>0</v>
      </c>
      <c r="AT212" t="s">
        <v>27717</v>
      </c>
      <c r="AU212" t="s">
        <v>27717</v>
      </c>
      <c r="AV212" t="b">
        <v>0</v>
      </c>
      <c r="AW212" t="s">
        <v>27717</v>
      </c>
      <c r="AX212" t="s">
        <v>27717</v>
      </c>
      <c r="AY212" t="s">
        <v>27717</v>
      </c>
      <c r="AZ212" t="s">
        <v>27717</v>
      </c>
      <c r="BA212" t="s">
        <v>27717</v>
      </c>
      <c r="BB212" t="s">
        <v>27717</v>
      </c>
      <c r="BC212" t="s">
        <v>27717</v>
      </c>
      <c r="BD212" t="s">
        <v>50707</v>
      </c>
      <c r="BE212" t="s">
        <v>51068</v>
      </c>
      <c r="BF212" t="s">
        <v>27717</v>
      </c>
      <c r="BG212" t="s">
        <v>6801</v>
      </c>
      <c r="BH212" t="s">
        <v>27717</v>
      </c>
      <c r="BI212" t="b">
        <v>0</v>
      </c>
      <c r="BJ212" t="s">
        <v>51069</v>
      </c>
      <c r="BK212" t="s">
        <v>50949</v>
      </c>
      <c r="BL212" t="b">
        <v>0</v>
      </c>
      <c r="BM212" t="s">
        <v>27717</v>
      </c>
      <c r="BN212" t="s">
        <v>27717</v>
      </c>
      <c r="BO212" t="s">
        <v>6770</v>
      </c>
      <c r="BP212" t="s">
        <v>27717</v>
      </c>
      <c r="BQ212" t="s">
        <v>27717</v>
      </c>
      <c r="BR212" t="s">
        <v>27717</v>
      </c>
      <c r="BS212" t="s">
        <v>27717</v>
      </c>
      <c r="BT212" t="b">
        <v>0</v>
      </c>
      <c r="BU212" t="s">
        <v>125</v>
      </c>
      <c r="BV212" t="s">
        <v>6771</v>
      </c>
      <c r="BW212" t="s">
        <v>6772</v>
      </c>
      <c r="BX212" t="b">
        <v>0</v>
      </c>
      <c r="BY212" t="s">
        <v>27717</v>
      </c>
      <c r="BZ212" t="b">
        <v>0</v>
      </c>
      <c r="CA212" t="s">
        <v>27717</v>
      </c>
      <c r="CB212" t="s">
        <v>27717</v>
      </c>
      <c r="CC212" t="b">
        <v>0</v>
      </c>
      <c r="CD212">
        <v>0</v>
      </c>
      <c r="CE212">
        <v>0</v>
      </c>
      <c r="CF212">
        <v>1</v>
      </c>
      <c r="CG212">
        <v>0</v>
      </c>
      <c r="CH212" t="s">
        <v>27717</v>
      </c>
      <c r="CI212" t="s">
        <v>27717</v>
      </c>
      <c r="CJ212" t="s">
        <v>27717</v>
      </c>
      <c r="CK212" t="s">
        <v>27717</v>
      </c>
      <c r="CL212">
        <v>1</v>
      </c>
      <c r="CM212">
        <v>0</v>
      </c>
      <c r="CN212" t="s">
        <v>27717</v>
      </c>
      <c r="CO212">
        <v>1</v>
      </c>
    </row>
    <row r="213" spans="1:93" x14ac:dyDescent="0.3">
      <c r="A213" t="b">
        <v>0</v>
      </c>
      <c r="B213" t="b">
        <v>0</v>
      </c>
      <c r="C213" t="s">
        <v>27717</v>
      </c>
      <c r="D213" t="s">
        <v>27717</v>
      </c>
      <c r="E213" t="s">
        <v>27717</v>
      </c>
      <c r="F213" t="s">
        <v>1089</v>
      </c>
      <c r="G213" t="s">
        <v>27717</v>
      </c>
      <c r="H213" t="b">
        <v>0</v>
      </c>
      <c r="I213" t="s">
        <v>27717</v>
      </c>
      <c r="J213" t="s">
        <v>27717</v>
      </c>
      <c r="K213" t="s">
        <v>86</v>
      </c>
      <c r="L213" t="b">
        <v>0</v>
      </c>
      <c r="M213" t="b">
        <v>0</v>
      </c>
      <c r="N213" t="s">
        <v>51070</v>
      </c>
      <c r="O213" t="s">
        <v>27717</v>
      </c>
      <c r="P213" t="b">
        <v>1</v>
      </c>
      <c r="Q213" t="s">
        <v>27717</v>
      </c>
      <c r="R213" t="s">
        <v>27717</v>
      </c>
      <c r="S213" t="s">
        <v>27717</v>
      </c>
      <c r="T213" t="s">
        <v>27717</v>
      </c>
      <c r="U213" t="s">
        <v>27717</v>
      </c>
      <c r="V213" t="s">
        <v>27717</v>
      </c>
      <c r="W213" t="s">
        <v>565</v>
      </c>
      <c r="X213" t="b">
        <v>0</v>
      </c>
      <c r="Y213" t="b">
        <v>0</v>
      </c>
      <c r="Z213" t="s">
        <v>27717</v>
      </c>
      <c r="AA213" t="s">
        <v>27717</v>
      </c>
      <c r="AB213" t="s">
        <v>27717</v>
      </c>
      <c r="AC213" t="s">
        <v>27717</v>
      </c>
      <c r="AD213" t="s">
        <v>7083</v>
      </c>
      <c r="AE213" t="s">
        <v>6895</v>
      </c>
      <c r="AF213" t="s">
        <v>27717</v>
      </c>
      <c r="AG213" t="b">
        <v>0</v>
      </c>
      <c r="AH213" t="s">
        <v>27717</v>
      </c>
      <c r="AI213" t="b">
        <v>1</v>
      </c>
      <c r="AJ213" t="s">
        <v>6769</v>
      </c>
      <c r="AK213" t="s">
        <v>27717</v>
      </c>
      <c r="AL213" t="s">
        <v>27717</v>
      </c>
      <c r="AM213" t="s">
        <v>27717</v>
      </c>
      <c r="AN213" t="b">
        <v>0</v>
      </c>
      <c r="AO213" t="s">
        <v>27717</v>
      </c>
      <c r="AP213" t="s">
        <v>27717</v>
      </c>
      <c r="AQ213" t="s">
        <v>27717</v>
      </c>
      <c r="AR213" t="s">
        <v>27717</v>
      </c>
      <c r="AS213" t="b">
        <v>0</v>
      </c>
      <c r="AT213" t="s">
        <v>27717</v>
      </c>
      <c r="AU213" t="s">
        <v>27717</v>
      </c>
      <c r="AV213" t="b">
        <v>0</v>
      </c>
      <c r="AW213" t="s">
        <v>27717</v>
      </c>
      <c r="AX213" t="s">
        <v>27717</v>
      </c>
      <c r="AY213" t="s">
        <v>27717</v>
      </c>
      <c r="AZ213" t="s">
        <v>27717</v>
      </c>
      <c r="BA213" t="s">
        <v>27717</v>
      </c>
      <c r="BB213" t="s">
        <v>27717</v>
      </c>
      <c r="BC213" t="s">
        <v>27717</v>
      </c>
      <c r="BD213" t="s">
        <v>50707</v>
      </c>
      <c r="BE213" t="s">
        <v>51071</v>
      </c>
      <c r="BF213" t="s">
        <v>27717</v>
      </c>
      <c r="BG213" t="s">
        <v>27717</v>
      </c>
      <c r="BH213" t="s">
        <v>27717</v>
      </c>
      <c r="BI213" t="b">
        <v>0</v>
      </c>
      <c r="BJ213" t="s">
        <v>50606</v>
      </c>
      <c r="BK213" t="s">
        <v>50943</v>
      </c>
      <c r="BL213" t="b">
        <v>0</v>
      </c>
      <c r="BM213" t="s">
        <v>27717</v>
      </c>
      <c r="BN213" t="s">
        <v>27717</v>
      </c>
      <c r="BO213" t="s">
        <v>6770</v>
      </c>
      <c r="BP213" t="s">
        <v>27717</v>
      </c>
      <c r="BQ213" t="s">
        <v>27717</v>
      </c>
      <c r="BR213" t="s">
        <v>27717</v>
      </c>
      <c r="BS213" t="s">
        <v>27717</v>
      </c>
      <c r="BT213" t="b">
        <v>0</v>
      </c>
      <c r="BU213" t="s">
        <v>125</v>
      </c>
      <c r="BV213" t="s">
        <v>6771</v>
      </c>
      <c r="BW213" t="s">
        <v>6772</v>
      </c>
      <c r="BX213" t="b">
        <v>0</v>
      </c>
      <c r="BY213" t="s">
        <v>27717</v>
      </c>
      <c r="BZ213" t="b">
        <v>0</v>
      </c>
      <c r="CA213" t="s">
        <v>27717</v>
      </c>
      <c r="CB213" t="s">
        <v>27717</v>
      </c>
      <c r="CC213" t="b">
        <v>0</v>
      </c>
      <c r="CD213">
        <v>0</v>
      </c>
      <c r="CE213">
        <v>0</v>
      </c>
      <c r="CF213">
        <v>1</v>
      </c>
      <c r="CG213">
        <v>0</v>
      </c>
      <c r="CH213" t="s">
        <v>27717</v>
      </c>
      <c r="CI213" t="s">
        <v>27717</v>
      </c>
      <c r="CJ213" t="s">
        <v>27717</v>
      </c>
      <c r="CK213" t="s">
        <v>27717</v>
      </c>
      <c r="CL213">
        <v>1</v>
      </c>
      <c r="CM213">
        <v>0</v>
      </c>
      <c r="CN213" t="s">
        <v>27717</v>
      </c>
      <c r="CO213">
        <v>1</v>
      </c>
    </row>
    <row r="214" spans="1:93" x14ac:dyDescent="0.3">
      <c r="A214" t="b">
        <v>0</v>
      </c>
      <c r="B214" t="b">
        <v>0</v>
      </c>
      <c r="C214" t="s">
        <v>27717</v>
      </c>
      <c r="D214" t="s">
        <v>27717</v>
      </c>
      <c r="E214" t="s">
        <v>27717</v>
      </c>
      <c r="F214" t="s">
        <v>2863</v>
      </c>
      <c r="G214" t="s">
        <v>27717</v>
      </c>
      <c r="H214" t="b">
        <v>1</v>
      </c>
      <c r="I214" t="s">
        <v>2862</v>
      </c>
      <c r="J214" t="s">
        <v>7084</v>
      </c>
      <c r="K214" t="s">
        <v>970</v>
      </c>
      <c r="L214" t="b">
        <v>0</v>
      </c>
      <c r="M214" t="b">
        <v>0</v>
      </c>
      <c r="N214" t="s">
        <v>51072</v>
      </c>
      <c r="O214" t="s">
        <v>27717</v>
      </c>
      <c r="P214" t="b">
        <v>0</v>
      </c>
      <c r="Q214" t="s">
        <v>27717</v>
      </c>
      <c r="R214" t="s">
        <v>27717</v>
      </c>
      <c r="S214" t="s">
        <v>27717</v>
      </c>
      <c r="T214" t="s">
        <v>27717</v>
      </c>
      <c r="U214" t="s">
        <v>27717</v>
      </c>
      <c r="V214" t="s">
        <v>27717</v>
      </c>
      <c r="W214" t="s">
        <v>27717</v>
      </c>
      <c r="X214" t="b">
        <v>0</v>
      </c>
      <c r="Y214" t="b">
        <v>0</v>
      </c>
      <c r="Z214" t="s">
        <v>51043</v>
      </c>
      <c r="AA214" t="s">
        <v>27717</v>
      </c>
      <c r="AB214" t="s">
        <v>27717</v>
      </c>
      <c r="AC214" t="s">
        <v>27717</v>
      </c>
      <c r="AD214" t="s">
        <v>7085</v>
      </c>
      <c r="AE214" t="s">
        <v>6895</v>
      </c>
      <c r="AF214" t="s">
        <v>6794</v>
      </c>
      <c r="AG214" t="b">
        <v>0</v>
      </c>
      <c r="AH214" t="s">
        <v>27717</v>
      </c>
      <c r="AI214" t="b">
        <v>0</v>
      </c>
      <c r="AJ214" t="s">
        <v>6779</v>
      </c>
      <c r="AK214" t="s">
        <v>27717</v>
      </c>
      <c r="AL214" t="s">
        <v>27717</v>
      </c>
      <c r="AM214" t="s">
        <v>27717</v>
      </c>
      <c r="AN214" t="b">
        <v>0</v>
      </c>
      <c r="AO214" t="s">
        <v>27717</v>
      </c>
      <c r="AP214" t="s">
        <v>6783</v>
      </c>
      <c r="AQ214" t="s">
        <v>27717</v>
      </c>
      <c r="AR214" t="s">
        <v>27717</v>
      </c>
      <c r="AS214" t="b">
        <v>0</v>
      </c>
      <c r="AT214" t="s">
        <v>27717</v>
      </c>
      <c r="AU214" t="s">
        <v>27717</v>
      </c>
      <c r="AV214" t="b">
        <v>0</v>
      </c>
      <c r="AW214" t="s">
        <v>27717</v>
      </c>
      <c r="AX214" t="s">
        <v>27717</v>
      </c>
      <c r="AY214" t="s">
        <v>27717</v>
      </c>
      <c r="AZ214" t="s">
        <v>27717</v>
      </c>
      <c r="BA214" t="s">
        <v>27717</v>
      </c>
      <c r="BB214" t="s">
        <v>27717</v>
      </c>
      <c r="BC214" t="s">
        <v>27717</v>
      </c>
      <c r="BD214" t="s">
        <v>50707</v>
      </c>
      <c r="BE214" t="s">
        <v>51073</v>
      </c>
      <c r="BF214" t="s">
        <v>27717</v>
      </c>
      <c r="BG214" t="s">
        <v>27717</v>
      </c>
      <c r="BH214" t="s">
        <v>27717</v>
      </c>
      <c r="BI214" t="b">
        <v>0</v>
      </c>
      <c r="BJ214" t="s">
        <v>51074</v>
      </c>
      <c r="BK214" t="s">
        <v>51075</v>
      </c>
      <c r="BL214" t="b">
        <v>0</v>
      </c>
      <c r="BM214" t="s">
        <v>27717</v>
      </c>
      <c r="BN214" t="s">
        <v>6780</v>
      </c>
      <c r="BO214" t="s">
        <v>6770</v>
      </c>
      <c r="BP214" t="s">
        <v>27717</v>
      </c>
      <c r="BQ214" t="s">
        <v>27717</v>
      </c>
      <c r="BR214" t="s">
        <v>27717</v>
      </c>
      <c r="BS214" t="s">
        <v>27717</v>
      </c>
      <c r="BT214" t="b">
        <v>0</v>
      </c>
      <c r="BU214" t="s">
        <v>1773</v>
      </c>
      <c r="BV214" t="s">
        <v>6691</v>
      </c>
      <c r="BW214" t="s">
        <v>6772</v>
      </c>
      <c r="BX214" t="b">
        <v>0</v>
      </c>
      <c r="BY214" t="s">
        <v>27717</v>
      </c>
      <c r="BZ214" t="b">
        <v>0</v>
      </c>
      <c r="CA214" t="s">
        <v>27717</v>
      </c>
      <c r="CB214" t="s">
        <v>27717</v>
      </c>
      <c r="CC214" t="b">
        <v>0</v>
      </c>
      <c r="CD214">
        <v>1</v>
      </c>
      <c r="CE214">
        <v>1</v>
      </c>
      <c r="CF214">
        <v>1</v>
      </c>
      <c r="CG214">
        <v>1</v>
      </c>
      <c r="CH214" t="s">
        <v>27717</v>
      </c>
      <c r="CI214" t="s">
        <v>27717</v>
      </c>
      <c r="CJ214" t="s">
        <v>27717</v>
      </c>
      <c r="CK214" t="s">
        <v>27717</v>
      </c>
      <c r="CL214">
        <v>1</v>
      </c>
      <c r="CM214">
        <v>45</v>
      </c>
      <c r="CN214" t="s">
        <v>27717</v>
      </c>
      <c r="CO214">
        <v>1</v>
      </c>
    </row>
    <row r="215" spans="1:93" x14ac:dyDescent="0.3">
      <c r="A215" t="b">
        <v>0</v>
      </c>
      <c r="B215" t="b">
        <v>0</v>
      </c>
      <c r="C215" t="s">
        <v>27717</v>
      </c>
      <c r="D215" t="s">
        <v>27717</v>
      </c>
      <c r="E215" t="s">
        <v>27717</v>
      </c>
      <c r="F215" t="s">
        <v>27717</v>
      </c>
      <c r="G215" t="s">
        <v>27717</v>
      </c>
      <c r="H215" t="b">
        <v>0</v>
      </c>
      <c r="I215" t="s">
        <v>27717</v>
      </c>
      <c r="J215" t="s">
        <v>27717</v>
      </c>
      <c r="K215" t="s">
        <v>61</v>
      </c>
      <c r="L215" t="b">
        <v>0</v>
      </c>
      <c r="M215" t="b">
        <v>0</v>
      </c>
      <c r="N215" t="s">
        <v>51076</v>
      </c>
      <c r="O215" t="s">
        <v>27717</v>
      </c>
      <c r="P215" t="b">
        <v>0</v>
      </c>
      <c r="Q215" t="s">
        <v>27717</v>
      </c>
      <c r="R215" t="s">
        <v>27717</v>
      </c>
      <c r="S215" t="s">
        <v>27717</v>
      </c>
      <c r="T215" t="s">
        <v>27717</v>
      </c>
      <c r="U215" t="s">
        <v>27717</v>
      </c>
      <c r="V215" t="s">
        <v>27717</v>
      </c>
      <c r="W215" t="s">
        <v>188</v>
      </c>
      <c r="X215" t="b">
        <v>0</v>
      </c>
      <c r="Y215" t="b">
        <v>0</v>
      </c>
      <c r="Z215" t="s">
        <v>27717</v>
      </c>
      <c r="AA215" t="s">
        <v>27717</v>
      </c>
      <c r="AB215" t="s">
        <v>27717</v>
      </c>
      <c r="AC215" t="s">
        <v>27717</v>
      </c>
      <c r="AD215" t="s">
        <v>7086</v>
      </c>
      <c r="AE215" t="s">
        <v>6768</v>
      </c>
      <c r="AF215" t="s">
        <v>27717</v>
      </c>
      <c r="AG215" t="b">
        <v>0</v>
      </c>
      <c r="AH215" t="s">
        <v>27717</v>
      </c>
      <c r="AI215" t="b">
        <v>1</v>
      </c>
      <c r="AJ215" t="s">
        <v>6769</v>
      </c>
      <c r="AK215" t="s">
        <v>27717</v>
      </c>
      <c r="AL215" t="s">
        <v>27717</v>
      </c>
      <c r="AM215" t="s">
        <v>27717</v>
      </c>
      <c r="AN215" t="b">
        <v>0</v>
      </c>
      <c r="AO215" t="s">
        <v>27717</v>
      </c>
      <c r="AP215" t="s">
        <v>27717</v>
      </c>
      <c r="AQ215" t="s">
        <v>27717</v>
      </c>
      <c r="AR215" t="s">
        <v>27717</v>
      </c>
      <c r="AS215" t="b">
        <v>1</v>
      </c>
      <c r="AT215" t="s">
        <v>27717</v>
      </c>
      <c r="AU215" t="s">
        <v>27717</v>
      </c>
      <c r="AV215" t="b">
        <v>0</v>
      </c>
      <c r="AW215" t="s">
        <v>27717</v>
      </c>
      <c r="AX215" t="s">
        <v>27717</v>
      </c>
      <c r="AY215" t="s">
        <v>27717</v>
      </c>
      <c r="AZ215" t="s">
        <v>27717</v>
      </c>
      <c r="BA215" t="s">
        <v>27717</v>
      </c>
      <c r="BB215" t="s">
        <v>51077</v>
      </c>
      <c r="BC215" t="s">
        <v>6792</v>
      </c>
      <c r="BD215" t="s">
        <v>51077</v>
      </c>
      <c r="BE215" t="s">
        <v>51077</v>
      </c>
      <c r="BF215" t="s">
        <v>27717</v>
      </c>
      <c r="BG215" t="s">
        <v>27717</v>
      </c>
      <c r="BH215" t="s">
        <v>27717</v>
      </c>
      <c r="BI215" t="b">
        <v>0</v>
      </c>
      <c r="BJ215" t="s">
        <v>51077</v>
      </c>
      <c r="BK215" t="s">
        <v>50582</v>
      </c>
      <c r="BL215" t="b">
        <v>0</v>
      </c>
      <c r="BM215" t="s">
        <v>326</v>
      </c>
      <c r="BN215" t="s">
        <v>27717</v>
      </c>
      <c r="BO215" t="s">
        <v>6770</v>
      </c>
      <c r="BP215" t="s">
        <v>27717</v>
      </c>
      <c r="BQ215" t="s">
        <v>27717</v>
      </c>
      <c r="BR215" t="s">
        <v>27717</v>
      </c>
      <c r="BS215" t="s">
        <v>27717</v>
      </c>
      <c r="BT215" t="b">
        <v>0</v>
      </c>
      <c r="BU215" t="s">
        <v>201</v>
      </c>
      <c r="BV215" t="s">
        <v>6771</v>
      </c>
      <c r="BW215" t="s">
        <v>6772</v>
      </c>
      <c r="BX215" t="b">
        <v>0</v>
      </c>
      <c r="BY215" t="s">
        <v>27717</v>
      </c>
      <c r="BZ215" t="b">
        <v>1</v>
      </c>
      <c r="CA215" t="s">
        <v>27717</v>
      </c>
      <c r="CB215" t="s">
        <v>27717</v>
      </c>
      <c r="CC215" t="b">
        <v>0</v>
      </c>
      <c r="CD215">
        <v>0</v>
      </c>
      <c r="CE215">
        <v>0</v>
      </c>
      <c r="CF215">
        <v>1</v>
      </c>
      <c r="CG215">
        <v>0</v>
      </c>
      <c r="CH215" t="s">
        <v>27717</v>
      </c>
      <c r="CI215" t="s">
        <v>27717</v>
      </c>
      <c r="CJ215" t="s">
        <v>27717</v>
      </c>
      <c r="CK215" t="s">
        <v>27717</v>
      </c>
      <c r="CL215">
        <v>1</v>
      </c>
      <c r="CM215">
        <v>0</v>
      </c>
      <c r="CN215" t="s">
        <v>27717</v>
      </c>
      <c r="CO215">
        <v>1</v>
      </c>
    </row>
    <row r="216" spans="1:93" x14ac:dyDescent="0.3">
      <c r="A216" t="b">
        <v>0</v>
      </c>
      <c r="B216" t="b">
        <v>0</v>
      </c>
      <c r="C216" t="s">
        <v>27717</v>
      </c>
      <c r="D216" t="s">
        <v>27717</v>
      </c>
      <c r="E216" t="s">
        <v>27717</v>
      </c>
      <c r="F216" t="s">
        <v>195</v>
      </c>
      <c r="G216" t="s">
        <v>27717</v>
      </c>
      <c r="H216" t="b">
        <v>0</v>
      </c>
      <c r="I216" t="s">
        <v>27717</v>
      </c>
      <c r="J216" t="s">
        <v>27717</v>
      </c>
      <c r="K216" t="s">
        <v>61</v>
      </c>
      <c r="L216" t="b">
        <v>0</v>
      </c>
      <c r="M216" t="b">
        <v>0</v>
      </c>
      <c r="N216" t="s">
        <v>51078</v>
      </c>
      <c r="O216" t="s">
        <v>27717</v>
      </c>
      <c r="P216" t="b">
        <v>0</v>
      </c>
      <c r="Q216" t="s">
        <v>27717</v>
      </c>
      <c r="R216" t="s">
        <v>27717</v>
      </c>
      <c r="S216" t="s">
        <v>27717</v>
      </c>
      <c r="T216" t="s">
        <v>27717</v>
      </c>
      <c r="U216" t="s">
        <v>27717</v>
      </c>
      <c r="V216" t="s">
        <v>27717</v>
      </c>
      <c r="W216" t="s">
        <v>188</v>
      </c>
      <c r="X216" t="b">
        <v>0</v>
      </c>
      <c r="Y216" t="b">
        <v>0</v>
      </c>
      <c r="Z216" t="s">
        <v>27717</v>
      </c>
      <c r="AA216" t="s">
        <v>27717</v>
      </c>
      <c r="AB216" t="s">
        <v>27717</v>
      </c>
      <c r="AC216" t="s">
        <v>27717</v>
      </c>
      <c r="AD216" t="s">
        <v>7087</v>
      </c>
      <c r="AE216" t="s">
        <v>6809</v>
      </c>
      <c r="AF216" t="s">
        <v>27717</v>
      </c>
      <c r="AG216" t="b">
        <v>0</v>
      </c>
      <c r="AH216" t="s">
        <v>27717</v>
      </c>
      <c r="AI216" t="b">
        <v>1</v>
      </c>
      <c r="AJ216" t="s">
        <v>164</v>
      </c>
      <c r="AK216" t="s">
        <v>27717</v>
      </c>
      <c r="AL216" t="s">
        <v>27717</v>
      </c>
      <c r="AM216" t="s">
        <v>27717</v>
      </c>
      <c r="AN216" t="b">
        <v>0</v>
      </c>
      <c r="AO216" t="s">
        <v>6798</v>
      </c>
      <c r="AP216" t="s">
        <v>27717</v>
      </c>
      <c r="AQ216" t="s">
        <v>27717</v>
      </c>
      <c r="AR216" t="s">
        <v>27717</v>
      </c>
      <c r="AS216" t="b">
        <v>0</v>
      </c>
      <c r="AT216" t="s">
        <v>27717</v>
      </c>
      <c r="AU216" t="s">
        <v>27717</v>
      </c>
      <c r="AV216" t="b">
        <v>0</v>
      </c>
      <c r="AW216" t="s">
        <v>27717</v>
      </c>
      <c r="AX216" t="s">
        <v>27717</v>
      </c>
      <c r="AY216" t="s">
        <v>27717</v>
      </c>
      <c r="AZ216" t="s">
        <v>27717</v>
      </c>
      <c r="BA216" t="s">
        <v>27717</v>
      </c>
      <c r="BB216" t="s">
        <v>27717</v>
      </c>
      <c r="BC216" t="s">
        <v>27717</v>
      </c>
      <c r="BD216" t="s">
        <v>51079</v>
      </c>
      <c r="BE216" t="s">
        <v>27717</v>
      </c>
      <c r="BF216" t="s">
        <v>27717</v>
      </c>
      <c r="BG216" t="s">
        <v>27717</v>
      </c>
      <c r="BH216" t="s">
        <v>27717</v>
      </c>
      <c r="BI216" t="b">
        <v>0</v>
      </c>
      <c r="BJ216" t="s">
        <v>27717</v>
      </c>
      <c r="BK216" t="s">
        <v>27717</v>
      </c>
      <c r="BL216" t="b">
        <v>0</v>
      </c>
      <c r="BM216" t="s">
        <v>80</v>
      </c>
      <c r="BN216" t="s">
        <v>27717</v>
      </c>
      <c r="BO216" t="s">
        <v>6788</v>
      </c>
      <c r="BP216" t="s">
        <v>27717</v>
      </c>
      <c r="BQ216" t="s">
        <v>27717</v>
      </c>
      <c r="BR216" t="s">
        <v>27717</v>
      </c>
      <c r="BS216" t="s">
        <v>27717</v>
      </c>
      <c r="BT216" t="b">
        <v>0</v>
      </c>
      <c r="BU216" t="s">
        <v>121</v>
      </c>
      <c r="BV216" t="s">
        <v>6771</v>
      </c>
      <c r="BW216" t="s">
        <v>6772</v>
      </c>
      <c r="BX216" t="b">
        <v>0</v>
      </c>
      <c r="BY216" t="s">
        <v>27717</v>
      </c>
      <c r="BZ216" t="b">
        <v>0</v>
      </c>
      <c r="CA216" t="s">
        <v>27717</v>
      </c>
      <c r="CB216" t="s">
        <v>27717</v>
      </c>
      <c r="CC216" t="b">
        <v>0</v>
      </c>
      <c r="CD216">
        <v>0</v>
      </c>
      <c r="CE216">
        <v>0</v>
      </c>
      <c r="CF216">
        <v>11</v>
      </c>
      <c r="CG216">
        <v>0</v>
      </c>
      <c r="CH216" t="s">
        <v>27717</v>
      </c>
      <c r="CI216" t="s">
        <v>27717</v>
      </c>
      <c r="CJ216" t="s">
        <v>27717</v>
      </c>
      <c r="CK216" t="s">
        <v>27717</v>
      </c>
      <c r="CL216">
        <v>1</v>
      </c>
      <c r="CM216">
        <v>0</v>
      </c>
      <c r="CN216" t="s">
        <v>27717</v>
      </c>
      <c r="CO216">
        <v>1</v>
      </c>
    </row>
    <row r="217" spans="1:93" x14ac:dyDescent="0.3">
      <c r="A217" t="b">
        <v>0</v>
      </c>
      <c r="B217" t="b">
        <v>0</v>
      </c>
      <c r="C217" t="s">
        <v>27717</v>
      </c>
      <c r="D217" t="s">
        <v>27717</v>
      </c>
      <c r="E217" t="s">
        <v>27717</v>
      </c>
      <c r="F217" t="s">
        <v>1341</v>
      </c>
      <c r="G217" t="s">
        <v>27717</v>
      </c>
      <c r="H217" t="b">
        <v>0</v>
      </c>
      <c r="I217" t="s">
        <v>27717</v>
      </c>
      <c r="J217" t="s">
        <v>27717</v>
      </c>
      <c r="K217" t="s">
        <v>61</v>
      </c>
      <c r="L217" t="b">
        <v>0</v>
      </c>
      <c r="M217" t="b">
        <v>0</v>
      </c>
      <c r="N217" t="s">
        <v>51080</v>
      </c>
      <c r="O217" t="s">
        <v>27717</v>
      </c>
      <c r="P217" t="b">
        <v>0</v>
      </c>
      <c r="Q217" t="s">
        <v>27717</v>
      </c>
      <c r="R217" t="s">
        <v>27717</v>
      </c>
      <c r="S217" t="s">
        <v>27717</v>
      </c>
      <c r="T217" t="s">
        <v>27717</v>
      </c>
      <c r="U217" t="s">
        <v>27717</v>
      </c>
      <c r="V217" t="s">
        <v>27717</v>
      </c>
      <c r="W217" t="s">
        <v>498</v>
      </c>
      <c r="X217" t="b">
        <v>0</v>
      </c>
      <c r="Y217" t="b">
        <v>1</v>
      </c>
      <c r="Z217" t="s">
        <v>27717</v>
      </c>
      <c r="AA217" t="s">
        <v>27717</v>
      </c>
      <c r="AB217" t="s">
        <v>27717</v>
      </c>
      <c r="AC217" t="s">
        <v>27717</v>
      </c>
      <c r="AD217" t="s">
        <v>7088</v>
      </c>
      <c r="AE217" t="s">
        <v>6895</v>
      </c>
      <c r="AF217" t="s">
        <v>27717</v>
      </c>
      <c r="AG217" t="b">
        <v>0</v>
      </c>
      <c r="AH217" t="s">
        <v>27717</v>
      </c>
      <c r="AI217" t="b">
        <v>1</v>
      </c>
      <c r="AJ217" t="s">
        <v>6779</v>
      </c>
      <c r="AK217" t="s">
        <v>27717</v>
      </c>
      <c r="AL217" t="s">
        <v>27717</v>
      </c>
      <c r="AM217" t="s">
        <v>27717</v>
      </c>
      <c r="AN217" t="b">
        <v>0</v>
      </c>
      <c r="AO217" t="s">
        <v>27717</v>
      </c>
      <c r="AP217" t="s">
        <v>27717</v>
      </c>
      <c r="AQ217" t="s">
        <v>27717</v>
      </c>
      <c r="AR217" t="s">
        <v>27717</v>
      </c>
      <c r="AS217" t="b">
        <v>1</v>
      </c>
      <c r="AT217" t="s">
        <v>27717</v>
      </c>
      <c r="AU217" t="s">
        <v>27717</v>
      </c>
      <c r="AV217" t="b">
        <v>0</v>
      </c>
      <c r="AW217" t="s">
        <v>27717</v>
      </c>
      <c r="AX217" t="s">
        <v>27717</v>
      </c>
      <c r="AY217" t="s">
        <v>27717</v>
      </c>
      <c r="AZ217" t="s">
        <v>27717</v>
      </c>
      <c r="BA217" t="s">
        <v>27717</v>
      </c>
      <c r="BB217" t="s">
        <v>27717</v>
      </c>
      <c r="BC217" t="s">
        <v>27717</v>
      </c>
      <c r="BD217" t="s">
        <v>51081</v>
      </c>
      <c r="BE217" t="s">
        <v>51082</v>
      </c>
      <c r="BF217" t="s">
        <v>27717</v>
      </c>
      <c r="BG217" t="s">
        <v>27717</v>
      </c>
      <c r="BH217" t="s">
        <v>27717</v>
      </c>
      <c r="BI217" t="b">
        <v>0</v>
      </c>
      <c r="BJ217" t="s">
        <v>51082</v>
      </c>
      <c r="BK217" t="s">
        <v>51000</v>
      </c>
      <c r="BL217" t="b">
        <v>0</v>
      </c>
      <c r="BM217" t="s">
        <v>27717</v>
      </c>
      <c r="BN217" t="s">
        <v>27717</v>
      </c>
      <c r="BO217" t="s">
        <v>6770</v>
      </c>
      <c r="BP217" t="s">
        <v>27717</v>
      </c>
      <c r="BQ217" t="s">
        <v>27717</v>
      </c>
      <c r="BR217" t="s">
        <v>27717</v>
      </c>
      <c r="BS217" t="s">
        <v>27717</v>
      </c>
      <c r="BT217" t="b">
        <v>0</v>
      </c>
      <c r="BU217" t="s">
        <v>128</v>
      </c>
      <c r="BV217" t="s">
        <v>6771</v>
      </c>
      <c r="BW217" t="s">
        <v>6772</v>
      </c>
      <c r="BX217" t="b">
        <v>0</v>
      </c>
      <c r="BY217" t="s">
        <v>27717</v>
      </c>
      <c r="BZ217" t="b">
        <v>0</v>
      </c>
      <c r="CA217" t="s">
        <v>27717</v>
      </c>
      <c r="CB217" t="s">
        <v>27717</v>
      </c>
      <c r="CC217" t="b">
        <v>0</v>
      </c>
      <c r="CD217">
        <v>0</v>
      </c>
      <c r="CE217">
        <v>0</v>
      </c>
      <c r="CG217">
        <v>0</v>
      </c>
      <c r="CH217" t="s">
        <v>27717</v>
      </c>
      <c r="CI217" t="s">
        <v>27717</v>
      </c>
      <c r="CJ217" t="s">
        <v>27717</v>
      </c>
      <c r="CK217" t="s">
        <v>27717</v>
      </c>
      <c r="CL217">
        <v>1</v>
      </c>
      <c r="CM217">
        <v>5</v>
      </c>
      <c r="CN217" t="s">
        <v>27717</v>
      </c>
      <c r="CO217">
        <v>1</v>
      </c>
    </row>
    <row r="218" spans="1:93" x14ac:dyDescent="0.3">
      <c r="A218" t="b">
        <v>0</v>
      </c>
      <c r="B218" t="b">
        <v>0</v>
      </c>
      <c r="C218" t="s">
        <v>27717</v>
      </c>
      <c r="D218" t="s">
        <v>27717</v>
      </c>
      <c r="E218" t="s">
        <v>27717</v>
      </c>
      <c r="F218" t="s">
        <v>7089</v>
      </c>
      <c r="G218" t="s">
        <v>27717</v>
      </c>
      <c r="H218" t="b">
        <v>0</v>
      </c>
      <c r="I218" t="s">
        <v>27717</v>
      </c>
      <c r="J218" t="s">
        <v>27717</v>
      </c>
      <c r="K218" t="s">
        <v>61</v>
      </c>
      <c r="L218" t="b">
        <v>0</v>
      </c>
      <c r="M218" t="b">
        <v>0</v>
      </c>
      <c r="N218" t="s">
        <v>51083</v>
      </c>
      <c r="O218" t="s">
        <v>27717</v>
      </c>
      <c r="P218" t="b">
        <v>0</v>
      </c>
      <c r="Q218" t="s">
        <v>27717</v>
      </c>
      <c r="R218" t="s">
        <v>27717</v>
      </c>
      <c r="S218" t="s">
        <v>27717</v>
      </c>
      <c r="T218" t="s">
        <v>27717</v>
      </c>
      <c r="U218" t="s">
        <v>27717</v>
      </c>
      <c r="V218" t="s">
        <v>27717</v>
      </c>
      <c r="W218" t="s">
        <v>156</v>
      </c>
      <c r="X218" t="b">
        <v>0</v>
      </c>
      <c r="Y218" t="b">
        <v>0</v>
      </c>
      <c r="Z218" t="s">
        <v>48804</v>
      </c>
      <c r="AA218" t="s">
        <v>27717</v>
      </c>
      <c r="AB218" t="s">
        <v>27717</v>
      </c>
      <c r="AC218" t="s">
        <v>27717</v>
      </c>
      <c r="AD218" t="s">
        <v>7090</v>
      </c>
      <c r="AE218" t="s">
        <v>6895</v>
      </c>
      <c r="AF218" t="s">
        <v>27717</v>
      </c>
      <c r="AG218" t="b">
        <v>0</v>
      </c>
      <c r="AH218" t="s">
        <v>27717</v>
      </c>
      <c r="AI218" t="b">
        <v>1</v>
      </c>
      <c r="AJ218" t="s">
        <v>6769</v>
      </c>
      <c r="AK218" t="s">
        <v>27717</v>
      </c>
      <c r="AL218" t="s">
        <v>27717</v>
      </c>
      <c r="AM218" t="s">
        <v>27717</v>
      </c>
      <c r="AN218" t="b">
        <v>0</v>
      </c>
      <c r="AO218" t="s">
        <v>27717</v>
      </c>
      <c r="AP218" t="s">
        <v>27717</v>
      </c>
      <c r="AQ218" t="s">
        <v>27717</v>
      </c>
      <c r="AR218" t="s">
        <v>27717</v>
      </c>
      <c r="AS218" t="b">
        <v>0</v>
      </c>
      <c r="AT218" t="s">
        <v>27717</v>
      </c>
      <c r="AU218" t="s">
        <v>27717</v>
      </c>
      <c r="AV218" t="b">
        <v>0</v>
      </c>
      <c r="AW218" t="s">
        <v>27717</v>
      </c>
      <c r="AX218" t="s">
        <v>27717</v>
      </c>
      <c r="AY218" t="s">
        <v>27717</v>
      </c>
      <c r="AZ218" t="s">
        <v>27717</v>
      </c>
      <c r="BA218" t="s">
        <v>27717</v>
      </c>
      <c r="BB218" t="s">
        <v>27717</v>
      </c>
      <c r="BC218" t="s">
        <v>27717</v>
      </c>
      <c r="BD218" t="s">
        <v>50707</v>
      </c>
      <c r="BE218" t="s">
        <v>51084</v>
      </c>
      <c r="BF218" t="s">
        <v>27717</v>
      </c>
      <c r="BG218" t="s">
        <v>27717</v>
      </c>
      <c r="BH218" t="s">
        <v>27717</v>
      </c>
      <c r="BI218" t="b">
        <v>0</v>
      </c>
      <c r="BJ218" t="s">
        <v>51085</v>
      </c>
      <c r="BK218" t="s">
        <v>50943</v>
      </c>
      <c r="BL218" t="b">
        <v>0</v>
      </c>
      <c r="BM218" t="s">
        <v>502</v>
      </c>
      <c r="BN218" t="s">
        <v>27717</v>
      </c>
      <c r="BO218" t="s">
        <v>6770</v>
      </c>
      <c r="BP218" t="s">
        <v>27717</v>
      </c>
      <c r="BQ218" t="s">
        <v>27717</v>
      </c>
      <c r="BR218" t="s">
        <v>27717</v>
      </c>
      <c r="BS218" t="s">
        <v>27717</v>
      </c>
      <c r="BT218" t="b">
        <v>0</v>
      </c>
      <c r="BU218" t="s">
        <v>273</v>
      </c>
      <c r="BV218" t="s">
        <v>6771</v>
      </c>
      <c r="BW218" t="s">
        <v>6772</v>
      </c>
      <c r="BX218" t="b">
        <v>0</v>
      </c>
      <c r="BY218" t="s">
        <v>27717</v>
      </c>
      <c r="BZ218" t="b">
        <v>0</v>
      </c>
      <c r="CA218" t="s">
        <v>27717</v>
      </c>
      <c r="CB218" t="s">
        <v>27717</v>
      </c>
      <c r="CC218" t="b">
        <v>0</v>
      </c>
      <c r="CD218">
        <v>0</v>
      </c>
      <c r="CE218">
        <v>0</v>
      </c>
      <c r="CF218">
        <v>1</v>
      </c>
      <c r="CG218">
        <v>0</v>
      </c>
      <c r="CH218" t="s">
        <v>27717</v>
      </c>
      <c r="CI218" t="s">
        <v>27717</v>
      </c>
      <c r="CJ218" t="s">
        <v>27717</v>
      </c>
      <c r="CK218" t="s">
        <v>27717</v>
      </c>
      <c r="CL218">
        <v>1</v>
      </c>
      <c r="CM218">
        <v>0</v>
      </c>
      <c r="CN218" t="s">
        <v>27717</v>
      </c>
      <c r="CO218">
        <v>1</v>
      </c>
    </row>
    <row r="219" spans="1:93" x14ac:dyDescent="0.3">
      <c r="A219" t="b">
        <v>0</v>
      </c>
      <c r="B219" t="b">
        <v>0</v>
      </c>
      <c r="C219" t="s">
        <v>27717</v>
      </c>
      <c r="D219" t="s">
        <v>27717</v>
      </c>
      <c r="E219" t="s">
        <v>27717</v>
      </c>
      <c r="F219" t="s">
        <v>257</v>
      </c>
      <c r="G219" t="s">
        <v>27717</v>
      </c>
      <c r="H219" t="b">
        <v>0</v>
      </c>
      <c r="I219" t="s">
        <v>27717</v>
      </c>
      <c r="J219" t="s">
        <v>27717</v>
      </c>
      <c r="K219" t="s">
        <v>61</v>
      </c>
      <c r="L219" t="b">
        <v>0</v>
      </c>
      <c r="M219" t="b">
        <v>0</v>
      </c>
      <c r="N219" t="s">
        <v>51086</v>
      </c>
      <c r="O219" t="s">
        <v>27717</v>
      </c>
      <c r="P219" t="b">
        <v>0</v>
      </c>
      <c r="Q219" t="s">
        <v>27717</v>
      </c>
      <c r="R219" t="s">
        <v>27717</v>
      </c>
      <c r="S219" t="s">
        <v>27717</v>
      </c>
      <c r="T219" t="s">
        <v>27717</v>
      </c>
      <c r="U219" t="s">
        <v>27717</v>
      </c>
      <c r="V219" t="s">
        <v>27717</v>
      </c>
      <c r="W219" t="s">
        <v>161</v>
      </c>
      <c r="X219" t="b">
        <v>0</v>
      </c>
      <c r="Y219" t="b">
        <v>0</v>
      </c>
      <c r="Z219" t="s">
        <v>48804</v>
      </c>
      <c r="AA219" t="s">
        <v>27717</v>
      </c>
      <c r="AB219" t="s">
        <v>27717</v>
      </c>
      <c r="AC219" t="s">
        <v>27717</v>
      </c>
      <c r="AD219" t="s">
        <v>7091</v>
      </c>
      <c r="AE219" t="s">
        <v>6895</v>
      </c>
      <c r="AF219" t="s">
        <v>27717</v>
      </c>
      <c r="AG219" t="b">
        <v>0</v>
      </c>
      <c r="AH219" t="s">
        <v>27717</v>
      </c>
      <c r="AI219" t="b">
        <v>1</v>
      </c>
      <c r="AJ219" t="s">
        <v>6769</v>
      </c>
      <c r="AK219" t="s">
        <v>27717</v>
      </c>
      <c r="AL219" t="s">
        <v>27717</v>
      </c>
      <c r="AM219" t="s">
        <v>27717</v>
      </c>
      <c r="AN219" t="b">
        <v>0</v>
      </c>
      <c r="AO219" t="s">
        <v>27717</v>
      </c>
      <c r="AP219" t="s">
        <v>27717</v>
      </c>
      <c r="AQ219" t="s">
        <v>27717</v>
      </c>
      <c r="AR219" t="s">
        <v>27717</v>
      </c>
      <c r="AS219" t="b">
        <v>1</v>
      </c>
      <c r="AT219" t="s">
        <v>27717</v>
      </c>
      <c r="AU219" t="s">
        <v>27717</v>
      </c>
      <c r="AV219" t="b">
        <v>0</v>
      </c>
      <c r="AW219" t="s">
        <v>27717</v>
      </c>
      <c r="AX219" t="s">
        <v>27717</v>
      </c>
      <c r="AY219" t="s">
        <v>27717</v>
      </c>
      <c r="AZ219" t="s">
        <v>27717</v>
      </c>
      <c r="BA219" t="s">
        <v>27717</v>
      </c>
      <c r="BB219" t="s">
        <v>27717</v>
      </c>
      <c r="BC219" t="s">
        <v>27717</v>
      </c>
      <c r="BD219" t="s">
        <v>50997</v>
      </c>
      <c r="BE219" t="s">
        <v>27717</v>
      </c>
      <c r="BF219" t="s">
        <v>27717</v>
      </c>
      <c r="BG219" t="s">
        <v>27717</v>
      </c>
      <c r="BH219" t="s">
        <v>27717</v>
      </c>
      <c r="BI219" t="b">
        <v>0</v>
      </c>
      <c r="BJ219" t="s">
        <v>27717</v>
      </c>
      <c r="BK219" t="s">
        <v>50753</v>
      </c>
      <c r="BL219" t="b">
        <v>0</v>
      </c>
      <c r="BM219" t="s">
        <v>27717</v>
      </c>
      <c r="BN219" t="s">
        <v>27717</v>
      </c>
      <c r="BO219" t="s">
        <v>6770</v>
      </c>
      <c r="BP219" t="s">
        <v>27717</v>
      </c>
      <c r="BQ219" t="s">
        <v>27717</v>
      </c>
      <c r="BR219" t="s">
        <v>27717</v>
      </c>
      <c r="BS219" t="s">
        <v>27717</v>
      </c>
      <c r="BT219" t="b">
        <v>0</v>
      </c>
      <c r="BU219" t="s">
        <v>147</v>
      </c>
      <c r="BV219" t="s">
        <v>6771</v>
      </c>
      <c r="BW219" t="s">
        <v>6772</v>
      </c>
      <c r="BX219" t="b">
        <v>0</v>
      </c>
      <c r="BY219" t="s">
        <v>27717</v>
      </c>
      <c r="BZ219" t="b">
        <v>0</v>
      </c>
      <c r="CA219" t="s">
        <v>27717</v>
      </c>
      <c r="CB219" t="s">
        <v>27717</v>
      </c>
      <c r="CC219" t="b">
        <v>0</v>
      </c>
      <c r="CD219">
        <v>0</v>
      </c>
      <c r="CE219">
        <v>0</v>
      </c>
      <c r="CG219">
        <v>0</v>
      </c>
      <c r="CH219" t="s">
        <v>27717</v>
      </c>
      <c r="CI219" t="s">
        <v>27717</v>
      </c>
      <c r="CJ219" t="s">
        <v>27717</v>
      </c>
      <c r="CK219" t="s">
        <v>27717</v>
      </c>
      <c r="CL219">
        <v>1</v>
      </c>
      <c r="CM219">
        <v>6</v>
      </c>
      <c r="CN219" t="s">
        <v>27717</v>
      </c>
      <c r="CO219">
        <v>1</v>
      </c>
    </row>
    <row r="220" spans="1:93" x14ac:dyDescent="0.3">
      <c r="A220" t="b">
        <v>0</v>
      </c>
      <c r="B220" t="b">
        <v>0</v>
      </c>
      <c r="C220" t="s">
        <v>27717</v>
      </c>
      <c r="D220" t="s">
        <v>27717</v>
      </c>
      <c r="E220" t="s">
        <v>27717</v>
      </c>
      <c r="F220" t="s">
        <v>2991</v>
      </c>
      <c r="G220" t="s">
        <v>27717</v>
      </c>
      <c r="H220" t="b">
        <v>0</v>
      </c>
      <c r="I220" t="s">
        <v>27717</v>
      </c>
      <c r="J220" t="s">
        <v>27717</v>
      </c>
      <c r="K220" t="s">
        <v>61</v>
      </c>
      <c r="L220" t="b">
        <v>0</v>
      </c>
      <c r="M220" t="b">
        <v>0</v>
      </c>
      <c r="N220" t="s">
        <v>35536</v>
      </c>
      <c r="O220" t="s">
        <v>27717</v>
      </c>
      <c r="P220" t="b">
        <v>0</v>
      </c>
      <c r="Q220" t="s">
        <v>27717</v>
      </c>
      <c r="R220" t="s">
        <v>27717</v>
      </c>
      <c r="S220" t="s">
        <v>27717</v>
      </c>
      <c r="T220" t="s">
        <v>27717</v>
      </c>
      <c r="U220" t="s">
        <v>27717</v>
      </c>
      <c r="V220" t="s">
        <v>27717</v>
      </c>
      <c r="W220" t="s">
        <v>565</v>
      </c>
      <c r="X220" t="b">
        <v>0</v>
      </c>
      <c r="Y220" t="b">
        <v>0</v>
      </c>
      <c r="Z220" t="s">
        <v>51087</v>
      </c>
      <c r="AA220" t="s">
        <v>27717</v>
      </c>
      <c r="AB220" t="s">
        <v>27717</v>
      </c>
      <c r="AC220" t="s">
        <v>27717</v>
      </c>
      <c r="AD220" t="s">
        <v>7092</v>
      </c>
      <c r="AE220" t="s">
        <v>6768</v>
      </c>
      <c r="AF220" t="s">
        <v>27717</v>
      </c>
      <c r="AG220" t="b">
        <v>0</v>
      </c>
      <c r="AH220" t="s">
        <v>27717</v>
      </c>
      <c r="AI220" t="b">
        <v>1</v>
      </c>
      <c r="AJ220" t="s">
        <v>6769</v>
      </c>
      <c r="AK220" t="s">
        <v>27717</v>
      </c>
      <c r="AL220" t="s">
        <v>27717</v>
      </c>
      <c r="AM220" t="s">
        <v>27717</v>
      </c>
      <c r="AN220" t="b">
        <v>0</v>
      </c>
      <c r="AO220" t="s">
        <v>27717</v>
      </c>
      <c r="AP220" t="s">
        <v>27717</v>
      </c>
      <c r="AQ220" t="s">
        <v>27717</v>
      </c>
      <c r="AR220" t="s">
        <v>27717</v>
      </c>
      <c r="AS220" t="b">
        <v>1</v>
      </c>
      <c r="AT220" t="s">
        <v>27717</v>
      </c>
      <c r="AU220" t="s">
        <v>27717</v>
      </c>
      <c r="AV220" t="b">
        <v>0</v>
      </c>
      <c r="AW220" t="s">
        <v>27717</v>
      </c>
      <c r="AX220" t="s">
        <v>27717</v>
      </c>
      <c r="AY220" t="s">
        <v>27717</v>
      </c>
      <c r="AZ220" t="s">
        <v>27717</v>
      </c>
      <c r="BA220" t="s">
        <v>27717</v>
      </c>
      <c r="BB220" t="s">
        <v>51088</v>
      </c>
      <c r="BC220" t="s">
        <v>6792</v>
      </c>
      <c r="BD220" t="s">
        <v>51088</v>
      </c>
      <c r="BE220" t="s">
        <v>51089</v>
      </c>
      <c r="BF220" t="s">
        <v>7093</v>
      </c>
      <c r="BG220" t="s">
        <v>6801</v>
      </c>
      <c r="BH220" t="s">
        <v>27717</v>
      </c>
      <c r="BI220" t="b">
        <v>0</v>
      </c>
      <c r="BJ220" t="s">
        <v>51090</v>
      </c>
      <c r="BK220" t="s">
        <v>51091</v>
      </c>
      <c r="BL220" t="b">
        <v>0</v>
      </c>
      <c r="BM220" t="s">
        <v>326</v>
      </c>
      <c r="BN220" t="s">
        <v>27717</v>
      </c>
      <c r="BO220" t="s">
        <v>6770</v>
      </c>
      <c r="BP220" t="s">
        <v>27717</v>
      </c>
      <c r="BQ220" t="s">
        <v>27717</v>
      </c>
      <c r="BR220" t="s">
        <v>27717</v>
      </c>
      <c r="BS220" t="s">
        <v>27717</v>
      </c>
      <c r="BT220" t="b">
        <v>0</v>
      </c>
      <c r="BU220" t="s">
        <v>201</v>
      </c>
      <c r="BV220" t="s">
        <v>6771</v>
      </c>
      <c r="BW220" t="s">
        <v>6772</v>
      </c>
      <c r="BX220" t="b">
        <v>0</v>
      </c>
      <c r="BY220" t="s">
        <v>27717</v>
      </c>
      <c r="BZ220" t="b">
        <v>1</v>
      </c>
      <c r="CA220" t="s">
        <v>27717</v>
      </c>
      <c r="CB220" t="s">
        <v>27717</v>
      </c>
      <c r="CC220" t="b">
        <v>0</v>
      </c>
      <c r="CD220">
        <v>0</v>
      </c>
      <c r="CE220">
        <v>0</v>
      </c>
      <c r="CF220">
        <v>1</v>
      </c>
      <c r="CG220">
        <v>0</v>
      </c>
      <c r="CH220" t="s">
        <v>27717</v>
      </c>
      <c r="CI220" t="s">
        <v>27717</v>
      </c>
      <c r="CJ220" t="s">
        <v>27717</v>
      </c>
      <c r="CK220" t="s">
        <v>27717</v>
      </c>
      <c r="CL220">
        <v>1</v>
      </c>
      <c r="CM220">
        <v>1</v>
      </c>
      <c r="CN220" t="s">
        <v>27717</v>
      </c>
      <c r="CO220">
        <v>1</v>
      </c>
    </row>
    <row r="221" spans="1:93" x14ac:dyDescent="0.3">
      <c r="A221" t="b">
        <v>0</v>
      </c>
      <c r="B221" t="b">
        <v>0</v>
      </c>
      <c r="C221" t="s">
        <v>27717</v>
      </c>
      <c r="D221" t="s">
        <v>27717</v>
      </c>
      <c r="E221" t="s">
        <v>27717</v>
      </c>
      <c r="F221" t="s">
        <v>7094</v>
      </c>
      <c r="G221" t="s">
        <v>27717</v>
      </c>
      <c r="H221" t="b">
        <v>0</v>
      </c>
      <c r="I221" t="s">
        <v>27717</v>
      </c>
      <c r="J221" t="s">
        <v>27717</v>
      </c>
      <c r="K221" t="s">
        <v>1761</v>
      </c>
      <c r="L221" t="b">
        <v>0</v>
      </c>
      <c r="M221" t="b">
        <v>0</v>
      </c>
      <c r="N221" t="s">
        <v>51092</v>
      </c>
      <c r="O221" t="s">
        <v>27717</v>
      </c>
      <c r="P221" t="b">
        <v>1</v>
      </c>
      <c r="Q221" t="s">
        <v>27717</v>
      </c>
      <c r="R221" t="s">
        <v>27717</v>
      </c>
      <c r="S221" t="s">
        <v>27717</v>
      </c>
      <c r="T221" t="s">
        <v>27717</v>
      </c>
      <c r="U221" t="s">
        <v>27717</v>
      </c>
      <c r="V221" t="s">
        <v>27717</v>
      </c>
      <c r="W221" t="s">
        <v>498</v>
      </c>
      <c r="X221" t="b">
        <v>0</v>
      </c>
      <c r="Y221" t="b">
        <v>0</v>
      </c>
      <c r="Z221" t="s">
        <v>48752</v>
      </c>
      <c r="AA221" t="s">
        <v>27717</v>
      </c>
      <c r="AB221" t="s">
        <v>27717</v>
      </c>
      <c r="AC221" t="s">
        <v>27717</v>
      </c>
      <c r="AD221" t="s">
        <v>7095</v>
      </c>
      <c r="AE221" t="s">
        <v>6774</v>
      </c>
      <c r="AF221" t="s">
        <v>27717</v>
      </c>
      <c r="AG221" t="b">
        <v>0</v>
      </c>
      <c r="AH221" t="s">
        <v>27717</v>
      </c>
      <c r="AI221" t="b">
        <v>1</v>
      </c>
      <c r="AJ221" t="s">
        <v>164</v>
      </c>
      <c r="AK221" t="s">
        <v>27717</v>
      </c>
      <c r="AL221" t="s">
        <v>27717</v>
      </c>
      <c r="AM221" t="s">
        <v>27717</v>
      </c>
      <c r="AN221" t="b">
        <v>0</v>
      </c>
      <c r="AO221" t="s">
        <v>6798</v>
      </c>
      <c r="AP221" t="s">
        <v>27717</v>
      </c>
      <c r="AQ221" t="s">
        <v>27717</v>
      </c>
      <c r="AR221" t="s">
        <v>27717</v>
      </c>
      <c r="AS221" t="b">
        <v>0</v>
      </c>
      <c r="AT221" t="s">
        <v>27717</v>
      </c>
      <c r="AU221" t="s">
        <v>27717</v>
      </c>
      <c r="AV221" t="b">
        <v>0</v>
      </c>
      <c r="AW221" t="s">
        <v>27717</v>
      </c>
      <c r="AX221" t="s">
        <v>27717</v>
      </c>
      <c r="AY221" t="s">
        <v>27717</v>
      </c>
      <c r="AZ221" t="s">
        <v>27717</v>
      </c>
      <c r="BA221" t="s">
        <v>27717</v>
      </c>
      <c r="BB221" t="s">
        <v>27717</v>
      </c>
      <c r="BC221" t="s">
        <v>27717</v>
      </c>
      <c r="BD221" t="s">
        <v>51093</v>
      </c>
      <c r="BE221" t="s">
        <v>51094</v>
      </c>
      <c r="BF221" t="s">
        <v>27717</v>
      </c>
      <c r="BG221" t="s">
        <v>27717</v>
      </c>
      <c r="BH221" t="s">
        <v>27717</v>
      </c>
      <c r="BI221" t="b">
        <v>0</v>
      </c>
      <c r="BJ221" t="s">
        <v>51094</v>
      </c>
      <c r="BK221" t="s">
        <v>51094</v>
      </c>
      <c r="BL221" t="b">
        <v>0</v>
      </c>
      <c r="BM221" t="s">
        <v>80</v>
      </c>
      <c r="BN221" t="s">
        <v>27717</v>
      </c>
      <c r="BO221" t="s">
        <v>6788</v>
      </c>
      <c r="BP221" t="s">
        <v>27717</v>
      </c>
      <c r="BQ221" t="s">
        <v>27717</v>
      </c>
      <c r="BR221" t="s">
        <v>27717</v>
      </c>
      <c r="BS221" t="s">
        <v>27717</v>
      </c>
      <c r="BT221" t="b">
        <v>0</v>
      </c>
      <c r="BU221" t="s">
        <v>125</v>
      </c>
      <c r="BV221" t="s">
        <v>6771</v>
      </c>
      <c r="BW221" t="s">
        <v>6772</v>
      </c>
      <c r="BX221" t="b">
        <v>0</v>
      </c>
      <c r="BY221" t="s">
        <v>27717</v>
      </c>
      <c r="BZ221" t="b">
        <v>0</v>
      </c>
      <c r="CA221" t="s">
        <v>27717</v>
      </c>
      <c r="CB221" t="s">
        <v>27717</v>
      </c>
      <c r="CC221" t="b">
        <v>0</v>
      </c>
      <c r="CD221">
        <v>0</v>
      </c>
      <c r="CE221">
        <v>0</v>
      </c>
      <c r="CF221">
        <v>1</v>
      </c>
      <c r="CG221">
        <v>0</v>
      </c>
      <c r="CH221" t="s">
        <v>27717</v>
      </c>
      <c r="CI221" t="s">
        <v>27717</v>
      </c>
      <c r="CJ221" t="s">
        <v>27717</v>
      </c>
      <c r="CK221" t="s">
        <v>27717</v>
      </c>
      <c r="CL221">
        <v>1</v>
      </c>
      <c r="CM221">
        <v>1</v>
      </c>
      <c r="CN221" t="s">
        <v>27717</v>
      </c>
      <c r="CO221">
        <v>1</v>
      </c>
    </row>
    <row r="222" spans="1:93" x14ac:dyDescent="0.3">
      <c r="A222" t="b">
        <v>0</v>
      </c>
      <c r="B222" t="b">
        <v>0</v>
      </c>
      <c r="C222" t="s">
        <v>27717</v>
      </c>
      <c r="D222" t="s">
        <v>27717</v>
      </c>
      <c r="E222" t="s">
        <v>27717</v>
      </c>
      <c r="F222" t="s">
        <v>1595</v>
      </c>
      <c r="G222" t="s">
        <v>27717</v>
      </c>
      <c r="H222" t="b">
        <v>0</v>
      </c>
      <c r="I222" t="s">
        <v>27717</v>
      </c>
      <c r="J222" t="s">
        <v>27717</v>
      </c>
      <c r="K222" t="s">
        <v>61</v>
      </c>
      <c r="L222" t="b">
        <v>0</v>
      </c>
      <c r="M222" t="b">
        <v>0</v>
      </c>
      <c r="N222" t="s">
        <v>51095</v>
      </c>
      <c r="O222" t="s">
        <v>947</v>
      </c>
      <c r="P222" t="b">
        <v>0</v>
      </c>
      <c r="Q222" t="s">
        <v>27717</v>
      </c>
      <c r="R222" t="s">
        <v>27717</v>
      </c>
      <c r="S222" t="s">
        <v>27717</v>
      </c>
      <c r="T222" t="s">
        <v>27717</v>
      </c>
      <c r="U222" t="s">
        <v>27717</v>
      </c>
      <c r="V222" t="s">
        <v>27717</v>
      </c>
      <c r="W222" t="s">
        <v>168</v>
      </c>
      <c r="X222" t="b">
        <v>0</v>
      </c>
      <c r="Y222" t="b">
        <v>0</v>
      </c>
      <c r="Z222" t="s">
        <v>51096</v>
      </c>
      <c r="AA222" t="s">
        <v>27717</v>
      </c>
      <c r="AB222" t="s">
        <v>27717</v>
      </c>
      <c r="AC222" t="s">
        <v>27717</v>
      </c>
      <c r="AD222" t="s">
        <v>7096</v>
      </c>
      <c r="AE222" t="s">
        <v>6895</v>
      </c>
      <c r="AF222" t="s">
        <v>27717</v>
      </c>
      <c r="AG222" t="b">
        <v>0</v>
      </c>
      <c r="AH222" t="s">
        <v>27717</v>
      </c>
      <c r="AI222" t="b">
        <v>1</v>
      </c>
      <c r="AJ222" t="s">
        <v>6769</v>
      </c>
      <c r="AK222" t="s">
        <v>27717</v>
      </c>
      <c r="AL222" t="s">
        <v>27717</v>
      </c>
      <c r="AM222" t="s">
        <v>27717</v>
      </c>
      <c r="AN222" t="b">
        <v>0</v>
      </c>
      <c r="AO222" t="s">
        <v>27717</v>
      </c>
      <c r="AP222" t="s">
        <v>27717</v>
      </c>
      <c r="AQ222" t="s">
        <v>27717</v>
      </c>
      <c r="AR222" t="s">
        <v>27717</v>
      </c>
      <c r="AS222" t="b">
        <v>1</v>
      </c>
      <c r="AT222" t="s">
        <v>27717</v>
      </c>
      <c r="AU222" t="s">
        <v>27717</v>
      </c>
      <c r="AV222" t="b">
        <v>0</v>
      </c>
      <c r="AW222" t="s">
        <v>27717</v>
      </c>
      <c r="AX222" t="s">
        <v>27717</v>
      </c>
      <c r="AY222" t="s">
        <v>27717</v>
      </c>
      <c r="AZ222" t="s">
        <v>27717</v>
      </c>
      <c r="BA222" t="s">
        <v>27717</v>
      </c>
      <c r="BB222" t="s">
        <v>27717</v>
      </c>
      <c r="BC222" t="s">
        <v>27717</v>
      </c>
      <c r="BD222" t="s">
        <v>50707</v>
      </c>
      <c r="BE222" t="s">
        <v>51097</v>
      </c>
      <c r="BF222" t="s">
        <v>27717</v>
      </c>
      <c r="BG222" t="s">
        <v>6801</v>
      </c>
      <c r="BH222" t="s">
        <v>27717</v>
      </c>
      <c r="BI222" t="b">
        <v>0</v>
      </c>
      <c r="BJ222" t="s">
        <v>51098</v>
      </c>
      <c r="BK222" t="s">
        <v>50582</v>
      </c>
      <c r="BL222" t="b">
        <v>0</v>
      </c>
      <c r="BM222" t="s">
        <v>326</v>
      </c>
      <c r="BN222" t="s">
        <v>27717</v>
      </c>
      <c r="BO222" t="s">
        <v>6770</v>
      </c>
      <c r="BP222" t="s">
        <v>27717</v>
      </c>
      <c r="BQ222" t="s">
        <v>27717</v>
      </c>
      <c r="BR222" t="s">
        <v>27717</v>
      </c>
      <c r="BS222" t="s">
        <v>27717</v>
      </c>
      <c r="BT222" t="b">
        <v>0</v>
      </c>
      <c r="BU222" t="s">
        <v>208</v>
      </c>
      <c r="BV222" t="s">
        <v>6881</v>
      </c>
      <c r="BW222" t="s">
        <v>6772</v>
      </c>
      <c r="BX222" t="b">
        <v>0</v>
      </c>
      <c r="BY222" t="s">
        <v>27717</v>
      </c>
      <c r="BZ222" t="b">
        <v>0</v>
      </c>
      <c r="CA222" t="s">
        <v>27717</v>
      </c>
      <c r="CB222" t="s">
        <v>27717</v>
      </c>
      <c r="CC222" t="b">
        <v>0</v>
      </c>
      <c r="CD222">
        <v>0</v>
      </c>
      <c r="CE222">
        <v>0</v>
      </c>
      <c r="CF222">
        <v>3</v>
      </c>
      <c r="CG222">
        <v>0</v>
      </c>
      <c r="CH222" t="s">
        <v>27717</v>
      </c>
      <c r="CI222" t="s">
        <v>27717</v>
      </c>
      <c r="CJ222" t="s">
        <v>27717</v>
      </c>
      <c r="CK222" t="s">
        <v>27717</v>
      </c>
      <c r="CL222">
        <v>1</v>
      </c>
      <c r="CM222">
        <v>317</v>
      </c>
      <c r="CN222" t="s">
        <v>27717</v>
      </c>
      <c r="CO222">
        <v>1</v>
      </c>
    </row>
    <row r="223" spans="1:93" x14ac:dyDescent="0.3">
      <c r="A223" t="b">
        <v>0</v>
      </c>
      <c r="B223" t="b">
        <v>0</v>
      </c>
      <c r="C223" t="s">
        <v>27717</v>
      </c>
      <c r="D223" t="s">
        <v>27717</v>
      </c>
      <c r="E223" t="s">
        <v>27717</v>
      </c>
      <c r="F223" t="s">
        <v>27717</v>
      </c>
      <c r="G223" t="s">
        <v>27717</v>
      </c>
      <c r="H223" t="b">
        <v>0</v>
      </c>
      <c r="I223" t="s">
        <v>27717</v>
      </c>
      <c r="J223" t="s">
        <v>27717</v>
      </c>
      <c r="K223" t="s">
        <v>1808</v>
      </c>
      <c r="L223" t="b">
        <v>0</v>
      </c>
      <c r="M223" t="b">
        <v>0</v>
      </c>
      <c r="N223" t="s">
        <v>51099</v>
      </c>
      <c r="O223" t="s">
        <v>27717</v>
      </c>
      <c r="P223" t="b">
        <v>0</v>
      </c>
      <c r="Q223" t="s">
        <v>27717</v>
      </c>
      <c r="R223" t="s">
        <v>27717</v>
      </c>
      <c r="S223" t="s">
        <v>27717</v>
      </c>
      <c r="T223" t="s">
        <v>27717</v>
      </c>
      <c r="U223" t="s">
        <v>27717</v>
      </c>
      <c r="V223" t="s">
        <v>27717</v>
      </c>
      <c r="W223" t="s">
        <v>161</v>
      </c>
      <c r="X223" t="b">
        <v>0</v>
      </c>
      <c r="Y223" t="b">
        <v>0</v>
      </c>
      <c r="Z223" t="s">
        <v>48804</v>
      </c>
      <c r="AA223" t="s">
        <v>27717</v>
      </c>
      <c r="AB223" t="s">
        <v>27717</v>
      </c>
      <c r="AC223" t="s">
        <v>27717</v>
      </c>
      <c r="AD223" t="s">
        <v>7097</v>
      </c>
      <c r="AE223" t="s">
        <v>6768</v>
      </c>
      <c r="AF223" t="s">
        <v>27717</v>
      </c>
      <c r="AG223" t="b">
        <v>0</v>
      </c>
      <c r="AH223" t="s">
        <v>27717</v>
      </c>
      <c r="AI223" t="b">
        <v>1</v>
      </c>
      <c r="AJ223" t="s">
        <v>6769</v>
      </c>
      <c r="AK223" t="s">
        <v>27717</v>
      </c>
      <c r="AL223" t="s">
        <v>27717</v>
      </c>
      <c r="AM223" t="s">
        <v>27717</v>
      </c>
      <c r="AN223" t="b">
        <v>0</v>
      </c>
      <c r="AO223" t="s">
        <v>27717</v>
      </c>
      <c r="AP223" t="s">
        <v>27717</v>
      </c>
      <c r="AQ223" t="s">
        <v>27717</v>
      </c>
      <c r="AR223" t="s">
        <v>27717</v>
      </c>
      <c r="AS223" t="b">
        <v>1</v>
      </c>
      <c r="AT223" t="s">
        <v>27717</v>
      </c>
      <c r="AU223" t="s">
        <v>27717</v>
      </c>
      <c r="AV223" t="b">
        <v>0</v>
      </c>
      <c r="AW223" t="s">
        <v>27717</v>
      </c>
      <c r="AX223" t="s">
        <v>27717</v>
      </c>
      <c r="AY223" t="s">
        <v>27717</v>
      </c>
      <c r="AZ223" t="s">
        <v>27717</v>
      </c>
      <c r="BA223" t="s">
        <v>27717</v>
      </c>
      <c r="BB223" t="s">
        <v>51100</v>
      </c>
      <c r="BC223" t="s">
        <v>6792</v>
      </c>
      <c r="BD223" t="s">
        <v>51100</v>
      </c>
      <c r="BE223" t="s">
        <v>51101</v>
      </c>
      <c r="BF223" t="s">
        <v>27717</v>
      </c>
      <c r="BG223" t="s">
        <v>27717</v>
      </c>
      <c r="BH223" t="s">
        <v>27717</v>
      </c>
      <c r="BI223" t="b">
        <v>0</v>
      </c>
      <c r="BJ223" t="s">
        <v>51102</v>
      </c>
      <c r="BK223" t="s">
        <v>51103</v>
      </c>
      <c r="BL223" t="b">
        <v>0</v>
      </c>
      <c r="BM223" t="s">
        <v>326</v>
      </c>
      <c r="BN223" t="s">
        <v>6780</v>
      </c>
      <c r="BO223" t="s">
        <v>6770</v>
      </c>
      <c r="BP223" t="s">
        <v>27717</v>
      </c>
      <c r="BQ223" t="s">
        <v>27717</v>
      </c>
      <c r="BR223" t="s">
        <v>27717</v>
      </c>
      <c r="BS223" t="s">
        <v>27717</v>
      </c>
      <c r="BT223" t="b">
        <v>0</v>
      </c>
      <c r="BU223" t="s">
        <v>27717</v>
      </c>
      <c r="BV223" t="s">
        <v>6771</v>
      </c>
      <c r="BW223" t="s">
        <v>6772</v>
      </c>
      <c r="BX223" t="b">
        <v>0</v>
      </c>
      <c r="BY223" t="s">
        <v>27717</v>
      </c>
      <c r="BZ223" t="b">
        <v>1</v>
      </c>
      <c r="CA223" t="s">
        <v>27717</v>
      </c>
      <c r="CB223" t="s">
        <v>27717</v>
      </c>
      <c r="CC223" t="b">
        <v>0</v>
      </c>
      <c r="CD223">
        <v>0</v>
      </c>
      <c r="CE223">
        <v>0</v>
      </c>
      <c r="CF223">
        <v>1</v>
      </c>
      <c r="CG223">
        <v>0</v>
      </c>
      <c r="CH223" t="s">
        <v>27717</v>
      </c>
      <c r="CI223" t="s">
        <v>27717</v>
      </c>
      <c r="CJ223" t="s">
        <v>27717</v>
      </c>
      <c r="CK223" t="s">
        <v>27717</v>
      </c>
      <c r="CL223">
        <v>1</v>
      </c>
      <c r="CM223">
        <v>1</v>
      </c>
      <c r="CN223" t="s">
        <v>27717</v>
      </c>
      <c r="CO223">
        <v>1</v>
      </c>
    </row>
    <row r="224" spans="1:93" x14ac:dyDescent="0.3">
      <c r="A224" t="b">
        <v>0</v>
      </c>
      <c r="B224" t="b">
        <v>0</v>
      </c>
      <c r="C224" t="s">
        <v>27717</v>
      </c>
      <c r="D224" t="s">
        <v>27717</v>
      </c>
      <c r="E224" t="s">
        <v>27717</v>
      </c>
      <c r="F224" t="s">
        <v>1749</v>
      </c>
      <c r="G224" t="s">
        <v>27717</v>
      </c>
      <c r="H224" t="b">
        <v>0</v>
      </c>
      <c r="I224" t="s">
        <v>27717</v>
      </c>
      <c r="J224" t="s">
        <v>27717</v>
      </c>
      <c r="K224" t="s">
        <v>535</v>
      </c>
      <c r="L224" t="b">
        <v>0</v>
      </c>
      <c r="M224" t="b">
        <v>0</v>
      </c>
      <c r="N224" t="s">
        <v>51104</v>
      </c>
      <c r="O224" t="s">
        <v>27717</v>
      </c>
      <c r="P224" t="b">
        <v>0</v>
      </c>
      <c r="Q224" t="s">
        <v>27717</v>
      </c>
      <c r="R224" t="s">
        <v>27717</v>
      </c>
      <c r="S224" t="s">
        <v>27717</v>
      </c>
      <c r="T224" t="s">
        <v>27717</v>
      </c>
      <c r="U224" t="s">
        <v>27717</v>
      </c>
      <c r="V224" t="s">
        <v>27717</v>
      </c>
      <c r="W224" t="s">
        <v>498</v>
      </c>
      <c r="X224" t="b">
        <v>0</v>
      </c>
      <c r="Y224" t="b">
        <v>0</v>
      </c>
      <c r="Z224" t="s">
        <v>50599</v>
      </c>
      <c r="AA224" t="s">
        <v>27717</v>
      </c>
      <c r="AB224" t="s">
        <v>27717</v>
      </c>
      <c r="AC224" t="s">
        <v>27717</v>
      </c>
      <c r="AD224" t="s">
        <v>7098</v>
      </c>
      <c r="AE224" t="s">
        <v>6895</v>
      </c>
      <c r="AF224" t="s">
        <v>27717</v>
      </c>
      <c r="AG224" t="b">
        <v>0</v>
      </c>
      <c r="AH224" t="s">
        <v>27717</v>
      </c>
      <c r="AI224" t="b">
        <v>1</v>
      </c>
      <c r="AJ224" t="s">
        <v>6769</v>
      </c>
      <c r="AK224" t="s">
        <v>27717</v>
      </c>
      <c r="AL224" t="s">
        <v>27717</v>
      </c>
      <c r="AM224" t="s">
        <v>27717</v>
      </c>
      <c r="AN224" t="b">
        <v>0</v>
      </c>
      <c r="AO224" t="s">
        <v>27717</v>
      </c>
      <c r="AP224" t="s">
        <v>27717</v>
      </c>
      <c r="AQ224" t="s">
        <v>27717</v>
      </c>
      <c r="AR224" t="s">
        <v>27717</v>
      </c>
      <c r="AS224" t="b">
        <v>1</v>
      </c>
      <c r="AT224" t="s">
        <v>27717</v>
      </c>
      <c r="AU224" t="s">
        <v>27717</v>
      </c>
      <c r="AV224" t="b">
        <v>0</v>
      </c>
      <c r="AW224" t="s">
        <v>27717</v>
      </c>
      <c r="AX224" t="s">
        <v>27717</v>
      </c>
      <c r="AY224" t="s">
        <v>27717</v>
      </c>
      <c r="AZ224" t="s">
        <v>27717</v>
      </c>
      <c r="BA224" t="s">
        <v>27717</v>
      </c>
      <c r="BB224" t="s">
        <v>27717</v>
      </c>
      <c r="BC224" t="s">
        <v>27717</v>
      </c>
      <c r="BD224" t="s">
        <v>50997</v>
      </c>
      <c r="BE224" t="s">
        <v>27717</v>
      </c>
      <c r="BF224" t="s">
        <v>27717</v>
      </c>
      <c r="BG224" t="s">
        <v>27717</v>
      </c>
      <c r="BH224" t="s">
        <v>27717</v>
      </c>
      <c r="BI224" t="b">
        <v>0</v>
      </c>
      <c r="BJ224" t="s">
        <v>27717</v>
      </c>
      <c r="BK224" t="s">
        <v>51105</v>
      </c>
      <c r="BL224" t="b">
        <v>0</v>
      </c>
      <c r="BM224" t="s">
        <v>27717</v>
      </c>
      <c r="BN224" t="s">
        <v>27717</v>
      </c>
      <c r="BO224" t="s">
        <v>6770</v>
      </c>
      <c r="BP224" t="s">
        <v>27717</v>
      </c>
      <c r="BQ224" t="s">
        <v>27717</v>
      </c>
      <c r="BR224" t="s">
        <v>27717</v>
      </c>
      <c r="BS224" t="s">
        <v>27717</v>
      </c>
      <c r="BT224" t="b">
        <v>0</v>
      </c>
      <c r="BU224" t="s">
        <v>125</v>
      </c>
      <c r="BV224" t="s">
        <v>6771</v>
      </c>
      <c r="BW224" t="s">
        <v>6772</v>
      </c>
      <c r="BX224" t="b">
        <v>0</v>
      </c>
      <c r="BY224" t="s">
        <v>27717</v>
      </c>
      <c r="BZ224" t="b">
        <v>0</v>
      </c>
      <c r="CA224" t="s">
        <v>27717</v>
      </c>
      <c r="CB224" t="s">
        <v>27717</v>
      </c>
      <c r="CC224" t="b">
        <v>0</v>
      </c>
      <c r="CD224">
        <v>0</v>
      </c>
      <c r="CE224">
        <v>0</v>
      </c>
      <c r="CG224">
        <v>0</v>
      </c>
      <c r="CH224" t="s">
        <v>27717</v>
      </c>
      <c r="CI224" t="s">
        <v>27717</v>
      </c>
      <c r="CJ224" t="s">
        <v>27717</v>
      </c>
      <c r="CK224" t="s">
        <v>27717</v>
      </c>
      <c r="CL224">
        <v>1</v>
      </c>
      <c r="CM224">
        <v>7</v>
      </c>
      <c r="CN224" t="s">
        <v>27717</v>
      </c>
      <c r="CO224">
        <v>1</v>
      </c>
    </row>
    <row r="225" spans="1:93" x14ac:dyDescent="0.3">
      <c r="A225" t="b">
        <v>0</v>
      </c>
      <c r="B225" t="b">
        <v>0</v>
      </c>
      <c r="C225" t="s">
        <v>27717</v>
      </c>
      <c r="D225" t="s">
        <v>27717</v>
      </c>
      <c r="E225" t="s">
        <v>27717</v>
      </c>
      <c r="F225" t="s">
        <v>27717</v>
      </c>
      <c r="G225" t="s">
        <v>27717</v>
      </c>
      <c r="H225" t="b">
        <v>1</v>
      </c>
      <c r="I225" t="s">
        <v>2786</v>
      </c>
      <c r="J225" t="s">
        <v>27717</v>
      </c>
      <c r="K225" t="s">
        <v>2170</v>
      </c>
      <c r="L225" t="b">
        <v>0</v>
      </c>
      <c r="M225" t="b">
        <v>0</v>
      </c>
      <c r="N225" t="s">
        <v>51106</v>
      </c>
      <c r="O225" t="s">
        <v>27717</v>
      </c>
      <c r="P225" t="b">
        <v>0</v>
      </c>
      <c r="Q225" t="s">
        <v>27717</v>
      </c>
      <c r="R225" t="s">
        <v>27717</v>
      </c>
      <c r="S225" t="s">
        <v>27717</v>
      </c>
      <c r="T225" t="s">
        <v>27717</v>
      </c>
      <c r="U225" t="s">
        <v>27717</v>
      </c>
      <c r="V225" t="s">
        <v>27717</v>
      </c>
      <c r="W225" t="s">
        <v>565</v>
      </c>
      <c r="X225" t="b">
        <v>0</v>
      </c>
      <c r="Y225" t="b">
        <v>0</v>
      </c>
      <c r="Z225" t="s">
        <v>51107</v>
      </c>
      <c r="AA225" t="s">
        <v>27717</v>
      </c>
      <c r="AB225" t="s">
        <v>27717</v>
      </c>
      <c r="AC225" t="s">
        <v>27717</v>
      </c>
      <c r="AD225" t="s">
        <v>7099</v>
      </c>
      <c r="AE225" t="s">
        <v>6768</v>
      </c>
      <c r="AF225" t="s">
        <v>6794</v>
      </c>
      <c r="AG225" t="b">
        <v>0</v>
      </c>
      <c r="AH225" t="s">
        <v>27717</v>
      </c>
      <c r="AI225" t="b">
        <v>1</v>
      </c>
      <c r="AJ225" t="s">
        <v>6779</v>
      </c>
      <c r="AK225" t="s">
        <v>27717</v>
      </c>
      <c r="AL225" t="s">
        <v>27717</v>
      </c>
      <c r="AM225" t="s">
        <v>27717</v>
      </c>
      <c r="AN225" t="b">
        <v>0</v>
      </c>
      <c r="AO225" t="s">
        <v>27717</v>
      </c>
      <c r="AP225" t="s">
        <v>27717</v>
      </c>
      <c r="AQ225" t="s">
        <v>27717</v>
      </c>
      <c r="AR225" t="s">
        <v>27717</v>
      </c>
      <c r="AS225" t="b">
        <v>1</v>
      </c>
      <c r="AT225" t="s">
        <v>27717</v>
      </c>
      <c r="AU225" t="s">
        <v>27717</v>
      </c>
      <c r="AV225" t="b">
        <v>0</v>
      </c>
      <c r="AW225" t="s">
        <v>27717</v>
      </c>
      <c r="AX225" t="s">
        <v>27717</v>
      </c>
      <c r="AY225" t="s">
        <v>27717</v>
      </c>
      <c r="AZ225" t="s">
        <v>27717</v>
      </c>
      <c r="BA225" t="s">
        <v>27717</v>
      </c>
      <c r="BB225" t="s">
        <v>51108</v>
      </c>
      <c r="BC225" t="s">
        <v>6792</v>
      </c>
      <c r="BD225" t="s">
        <v>51108</v>
      </c>
      <c r="BE225" t="s">
        <v>51109</v>
      </c>
      <c r="BF225" t="s">
        <v>27717</v>
      </c>
      <c r="BG225" t="s">
        <v>27717</v>
      </c>
      <c r="BH225" t="s">
        <v>27717</v>
      </c>
      <c r="BI225" t="b">
        <v>0</v>
      </c>
      <c r="BJ225" t="s">
        <v>51108</v>
      </c>
      <c r="BK225" t="s">
        <v>51110</v>
      </c>
      <c r="BL225" t="b">
        <v>0</v>
      </c>
      <c r="BM225" t="s">
        <v>315</v>
      </c>
      <c r="BN225" t="s">
        <v>27717</v>
      </c>
      <c r="BO225" t="s">
        <v>6770</v>
      </c>
      <c r="BP225" t="s">
        <v>27717</v>
      </c>
      <c r="BQ225" t="s">
        <v>27717</v>
      </c>
      <c r="BR225" t="s">
        <v>27717</v>
      </c>
      <c r="BS225" t="s">
        <v>27717</v>
      </c>
      <c r="BT225" t="b">
        <v>0</v>
      </c>
      <c r="BU225" t="s">
        <v>1773</v>
      </c>
      <c r="BV225" t="s">
        <v>6691</v>
      </c>
      <c r="BW225" t="s">
        <v>6772</v>
      </c>
      <c r="BX225" t="b">
        <v>0</v>
      </c>
      <c r="BY225" t="s">
        <v>27717</v>
      </c>
      <c r="BZ225" t="b">
        <v>1</v>
      </c>
      <c r="CA225" t="s">
        <v>27717</v>
      </c>
      <c r="CB225" t="s">
        <v>27717</v>
      </c>
      <c r="CC225" t="b">
        <v>0</v>
      </c>
      <c r="CD225">
        <v>1</v>
      </c>
      <c r="CE225">
        <v>0</v>
      </c>
      <c r="CF225">
        <v>1</v>
      </c>
      <c r="CG225">
        <v>1</v>
      </c>
      <c r="CH225" t="s">
        <v>27717</v>
      </c>
      <c r="CI225" t="s">
        <v>27717</v>
      </c>
      <c r="CJ225" t="s">
        <v>27717</v>
      </c>
      <c r="CK225" t="s">
        <v>27717</v>
      </c>
      <c r="CL225">
        <v>1</v>
      </c>
      <c r="CM225">
        <v>41</v>
      </c>
      <c r="CN225" t="s">
        <v>27717</v>
      </c>
      <c r="CO225">
        <v>1</v>
      </c>
    </row>
    <row r="226" spans="1:93" x14ac:dyDescent="0.3">
      <c r="A226" t="b">
        <v>0</v>
      </c>
      <c r="B226" t="b">
        <v>0</v>
      </c>
      <c r="C226" t="s">
        <v>27717</v>
      </c>
      <c r="D226" t="s">
        <v>27717</v>
      </c>
      <c r="E226" t="s">
        <v>27717</v>
      </c>
      <c r="F226" t="s">
        <v>257</v>
      </c>
      <c r="G226" t="s">
        <v>27717</v>
      </c>
      <c r="H226" t="b">
        <v>0</v>
      </c>
      <c r="I226" t="s">
        <v>27717</v>
      </c>
      <c r="J226" t="s">
        <v>27717</v>
      </c>
      <c r="K226" t="s">
        <v>61</v>
      </c>
      <c r="L226" t="b">
        <v>0</v>
      </c>
      <c r="M226" t="b">
        <v>0</v>
      </c>
      <c r="N226" t="s">
        <v>51111</v>
      </c>
      <c r="O226" t="s">
        <v>27717</v>
      </c>
      <c r="P226" t="b">
        <v>0</v>
      </c>
      <c r="Q226" t="s">
        <v>27717</v>
      </c>
      <c r="R226" t="s">
        <v>27717</v>
      </c>
      <c r="S226" t="s">
        <v>27717</v>
      </c>
      <c r="T226" t="s">
        <v>27717</v>
      </c>
      <c r="U226" t="s">
        <v>27717</v>
      </c>
      <c r="V226" t="s">
        <v>27717</v>
      </c>
      <c r="W226" t="s">
        <v>188</v>
      </c>
      <c r="X226" t="b">
        <v>0</v>
      </c>
      <c r="Y226" t="b">
        <v>0</v>
      </c>
      <c r="Z226" t="s">
        <v>27717</v>
      </c>
      <c r="AA226" t="s">
        <v>27717</v>
      </c>
      <c r="AB226" t="s">
        <v>27717</v>
      </c>
      <c r="AC226" t="s">
        <v>27717</v>
      </c>
      <c r="AD226" t="s">
        <v>7100</v>
      </c>
      <c r="AE226" t="s">
        <v>6809</v>
      </c>
      <c r="AF226" t="s">
        <v>27717</v>
      </c>
      <c r="AG226" t="b">
        <v>0</v>
      </c>
      <c r="AH226" t="s">
        <v>27717</v>
      </c>
      <c r="AI226" t="b">
        <v>1</v>
      </c>
      <c r="AJ226" t="s">
        <v>164</v>
      </c>
      <c r="AK226" t="s">
        <v>27717</v>
      </c>
      <c r="AL226" t="s">
        <v>27717</v>
      </c>
      <c r="AM226" t="s">
        <v>27717</v>
      </c>
      <c r="AN226" t="b">
        <v>0</v>
      </c>
      <c r="AO226" t="s">
        <v>6798</v>
      </c>
      <c r="AP226" t="s">
        <v>27717</v>
      </c>
      <c r="AQ226" t="s">
        <v>27717</v>
      </c>
      <c r="AR226" t="s">
        <v>27717</v>
      </c>
      <c r="AS226" t="b">
        <v>1</v>
      </c>
      <c r="AT226" t="s">
        <v>27717</v>
      </c>
      <c r="AU226" t="s">
        <v>27717</v>
      </c>
      <c r="AV226" t="b">
        <v>0</v>
      </c>
      <c r="AW226" t="s">
        <v>27717</v>
      </c>
      <c r="AX226" t="s">
        <v>27717</v>
      </c>
      <c r="AY226" t="s">
        <v>27717</v>
      </c>
      <c r="AZ226" t="s">
        <v>27717</v>
      </c>
      <c r="BA226" t="s">
        <v>27717</v>
      </c>
      <c r="BB226" t="s">
        <v>27717</v>
      </c>
      <c r="BC226" t="s">
        <v>27717</v>
      </c>
      <c r="BD226" t="s">
        <v>51112</v>
      </c>
      <c r="BE226" t="s">
        <v>27717</v>
      </c>
      <c r="BF226" t="s">
        <v>27717</v>
      </c>
      <c r="BG226" t="s">
        <v>27717</v>
      </c>
      <c r="BH226" t="s">
        <v>27717</v>
      </c>
      <c r="BI226" t="b">
        <v>0</v>
      </c>
      <c r="BJ226" t="s">
        <v>27717</v>
      </c>
      <c r="BK226" t="s">
        <v>51113</v>
      </c>
      <c r="BL226" t="b">
        <v>0</v>
      </c>
      <c r="BM226" t="s">
        <v>173</v>
      </c>
      <c r="BN226" t="s">
        <v>27717</v>
      </c>
      <c r="BO226" t="s">
        <v>6788</v>
      </c>
      <c r="BP226" t="s">
        <v>27717</v>
      </c>
      <c r="BQ226" t="s">
        <v>27717</v>
      </c>
      <c r="BR226" t="s">
        <v>27717</v>
      </c>
      <c r="BS226" t="s">
        <v>27717</v>
      </c>
      <c r="BT226" t="b">
        <v>0</v>
      </c>
      <c r="BU226" t="s">
        <v>147</v>
      </c>
      <c r="BV226" t="s">
        <v>6771</v>
      </c>
      <c r="BW226" t="s">
        <v>6772</v>
      </c>
      <c r="BX226" t="b">
        <v>0</v>
      </c>
      <c r="BY226" t="s">
        <v>27717</v>
      </c>
      <c r="BZ226" t="b">
        <v>0</v>
      </c>
      <c r="CA226" t="s">
        <v>27717</v>
      </c>
      <c r="CB226" t="s">
        <v>27717</v>
      </c>
      <c r="CC226" t="b">
        <v>0</v>
      </c>
      <c r="CD226">
        <v>0</v>
      </c>
      <c r="CE226">
        <v>0</v>
      </c>
      <c r="CF226">
        <v>11</v>
      </c>
      <c r="CG226">
        <v>0</v>
      </c>
      <c r="CH226" t="s">
        <v>27717</v>
      </c>
      <c r="CI226" t="s">
        <v>27717</v>
      </c>
      <c r="CJ226" t="s">
        <v>27717</v>
      </c>
      <c r="CK226" t="s">
        <v>27717</v>
      </c>
      <c r="CL226">
        <v>1</v>
      </c>
      <c r="CM226">
        <v>0</v>
      </c>
      <c r="CN226" t="s">
        <v>27717</v>
      </c>
      <c r="CO226">
        <v>1</v>
      </c>
    </row>
    <row r="227" spans="1:93" x14ac:dyDescent="0.3">
      <c r="A227" t="b">
        <v>0</v>
      </c>
      <c r="B227" t="b">
        <v>0</v>
      </c>
      <c r="C227" t="s">
        <v>27717</v>
      </c>
      <c r="D227" t="s">
        <v>27717</v>
      </c>
      <c r="E227" t="s">
        <v>27717</v>
      </c>
      <c r="F227" t="s">
        <v>27717</v>
      </c>
      <c r="G227" t="s">
        <v>27717</v>
      </c>
      <c r="H227" t="b">
        <v>0</v>
      </c>
      <c r="I227" t="s">
        <v>27717</v>
      </c>
      <c r="J227" t="s">
        <v>27717</v>
      </c>
      <c r="K227" t="s">
        <v>86</v>
      </c>
      <c r="L227" t="b">
        <v>0</v>
      </c>
      <c r="M227" t="b">
        <v>0</v>
      </c>
      <c r="N227" t="s">
        <v>51114</v>
      </c>
      <c r="O227" t="s">
        <v>27717</v>
      </c>
      <c r="P227" t="b">
        <v>0</v>
      </c>
      <c r="Q227" t="s">
        <v>27717</v>
      </c>
      <c r="R227" t="s">
        <v>27717</v>
      </c>
      <c r="S227" t="s">
        <v>27717</v>
      </c>
      <c r="T227" t="s">
        <v>27717</v>
      </c>
      <c r="U227" t="s">
        <v>27717</v>
      </c>
      <c r="V227" t="s">
        <v>27717</v>
      </c>
      <c r="W227" t="s">
        <v>188</v>
      </c>
      <c r="X227" t="b">
        <v>0</v>
      </c>
      <c r="Y227" t="b">
        <v>0</v>
      </c>
      <c r="Z227" t="s">
        <v>47969</v>
      </c>
      <c r="AA227" t="s">
        <v>27717</v>
      </c>
      <c r="AB227" t="s">
        <v>27717</v>
      </c>
      <c r="AC227" t="s">
        <v>27717</v>
      </c>
      <c r="AD227" t="s">
        <v>7101</v>
      </c>
      <c r="AE227" t="s">
        <v>6768</v>
      </c>
      <c r="AF227" t="s">
        <v>27717</v>
      </c>
      <c r="AG227" t="b">
        <v>0</v>
      </c>
      <c r="AH227" t="s">
        <v>27717</v>
      </c>
      <c r="AI227" t="b">
        <v>1</v>
      </c>
      <c r="AJ227" t="s">
        <v>6769</v>
      </c>
      <c r="AK227" t="s">
        <v>27717</v>
      </c>
      <c r="AL227" t="s">
        <v>27717</v>
      </c>
      <c r="AM227" t="s">
        <v>27717</v>
      </c>
      <c r="AN227" t="b">
        <v>0</v>
      </c>
      <c r="AO227" t="s">
        <v>6787</v>
      </c>
      <c r="AP227" t="s">
        <v>27717</v>
      </c>
      <c r="AQ227" t="s">
        <v>27717</v>
      </c>
      <c r="AR227" t="s">
        <v>27717</v>
      </c>
      <c r="AS227" t="b">
        <v>1</v>
      </c>
      <c r="AT227" t="s">
        <v>27717</v>
      </c>
      <c r="AU227" t="s">
        <v>27717</v>
      </c>
      <c r="AV227" t="b">
        <v>0</v>
      </c>
      <c r="AW227" t="s">
        <v>27717</v>
      </c>
      <c r="AX227" t="s">
        <v>27717</v>
      </c>
      <c r="AY227" t="s">
        <v>27717</v>
      </c>
      <c r="AZ227" t="s">
        <v>27717</v>
      </c>
      <c r="BA227" t="s">
        <v>27717</v>
      </c>
      <c r="BB227" t="s">
        <v>51115</v>
      </c>
      <c r="BC227" t="s">
        <v>6792</v>
      </c>
      <c r="BD227" t="s">
        <v>51115</v>
      </c>
      <c r="BE227" t="s">
        <v>51116</v>
      </c>
      <c r="BF227" t="s">
        <v>27717</v>
      </c>
      <c r="BG227" t="s">
        <v>6801</v>
      </c>
      <c r="BH227" t="s">
        <v>27717</v>
      </c>
      <c r="BI227" t="b">
        <v>0</v>
      </c>
      <c r="BJ227" t="s">
        <v>51117</v>
      </c>
      <c r="BK227" t="s">
        <v>51118</v>
      </c>
      <c r="BL227" t="b">
        <v>0</v>
      </c>
      <c r="BM227" t="s">
        <v>116</v>
      </c>
      <c r="BN227" t="s">
        <v>27717</v>
      </c>
      <c r="BO227" t="s">
        <v>6788</v>
      </c>
      <c r="BP227" t="s">
        <v>27717</v>
      </c>
      <c r="BQ227" t="s">
        <v>27717</v>
      </c>
      <c r="BR227" t="s">
        <v>27717</v>
      </c>
      <c r="BS227" t="s">
        <v>27717</v>
      </c>
      <c r="BT227" t="b">
        <v>0</v>
      </c>
      <c r="BU227" t="s">
        <v>125</v>
      </c>
      <c r="BV227" t="s">
        <v>6794</v>
      </c>
      <c r="BW227" t="s">
        <v>6772</v>
      </c>
      <c r="BX227" t="b">
        <v>0</v>
      </c>
      <c r="BY227" t="s">
        <v>27717</v>
      </c>
      <c r="BZ227" t="b">
        <v>1</v>
      </c>
      <c r="CA227" t="s">
        <v>27717</v>
      </c>
      <c r="CB227" t="s">
        <v>27717</v>
      </c>
      <c r="CC227" t="b">
        <v>0</v>
      </c>
      <c r="CD227">
        <v>0</v>
      </c>
      <c r="CE227">
        <v>0</v>
      </c>
      <c r="CF227">
        <v>4</v>
      </c>
      <c r="CG227">
        <v>0</v>
      </c>
      <c r="CH227" t="s">
        <v>27717</v>
      </c>
      <c r="CI227" t="s">
        <v>27717</v>
      </c>
      <c r="CJ227" t="s">
        <v>27717</v>
      </c>
      <c r="CK227" t="s">
        <v>27717</v>
      </c>
      <c r="CL227">
        <v>1</v>
      </c>
      <c r="CM227">
        <v>75</v>
      </c>
      <c r="CN227" t="s">
        <v>27717</v>
      </c>
      <c r="CO227">
        <v>1</v>
      </c>
    </row>
    <row r="228" spans="1:93" x14ac:dyDescent="0.3">
      <c r="A228" t="b">
        <v>0</v>
      </c>
      <c r="B228" t="b">
        <v>0</v>
      </c>
      <c r="C228" t="s">
        <v>27717</v>
      </c>
      <c r="D228" t="s">
        <v>27717</v>
      </c>
      <c r="E228" t="s">
        <v>27717</v>
      </c>
      <c r="F228" t="s">
        <v>27717</v>
      </c>
      <c r="G228" t="s">
        <v>27717</v>
      </c>
      <c r="H228" t="b">
        <v>0</v>
      </c>
      <c r="I228" t="s">
        <v>27717</v>
      </c>
      <c r="J228" t="s">
        <v>27717</v>
      </c>
      <c r="K228" t="s">
        <v>970</v>
      </c>
      <c r="L228" t="b">
        <v>0</v>
      </c>
      <c r="M228" t="b">
        <v>0</v>
      </c>
      <c r="N228" t="s">
        <v>51119</v>
      </c>
      <c r="O228" t="s">
        <v>27717</v>
      </c>
      <c r="P228" t="b">
        <v>0</v>
      </c>
      <c r="Q228" t="s">
        <v>27717</v>
      </c>
      <c r="R228" t="s">
        <v>27717</v>
      </c>
      <c r="S228" t="s">
        <v>27717</v>
      </c>
      <c r="T228" t="s">
        <v>27717</v>
      </c>
      <c r="U228" t="s">
        <v>27717</v>
      </c>
      <c r="V228" t="s">
        <v>27717</v>
      </c>
      <c r="W228" t="s">
        <v>27717</v>
      </c>
      <c r="X228" t="b">
        <v>0</v>
      </c>
      <c r="Y228" t="b">
        <v>0</v>
      </c>
      <c r="Z228" t="s">
        <v>50519</v>
      </c>
      <c r="AA228" t="s">
        <v>27717</v>
      </c>
      <c r="AB228" t="s">
        <v>27717</v>
      </c>
      <c r="AC228" t="s">
        <v>27717</v>
      </c>
      <c r="AD228" t="s">
        <v>7102</v>
      </c>
      <c r="AE228" t="s">
        <v>6768</v>
      </c>
      <c r="AF228" t="s">
        <v>27717</v>
      </c>
      <c r="AG228" t="b">
        <v>0</v>
      </c>
      <c r="AH228" t="s">
        <v>27717</v>
      </c>
      <c r="AI228" t="b">
        <v>1</v>
      </c>
      <c r="AJ228" t="s">
        <v>6769</v>
      </c>
      <c r="AK228" t="s">
        <v>27717</v>
      </c>
      <c r="AL228" t="s">
        <v>27717</v>
      </c>
      <c r="AM228" t="s">
        <v>27717</v>
      </c>
      <c r="AN228" t="b">
        <v>0</v>
      </c>
      <c r="AO228" t="s">
        <v>6787</v>
      </c>
      <c r="AP228" t="s">
        <v>27717</v>
      </c>
      <c r="AQ228" t="s">
        <v>27717</v>
      </c>
      <c r="AR228" t="s">
        <v>27717</v>
      </c>
      <c r="AS228" t="b">
        <v>0</v>
      </c>
      <c r="AT228" t="s">
        <v>27717</v>
      </c>
      <c r="AU228" t="s">
        <v>27717</v>
      </c>
      <c r="AV228" t="b">
        <v>0</v>
      </c>
      <c r="AW228" t="s">
        <v>27717</v>
      </c>
      <c r="AX228" t="s">
        <v>27717</v>
      </c>
      <c r="AY228" t="s">
        <v>27717</v>
      </c>
      <c r="AZ228" t="s">
        <v>27717</v>
      </c>
      <c r="BA228" t="s">
        <v>27717</v>
      </c>
      <c r="BB228" t="s">
        <v>51120</v>
      </c>
      <c r="BC228" t="s">
        <v>6792</v>
      </c>
      <c r="BD228" t="s">
        <v>51120</v>
      </c>
      <c r="BE228" t="s">
        <v>51121</v>
      </c>
      <c r="BF228" t="s">
        <v>27717</v>
      </c>
      <c r="BG228" t="s">
        <v>6801</v>
      </c>
      <c r="BH228" t="s">
        <v>27717</v>
      </c>
      <c r="BI228" t="b">
        <v>0</v>
      </c>
      <c r="BJ228" t="s">
        <v>51120</v>
      </c>
      <c r="BK228" t="s">
        <v>50582</v>
      </c>
      <c r="BL228" t="b">
        <v>0</v>
      </c>
      <c r="BM228" t="s">
        <v>116</v>
      </c>
      <c r="BN228" t="s">
        <v>27717</v>
      </c>
      <c r="BO228" t="s">
        <v>6788</v>
      </c>
      <c r="BP228" t="s">
        <v>27717</v>
      </c>
      <c r="BQ228" t="s">
        <v>27717</v>
      </c>
      <c r="BR228" t="s">
        <v>27717</v>
      </c>
      <c r="BS228" t="s">
        <v>27717</v>
      </c>
      <c r="BT228" t="b">
        <v>0</v>
      </c>
      <c r="BU228" t="s">
        <v>125</v>
      </c>
      <c r="BV228" t="s">
        <v>6771</v>
      </c>
      <c r="BW228" t="s">
        <v>6772</v>
      </c>
      <c r="BX228" t="b">
        <v>0</v>
      </c>
      <c r="BY228" t="s">
        <v>27717</v>
      </c>
      <c r="BZ228" t="b">
        <v>1</v>
      </c>
      <c r="CA228" t="s">
        <v>27717</v>
      </c>
      <c r="CB228" t="s">
        <v>27717</v>
      </c>
      <c r="CC228" t="b">
        <v>0</v>
      </c>
      <c r="CD228">
        <v>0</v>
      </c>
      <c r="CE228">
        <v>0</v>
      </c>
      <c r="CF228">
        <v>1</v>
      </c>
      <c r="CG228">
        <v>0</v>
      </c>
      <c r="CH228" t="s">
        <v>27717</v>
      </c>
      <c r="CI228" t="s">
        <v>27717</v>
      </c>
      <c r="CJ228" t="s">
        <v>27717</v>
      </c>
      <c r="CK228" t="s">
        <v>27717</v>
      </c>
      <c r="CL228">
        <v>1</v>
      </c>
      <c r="CM228">
        <v>0</v>
      </c>
      <c r="CN228" t="s">
        <v>27717</v>
      </c>
      <c r="CO228">
        <v>1</v>
      </c>
    </row>
    <row r="229" spans="1:93" x14ac:dyDescent="0.3">
      <c r="A229" t="b">
        <v>0</v>
      </c>
      <c r="B229" t="b">
        <v>0</v>
      </c>
      <c r="C229" t="s">
        <v>27717</v>
      </c>
      <c r="D229" t="s">
        <v>27717</v>
      </c>
      <c r="E229" t="s">
        <v>27717</v>
      </c>
      <c r="F229" t="s">
        <v>27717</v>
      </c>
      <c r="G229" t="s">
        <v>27717</v>
      </c>
      <c r="H229" t="b">
        <v>0</v>
      </c>
      <c r="I229" t="s">
        <v>27717</v>
      </c>
      <c r="J229" t="s">
        <v>27717</v>
      </c>
      <c r="K229" t="s">
        <v>1655</v>
      </c>
      <c r="L229" t="b">
        <v>0</v>
      </c>
      <c r="M229" t="b">
        <v>0</v>
      </c>
      <c r="N229" t="s">
        <v>51122</v>
      </c>
      <c r="O229" t="s">
        <v>27717</v>
      </c>
      <c r="P229" t="b">
        <v>0</v>
      </c>
      <c r="Q229" t="s">
        <v>27717</v>
      </c>
      <c r="R229" t="s">
        <v>27717</v>
      </c>
      <c r="S229" t="s">
        <v>27717</v>
      </c>
      <c r="T229" t="s">
        <v>27717</v>
      </c>
      <c r="U229" t="s">
        <v>27717</v>
      </c>
      <c r="V229" t="s">
        <v>27717</v>
      </c>
      <c r="W229" t="s">
        <v>156</v>
      </c>
      <c r="X229" t="b">
        <v>0</v>
      </c>
      <c r="Y229" t="b">
        <v>0</v>
      </c>
      <c r="Z229" t="s">
        <v>51123</v>
      </c>
      <c r="AA229" t="s">
        <v>27717</v>
      </c>
      <c r="AB229" t="s">
        <v>27717</v>
      </c>
      <c r="AC229" t="s">
        <v>27717</v>
      </c>
      <c r="AD229" t="s">
        <v>7103</v>
      </c>
      <c r="AE229" t="s">
        <v>6768</v>
      </c>
      <c r="AF229" t="s">
        <v>27717</v>
      </c>
      <c r="AG229" t="b">
        <v>0</v>
      </c>
      <c r="AH229" t="s">
        <v>27717</v>
      </c>
      <c r="AI229" t="b">
        <v>1</v>
      </c>
      <c r="AJ229" t="s">
        <v>6779</v>
      </c>
      <c r="AK229" t="s">
        <v>27717</v>
      </c>
      <c r="AL229" t="s">
        <v>27717</v>
      </c>
      <c r="AM229" t="s">
        <v>27717</v>
      </c>
      <c r="AN229" t="b">
        <v>0</v>
      </c>
      <c r="AO229" t="s">
        <v>6805</v>
      </c>
      <c r="AP229" t="s">
        <v>27717</v>
      </c>
      <c r="AQ229" t="s">
        <v>27717</v>
      </c>
      <c r="AR229" t="s">
        <v>27717</v>
      </c>
      <c r="AS229" t="b">
        <v>0</v>
      </c>
      <c r="AT229" t="s">
        <v>27717</v>
      </c>
      <c r="AU229" t="s">
        <v>27717</v>
      </c>
      <c r="AV229" t="b">
        <v>0</v>
      </c>
      <c r="AW229" t="s">
        <v>27717</v>
      </c>
      <c r="AX229" t="s">
        <v>27717</v>
      </c>
      <c r="AY229" t="s">
        <v>27717</v>
      </c>
      <c r="AZ229" t="s">
        <v>27717</v>
      </c>
      <c r="BA229" t="s">
        <v>27717</v>
      </c>
      <c r="BB229" t="s">
        <v>51124</v>
      </c>
      <c r="BC229" t="s">
        <v>6775</v>
      </c>
      <c r="BD229" t="s">
        <v>51124</v>
      </c>
      <c r="BE229" t="s">
        <v>51125</v>
      </c>
      <c r="BF229" t="s">
        <v>27717</v>
      </c>
      <c r="BG229" t="s">
        <v>27717</v>
      </c>
      <c r="BH229" t="s">
        <v>27717</v>
      </c>
      <c r="BI229" t="b">
        <v>0</v>
      </c>
      <c r="BJ229" t="s">
        <v>51126</v>
      </c>
      <c r="BK229" t="s">
        <v>51127</v>
      </c>
      <c r="BL229" t="b">
        <v>0</v>
      </c>
      <c r="BM229" t="s">
        <v>116</v>
      </c>
      <c r="BN229" t="s">
        <v>27717</v>
      </c>
      <c r="BO229" t="s">
        <v>6788</v>
      </c>
      <c r="BP229" t="s">
        <v>27717</v>
      </c>
      <c r="BQ229" t="s">
        <v>27717</v>
      </c>
      <c r="BR229" t="s">
        <v>27717</v>
      </c>
      <c r="BS229" t="s">
        <v>27717</v>
      </c>
      <c r="BT229" t="b">
        <v>0</v>
      </c>
      <c r="BU229" t="s">
        <v>125</v>
      </c>
      <c r="BV229" t="s">
        <v>6771</v>
      </c>
      <c r="BW229" t="s">
        <v>6772</v>
      </c>
      <c r="BX229" t="b">
        <v>0</v>
      </c>
      <c r="BY229" t="s">
        <v>27717</v>
      </c>
      <c r="BZ229" t="b">
        <v>1</v>
      </c>
      <c r="CA229" t="s">
        <v>27717</v>
      </c>
      <c r="CB229" t="s">
        <v>27717</v>
      </c>
      <c r="CC229" t="b">
        <v>0</v>
      </c>
      <c r="CD229">
        <v>0</v>
      </c>
      <c r="CE229">
        <v>0</v>
      </c>
      <c r="CF229">
        <v>2</v>
      </c>
      <c r="CG229">
        <v>0</v>
      </c>
      <c r="CH229" t="s">
        <v>27717</v>
      </c>
      <c r="CI229" t="s">
        <v>27717</v>
      </c>
      <c r="CJ229" t="s">
        <v>27717</v>
      </c>
      <c r="CK229" t="s">
        <v>27717</v>
      </c>
      <c r="CL229">
        <v>1</v>
      </c>
      <c r="CM229">
        <v>6</v>
      </c>
      <c r="CN229" t="s">
        <v>27717</v>
      </c>
      <c r="CO229">
        <v>1</v>
      </c>
    </row>
    <row r="230" spans="1:93" x14ac:dyDescent="0.3">
      <c r="A230" t="b">
        <v>0</v>
      </c>
      <c r="B230" t="b">
        <v>0</v>
      </c>
      <c r="C230" t="s">
        <v>27717</v>
      </c>
      <c r="D230" t="s">
        <v>27717</v>
      </c>
      <c r="E230" t="s">
        <v>27717</v>
      </c>
      <c r="F230" t="s">
        <v>27717</v>
      </c>
      <c r="G230" t="s">
        <v>27717</v>
      </c>
      <c r="H230" t="b">
        <v>1</v>
      </c>
      <c r="I230" t="s">
        <v>526</v>
      </c>
      <c r="J230" t="s">
        <v>27717</v>
      </c>
      <c r="K230" t="s">
        <v>61</v>
      </c>
      <c r="L230" t="b">
        <v>0</v>
      </c>
      <c r="M230" t="b">
        <v>0</v>
      </c>
      <c r="N230" t="s">
        <v>51128</v>
      </c>
      <c r="O230" t="s">
        <v>27717</v>
      </c>
      <c r="P230" t="b">
        <v>0</v>
      </c>
      <c r="Q230" t="s">
        <v>27717</v>
      </c>
      <c r="R230" t="s">
        <v>27717</v>
      </c>
      <c r="S230" t="s">
        <v>27717</v>
      </c>
      <c r="T230" t="s">
        <v>27717</v>
      </c>
      <c r="U230" t="s">
        <v>27717</v>
      </c>
      <c r="V230" t="s">
        <v>27717</v>
      </c>
      <c r="W230" t="s">
        <v>310</v>
      </c>
      <c r="X230" t="b">
        <v>0</v>
      </c>
      <c r="Y230" t="b">
        <v>0</v>
      </c>
      <c r="Z230" t="s">
        <v>50519</v>
      </c>
      <c r="AA230" t="s">
        <v>27717</v>
      </c>
      <c r="AB230" t="s">
        <v>27717</v>
      </c>
      <c r="AC230" t="s">
        <v>27717</v>
      </c>
      <c r="AD230" t="s">
        <v>7104</v>
      </c>
      <c r="AE230" t="s">
        <v>6768</v>
      </c>
      <c r="AF230" t="s">
        <v>27717</v>
      </c>
      <c r="AG230" t="b">
        <v>0</v>
      </c>
      <c r="AH230" t="s">
        <v>27717</v>
      </c>
      <c r="AI230" t="b">
        <v>0</v>
      </c>
      <c r="AJ230" t="s">
        <v>6769</v>
      </c>
      <c r="AK230" t="s">
        <v>27717</v>
      </c>
      <c r="AL230" t="s">
        <v>27717</v>
      </c>
      <c r="AM230" t="s">
        <v>27717</v>
      </c>
      <c r="AN230" t="b">
        <v>0</v>
      </c>
      <c r="AO230" t="s">
        <v>27717</v>
      </c>
      <c r="AP230" t="s">
        <v>27717</v>
      </c>
      <c r="AQ230" t="s">
        <v>27717</v>
      </c>
      <c r="AR230" t="s">
        <v>27717</v>
      </c>
      <c r="AS230" t="b">
        <v>0</v>
      </c>
      <c r="AT230" t="s">
        <v>27717</v>
      </c>
      <c r="AU230" t="s">
        <v>27717</v>
      </c>
      <c r="AV230" t="b">
        <v>0</v>
      </c>
      <c r="AW230" t="s">
        <v>27717</v>
      </c>
      <c r="AX230" t="s">
        <v>27717</v>
      </c>
      <c r="AY230" t="s">
        <v>27717</v>
      </c>
      <c r="AZ230" t="s">
        <v>27717</v>
      </c>
      <c r="BA230" t="s">
        <v>27717</v>
      </c>
      <c r="BB230" t="s">
        <v>51128</v>
      </c>
      <c r="BC230" t="s">
        <v>6792</v>
      </c>
      <c r="BD230" t="s">
        <v>51128</v>
      </c>
      <c r="BE230" t="s">
        <v>51129</v>
      </c>
      <c r="BF230" t="s">
        <v>27717</v>
      </c>
      <c r="BG230" t="s">
        <v>6803</v>
      </c>
      <c r="BH230" t="s">
        <v>27717</v>
      </c>
      <c r="BI230" t="b">
        <v>0</v>
      </c>
      <c r="BJ230" t="s">
        <v>51130</v>
      </c>
      <c r="BK230" t="s">
        <v>51128</v>
      </c>
      <c r="BL230" t="b">
        <v>0</v>
      </c>
      <c r="BM230" t="s">
        <v>116</v>
      </c>
      <c r="BN230" t="s">
        <v>27717</v>
      </c>
      <c r="BO230" t="s">
        <v>6788</v>
      </c>
      <c r="BP230" t="s">
        <v>27717</v>
      </c>
      <c r="BQ230" t="s">
        <v>27717</v>
      </c>
      <c r="BR230" t="s">
        <v>27717</v>
      </c>
      <c r="BS230" t="s">
        <v>27717</v>
      </c>
      <c r="BT230" t="b">
        <v>0</v>
      </c>
      <c r="BU230" t="s">
        <v>269</v>
      </c>
      <c r="BV230" t="s">
        <v>6691</v>
      </c>
      <c r="BW230" t="s">
        <v>6772</v>
      </c>
      <c r="BX230" t="b">
        <v>0</v>
      </c>
      <c r="BY230" t="s">
        <v>27717</v>
      </c>
      <c r="BZ230" t="b">
        <v>1</v>
      </c>
      <c r="CA230" t="s">
        <v>27717</v>
      </c>
      <c r="CB230" t="s">
        <v>27717</v>
      </c>
      <c r="CC230" t="b">
        <v>0</v>
      </c>
      <c r="CD230">
        <v>1</v>
      </c>
      <c r="CE230">
        <v>0</v>
      </c>
      <c r="CF230">
        <v>1</v>
      </c>
      <c r="CG230">
        <v>1</v>
      </c>
      <c r="CH230" t="s">
        <v>27717</v>
      </c>
      <c r="CI230" t="s">
        <v>27717</v>
      </c>
      <c r="CJ230" t="s">
        <v>27717</v>
      </c>
      <c r="CK230" t="s">
        <v>27717</v>
      </c>
      <c r="CL230">
        <v>1</v>
      </c>
      <c r="CM230">
        <v>39</v>
      </c>
      <c r="CN230" t="s">
        <v>27717</v>
      </c>
      <c r="CO230">
        <v>1</v>
      </c>
    </row>
    <row r="231" spans="1:93" x14ac:dyDescent="0.3">
      <c r="A231" t="b">
        <v>0</v>
      </c>
      <c r="B231" t="b">
        <v>0</v>
      </c>
      <c r="C231" t="s">
        <v>27717</v>
      </c>
      <c r="D231" t="s">
        <v>27717</v>
      </c>
      <c r="E231" t="s">
        <v>27717</v>
      </c>
      <c r="F231" t="s">
        <v>27717</v>
      </c>
      <c r="G231" t="s">
        <v>27717</v>
      </c>
      <c r="H231" t="b">
        <v>0</v>
      </c>
      <c r="I231" t="s">
        <v>27717</v>
      </c>
      <c r="J231" t="s">
        <v>27717</v>
      </c>
      <c r="K231" t="s">
        <v>86</v>
      </c>
      <c r="L231" t="b">
        <v>0</v>
      </c>
      <c r="M231" t="b">
        <v>0</v>
      </c>
      <c r="N231" t="s">
        <v>51131</v>
      </c>
      <c r="O231" t="s">
        <v>6811</v>
      </c>
      <c r="P231" t="b">
        <v>0</v>
      </c>
      <c r="Q231" t="s">
        <v>27717</v>
      </c>
      <c r="R231" t="s">
        <v>27717</v>
      </c>
      <c r="S231" t="s">
        <v>27717</v>
      </c>
      <c r="T231" t="s">
        <v>27717</v>
      </c>
      <c r="U231" t="s">
        <v>27717</v>
      </c>
      <c r="V231" t="s">
        <v>27717</v>
      </c>
      <c r="W231" t="s">
        <v>188</v>
      </c>
      <c r="X231" t="b">
        <v>0</v>
      </c>
      <c r="Y231" t="b">
        <v>0</v>
      </c>
      <c r="Z231" t="s">
        <v>50599</v>
      </c>
      <c r="AA231" t="s">
        <v>27717</v>
      </c>
      <c r="AB231" t="s">
        <v>27717</v>
      </c>
      <c r="AC231" t="s">
        <v>27717</v>
      </c>
      <c r="AD231" t="s">
        <v>7105</v>
      </c>
      <c r="AE231" t="s">
        <v>6768</v>
      </c>
      <c r="AF231" t="s">
        <v>27717</v>
      </c>
      <c r="AG231" t="b">
        <v>0</v>
      </c>
      <c r="AH231" t="s">
        <v>27717</v>
      </c>
      <c r="AI231" t="b">
        <v>1</v>
      </c>
      <c r="AJ231" t="s">
        <v>6769</v>
      </c>
      <c r="AK231" t="s">
        <v>27717</v>
      </c>
      <c r="AL231" t="s">
        <v>27717</v>
      </c>
      <c r="AM231" t="s">
        <v>27717</v>
      </c>
      <c r="AN231" t="b">
        <v>0</v>
      </c>
      <c r="AO231" t="s">
        <v>27717</v>
      </c>
      <c r="AP231" t="s">
        <v>27717</v>
      </c>
      <c r="AQ231" t="s">
        <v>27717</v>
      </c>
      <c r="AR231" t="s">
        <v>27717</v>
      </c>
      <c r="AS231" t="b">
        <v>1</v>
      </c>
      <c r="AT231" t="s">
        <v>27717</v>
      </c>
      <c r="AU231" t="s">
        <v>27717</v>
      </c>
      <c r="AV231" t="b">
        <v>0</v>
      </c>
      <c r="AW231" t="s">
        <v>27717</v>
      </c>
      <c r="AX231" t="s">
        <v>27717</v>
      </c>
      <c r="AY231" t="s">
        <v>27717</v>
      </c>
      <c r="AZ231" t="s">
        <v>27717</v>
      </c>
      <c r="BA231" t="s">
        <v>27717</v>
      </c>
      <c r="BB231" t="s">
        <v>51132</v>
      </c>
      <c r="BC231" t="s">
        <v>6792</v>
      </c>
      <c r="BD231" t="s">
        <v>51132</v>
      </c>
      <c r="BE231" t="s">
        <v>51112</v>
      </c>
      <c r="BF231" t="s">
        <v>27717</v>
      </c>
      <c r="BG231" t="s">
        <v>27717</v>
      </c>
      <c r="BH231" t="s">
        <v>27717</v>
      </c>
      <c r="BI231" t="b">
        <v>0</v>
      </c>
      <c r="BJ231" t="s">
        <v>51133</v>
      </c>
      <c r="BK231" t="s">
        <v>51134</v>
      </c>
      <c r="BL231" t="b">
        <v>0</v>
      </c>
      <c r="BM231" t="s">
        <v>90</v>
      </c>
      <c r="BN231" t="s">
        <v>27717</v>
      </c>
      <c r="BO231" t="s">
        <v>6770</v>
      </c>
      <c r="BP231" t="s">
        <v>27717</v>
      </c>
      <c r="BQ231" t="s">
        <v>27717</v>
      </c>
      <c r="BR231" t="s">
        <v>27717</v>
      </c>
      <c r="BS231" t="s">
        <v>27717</v>
      </c>
      <c r="BT231" t="b">
        <v>0</v>
      </c>
      <c r="BU231" t="s">
        <v>27717</v>
      </c>
      <c r="BV231" t="s">
        <v>6771</v>
      </c>
      <c r="BW231" t="s">
        <v>6772</v>
      </c>
      <c r="BX231" t="b">
        <v>0</v>
      </c>
      <c r="BY231" t="s">
        <v>27717</v>
      </c>
      <c r="BZ231" t="b">
        <v>1</v>
      </c>
      <c r="CA231" t="s">
        <v>27717</v>
      </c>
      <c r="CB231" t="s">
        <v>27717</v>
      </c>
      <c r="CC231" t="b">
        <v>0</v>
      </c>
      <c r="CD231">
        <v>0</v>
      </c>
      <c r="CE231">
        <v>0</v>
      </c>
      <c r="CF231">
        <v>1</v>
      </c>
      <c r="CG231">
        <v>0</v>
      </c>
      <c r="CH231" t="s">
        <v>27717</v>
      </c>
      <c r="CI231" t="s">
        <v>27717</v>
      </c>
      <c r="CJ231" t="s">
        <v>27717</v>
      </c>
      <c r="CK231" t="s">
        <v>27717</v>
      </c>
      <c r="CL231">
        <v>1</v>
      </c>
      <c r="CM231">
        <v>3</v>
      </c>
      <c r="CN231" t="s">
        <v>27717</v>
      </c>
      <c r="CO231">
        <v>1</v>
      </c>
    </row>
    <row r="232" spans="1:93" x14ac:dyDescent="0.3">
      <c r="A232" t="b">
        <v>0</v>
      </c>
      <c r="B232" t="b">
        <v>0</v>
      </c>
      <c r="C232" t="s">
        <v>27717</v>
      </c>
      <c r="D232" t="s">
        <v>27717</v>
      </c>
      <c r="E232" t="s">
        <v>27717</v>
      </c>
      <c r="F232" t="s">
        <v>7106</v>
      </c>
      <c r="G232" t="s">
        <v>27717</v>
      </c>
      <c r="H232" t="b">
        <v>0</v>
      </c>
      <c r="I232" t="s">
        <v>27717</v>
      </c>
      <c r="J232" t="s">
        <v>27717</v>
      </c>
      <c r="K232" t="s">
        <v>86</v>
      </c>
      <c r="L232" t="b">
        <v>0</v>
      </c>
      <c r="M232" t="b">
        <v>0</v>
      </c>
      <c r="N232" t="s">
        <v>51135</v>
      </c>
      <c r="O232" t="s">
        <v>7107</v>
      </c>
      <c r="P232" t="b">
        <v>0</v>
      </c>
      <c r="Q232" t="s">
        <v>27717</v>
      </c>
      <c r="R232" t="s">
        <v>27717</v>
      </c>
      <c r="S232" t="s">
        <v>27717</v>
      </c>
      <c r="T232" t="s">
        <v>27717</v>
      </c>
      <c r="U232" t="s">
        <v>27717</v>
      </c>
      <c r="V232" t="s">
        <v>27717</v>
      </c>
      <c r="W232" t="s">
        <v>27717</v>
      </c>
      <c r="X232" t="b">
        <v>0</v>
      </c>
      <c r="Y232" t="b">
        <v>0</v>
      </c>
      <c r="Z232" t="s">
        <v>50519</v>
      </c>
      <c r="AA232" t="s">
        <v>27717</v>
      </c>
      <c r="AB232" t="s">
        <v>27717</v>
      </c>
      <c r="AC232" t="s">
        <v>27717</v>
      </c>
      <c r="AD232" t="s">
        <v>7108</v>
      </c>
      <c r="AE232" t="s">
        <v>6895</v>
      </c>
      <c r="AF232" t="s">
        <v>27717</v>
      </c>
      <c r="AG232" t="b">
        <v>0</v>
      </c>
      <c r="AH232" t="s">
        <v>27717</v>
      </c>
      <c r="AI232" t="b">
        <v>1</v>
      </c>
      <c r="AJ232" t="s">
        <v>6779</v>
      </c>
      <c r="AK232" t="s">
        <v>27717</v>
      </c>
      <c r="AL232" t="s">
        <v>27717</v>
      </c>
      <c r="AM232" t="s">
        <v>27717</v>
      </c>
      <c r="AN232" t="b">
        <v>0</v>
      </c>
      <c r="AO232" t="s">
        <v>27717</v>
      </c>
      <c r="AP232" t="s">
        <v>7109</v>
      </c>
      <c r="AQ232" t="s">
        <v>7110</v>
      </c>
      <c r="AR232" t="s">
        <v>27717</v>
      </c>
      <c r="AS232" t="b">
        <v>0</v>
      </c>
      <c r="AT232" t="s">
        <v>27717</v>
      </c>
      <c r="AU232" t="s">
        <v>27717</v>
      </c>
      <c r="AV232" t="b">
        <v>0</v>
      </c>
      <c r="AW232" t="s">
        <v>27717</v>
      </c>
      <c r="AX232" t="s">
        <v>27717</v>
      </c>
      <c r="AY232" t="s">
        <v>27717</v>
      </c>
      <c r="AZ232" t="s">
        <v>7111</v>
      </c>
      <c r="BA232" t="s">
        <v>27717</v>
      </c>
      <c r="BB232" t="s">
        <v>27717</v>
      </c>
      <c r="BC232" t="s">
        <v>27717</v>
      </c>
      <c r="BD232" t="s">
        <v>50707</v>
      </c>
      <c r="BE232" t="s">
        <v>51136</v>
      </c>
      <c r="BF232" t="s">
        <v>27717</v>
      </c>
      <c r="BG232" t="s">
        <v>27717</v>
      </c>
      <c r="BH232" t="s">
        <v>27717</v>
      </c>
      <c r="BI232" t="b">
        <v>0</v>
      </c>
      <c r="BJ232" t="s">
        <v>51136</v>
      </c>
      <c r="BK232" t="s">
        <v>50582</v>
      </c>
      <c r="BL232" t="b">
        <v>0</v>
      </c>
      <c r="BM232" t="s">
        <v>27717</v>
      </c>
      <c r="BN232" t="s">
        <v>6780</v>
      </c>
      <c r="BO232" t="s">
        <v>6770</v>
      </c>
      <c r="BP232" t="s">
        <v>27717</v>
      </c>
      <c r="BQ232" t="s">
        <v>27717</v>
      </c>
      <c r="BR232" t="s">
        <v>27717</v>
      </c>
      <c r="BS232" t="s">
        <v>27717</v>
      </c>
      <c r="BT232" t="b">
        <v>0</v>
      </c>
      <c r="BU232" t="s">
        <v>1773</v>
      </c>
      <c r="BV232" t="s">
        <v>6881</v>
      </c>
      <c r="BW232" t="s">
        <v>6772</v>
      </c>
      <c r="BX232" t="b">
        <v>0</v>
      </c>
      <c r="BY232" t="s">
        <v>27717</v>
      </c>
      <c r="BZ232" t="b">
        <v>0</v>
      </c>
      <c r="CA232" t="s">
        <v>27717</v>
      </c>
      <c r="CB232" t="s">
        <v>27717</v>
      </c>
      <c r="CC232" t="b">
        <v>0</v>
      </c>
      <c r="CD232">
        <v>0</v>
      </c>
      <c r="CE232">
        <v>0</v>
      </c>
      <c r="CF232">
        <v>1</v>
      </c>
      <c r="CG232">
        <v>0</v>
      </c>
      <c r="CH232" t="s">
        <v>27717</v>
      </c>
      <c r="CI232" t="s">
        <v>27717</v>
      </c>
      <c r="CJ232" t="s">
        <v>27717</v>
      </c>
      <c r="CK232" t="s">
        <v>27717</v>
      </c>
      <c r="CL232">
        <v>1</v>
      </c>
      <c r="CM232">
        <v>53</v>
      </c>
      <c r="CN232" t="s">
        <v>27717</v>
      </c>
      <c r="CO232">
        <v>1</v>
      </c>
    </row>
    <row r="233" spans="1:93" x14ac:dyDescent="0.3">
      <c r="A233" t="b">
        <v>0</v>
      </c>
      <c r="B233" t="b">
        <v>0</v>
      </c>
      <c r="C233" t="s">
        <v>27717</v>
      </c>
      <c r="D233" t="s">
        <v>27717</v>
      </c>
      <c r="E233" t="s">
        <v>27717</v>
      </c>
      <c r="F233" t="s">
        <v>27717</v>
      </c>
      <c r="G233" t="s">
        <v>27717</v>
      </c>
      <c r="H233" t="b">
        <v>1</v>
      </c>
      <c r="I233" t="s">
        <v>3057</v>
      </c>
      <c r="J233" t="s">
        <v>7112</v>
      </c>
      <c r="K233" t="s">
        <v>61</v>
      </c>
      <c r="L233" t="b">
        <v>0</v>
      </c>
      <c r="M233" t="b">
        <v>0</v>
      </c>
      <c r="N233" t="s">
        <v>51137</v>
      </c>
      <c r="O233" t="s">
        <v>27717</v>
      </c>
      <c r="P233" t="b">
        <v>0</v>
      </c>
      <c r="Q233" t="s">
        <v>27717</v>
      </c>
      <c r="R233" t="s">
        <v>27717</v>
      </c>
      <c r="S233" t="s">
        <v>27717</v>
      </c>
      <c r="T233" t="s">
        <v>27717</v>
      </c>
      <c r="U233" t="s">
        <v>27717</v>
      </c>
      <c r="V233" t="s">
        <v>27717</v>
      </c>
      <c r="W233" t="s">
        <v>27717</v>
      </c>
      <c r="X233" t="b">
        <v>0</v>
      </c>
      <c r="Y233" t="b">
        <v>0</v>
      </c>
      <c r="Z233" t="s">
        <v>51123</v>
      </c>
      <c r="AA233" t="s">
        <v>27717</v>
      </c>
      <c r="AB233" t="s">
        <v>27717</v>
      </c>
      <c r="AC233" t="s">
        <v>27717</v>
      </c>
      <c r="AD233" t="s">
        <v>7113</v>
      </c>
      <c r="AE233" t="s">
        <v>6768</v>
      </c>
      <c r="AF233" t="s">
        <v>6823</v>
      </c>
      <c r="AG233" t="b">
        <v>0</v>
      </c>
      <c r="AH233" t="s">
        <v>27717</v>
      </c>
      <c r="AI233" t="b">
        <v>0</v>
      </c>
      <c r="AJ233" t="s">
        <v>6779</v>
      </c>
      <c r="AK233" t="s">
        <v>27717</v>
      </c>
      <c r="AL233" t="s">
        <v>27717</v>
      </c>
      <c r="AM233" t="s">
        <v>27717</v>
      </c>
      <c r="AN233" t="b">
        <v>0</v>
      </c>
      <c r="AO233" t="s">
        <v>27717</v>
      </c>
      <c r="AP233" t="s">
        <v>27717</v>
      </c>
      <c r="AQ233" t="s">
        <v>27717</v>
      </c>
      <c r="AR233" t="s">
        <v>27717</v>
      </c>
      <c r="AS233" t="b">
        <v>0</v>
      </c>
      <c r="AT233" t="s">
        <v>27717</v>
      </c>
      <c r="AU233" t="s">
        <v>27717</v>
      </c>
      <c r="AV233" t="b">
        <v>0</v>
      </c>
      <c r="AW233" t="s">
        <v>27717</v>
      </c>
      <c r="AX233" t="s">
        <v>27717</v>
      </c>
      <c r="AY233" t="s">
        <v>27717</v>
      </c>
      <c r="AZ233" t="s">
        <v>27717</v>
      </c>
      <c r="BA233" t="s">
        <v>27717</v>
      </c>
      <c r="BB233" t="s">
        <v>51138</v>
      </c>
      <c r="BC233" t="s">
        <v>6792</v>
      </c>
      <c r="BD233" t="s">
        <v>51138</v>
      </c>
      <c r="BE233" t="s">
        <v>51139</v>
      </c>
      <c r="BF233" t="s">
        <v>27717</v>
      </c>
      <c r="BG233" t="s">
        <v>6801</v>
      </c>
      <c r="BH233" t="s">
        <v>27717</v>
      </c>
      <c r="BI233" t="b">
        <v>0</v>
      </c>
      <c r="BJ233" t="s">
        <v>51138</v>
      </c>
      <c r="BK233" t="s">
        <v>51138</v>
      </c>
      <c r="BL233" t="b">
        <v>0</v>
      </c>
      <c r="BM233" t="s">
        <v>326</v>
      </c>
      <c r="BN233" t="s">
        <v>27717</v>
      </c>
      <c r="BO233" t="s">
        <v>6770</v>
      </c>
      <c r="BP233" t="s">
        <v>27717</v>
      </c>
      <c r="BQ233" t="s">
        <v>27717</v>
      </c>
      <c r="BR233" t="s">
        <v>27717</v>
      </c>
      <c r="BS233" t="s">
        <v>27717</v>
      </c>
      <c r="BT233" t="b">
        <v>0</v>
      </c>
      <c r="BU233" t="s">
        <v>273</v>
      </c>
      <c r="BV233" t="s">
        <v>6691</v>
      </c>
      <c r="BW233" t="s">
        <v>6772</v>
      </c>
      <c r="BX233" t="b">
        <v>0</v>
      </c>
      <c r="BY233" t="s">
        <v>27717</v>
      </c>
      <c r="BZ233" t="b">
        <v>1</v>
      </c>
      <c r="CA233" t="s">
        <v>27717</v>
      </c>
      <c r="CB233" t="s">
        <v>27717</v>
      </c>
      <c r="CC233" t="b">
        <v>0</v>
      </c>
      <c r="CD233">
        <v>1</v>
      </c>
      <c r="CE233">
        <v>1</v>
      </c>
      <c r="CF233">
        <v>1</v>
      </c>
      <c r="CG233">
        <v>1</v>
      </c>
      <c r="CH233" t="s">
        <v>27717</v>
      </c>
      <c r="CI233" t="s">
        <v>27717</v>
      </c>
      <c r="CJ233" t="s">
        <v>27717</v>
      </c>
      <c r="CK233" t="s">
        <v>27717</v>
      </c>
      <c r="CL233">
        <v>1</v>
      </c>
      <c r="CM233">
        <v>56</v>
      </c>
      <c r="CN233" t="s">
        <v>27717</v>
      </c>
      <c r="CO233">
        <v>1</v>
      </c>
    </row>
    <row r="234" spans="1:93" x14ac:dyDescent="0.3">
      <c r="A234" t="b">
        <v>0</v>
      </c>
      <c r="B234" t="b">
        <v>0</v>
      </c>
      <c r="C234" t="s">
        <v>27717</v>
      </c>
      <c r="D234" t="s">
        <v>27717</v>
      </c>
      <c r="E234" t="s">
        <v>27717</v>
      </c>
      <c r="F234" t="s">
        <v>2787</v>
      </c>
      <c r="G234" t="s">
        <v>27717</v>
      </c>
      <c r="H234" t="b">
        <v>1</v>
      </c>
      <c r="I234" t="s">
        <v>6603</v>
      </c>
      <c r="J234" t="s">
        <v>27717</v>
      </c>
      <c r="K234" t="s">
        <v>2170</v>
      </c>
      <c r="L234" t="b">
        <v>0</v>
      </c>
      <c r="M234" t="b">
        <v>0</v>
      </c>
      <c r="N234" t="s">
        <v>51140</v>
      </c>
      <c r="O234" t="s">
        <v>27717</v>
      </c>
      <c r="P234" t="b">
        <v>0</v>
      </c>
      <c r="Q234" t="s">
        <v>27717</v>
      </c>
      <c r="R234" t="s">
        <v>27717</v>
      </c>
      <c r="S234" t="s">
        <v>27717</v>
      </c>
      <c r="T234" t="s">
        <v>27717</v>
      </c>
      <c r="U234" t="s">
        <v>27717</v>
      </c>
      <c r="V234" t="s">
        <v>27717</v>
      </c>
      <c r="W234" t="s">
        <v>168</v>
      </c>
      <c r="X234" t="b">
        <v>0</v>
      </c>
      <c r="Y234" t="b">
        <v>0</v>
      </c>
      <c r="Z234" t="s">
        <v>51043</v>
      </c>
      <c r="AA234" t="s">
        <v>27717</v>
      </c>
      <c r="AB234" t="s">
        <v>27717</v>
      </c>
      <c r="AC234" t="s">
        <v>27717</v>
      </c>
      <c r="AD234" t="s">
        <v>7114</v>
      </c>
      <c r="AE234" t="s">
        <v>6768</v>
      </c>
      <c r="AF234" t="s">
        <v>6794</v>
      </c>
      <c r="AG234" t="b">
        <v>0</v>
      </c>
      <c r="AH234" t="s">
        <v>27717</v>
      </c>
      <c r="AI234" t="b">
        <v>0</v>
      </c>
      <c r="AJ234" t="s">
        <v>6769</v>
      </c>
      <c r="AK234" t="s">
        <v>27717</v>
      </c>
      <c r="AL234" t="s">
        <v>27717</v>
      </c>
      <c r="AM234" t="s">
        <v>27717</v>
      </c>
      <c r="AN234" t="b">
        <v>0</v>
      </c>
      <c r="AO234" t="s">
        <v>27717</v>
      </c>
      <c r="AP234" t="s">
        <v>27717</v>
      </c>
      <c r="AQ234" t="s">
        <v>27717</v>
      </c>
      <c r="AR234" t="s">
        <v>27717</v>
      </c>
      <c r="AS234" t="b">
        <v>0</v>
      </c>
      <c r="AT234" t="s">
        <v>27717</v>
      </c>
      <c r="AU234" t="s">
        <v>27717</v>
      </c>
      <c r="AV234" t="b">
        <v>0</v>
      </c>
      <c r="AW234" t="s">
        <v>27717</v>
      </c>
      <c r="AX234" t="s">
        <v>27717</v>
      </c>
      <c r="AY234" t="s">
        <v>27717</v>
      </c>
      <c r="AZ234" t="s">
        <v>27717</v>
      </c>
      <c r="BA234" t="s">
        <v>27717</v>
      </c>
      <c r="BB234" t="s">
        <v>51141</v>
      </c>
      <c r="BC234" t="s">
        <v>6792</v>
      </c>
      <c r="BD234" t="s">
        <v>51141</v>
      </c>
      <c r="BE234" t="s">
        <v>51142</v>
      </c>
      <c r="BF234" t="s">
        <v>27717</v>
      </c>
      <c r="BG234" t="s">
        <v>27717</v>
      </c>
      <c r="BH234" t="s">
        <v>27717</v>
      </c>
      <c r="BI234" t="b">
        <v>0</v>
      </c>
      <c r="BJ234" t="s">
        <v>51143</v>
      </c>
      <c r="BK234" t="s">
        <v>51143</v>
      </c>
      <c r="BL234" t="b">
        <v>0</v>
      </c>
      <c r="BM234" t="s">
        <v>326</v>
      </c>
      <c r="BN234" t="s">
        <v>27717</v>
      </c>
      <c r="BO234" t="s">
        <v>6770</v>
      </c>
      <c r="BP234" t="s">
        <v>27717</v>
      </c>
      <c r="BQ234" t="s">
        <v>27717</v>
      </c>
      <c r="BR234" t="s">
        <v>27717</v>
      </c>
      <c r="BS234" t="s">
        <v>27717</v>
      </c>
      <c r="BT234" t="b">
        <v>0</v>
      </c>
      <c r="BU234" t="s">
        <v>1773</v>
      </c>
      <c r="BV234" t="s">
        <v>6691</v>
      </c>
      <c r="BW234" t="s">
        <v>6772</v>
      </c>
      <c r="BX234" t="b">
        <v>0</v>
      </c>
      <c r="BY234" t="s">
        <v>27717</v>
      </c>
      <c r="BZ234" t="b">
        <v>1</v>
      </c>
      <c r="CA234" t="s">
        <v>27717</v>
      </c>
      <c r="CB234" t="s">
        <v>27717</v>
      </c>
      <c r="CC234" t="b">
        <v>0</v>
      </c>
      <c r="CD234">
        <v>1</v>
      </c>
      <c r="CE234">
        <v>0</v>
      </c>
      <c r="CF234">
        <v>1</v>
      </c>
      <c r="CG234">
        <v>1</v>
      </c>
      <c r="CH234" t="s">
        <v>27717</v>
      </c>
      <c r="CI234" t="s">
        <v>27717</v>
      </c>
      <c r="CJ234" t="s">
        <v>27717</v>
      </c>
      <c r="CK234" t="s">
        <v>27717</v>
      </c>
      <c r="CL234">
        <v>1</v>
      </c>
      <c r="CM234">
        <v>128</v>
      </c>
      <c r="CN234" t="s">
        <v>27717</v>
      </c>
      <c r="CO234">
        <v>1</v>
      </c>
    </row>
    <row r="235" spans="1:93" x14ac:dyDescent="0.3">
      <c r="A235" t="b">
        <v>0</v>
      </c>
      <c r="B235" t="b">
        <v>0</v>
      </c>
      <c r="C235" t="s">
        <v>27717</v>
      </c>
      <c r="D235" t="s">
        <v>27717</v>
      </c>
      <c r="E235" t="s">
        <v>27717</v>
      </c>
      <c r="F235" t="s">
        <v>27717</v>
      </c>
      <c r="G235" t="s">
        <v>27717</v>
      </c>
      <c r="H235" t="b">
        <v>0</v>
      </c>
      <c r="I235" t="s">
        <v>27717</v>
      </c>
      <c r="J235" t="s">
        <v>27717</v>
      </c>
      <c r="K235" t="s">
        <v>1907</v>
      </c>
      <c r="L235" t="b">
        <v>0</v>
      </c>
      <c r="M235" t="b">
        <v>0</v>
      </c>
      <c r="N235" t="s">
        <v>51144</v>
      </c>
      <c r="O235" t="s">
        <v>27717</v>
      </c>
      <c r="P235" t="b">
        <v>0</v>
      </c>
      <c r="Q235" t="s">
        <v>27717</v>
      </c>
      <c r="R235" t="s">
        <v>27717</v>
      </c>
      <c r="S235" t="s">
        <v>27717</v>
      </c>
      <c r="T235" t="s">
        <v>27717</v>
      </c>
      <c r="U235" t="s">
        <v>27717</v>
      </c>
      <c r="V235" t="s">
        <v>27717</v>
      </c>
      <c r="W235" t="s">
        <v>498</v>
      </c>
      <c r="X235" t="b">
        <v>0</v>
      </c>
      <c r="Y235" t="b">
        <v>0</v>
      </c>
      <c r="Z235" t="s">
        <v>50599</v>
      </c>
      <c r="AA235" t="s">
        <v>27717</v>
      </c>
      <c r="AB235" t="s">
        <v>27717</v>
      </c>
      <c r="AC235" t="s">
        <v>27717</v>
      </c>
      <c r="AD235" t="s">
        <v>7115</v>
      </c>
      <c r="AE235" t="s">
        <v>6768</v>
      </c>
      <c r="AF235" t="s">
        <v>27717</v>
      </c>
      <c r="AG235" t="b">
        <v>0</v>
      </c>
      <c r="AH235" t="s">
        <v>27717</v>
      </c>
      <c r="AI235" t="b">
        <v>1</v>
      </c>
      <c r="AJ235" t="s">
        <v>6769</v>
      </c>
      <c r="AK235" t="s">
        <v>27717</v>
      </c>
      <c r="AL235" t="s">
        <v>27717</v>
      </c>
      <c r="AM235" t="s">
        <v>27717</v>
      </c>
      <c r="AN235" t="b">
        <v>0</v>
      </c>
      <c r="AO235" t="s">
        <v>27717</v>
      </c>
      <c r="AP235" t="s">
        <v>27717</v>
      </c>
      <c r="AQ235" t="s">
        <v>27717</v>
      </c>
      <c r="AR235" t="s">
        <v>27717</v>
      </c>
      <c r="AS235" t="b">
        <v>0</v>
      </c>
      <c r="AT235" t="s">
        <v>27717</v>
      </c>
      <c r="AU235" t="s">
        <v>27717</v>
      </c>
      <c r="AV235" t="b">
        <v>0</v>
      </c>
      <c r="AW235" t="s">
        <v>27717</v>
      </c>
      <c r="AX235" t="s">
        <v>27717</v>
      </c>
      <c r="AY235" t="s">
        <v>27717</v>
      </c>
      <c r="AZ235" t="s">
        <v>27717</v>
      </c>
      <c r="BA235" t="s">
        <v>27717</v>
      </c>
      <c r="BB235" t="s">
        <v>51145</v>
      </c>
      <c r="BC235" t="s">
        <v>6792</v>
      </c>
      <c r="BD235" t="s">
        <v>51145</v>
      </c>
      <c r="BE235" t="s">
        <v>51146</v>
      </c>
      <c r="BF235" t="s">
        <v>27717</v>
      </c>
      <c r="BG235" t="s">
        <v>6801</v>
      </c>
      <c r="BH235" t="s">
        <v>27717</v>
      </c>
      <c r="BI235" t="b">
        <v>0</v>
      </c>
      <c r="BJ235" t="s">
        <v>51147</v>
      </c>
      <c r="BK235" t="s">
        <v>50582</v>
      </c>
      <c r="BL235" t="b">
        <v>0</v>
      </c>
      <c r="BM235" t="s">
        <v>80</v>
      </c>
      <c r="BN235" t="s">
        <v>27717</v>
      </c>
      <c r="BO235" t="s">
        <v>6788</v>
      </c>
      <c r="BP235" t="s">
        <v>27717</v>
      </c>
      <c r="BQ235" t="s">
        <v>27717</v>
      </c>
      <c r="BR235" t="s">
        <v>27717</v>
      </c>
      <c r="BS235" t="s">
        <v>27717</v>
      </c>
      <c r="BT235" t="b">
        <v>0</v>
      </c>
      <c r="BU235" t="s">
        <v>125</v>
      </c>
      <c r="BV235" t="s">
        <v>6771</v>
      </c>
      <c r="BW235" t="s">
        <v>6772</v>
      </c>
      <c r="BX235" t="b">
        <v>0</v>
      </c>
      <c r="BY235" t="s">
        <v>27717</v>
      </c>
      <c r="BZ235" t="b">
        <v>1</v>
      </c>
      <c r="CA235" t="s">
        <v>27717</v>
      </c>
      <c r="CB235" t="s">
        <v>27717</v>
      </c>
      <c r="CC235" t="b">
        <v>0</v>
      </c>
      <c r="CD235">
        <v>0</v>
      </c>
      <c r="CE235">
        <v>0</v>
      </c>
      <c r="CF235">
        <v>1</v>
      </c>
      <c r="CG235">
        <v>0</v>
      </c>
      <c r="CH235" t="s">
        <v>27717</v>
      </c>
      <c r="CI235" t="s">
        <v>27717</v>
      </c>
      <c r="CJ235" t="s">
        <v>27717</v>
      </c>
      <c r="CK235" t="s">
        <v>27717</v>
      </c>
      <c r="CL235">
        <v>1</v>
      </c>
      <c r="CM235">
        <v>0</v>
      </c>
      <c r="CN235" t="s">
        <v>27717</v>
      </c>
      <c r="CO235">
        <v>1</v>
      </c>
    </row>
    <row r="236" spans="1:93" x14ac:dyDescent="0.3">
      <c r="A236" t="b">
        <v>0</v>
      </c>
      <c r="B236" t="b">
        <v>0</v>
      </c>
      <c r="C236" t="s">
        <v>27717</v>
      </c>
      <c r="D236" t="s">
        <v>27717</v>
      </c>
      <c r="E236" t="s">
        <v>27717</v>
      </c>
      <c r="F236" t="s">
        <v>27717</v>
      </c>
      <c r="G236" t="s">
        <v>27717</v>
      </c>
      <c r="H236" t="b">
        <v>0</v>
      </c>
      <c r="I236" t="s">
        <v>27717</v>
      </c>
      <c r="J236" t="s">
        <v>27717</v>
      </c>
      <c r="K236" t="s">
        <v>1761</v>
      </c>
      <c r="L236" t="b">
        <v>0</v>
      </c>
      <c r="M236" t="b">
        <v>0</v>
      </c>
      <c r="N236" t="s">
        <v>51148</v>
      </c>
      <c r="O236" t="s">
        <v>27717</v>
      </c>
      <c r="P236" t="b">
        <v>0</v>
      </c>
      <c r="Q236" t="s">
        <v>27717</v>
      </c>
      <c r="R236" t="s">
        <v>27717</v>
      </c>
      <c r="S236" t="s">
        <v>27717</v>
      </c>
      <c r="T236" t="s">
        <v>27717</v>
      </c>
      <c r="U236" t="s">
        <v>27717</v>
      </c>
      <c r="V236" t="s">
        <v>27717</v>
      </c>
      <c r="W236" t="s">
        <v>565</v>
      </c>
      <c r="X236" t="b">
        <v>0</v>
      </c>
      <c r="Y236" t="b">
        <v>0</v>
      </c>
      <c r="Z236" t="s">
        <v>50599</v>
      </c>
      <c r="AA236" t="s">
        <v>27717</v>
      </c>
      <c r="AB236" t="s">
        <v>27717</v>
      </c>
      <c r="AC236" t="s">
        <v>27717</v>
      </c>
      <c r="AD236" t="s">
        <v>7116</v>
      </c>
      <c r="AE236" t="s">
        <v>6768</v>
      </c>
      <c r="AF236" t="s">
        <v>27717</v>
      </c>
      <c r="AG236" t="b">
        <v>0</v>
      </c>
      <c r="AH236" t="s">
        <v>27717</v>
      </c>
      <c r="AI236" t="b">
        <v>1</v>
      </c>
      <c r="AJ236" t="s">
        <v>6779</v>
      </c>
      <c r="AK236" t="s">
        <v>27717</v>
      </c>
      <c r="AL236" t="s">
        <v>27717</v>
      </c>
      <c r="AM236" t="s">
        <v>27717</v>
      </c>
      <c r="AN236" t="b">
        <v>0</v>
      </c>
      <c r="AO236" t="s">
        <v>6798</v>
      </c>
      <c r="AP236" t="s">
        <v>27717</v>
      </c>
      <c r="AQ236" t="s">
        <v>27717</v>
      </c>
      <c r="AR236" t="s">
        <v>27717</v>
      </c>
      <c r="AS236" t="b">
        <v>0</v>
      </c>
      <c r="AT236" t="s">
        <v>27717</v>
      </c>
      <c r="AU236" t="s">
        <v>27717</v>
      </c>
      <c r="AV236" t="b">
        <v>0</v>
      </c>
      <c r="AW236" t="s">
        <v>27717</v>
      </c>
      <c r="AX236" t="s">
        <v>27717</v>
      </c>
      <c r="AY236" t="s">
        <v>27717</v>
      </c>
      <c r="AZ236" t="s">
        <v>27717</v>
      </c>
      <c r="BA236" t="s">
        <v>27717</v>
      </c>
      <c r="BB236" t="s">
        <v>51149</v>
      </c>
      <c r="BC236" t="s">
        <v>6792</v>
      </c>
      <c r="BD236" t="s">
        <v>51149</v>
      </c>
      <c r="BE236" t="s">
        <v>51149</v>
      </c>
      <c r="BF236" t="s">
        <v>27717</v>
      </c>
      <c r="BG236" t="s">
        <v>27717</v>
      </c>
      <c r="BH236" t="s">
        <v>27717</v>
      </c>
      <c r="BI236" t="b">
        <v>0</v>
      </c>
      <c r="BJ236" t="s">
        <v>51150</v>
      </c>
      <c r="BK236" t="s">
        <v>50582</v>
      </c>
      <c r="BL236" t="b">
        <v>0</v>
      </c>
      <c r="BM236" t="s">
        <v>80</v>
      </c>
      <c r="BN236" t="s">
        <v>27717</v>
      </c>
      <c r="BO236" t="s">
        <v>6788</v>
      </c>
      <c r="BP236" t="s">
        <v>27717</v>
      </c>
      <c r="BQ236" t="s">
        <v>27717</v>
      </c>
      <c r="BR236" t="s">
        <v>27717</v>
      </c>
      <c r="BS236" t="s">
        <v>27717</v>
      </c>
      <c r="BT236" t="b">
        <v>0</v>
      </c>
      <c r="BU236" t="s">
        <v>125</v>
      </c>
      <c r="BV236" t="s">
        <v>6771</v>
      </c>
      <c r="BW236" t="s">
        <v>6772</v>
      </c>
      <c r="BX236" t="b">
        <v>0</v>
      </c>
      <c r="BY236" t="s">
        <v>27717</v>
      </c>
      <c r="BZ236" t="b">
        <v>1</v>
      </c>
      <c r="CA236" t="s">
        <v>27717</v>
      </c>
      <c r="CB236" t="s">
        <v>27717</v>
      </c>
      <c r="CC236" t="b">
        <v>0</v>
      </c>
      <c r="CD236">
        <v>0</v>
      </c>
      <c r="CE236">
        <v>0</v>
      </c>
      <c r="CF236">
        <v>1</v>
      </c>
      <c r="CG236">
        <v>0</v>
      </c>
      <c r="CH236" t="s">
        <v>27717</v>
      </c>
      <c r="CI236" t="s">
        <v>27717</v>
      </c>
      <c r="CJ236" t="s">
        <v>27717</v>
      </c>
      <c r="CK236" t="s">
        <v>27717</v>
      </c>
      <c r="CL236">
        <v>1</v>
      </c>
      <c r="CM236">
        <v>0</v>
      </c>
      <c r="CN236" t="s">
        <v>27717</v>
      </c>
      <c r="CO236">
        <v>1</v>
      </c>
    </row>
    <row r="237" spans="1:93" x14ac:dyDescent="0.3">
      <c r="A237" t="b">
        <v>0</v>
      </c>
      <c r="B237" t="b">
        <v>0</v>
      </c>
      <c r="C237" t="s">
        <v>27717</v>
      </c>
      <c r="D237" t="s">
        <v>27717</v>
      </c>
      <c r="E237" t="s">
        <v>27717</v>
      </c>
      <c r="F237" t="s">
        <v>27717</v>
      </c>
      <c r="G237" t="s">
        <v>27717</v>
      </c>
      <c r="H237" t="b">
        <v>0</v>
      </c>
      <c r="I237" t="s">
        <v>27717</v>
      </c>
      <c r="J237" t="s">
        <v>27717</v>
      </c>
      <c r="K237" t="s">
        <v>1775</v>
      </c>
      <c r="L237" t="b">
        <v>0</v>
      </c>
      <c r="M237" t="b">
        <v>0</v>
      </c>
      <c r="N237" t="s">
        <v>51151</v>
      </c>
      <c r="O237" t="s">
        <v>27717</v>
      </c>
      <c r="P237" t="b">
        <v>0</v>
      </c>
      <c r="Q237" t="s">
        <v>27717</v>
      </c>
      <c r="R237" t="s">
        <v>27717</v>
      </c>
      <c r="S237" t="s">
        <v>27717</v>
      </c>
      <c r="T237" t="s">
        <v>27717</v>
      </c>
      <c r="U237" t="s">
        <v>27717</v>
      </c>
      <c r="V237" t="s">
        <v>27717</v>
      </c>
      <c r="W237" t="s">
        <v>27717</v>
      </c>
      <c r="X237" t="b">
        <v>0</v>
      </c>
      <c r="Y237" t="b">
        <v>0</v>
      </c>
      <c r="Z237" t="s">
        <v>50599</v>
      </c>
      <c r="AA237" t="s">
        <v>27717</v>
      </c>
      <c r="AB237" t="s">
        <v>27717</v>
      </c>
      <c r="AC237" t="s">
        <v>27717</v>
      </c>
      <c r="AD237" t="s">
        <v>7117</v>
      </c>
      <c r="AE237" t="s">
        <v>6768</v>
      </c>
      <c r="AF237" t="s">
        <v>27717</v>
      </c>
      <c r="AG237" t="b">
        <v>0</v>
      </c>
      <c r="AH237" t="s">
        <v>27717</v>
      </c>
      <c r="AI237" t="b">
        <v>1</v>
      </c>
      <c r="AJ237" t="s">
        <v>6769</v>
      </c>
      <c r="AK237" t="s">
        <v>27717</v>
      </c>
      <c r="AL237" t="s">
        <v>27717</v>
      </c>
      <c r="AM237" t="s">
        <v>27717</v>
      </c>
      <c r="AN237" t="b">
        <v>0</v>
      </c>
      <c r="AO237" t="s">
        <v>6798</v>
      </c>
      <c r="AP237" t="s">
        <v>27717</v>
      </c>
      <c r="AQ237" t="s">
        <v>27717</v>
      </c>
      <c r="AR237" t="s">
        <v>27717</v>
      </c>
      <c r="AS237" t="b">
        <v>0</v>
      </c>
      <c r="AT237" t="s">
        <v>27717</v>
      </c>
      <c r="AU237" t="s">
        <v>27717</v>
      </c>
      <c r="AV237" t="b">
        <v>0</v>
      </c>
      <c r="AW237" t="s">
        <v>27717</v>
      </c>
      <c r="AX237" t="s">
        <v>27717</v>
      </c>
      <c r="AY237" t="s">
        <v>27717</v>
      </c>
      <c r="AZ237" t="s">
        <v>27717</v>
      </c>
      <c r="BA237" t="s">
        <v>27717</v>
      </c>
      <c r="BB237" t="s">
        <v>51152</v>
      </c>
      <c r="BC237" t="s">
        <v>6775</v>
      </c>
      <c r="BD237" t="s">
        <v>51152</v>
      </c>
      <c r="BE237" t="s">
        <v>51153</v>
      </c>
      <c r="BF237" t="s">
        <v>27717</v>
      </c>
      <c r="BG237" t="s">
        <v>27717</v>
      </c>
      <c r="BH237" t="s">
        <v>27717</v>
      </c>
      <c r="BI237" t="b">
        <v>0</v>
      </c>
      <c r="BJ237" t="s">
        <v>51154</v>
      </c>
      <c r="BK237" t="s">
        <v>51155</v>
      </c>
      <c r="BL237" t="b">
        <v>0</v>
      </c>
      <c r="BM237" t="s">
        <v>80</v>
      </c>
      <c r="BN237" t="s">
        <v>27717</v>
      </c>
      <c r="BO237" t="s">
        <v>6788</v>
      </c>
      <c r="BP237" t="s">
        <v>27717</v>
      </c>
      <c r="BQ237" t="s">
        <v>27717</v>
      </c>
      <c r="BR237" t="s">
        <v>27717</v>
      </c>
      <c r="BS237" t="s">
        <v>27717</v>
      </c>
      <c r="BT237" t="b">
        <v>0</v>
      </c>
      <c r="BU237" t="s">
        <v>125</v>
      </c>
      <c r="BV237" t="s">
        <v>6771</v>
      </c>
      <c r="BW237" t="s">
        <v>6772</v>
      </c>
      <c r="BX237" t="b">
        <v>0</v>
      </c>
      <c r="BY237" t="s">
        <v>27717</v>
      </c>
      <c r="BZ237" t="b">
        <v>1</v>
      </c>
      <c r="CA237" t="s">
        <v>27717</v>
      </c>
      <c r="CB237" t="s">
        <v>27717</v>
      </c>
      <c r="CC237" t="b">
        <v>0</v>
      </c>
      <c r="CD237">
        <v>0</v>
      </c>
      <c r="CE237">
        <v>0</v>
      </c>
      <c r="CF237">
        <v>2</v>
      </c>
      <c r="CG237">
        <v>0</v>
      </c>
      <c r="CH237" t="s">
        <v>27717</v>
      </c>
      <c r="CI237" t="s">
        <v>27717</v>
      </c>
      <c r="CJ237" t="s">
        <v>27717</v>
      </c>
      <c r="CK237" t="s">
        <v>27717</v>
      </c>
      <c r="CL237">
        <v>1</v>
      </c>
      <c r="CM237">
        <v>3</v>
      </c>
      <c r="CN237" t="s">
        <v>27717</v>
      </c>
      <c r="CO237">
        <v>1</v>
      </c>
    </row>
    <row r="238" spans="1:93" x14ac:dyDescent="0.3">
      <c r="A238" t="b">
        <v>0</v>
      </c>
      <c r="B238" t="b">
        <v>0</v>
      </c>
      <c r="C238" t="s">
        <v>27717</v>
      </c>
      <c r="D238" t="s">
        <v>27717</v>
      </c>
      <c r="E238" t="s">
        <v>27717</v>
      </c>
      <c r="F238" t="s">
        <v>7118</v>
      </c>
      <c r="G238" t="s">
        <v>27717</v>
      </c>
      <c r="H238" t="b">
        <v>0</v>
      </c>
      <c r="I238" t="s">
        <v>27717</v>
      </c>
      <c r="J238" t="s">
        <v>27717</v>
      </c>
      <c r="K238" t="s">
        <v>7119</v>
      </c>
      <c r="L238" t="b">
        <v>0</v>
      </c>
      <c r="M238" t="b">
        <v>0</v>
      </c>
      <c r="N238" t="s">
        <v>51156</v>
      </c>
      <c r="O238" t="s">
        <v>27717</v>
      </c>
      <c r="P238" t="b">
        <v>0</v>
      </c>
      <c r="Q238" t="s">
        <v>27717</v>
      </c>
      <c r="R238" t="s">
        <v>27717</v>
      </c>
      <c r="S238" t="s">
        <v>27717</v>
      </c>
      <c r="T238" t="s">
        <v>27717</v>
      </c>
      <c r="U238" t="s">
        <v>27717</v>
      </c>
      <c r="V238" t="s">
        <v>27717</v>
      </c>
      <c r="W238" t="s">
        <v>565</v>
      </c>
      <c r="X238" t="b">
        <v>0</v>
      </c>
      <c r="Y238" t="b">
        <v>0</v>
      </c>
      <c r="Z238" t="s">
        <v>50599</v>
      </c>
      <c r="AA238" t="s">
        <v>27717</v>
      </c>
      <c r="AB238" t="s">
        <v>27717</v>
      </c>
      <c r="AC238" t="s">
        <v>27717</v>
      </c>
      <c r="AD238" t="s">
        <v>7120</v>
      </c>
      <c r="AE238" t="s">
        <v>6774</v>
      </c>
      <c r="AF238" t="s">
        <v>27717</v>
      </c>
      <c r="AG238" t="b">
        <v>0</v>
      </c>
      <c r="AH238" t="s">
        <v>27717</v>
      </c>
      <c r="AI238" t="b">
        <v>1</v>
      </c>
      <c r="AJ238" t="s">
        <v>164</v>
      </c>
      <c r="AK238" t="s">
        <v>27717</v>
      </c>
      <c r="AL238" t="s">
        <v>27717</v>
      </c>
      <c r="AM238" t="s">
        <v>27717</v>
      </c>
      <c r="AN238" t="b">
        <v>0</v>
      </c>
      <c r="AO238" t="s">
        <v>6798</v>
      </c>
      <c r="AP238" t="s">
        <v>27717</v>
      </c>
      <c r="AQ238" t="s">
        <v>27717</v>
      </c>
      <c r="AR238" t="s">
        <v>27717</v>
      </c>
      <c r="AS238" t="b">
        <v>0</v>
      </c>
      <c r="AT238" t="s">
        <v>27717</v>
      </c>
      <c r="AU238" t="s">
        <v>27717</v>
      </c>
      <c r="AV238" t="b">
        <v>0</v>
      </c>
      <c r="AW238" t="s">
        <v>27717</v>
      </c>
      <c r="AX238" t="s">
        <v>27717</v>
      </c>
      <c r="AY238" t="s">
        <v>27717</v>
      </c>
      <c r="AZ238" t="s">
        <v>27717</v>
      </c>
      <c r="BA238" t="s">
        <v>27717</v>
      </c>
      <c r="BB238" t="s">
        <v>27717</v>
      </c>
      <c r="BC238" t="s">
        <v>27717</v>
      </c>
      <c r="BD238" t="s">
        <v>51157</v>
      </c>
      <c r="BE238" t="s">
        <v>27717</v>
      </c>
      <c r="BF238" t="s">
        <v>27717</v>
      </c>
      <c r="BG238" t="s">
        <v>27717</v>
      </c>
      <c r="BH238" t="s">
        <v>27717</v>
      </c>
      <c r="BI238" t="b">
        <v>1</v>
      </c>
      <c r="BJ238" t="s">
        <v>27717</v>
      </c>
      <c r="BK238" t="s">
        <v>27717</v>
      </c>
      <c r="BL238" t="b">
        <v>0</v>
      </c>
      <c r="BM238" t="s">
        <v>80</v>
      </c>
      <c r="BN238" t="s">
        <v>27717</v>
      </c>
      <c r="BO238" t="s">
        <v>6788</v>
      </c>
      <c r="BP238" t="s">
        <v>27717</v>
      </c>
      <c r="BQ238" t="s">
        <v>27717</v>
      </c>
      <c r="BR238" t="s">
        <v>27717</v>
      </c>
      <c r="BS238" t="s">
        <v>27717</v>
      </c>
      <c r="BT238" t="b">
        <v>0</v>
      </c>
      <c r="BU238" t="s">
        <v>125</v>
      </c>
      <c r="BV238" t="s">
        <v>6771</v>
      </c>
      <c r="BW238" t="s">
        <v>6772</v>
      </c>
      <c r="BX238" t="b">
        <v>0</v>
      </c>
      <c r="BY238" t="s">
        <v>27717</v>
      </c>
      <c r="BZ238" t="b">
        <v>0</v>
      </c>
      <c r="CA238" t="s">
        <v>27717</v>
      </c>
      <c r="CB238" t="s">
        <v>27717</v>
      </c>
      <c r="CC238" t="b">
        <v>0</v>
      </c>
      <c r="CD238">
        <v>0</v>
      </c>
      <c r="CE238">
        <v>0</v>
      </c>
      <c r="CF238">
        <v>1</v>
      </c>
      <c r="CG238">
        <v>0</v>
      </c>
      <c r="CH238" t="s">
        <v>27717</v>
      </c>
      <c r="CI238" t="s">
        <v>27717</v>
      </c>
      <c r="CJ238" t="s">
        <v>27717</v>
      </c>
      <c r="CK238" t="s">
        <v>27717</v>
      </c>
      <c r="CL238">
        <v>1</v>
      </c>
      <c r="CM238">
        <v>0</v>
      </c>
      <c r="CN238" t="s">
        <v>27717</v>
      </c>
      <c r="CO238">
        <v>1</v>
      </c>
    </row>
    <row r="239" spans="1:93" x14ac:dyDescent="0.3">
      <c r="A239" t="b">
        <v>0</v>
      </c>
      <c r="B239" t="b">
        <v>0</v>
      </c>
      <c r="C239" t="s">
        <v>27717</v>
      </c>
      <c r="D239" t="s">
        <v>27717</v>
      </c>
      <c r="E239" t="s">
        <v>27717</v>
      </c>
      <c r="F239" t="s">
        <v>5457</v>
      </c>
      <c r="G239" t="s">
        <v>27717</v>
      </c>
      <c r="H239" t="b">
        <v>0</v>
      </c>
      <c r="I239" t="s">
        <v>27717</v>
      </c>
      <c r="J239" t="s">
        <v>27717</v>
      </c>
      <c r="K239" t="s">
        <v>61</v>
      </c>
      <c r="L239" t="b">
        <v>0</v>
      </c>
      <c r="M239" t="b">
        <v>0</v>
      </c>
      <c r="N239" t="s">
        <v>51158</v>
      </c>
      <c r="O239" t="s">
        <v>27717</v>
      </c>
      <c r="P239" t="b">
        <v>0</v>
      </c>
      <c r="Q239" t="s">
        <v>27717</v>
      </c>
      <c r="R239" t="s">
        <v>27717</v>
      </c>
      <c r="S239" t="s">
        <v>27717</v>
      </c>
      <c r="T239" t="s">
        <v>27717</v>
      </c>
      <c r="U239" t="s">
        <v>27717</v>
      </c>
      <c r="V239" t="s">
        <v>27717</v>
      </c>
      <c r="W239" t="s">
        <v>498</v>
      </c>
      <c r="X239" t="b">
        <v>0</v>
      </c>
      <c r="Y239" t="b">
        <v>0</v>
      </c>
      <c r="Z239" t="s">
        <v>48804</v>
      </c>
      <c r="AA239" t="s">
        <v>27717</v>
      </c>
      <c r="AB239" t="s">
        <v>27717</v>
      </c>
      <c r="AC239" t="s">
        <v>27717</v>
      </c>
      <c r="AD239" t="s">
        <v>7121</v>
      </c>
      <c r="AE239" t="s">
        <v>6895</v>
      </c>
      <c r="AF239" t="s">
        <v>27717</v>
      </c>
      <c r="AG239" t="b">
        <v>0</v>
      </c>
      <c r="AH239" t="s">
        <v>27717</v>
      </c>
      <c r="AI239" t="b">
        <v>1</v>
      </c>
      <c r="AJ239" t="s">
        <v>6769</v>
      </c>
      <c r="AK239" t="s">
        <v>27717</v>
      </c>
      <c r="AL239" t="s">
        <v>27717</v>
      </c>
      <c r="AM239" t="s">
        <v>27717</v>
      </c>
      <c r="AN239" t="b">
        <v>0</v>
      </c>
      <c r="AO239" t="s">
        <v>27717</v>
      </c>
      <c r="AP239" t="s">
        <v>27717</v>
      </c>
      <c r="AQ239" t="s">
        <v>27717</v>
      </c>
      <c r="AR239" t="s">
        <v>27717</v>
      </c>
      <c r="AS239" t="b">
        <v>1</v>
      </c>
      <c r="AT239" t="s">
        <v>27717</v>
      </c>
      <c r="AU239" t="s">
        <v>27717</v>
      </c>
      <c r="AV239" t="b">
        <v>0</v>
      </c>
      <c r="AW239" t="s">
        <v>27717</v>
      </c>
      <c r="AX239" t="s">
        <v>27717</v>
      </c>
      <c r="AY239" t="s">
        <v>27717</v>
      </c>
      <c r="AZ239" t="s">
        <v>27717</v>
      </c>
      <c r="BA239" t="s">
        <v>27717</v>
      </c>
      <c r="BB239" t="s">
        <v>27717</v>
      </c>
      <c r="BC239" t="s">
        <v>27717</v>
      </c>
      <c r="BD239" t="s">
        <v>51159</v>
      </c>
      <c r="BE239" t="s">
        <v>51160</v>
      </c>
      <c r="BF239" t="s">
        <v>27717</v>
      </c>
      <c r="BG239" t="s">
        <v>27717</v>
      </c>
      <c r="BH239" t="s">
        <v>27717</v>
      </c>
      <c r="BI239" t="b">
        <v>0</v>
      </c>
      <c r="BJ239" t="s">
        <v>51161</v>
      </c>
      <c r="BK239" t="s">
        <v>51011</v>
      </c>
      <c r="BL239" t="b">
        <v>0</v>
      </c>
      <c r="BM239" t="s">
        <v>27717</v>
      </c>
      <c r="BN239" t="s">
        <v>27717</v>
      </c>
      <c r="BO239" t="s">
        <v>6770</v>
      </c>
      <c r="BP239" t="s">
        <v>27717</v>
      </c>
      <c r="BQ239" t="s">
        <v>27717</v>
      </c>
      <c r="BR239" t="s">
        <v>27717</v>
      </c>
      <c r="BS239" t="s">
        <v>27717</v>
      </c>
      <c r="BT239" t="b">
        <v>0</v>
      </c>
      <c r="BU239" t="s">
        <v>359</v>
      </c>
      <c r="BV239" t="s">
        <v>6771</v>
      </c>
      <c r="BW239" t="s">
        <v>6772</v>
      </c>
      <c r="BX239" t="b">
        <v>0</v>
      </c>
      <c r="BY239" t="s">
        <v>27717</v>
      </c>
      <c r="BZ239" t="b">
        <v>0</v>
      </c>
      <c r="CA239" t="s">
        <v>27717</v>
      </c>
      <c r="CB239" t="s">
        <v>27717</v>
      </c>
      <c r="CC239" t="b">
        <v>0</v>
      </c>
      <c r="CD239">
        <v>0</v>
      </c>
      <c r="CE239">
        <v>0</v>
      </c>
      <c r="CF239">
        <v>6</v>
      </c>
      <c r="CG239">
        <v>0</v>
      </c>
      <c r="CH239" t="s">
        <v>27717</v>
      </c>
      <c r="CI239" t="s">
        <v>27717</v>
      </c>
      <c r="CJ239" t="s">
        <v>27717</v>
      </c>
      <c r="CK239" t="s">
        <v>27717</v>
      </c>
      <c r="CL239">
        <v>1</v>
      </c>
      <c r="CM239">
        <v>21</v>
      </c>
      <c r="CN239" t="s">
        <v>27717</v>
      </c>
      <c r="CO239">
        <v>1</v>
      </c>
    </row>
    <row r="240" spans="1:93" x14ac:dyDescent="0.3">
      <c r="A240" t="b">
        <v>0</v>
      </c>
      <c r="B240" t="b">
        <v>0</v>
      </c>
      <c r="C240" t="s">
        <v>27717</v>
      </c>
      <c r="D240" t="s">
        <v>27717</v>
      </c>
      <c r="E240" t="s">
        <v>27717</v>
      </c>
      <c r="F240" t="s">
        <v>136</v>
      </c>
      <c r="G240" t="s">
        <v>27717</v>
      </c>
      <c r="H240" t="b">
        <v>0</v>
      </c>
      <c r="I240" t="s">
        <v>27717</v>
      </c>
      <c r="J240" t="s">
        <v>27717</v>
      </c>
      <c r="K240" t="s">
        <v>61</v>
      </c>
      <c r="L240" t="b">
        <v>0</v>
      </c>
      <c r="M240" t="b">
        <v>0</v>
      </c>
      <c r="N240" t="s">
        <v>51162</v>
      </c>
      <c r="O240" t="s">
        <v>6910</v>
      </c>
      <c r="P240" t="b">
        <v>0</v>
      </c>
      <c r="Q240" t="s">
        <v>27717</v>
      </c>
      <c r="R240" t="s">
        <v>27717</v>
      </c>
      <c r="S240" t="s">
        <v>27717</v>
      </c>
      <c r="T240" t="s">
        <v>27717</v>
      </c>
      <c r="U240" t="s">
        <v>27717</v>
      </c>
      <c r="V240" t="s">
        <v>27717</v>
      </c>
      <c r="W240" t="s">
        <v>27717</v>
      </c>
      <c r="X240" t="b">
        <v>0</v>
      </c>
      <c r="Y240" t="b">
        <v>0</v>
      </c>
      <c r="Z240" t="s">
        <v>50599</v>
      </c>
      <c r="AA240" t="s">
        <v>27717</v>
      </c>
      <c r="AB240" t="s">
        <v>27717</v>
      </c>
      <c r="AC240" t="s">
        <v>27717</v>
      </c>
      <c r="AD240" t="s">
        <v>7122</v>
      </c>
      <c r="AE240" t="s">
        <v>6895</v>
      </c>
      <c r="AF240" t="s">
        <v>27717</v>
      </c>
      <c r="AG240" t="b">
        <v>0</v>
      </c>
      <c r="AH240" t="s">
        <v>27717</v>
      </c>
      <c r="AI240" t="b">
        <v>1</v>
      </c>
      <c r="AJ240" t="s">
        <v>6769</v>
      </c>
      <c r="AK240" t="s">
        <v>27717</v>
      </c>
      <c r="AL240" t="s">
        <v>27717</v>
      </c>
      <c r="AM240" t="s">
        <v>27717</v>
      </c>
      <c r="AN240" t="b">
        <v>0</v>
      </c>
      <c r="AO240" t="s">
        <v>27717</v>
      </c>
      <c r="AP240" t="s">
        <v>27717</v>
      </c>
      <c r="AQ240" t="s">
        <v>27717</v>
      </c>
      <c r="AR240" t="s">
        <v>27717</v>
      </c>
      <c r="AS240" t="b">
        <v>1</v>
      </c>
      <c r="AT240" t="s">
        <v>27717</v>
      </c>
      <c r="AU240" t="s">
        <v>27717</v>
      </c>
      <c r="AV240" t="b">
        <v>0</v>
      </c>
      <c r="AW240" t="s">
        <v>27717</v>
      </c>
      <c r="AX240" t="s">
        <v>27717</v>
      </c>
      <c r="AY240" t="s">
        <v>27717</v>
      </c>
      <c r="AZ240" t="s">
        <v>27717</v>
      </c>
      <c r="BA240" t="s">
        <v>27717</v>
      </c>
      <c r="BB240" t="s">
        <v>27717</v>
      </c>
      <c r="BC240" t="s">
        <v>27717</v>
      </c>
      <c r="BD240" t="s">
        <v>51163</v>
      </c>
      <c r="BE240" t="s">
        <v>51164</v>
      </c>
      <c r="BF240" t="s">
        <v>27717</v>
      </c>
      <c r="BG240" t="s">
        <v>27717</v>
      </c>
      <c r="BH240" t="s">
        <v>27717</v>
      </c>
      <c r="BI240" t="b">
        <v>0</v>
      </c>
      <c r="BJ240" t="s">
        <v>51165</v>
      </c>
      <c r="BK240" t="s">
        <v>51166</v>
      </c>
      <c r="BL240" t="b">
        <v>0</v>
      </c>
      <c r="BM240" t="s">
        <v>27717</v>
      </c>
      <c r="BN240" t="s">
        <v>6780</v>
      </c>
      <c r="BO240" t="s">
        <v>6770</v>
      </c>
      <c r="BP240" t="s">
        <v>27717</v>
      </c>
      <c r="BQ240" t="s">
        <v>27717</v>
      </c>
      <c r="BR240" t="s">
        <v>27717</v>
      </c>
      <c r="BS240" t="s">
        <v>27717</v>
      </c>
      <c r="BT240" t="b">
        <v>0</v>
      </c>
      <c r="BU240" t="s">
        <v>105</v>
      </c>
      <c r="BV240" t="s">
        <v>6771</v>
      </c>
      <c r="BW240" t="s">
        <v>6772</v>
      </c>
      <c r="BX240" t="b">
        <v>0</v>
      </c>
      <c r="BY240" t="s">
        <v>27717</v>
      </c>
      <c r="BZ240" t="b">
        <v>0</v>
      </c>
      <c r="CA240" t="s">
        <v>27717</v>
      </c>
      <c r="CB240" t="s">
        <v>27717</v>
      </c>
      <c r="CC240" t="b">
        <v>0</v>
      </c>
      <c r="CD240">
        <v>0</v>
      </c>
      <c r="CE240">
        <v>0</v>
      </c>
      <c r="CF240">
        <v>5</v>
      </c>
      <c r="CG240">
        <v>0</v>
      </c>
      <c r="CH240" t="s">
        <v>27717</v>
      </c>
      <c r="CI240" t="s">
        <v>27717</v>
      </c>
      <c r="CJ240" t="s">
        <v>27717</v>
      </c>
      <c r="CK240" t="s">
        <v>27717</v>
      </c>
      <c r="CL240">
        <v>1</v>
      </c>
      <c r="CM240">
        <v>0</v>
      </c>
      <c r="CN240" t="s">
        <v>27717</v>
      </c>
      <c r="CO240">
        <v>1</v>
      </c>
    </row>
    <row r="241" spans="1:93" x14ac:dyDescent="0.3">
      <c r="A241" t="b">
        <v>0</v>
      </c>
      <c r="B241" t="b">
        <v>0</v>
      </c>
      <c r="C241" t="s">
        <v>27717</v>
      </c>
      <c r="D241" t="s">
        <v>27717</v>
      </c>
      <c r="E241" t="s">
        <v>27717</v>
      </c>
      <c r="F241" t="s">
        <v>27717</v>
      </c>
      <c r="G241" t="s">
        <v>27717</v>
      </c>
      <c r="H241" t="b">
        <v>0</v>
      </c>
      <c r="I241" t="s">
        <v>27717</v>
      </c>
      <c r="J241" t="s">
        <v>27717</v>
      </c>
      <c r="K241" t="s">
        <v>61</v>
      </c>
      <c r="L241" t="b">
        <v>0</v>
      </c>
      <c r="M241" t="b">
        <v>0</v>
      </c>
      <c r="N241" t="s">
        <v>51167</v>
      </c>
      <c r="O241" t="s">
        <v>27717</v>
      </c>
      <c r="P241" t="b">
        <v>0</v>
      </c>
      <c r="Q241" t="s">
        <v>27717</v>
      </c>
      <c r="R241" t="s">
        <v>27717</v>
      </c>
      <c r="S241" t="s">
        <v>27717</v>
      </c>
      <c r="T241" t="s">
        <v>27717</v>
      </c>
      <c r="U241" t="s">
        <v>27717</v>
      </c>
      <c r="V241" t="s">
        <v>27717</v>
      </c>
      <c r="W241" t="s">
        <v>168</v>
      </c>
      <c r="X241" t="b">
        <v>0</v>
      </c>
      <c r="Y241" t="b">
        <v>0</v>
      </c>
      <c r="Z241" t="s">
        <v>51168</v>
      </c>
      <c r="AA241" t="s">
        <v>27717</v>
      </c>
      <c r="AB241" t="s">
        <v>27717</v>
      </c>
      <c r="AC241" t="s">
        <v>27717</v>
      </c>
      <c r="AD241" t="s">
        <v>7123</v>
      </c>
      <c r="AE241" t="s">
        <v>6774</v>
      </c>
      <c r="AF241" t="s">
        <v>27717</v>
      </c>
      <c r="AG241" t="b">
        <v>0</v>
      </c>
      <c r="AH241" t="s">
        <v>27717</v>
      </c>
      <c r="AI241" t="b">
        <v>1</v>
      </c>
      <c r="AJ241" t="s">
        <v>164</v>
      </c>
      <c r="AK241" t="s">
        <v>27717</v>
      </c>
      <c r="AL241" t="s">
        <v>27717</v>
      </c>
      <c r="AM241" t="s">
        <v>27717</v>
      </c>
      <c r="AN241" t="b">
        <v>0</v>
      </c>
      <c r="AO241" t="s">
        <v>6805</v>
      </c>
      <c r="AP241" t="s">
        <v>27717</v>
      </c>
      <c r="AQ241" t="s">
        <v>27717</v>
      </c>
      <c r="AR241" t="s">
        <v>27717</v>
      </c>
      <c r="AS241" t="b">
        <v>0</v>
      </c>
      <c r="AT241" t="s">
        <v>27717</v>
      </c>
      <c r="AU241" t="s">
        <v>27717</v>
      </c>
      <c r="AV241" t="b">
        <v>0</v>
      </c>
      <c r="AW241" t="s">
        <v>27717</v>
      </c>
      <c r="AX241" t="s">
        <v>27717</v>
      </c>
      <c r="AY241" t="s">
        <v>27717</v>
      </c>
      <c r="AZ241" t="s">
        <v>27717</v>
      </c>
      <c r="BA241" t="s">
        <v>27717</v>
      </c>
      <c r="BB241" t="s">
        <v>27717</v>
      </c>
      <c r="BC241" t="s">
        <v>27717</v>
      </c>
      <c r="BD241" t="s">
        <v>51169</v>
      </c>
      <c r="BE241" t="s">
        <v>27717</v>
      </c>
      <c r="BF241" t="s">
        <v>27717</v>
      </c>
      <c r="BG241" t="s">
        <v>27717</v>
      </c>
      <c r="BH241" t="s">
        <v>27717</v>
      </c>
      <c r="BI241" t="b">
        <v>0</v>
      </c>
      <c r="BJ241" t="s">
        <v>27717</v>
      </c>
      <c r="BK241" t="s">
        <v>27717</v>
      </c>
      <c r="BL241" t="b">
        <v>0</v>
      </c>
      <c r="BM241" t="s">
        <v>7124</v>
      </c>
      <c r="BN241" t="s">
        <v>27717</v>
      </c>
      <c r="BO241" t="s">
        <v>6788</v>
      </c>
      <c r="BP241" t="s">
        <v>27717</v>
      </c>
      <c r="BQ241" t="s">
        <v>27717</v>
      </c>
      <c r="BR241" t="s">
        <v>27717</v>
      </c>
      <c r="BS241" t="s">
        <v>27717</v>
      </c>
      <c r="BT241" t="b">
        <v>0</v>
      </c>
      <c r="BU241" t="s">
        <v>269</v>
      </c>
      <c r="BV241" t="s">
        <v>6771</v>
      </c>
      <c r="BW241" t="s">
        <v>6772</v>
      </c>
      <c r="BX241" t="b">
        <v>0</v>
      </c>
      <c r="BY241" t="s">
        <v>27717</v>
      </c>
      <c r="BZ241" t="b">
        <v>0</v>
      </c>
      <c r="CA241" t="s">
        <v>27717</v>
      </c>
      <c r="CB241" t="s">
        <v>27717</v>
      </c>
      <c r="CC241" t="b">
        <v>0</v>
      </c>
      <c r="CD241">
        <v>0</v>
      </c>
      <c r="CE241">
        <v>0</v>
      </c>
      <c r="CF241">
        <v>6</v>
      </c>
      <c r="CG241">
        <v>0</v>
      </c>
      <c r="CH241" t="s">
        <v>27717</v>
      </c>
      <c r="CI241" t="s">
        <v>27717</v>
      </c>
      <c r="CJ241" t="s">
        <v>27717</v>
      </c>
      <c r="CK241" t="s">
        <v>27717</v>
      </c>
      <c r="CL241">
        <v>1</v>
      </c>
      <c r="CM241">
        <v>0</v>
      </c>
      <c r="CN241" t="s">
        <v>27717</v>
      </c>
      <c r="CO241">
        <v>1</v>
      </c>
    </row>
    <row r="242" spans="1:93" x14ac:dyDescent="0.3">
      <c r="A242" t="b">
        <v>0</v>
      </c>
      <c r="B242" t="b">
        <v>0</v>
      </c>
      <c r="C242" t="s">
        <v>27717</v>
      </c>
      <c r="D242" t="s">
        <v>27717</v>
      </c>
      <c r="E242" t="s">
        <v>27717</v>
      </c>
      <c r="F242" t="s">
        <v>27717</v>
      </c>
      <c r="G242" t="s">
        <v>27717</v>
      </c>
      <c r="H242" t="b">
        <v>0</v>
      </c>
      <c r="I242" t="s">
        <v>27717</v>
      </c>
      <c r="J242" t="s">
        <v>27717</v>
      </c>
      <c r="K242" t="s">
        <v>61</v>
      </c>
      <c r="L242" t="b">
        <v>0</v>
      </c>
      <c r="M242" t="b">
        <v>0</v>
      </c>
      <c r="N242" t="s">
        <v>51170</v>
      </c>
      <c r="O242" t="s">
        <v>27717</v>
      </c>
      <c r="P242" t="b">
        <v>0</v>
      </c>
      <c r="Q242" t="s">
        <v>27717</v>
      </c>
      <c r="R242" t="s">
        <v>27717</v>
      </c>
      <c r="S242" t="s">
        <v>27717</v>
      </c>
      <c r="T242" t="s">
        <v>27717</v>
      </c>
      <c r="U242" t="s">
        <v>27717</v>
      </c>
      <c r="V242" t="s">
        <v>27717</v>
      </c>
      <c r="W242" t="s">
        <v>161</v>
      </c>
      <c r="X242" t="b">
        <v>0</v>
      </c>
      <c r="Y242" t="b">
        <v>0</v>
      </c>
      <c r="Z242" t="s">
        <v>27717</v>
      </c>
      <c r="AA242" t="s">
        <v>27717</v>
      </c>
      <c r="AB242" t="s">
        <v>27717</v>
      </c>
      <c r="AC242" t="s">
        <v>27717</v>
      </c>
      <c r="AD242" t="s">
        <v>7125</v>
      </c>
      <c r="AE242" t="s">
        <v>6809</v>
      </c>
      <c r="AF242" t="s">
        <v>27717</v>
      </c>
      <c r="AG242" t="b">
        <v>0</v>
      </c>
      <c r="AH242" t="s">
        <v>27717</v>
      </c>
      <c r="AI242" t="b">
        <v>1</v>
      </c>
      <c r="AJ242" t="s">
        <v>164</v>
      </c>
      <c r="AK242" t="s">
        <v>27717</v>
      </c>
      <c r="AL242" t="s">
        <v>27717</v>
      </c>
      <c r="AM242" t="s">
        <v>27717</v>
      </c>
      <c r="AN242" t="b">
        <v>0</v>
      </c>
      <c r="AO242" t="s">
        <v>6798</v>
      </c>
      <c r="AP242" t="s">
        <v>27717</v>
      </c>
      <c r="AQ242" t="s">
        <v>27717</v>
      </c>
      <c r="AR242" t="s">
        <v>27717</v>
      </c>
      <c r="AS242" t="b">
        <v>1</v>
      </c>
      <c r="AT242" t="s">
        <v>27717</v>
      </c>
      <c r="AU242" t="s">
        <v>27717</v>
      </c>
      <c r="AV242" t="b">
        <v>0</v>
      </c>
      <c r="AW242" t="s">
        <v>27717</v>
      </c>
      <c r="AX242" t="s">
        <v>27717</v>
      </c>
      <c r="AY242" t="s">
        <v>27717</v>
      </c>
      <c r="AZ242" t="s">
        <v>27717</v>
      </c>
      <c r="BA242" t="s">
        <v>27717</v>
      </c>
      <c r="BB242" t="s">
        <v>27717</v>
      </c>
      <c r="BC242" t="s">
        <v>27717</v>
      </c>
      <c r="BD242" t="s">
        <v>51171</v>
      </c>
      <c r="BE242" t="s">
        <v>27717</v>
      </c>
      <c r="BF242" t="s">
        <v>27717</v>
      </c>
      <c r="BG242" t="s">
        <v>27717</v>
      </c>
      <c r="BH242" t="s">
        <v>27717</v>
      </c>
      <c r="BI242" t="b">
        <v>0</v>
      </c>
      <c r="BJ242" t="s">
        <v>27717</v>
      </c>
      <c r="BK242" t="s">
        <v>51172</v>
      </c>
      <c r="BL242" t="b">
        <v>0</v>
      </c>
      <c r="BM242" t="s">
        <v>80</v>
      </c>
      <c r="BN242" t="s">
        <v>27717</v>
      </c>
      <c r="BO242" t="s">
        <v>6788</v>
      </c>
      <c r="BP242" t="s">
        <v>27717</v>
      </c>
      <c r="BQ242" t="s">
        <v>27717</v>
      </c>
      <c r="BR242" t="s">
        <v>27717</v>
      </c>
      <c r="BS242" t="s">
        <v>27717</v>
      </c>
      <c r="BT242" t="b">
        <v>0</v>
      </c>
      <c r="BU242" t="s">
        <v>192</v>
      </c>
      <c r="BV242" t="s">
        <v>6771</v>
      </c>
      <c r="BW242" t="s">
        <v>6772</v>
      </c>
      <c r="BX242" t="b">
        <v>0</v>
      </c>
      <c r="BY242" t="s">
        <v>27717</v>
      </c>
      <c r="BZ242" t="b">
        <v>0</v>
      </c>
      <c r="CA242" t="s">
        <v>27717</v>
      </c>
      <c r="CB242" t="s">
        <v>27717</v>
      </c>
      <c r="CC242" t="b">
        <v>0</v>
      </c>
      <c r="CD242">
        <v>0</v>
      </c>
      <c r="CE242">
        <v>0</v>
      </c>
      <c r="CF242">
        <v>11</v>
      </c>
      <c r="CG242">
        <v>0</v>
      </c>
      <c r="CH242" t="s">
        <v>27717</v>
      </c>
      <c r="CI242" t="s">
        <v>27717</v>
      </c>
      <c r="CJ242" t="s">
        <v>27717</v>
      </c>
      <c r="CK242" t="s">
        <v>27717</v>
      </c>
      <c r="CL242">
        <v>1</v>
      </c>
      <c r="CM242">
        <v>6</v>
      </c>
      <c r="CN242" t="s">
        <v>27717</v>
      </c>
      <c r="CO242">
        <v>1</v>
      </c>
    </row>
    <row r="243" spans="1:93" x14ac:dyDescent="0.3">
      <c r="A243" t="b">
        <v>0</v>
      </c>
      <c r="B243" t="b">
        <v>0</v>
      </c>
      <c r="C243" t="s">
        <v>27717</v>
      </c>
      <c r="D243" t="s">
        <v>27717</v>
      </c>
      <c r="E243" t="s">
        <v>27717</v>
      </c>
      <c r="F243" t="s">
        <v>27717</v>
      </c>
      <c r="G243" t="s">
        <v>27717</v>
      </c>
      <c r="H243" t="b">
        <v>1</v>
      </c>
      <c r="I243" t="s">
        <v>2098</v>
      </c>
      <c r="J243" t="s">
        <v>7126</v>
      </c>
      <c r="K243" t="s">
        <v>61</v>
      </c>
      <c r="L243" t="b">
        <v>0</v>
      </c>
      <c r="M243" t="b">
        <v>0</v>
      </c>
      <c r="N243" t="s">
        <v>51173</v>
      </c>
      <c r="O243" t="s">
        <v>27717</v>
      </c>
      <c r="P243" t="b">
        <v>0</v>
      </c>
      <c r="Q243" t="s">
        <v>27717</v>
      </c>
      <c r="R243" t="s">
        <v>27717</v>
      </c>
      <c r="S243" t="s">
        <v>27717</v>
      </c>
      <c r="T243" t="s">
        <v>27717</v>
      </c>
      <c r="U243" t="s">
        <v>27717</v>
      </c>
      <c r="V243" t="s">
        <v>27717</v>
      </c>
      <c r="W243" t="s">
        <v>188</v>
      </c>
      <c r="X243" t="b">
        <v>0</v>
      </c>
      <c r="Y243" t="b">
        <v>0</v>
      </c>
      <c r="Z243" t="s">
        <v>50532</v>
      </c>
      <c r="AA243" t="s">
        <v>27717</v>
      </c>
      <c r="AB243" t="s">
        <v>27717</v>
      </c>
      <c r="AC243" t="s">
        <v>27717</v>
      </c>
      <c r="AD243" t="s">
        <v>7127</v>
      </c>
      <c r="AE243" t="s">
        <v>6768</v>
      </c>
      <c r="AF243" t="s">
        <v>6823</v>
      </c>
      <c r="AG243" t="b">
        <v>0</v>
      </c>
      <c r="AH243" t="s">
        <v>27717</v>
      </c>
      <c r="AI243" t="b">
        <v>0</v>
      </c>
      <c r="AJ243" t="s">
        <v>6769</v>
      </c>
      <c r="AK243" t="s">
        <v>27717</v>
      </c>
      <c r="AL243" t="s">
        <v>27717</v>
      </c>
      <c r="AM243" t="s">
        <v>27717</v>
      </c>
      <c r="AN243" t="b">
        <v>0</v>
      </c>
      <c r="AO243" t="s">
        <v>27717</v>
      </c>
      <c r="AP243" t="s">
        <v>27717</v>
      </c>
      <c r="AQ243" t="s">
        <v>27717</v>
      </c>
      <c r="AR243" t="s">
        <v>27717</v>
      </c>
      <c r="AS243" t="b">
        <v>0</v>
      </c>
      <c r="AT243" t="s">
        <v>27717</v>
      </c>
      <c r="AU243" t="s">
        <v>27717</v>
      </c>
      <c r="AV243" t="b">
        <v>0</v>
      </c>
      <c r="AW243" t="s">
        <v>27717</v>
      </c>
      <c r="AX243" t="s">
        <v>27717</v>
      </c>
      <c r="AY243" t="s">
        <v>27717</v>
      </c>
      <c r="AZ243" t="s">
        <v>27717</v>
      </c>
      <c r="BA243" t="s">
        <v>27717</v>
      </c>
      <c r="BB243" t="s">
        <v>51174</v>
      </c>
      <c r="BC243" t="s">
        <v>6792</v>
      </c>
      <c r="BD243" t="s">
        <v>51174</v>
      </c>
      <c r="BE243" t="s">
        <v>51175</v>
      </c>
      <c r="BF243" t="s">
        <v>27717</v>
      </c>
      <c r="BG243" t="s">
        <v>27717</v>
      </c>
      <c r="BH243" t="s">
        <v>27717</v>
      </c>
      <c r="BI243" t="b">
        <v>0</v>
      </c>
      <c r="BJ243" t="s">
        <v>51176</v>
      </c>
      <c r="BK243" t="s">
        <v>51177</v>
      </c>
      <c r="BL243" t="b">
        <v>0</v>
      </c>
      <c r="BM243" t="s">
        <v>326</v>
      </c>
      <c r="BN243" t="s">
        <v>27717</v>
      </c>
      <c r="BO243" t="s">
        <v>6770</v>
      </c>
      <c r="BP243" t="s">
        <v>27717</v>
      </c>
      <c r="BQ243" t="s">
        <v>27717</v>
      </c>
      <c r="BR243" t="s">
        <v>27717</v>
      </c>
      <c r="BS243" t="s">
        <v>27717</v>
      </c>
      <c r="BT243" t="b">
        <v>0</v>
      </c>
      <c r="BU243" t="s">
        <v>71</v>
      </c>
      <c r="BV243" t="s">
        <v>6691</v>
      </c>
      <c r="BW243" t="s">
        <v>6772</v>
      </c>
      <c r="BX243" t="b">
        <v>0</v>
      </c>
      <c r="BY243" t="s">
        <v>27717</v>
      </c>
      <c r="BZ243" t="b">
        <v>1</v>
      </c>
      <c r="CA243" t="s">
        <v>27717</v>
      </c>
      <c r="CB243" t="s">
        <v>27717</v>
      </c>
      <c r="CC243" t="b">
        <v>0</v>
      </c>
      <c r="CD243">
        <v>1</v>
      </c>
      <c r="CE243">
        <v>1</v>
      </c>
      <c r="CF243">
        <v>2</v>
      </c>
      <c r="CG243">
        <v>1</v>
      </c>
      <c r="CH243" t="s">
        <v>27717</v>
      </c>
      <c r="CI243" t="s">
        <v>27717</v>
      </c>
      <c r="CJ243" t="s">
        <v>27717</v>
      </c>
      <c r="CK243" t="s">
        <v>27717</v>
      </c>
      <c r="CL243">
        <v>1</v>
      </c>
      <c r="CM243">
        <v>262</v>
      </c>
      <c r="CN243" t="s">
        <v>27717</v>
      </c>
      <c r="CO243">
        <v>1</v>
      </c>
    </row>
    <row r="244" spans="1:93" x14ac:dyDescent="0.3">
      <c r="A244" t="b">
        <v>0</v>
      </c>
      <c r="B244" t="b">
        <v>0</v>
      </c>
      <c r="C244" t="s">
        <v>27717</v>
      </c>
      <c r="D244" t="s">
        <v>27717</v>
      </c>
      <c r="E244" t="s">
        <v>27717</v>
      </c>
      <c r="F244" t="s">
        <v>1184</v>
      </c>
      <c r="G244" t="s">
        <v>27717</v>
      </c>
      <c r="H244" t="b">
        <v>1</v>
      </c>
      <c r="I244" t="s">
        <v>6498</v>
      </c>
      <c r="J244" t="s">
        <v>27717</v>
      </c>
      <c r="K244" t="s">
        <v>27717</v>
      </c>
      <c r="L244" t="b">
        <v>0</v>
      </c>
      <c r="M244" t="b">
        <v>0</v>
      </c>
      <c r="N244" t="s">
        <v>51178</v>
      </c>
      <c r="O244" t="s">
        <v>27717</v>
      </c>
      <c r="P244" t="b">
        <v>0</v>
      </c>
      <c r="Q244" t="s">
        <v>27717</v>
      </c>
      <c r="R244" t="s">
        <v>27717</v>
      </c>
      <c r="S244" t="s">
        <v>27717</v>
      </c>
      <c r="T244" t="s">
        <v>27717</v>
      </c>
      <c r="U244" t="s">
        <v>27717</v>
      </c>
      <c r="V244" t="s">
        <v>27717</v>
      </c>
      <c r="W244" t="s">
        <v>161</v>
      </c>
      <c r="X244" t="b">
        <v>0</v>
      </c>
      <c r="Y244" t="b">
        <v>1</v>
      </c>
      <c r="Z244" t="s">
        <v>51043</v>
      </c>
      <c r="AA244" t="s">
        <v>27717</v>
      </c>
      <c r="AB244" t="s">
        <v>27717</v>
      </c>
      <c r="AC244" t="s">
        <v>27717</v>
      </c>
      <c r="AD244" t="s">
        <v>7128</v>
      </c>
      <c r="AE244" t="s">
        <v>6809</v>
      </c>
      <c r="AF244" t="s">
        <v>6771</v>
      </c>
      <c r="AG244" t="b">
        <v>0</v>
      </c>
      <c r="AH244" t="s">
        <v>27717</v>
      </c>
      <c r="AI244" t="b">
        <v>0</v>
      </c>
      <c r="AJ244" t="s">
        <v>6779</v>
      </c>
      <c r="AK244" t="s">
        <v>27717</v>
      </c>
      <c r="AL244" t="s">
        <v>27717</v>
      </c>
      <c r="AM244" t="s">
        <v>27717</v>
      </c>
      <c r="AN244" t="b">
        <v>0</v>
      </c>
      <c r="AO244" t="s">
        <v>27717</v>
      </c>
      <c r="AP244" t="s">
        <v>27717</v>
      </c>
      <c r="AQ244" t="s">
        <v>27717</v>
      </c>
      <c r="AR244" t="s">
        <v>27717</v>
      </c>
      <c r="AS244" t="b">
        <v>0</v>
      </c>
      <c r="AT244" t="s">
        <v>27717</v>
      </c>
      <c r="AU244" t="s">
        <v>27717</v>
      </c>
      <c r="AV244" t="b">
        <v>0</v>
      </c>
      <c r="AW244" t="s">
        <v>27717</v>
      </c>
      <c r="AX244" t="s">
        <v>27717</v>
      </c>
      <c r="AY244" t="s">
        <v>27717</v>
      </c>
      <c r="AZ244" t="s">
        <v>27717</v>
      </c>
      <c r="BA244" t="s">
        <v>27717</v>
      </c>
      <c r="BB244" t="s">
        <v>27717</v>
      </c>
      <c r="BC244" t="s">
        <v>27717</v>
      </c>
      <c r="BD244" t="s">
        <v>51179</v>
      </c>
      <c r="BE244" t="s">
        <v>27717</v>
      </c>
      <c r="BF244" t="s">
        <v>27717</v>
      </c>
      <c r="BG244" t="s">
        <v>27717</v>
      </c>
      <c r="BH244" t="s">
        <v>27717</v>
      </c>
      <c r="BI244" t="b">
        <v>0</v>
      </c>
      <c r="BJ244" t="s">
        <v>27717</v>
      </c>
      <c r="BK244" t="s">
        <v>27717</v>
      </c>
      <c r="BL244" t="b">
        <v>0</v>
      </c>
      <c r="BM244" t="s">
        <v>27717</v>
      </c>
      <c r="BN244" t="s">
        <v>6780</v>
      </c>
      <c r="BO244" t="s">
        <v>6770</v>
      </c>
      <c r="BP244" t="s">
        <v>27717</v>
      </c>
      <c r="BQ244" t="s">
        <v>27717</v>
      </c>
      <c r="BR244" t="s">
        <v>27717</v>
      </c>
      <c r="BS244" t="s">
        <v>27717</v>
      </c>
      <c r="BT244" t="b">
        <v>0</v>
      </c>
      <c r="BU244" t="s">
        <v>180</v>
      </c>
      <c r="BV244" t="s">
        <v>6691</v>
      </c>
      <c r="BW244" t="s">
        <v>6772</v>
      </c>
      <c r="BX244" t="b">
        <v>0</v>
      </c>
      <c r="BY244" t="s">
        <v>27717</v>
      </c>
      <c r="BZ244" t="b">
        <v>0</v>
      </c>
      <c r="CA244" t="s">
        <v>27717</v>
      </c>
      <c r="CB244" t="s">
        <v>27717</v>
      </c>
      <c r="CC244" t="b">
        <v>0</v>
      </c>
      <c r="CD244">
        <v>1</v>
      </c>
      <c r="CE244">
        <v>0</v>
      </c>
      <c r="CG244">
        <v>1</v>
      </c>
      <c r="CH244" t="s">
        <v>27717</v>
      </c>
      <c r="CI244" t="s">
        <v>27717</v>
      </c>
      <c r="CJ244" t="s">
        <v>27717</v>
      </c>
      <c r="CK244" t="s">
        <v>27717</v>
      </c>
      <c r="CL244">
        <v>1</v>
      </c>
      <c r="CM244">
        <v>0</v>
      </c>
      <c r="CN244" t="s">
        <v>27717</v>
      </c>
      <c r="CO244">
        <v>1</v>
      </c>
    </row>
    <row r="245" spans="1:93" x14ac:dyDescent="0.3">
      <c r="A245" t="b">
        <v>0</v>
      </c>
      <c r="B245" t="b">
        <v>0</v>
      </c>
      <c r="C245" t="s">
        <v>27717</v>
      </c>
      <c r="D245" t="s">
        <v>27717</v>
      </c>
      <c r="E245" t="s">
        <v>27717</v>
      </c>
      <c r="F245" t="s">
        <v>27717</v>
      </c>
      <c r="G245" t="s">
        <v>27717</v>
      </c>
      <c r="H245" t="b">
        <v>0</v>
      </c>
      <c r="I245" t="s">
        <v>27717</v>
      </c>
      <c r="J245" t="s">
        <v>27717</v>
      </c>
      <c r="K245" t="s">
        <v>5265</v>
      </c>
      <c r="L245" t="b">
        <v>0</v>
      </c>
      <c r="M245" t="b">
        <v>0</v>
      </c>
      <c r="N245" t="s">
        <v>51180</v>
      </c>
      <c r="O245" t="s">
        <v>27717</v>
      </c>
      <c r="P245" t="b">
        <v>0</v>
      </c>
      <c r="Q245" t="s">
        <v>27717</v>
      </c>
      <c r="R245" t="s">
        <v>27717</v>
      </c>
      <c r="S245" t="s">
        <v>27717</v>
      </c>
      <c r="T245" t="s">
        <v>27717</v>
      </c>
      <c r="U245" t="s">
        <v>27717</v>
      </c>
      <c r="V245" t="s">
        <v>27717</v>
      </c>
      <c r="W245" t="s">
        <v>27717</v>
      </c>
      <c r="X245" t="b">
        <v>0</v>
      </c>
      <c r="Y245" t="b">
        <v>0</v>
      </c>
      <c r="Z245" t="s">
        <v>50599</v>
      </c>
      <c r="AA245" t="s">
        <v>27717</v>
      </c>
      <c r="AB245" t="s">
        <v>27717</v>
      </c>
      <c r="AC245" t="s">
        <v>27717</v>
      </c>
      <c r="AD245" t="s">
        <v>7129</v>
      </c>
      <c r="AE245" t="s">
        <v>6768</v>
      </c>
      <c r="AF245" t="s">
        <v>27717</v>
      </c>
      <c r="AG245" t="b">
        <v>0</v>
      </c>
      <c r="AH245" t="s">
        <v>27717</v>
      </c>
      <c r="AI245" t="b">
        <v>1</v>
      </c>
      <c r="AJ245" t="s">
        <v>6769</v>
      </c>
      <c r="AK245" t="s">
        <v>27717</v>
      </c>
      <c r="AL245" t="s">
        <v>27717</v>
      </c>
      <c r="AM245" t="s">
        <v>27717</v>
      </c>
      <c r="AN245" t="b">
        <v>0</v>
      </c>
      <c r="AO245" t="s">
        <v>27717</v>
      </c>
      <c r="AP245" t="s">
        <v>27717</v>
      </c>
      <c r="AQ245" t="s">
        <v>27717</v>
      </c>
      <c r="AR245" t="s">
        <v>27717</v>
      </c>
      <c r="AS245" t="b">
        <v>0</v>
      </c>
      <c r="AT245" t="s">
        <v>27717</v>
      </c>
      <c r="AU245" t="s">
        <v>27717</v>
      </c>
      <c r="AV245" t="b">
        <v>0</v>
      </c>
      <c r="AW245" t="s">
        <v>27717</v>
      </c>
      <c r="AX245" t="s">
        <v>27717</v>
      </c>
      <c r="AY245" t="s">
        <v>27717</v>
      </c>
      <c r="AZ245" t="s">
        <v>27717</v>
      </c>
      <c r="BA245" t="s">
        <v>27717</v>
      </c>
      <c r="BB245" t="s">
        <v>51181</v>
      </c>
      <c r="BC245" t="s">
        <v>6792</v>
      </c>
      <c r="BD245" t="s">
        <v>51181</v>
      </c>
      <c r="BE245" t="s">
        <v>51182</v>
      </c>
      <c r="BF245" t="s">
        <v>27717</v>
      </c>
      <c r="BG245" t="s">
        <v>6801</v>
      </c>
      <c r="BH245" t="s">
        <v>27717</v>
      </c>
      <c r="BI245" t="b">
        <v>0</v>
      </c>
      <c r="BJ245" t="s">
        <v>51181</v>
      </c>
      <c r="BK245" t="s">
        <v>51183</v>
      </c>
      <c r="BL245" t="b">
        <v>0</v>
      </c>
      <c r="BM245" t="s">
        <v>116</v>
      </c>
      <c r="BN245" t="s">
        <v>27717</v>
      </c>
      <c r="BO245" t="s">
        <v>6788</v>
      </c>
      <c r="BP245" t="s">
        <v>27717</v>
      </c>
      <c r="BQ245" t="s">
        <v>27717</v>
      </c>
      <c r="BR245" t="s">
        <v>27717</v>
      </c>
      <c r="BS245" t="s">
        <v>27717</v>
      </c>
      <c r="BT245" t="b">
        <v>0</v>
      </c>
      <c r="BU245" t="s">
        <v>125</v>
      </c>
      <c r="BV245" t="s">
        <v>6771</v>
      </c>
      <c r="BW245" t="s">
        <v>6772</v>
      </c>
      <c r="BX245" t="b">
        <v>0</v>
      </c>
      <c r="BY245" t="s">
        <v>27717</v>
      </c>
      <c r="BZ245" t="b">
        <v>1</v>
      </c>
      <c r="CA245" t="s">
        <v>27717</v>
      </c>
      <c r="CB245" t="s">
        <v>27717</v>
      </c>
      <c r="CC245" t="b">
        <v>0</v>
      </c>
      <c r="CD245">
        <v>0</v>
      </c>
      <c r="CE245">
        <v>0</v>
      </c>
      <c r="CF245">
        <v>1</v>
      </c>
      <c r="CG245">
        <v>0</v>
      </c>
      <c r="CH245" t="s">
        <v>27717</v>
      </c>
      <c r="CI245" t="s">
        <v>27717</v>
      </c>
      <c r="CJ245" t="s">
        <v>27717</v>
      </c>
      <c r="CK245" t="s">
        <v>27717</v>
      </c>
      <c r="CL245">
        <v>1</v>
      </c>
      <c r="CM245">
        <v>2</v>
      </c>
      <c r="CN245" t="s">
        <v>27717</v>
      </c>
      <c r="CO245">
        <v>1</v>
      </c>
    </row>
    <row r="246" spans="1:93" x14ac:dyDescent="0.3">
      <c r="A246" t="b">
        <v>0</v>
      </c>
      <c r="B246" t="b">
        <v>0</v>
      </c>
      <c r="C246" t="s">
        <v>27717</v>
      </c>
      <c r="D246" t="s">
        <v>27717</v>
      </c>
      <c r="E246" t="s">
        <v>27717</v>
      </c>
      <c r="F246" t="s">
        <v>27717</v>
      </c>
      <c r="G246" t="s">
        <v>27717</v>
      </c>
      <c r="H246" t="b">
        <v>1</v>
      </c>
      <c r="I246" t="s">
        <v>4311</v>
      </c>
      <c r="J246" t="s">
        <v>7130</v>
      </c>
      <c r="K246" t="s">
        <v>61</v>
      </c>
      <c r="L246" t="b">
        <v>0</v>
      </c>
      <c r="M246" t="b">
        <v>0</v>
      </c>
      <c r="N246" t="s">
        <v>51184</v>
      </c>
      <c r="O246" t="s">
        <v>27717</v>
      </c>
      <c r="P246" t="b">
        <v>0</v>
      </c>
      <c r="Q246" t="s">
        <v>27717</v>
      </c>
      <c r="R246" t="s">
        <v>27717</v>
      </c>
      <c r="S246" t="s">
        <v>27717</v>
      </c>
      <c r="T246" t="s">
        <v>27717</v>
      </c>
      <c r="U246" t="s">
        <v>27717</v>
      </c>
      <c r="V246" t="s">
        <v>27717</v>
      </c>
      <c r="W246" t="s">
        <v>27717</v>
      </c>
      <c r="X246" t="b">
        <v>0</v>
      </c>
      <c r="Y246" t="b">
        <v>0</v>
      </c>
      <c r="Z246" t="s">
        <v>50532</v>
      </c>
      <c r="AA246" t="s">
        <v>27717</v>
      </c>
      <c r="AB246" t="s">
        <v>27717</v>
      </c>
      <c r="AC246" t="s">
        <v>27717</v>
      </c>
      <c r="AD246" t="s">
        <v>7131</v>
      </c>
      <c r="AE246" t="s">
        <v>6768</v>
      </c>
      <c r="AF246" t="s">
        <v>27717</v>
      </c>
      <c r="AG246" t="b">
        <v>0</v>
      </c>
      <c r="AH246" t="s">
        <v>27717</v>
      </c>
      <c r="AI246" t="b">
        <v>0</v>
      </c>
      <c r="AJ246" t="s">
        <v>6779</v>
      </c>
      <c r="AK246" t="s">
        <v>27717</v>
      </c>
      <c r="AL246" t="s">
        <v>27717</v>
      </c>
      <c r="AM246" t="s">
        <v>27717</v>
      </c>
      <c r="AN246" t="b">
        <v>0</v>
      </c>
      <c r="AO246" t="s">
        <v>6798</v>
      </c>
      <c r="AP246" t="s">
        <v>27717</v>
      </c>
      <c r="AQ246" t="s">
        <v>27717</v>
      </c>
      <c r="AR246" t="s">
        <v>27717</v>
      </c>
      <c r="AS246" t="b">
        <v>0</v>
      </c>
      <c r="AT246" t="s">
        <v>27717</v>
      </c>
      <c r="AU246" t="s">
        <v>27717</v>
      </c>
      <c r="AV246" t="b">
        <v>0</v>
      </c>
      <c r="AW246" t="s">
        <v>27717</v>
      </c>
      <c r="AX246" t="s">
        <v>27717</v>
      </c>
      <c r="AY246" t="s">
        <v>27717</v>
      </c>
      <c r="AZ246" t="s">
        <v>27717</v>
      </c>
      <c r="BA246" t="s">
        <v>27717</v>
      </c>
      <c r="BB246" t="s">
        <v>51185</v>
      </c>
      <c r="BC246" t="s">
        <v>6792</v>
      </c>
      <c r="BD246" t="s">
        <v>51185</v>
      </c>
      <c r="BE246" t="s">
        <v>51186</v>
      </c>
      <c r="BF246" t="s">
        <v>27717</v>
      </c>
      <c r="BG246" t="s">
        <v>27717</v>
      </c>
      <c r="BH246" t="s">
        <v>27717</v>
      </c>
      <c r="BI246" t="b">
        <v>0</v>
      </c>
      <c r="BJ246" t="s">
        <v>51185</v>
      </c>
      <c r="BK246" t="s">
        <v>51187</v>
      </c>
      <c r="BL246" t="b">
        <v>0</v>
      </c>
      <c r="BM246" t="s">
        <v>80</v>
      </c>
      <c r="BN246" t="s">
        <v>27717</v>
      </c>
      <c r="BO246" t="s">
        <v>6788</v>
      </c>
      <c r="BP246" t="s">
        <v>27717</v>
      </c>
      <c r="BQ246" t="s">
        <v>27717</v>
      </c>
      <c r="BR246" t="s">
        <v>27717</v>
      </c>
      <c r="BS246" t="s">
        <v>27717</v>
      </c>
      <c r="BT246" t="b">
        <v>0</v>
      </c>
      <c r="BU246" t="s">
        <v>128</v>
      </c>
      <c r="BV246" t="s">
        <v>6691</v>
      </c>
      <c r="BW246" t="s">
        <v>6772</v>
      </c>
      <c r="BX246" t="b">
        <v>0</v>
      </c>
      <c r="BY246" t="s">
        <v>27717</v>
      </c>
      <c r="BZ246" t="b">
        <v>1</v>
      </c>
      <c r="CA246" t="s">
        <v>27717</v>
      </c>
      <c r="CB246" t="s">
        <v>27717</v>
      </c>
      <c r="CC246" t="b">
        <v>0</v>
      </c>
      <c r="CD246">
        <v>1</v>
      </c>
      <c r="CE246">
        <v>1</v>
      </c>
      <c r="CF246">
        <v>1</v>
      </c>
      <c r="CG246">
        <v>1</v>
      </c>
      <c r="CH246" t="s">
        <v>27717</v>
      </c>
      <c r="CI246" t="s">
        <v>27717</v>
      </c>
      <c r="CJ246" t="s">
        <v>27717</v>
      </c>
      <c r="CK246" t="s">
        <v>27717</v>
      </c>
      <c r="CL246">
        <v>1</v>
      </c>
      <c r="CM246">
        <v>101</v>
      </c>
      <c r="CN246" t="s">
        <v>27717</v>
      </c>
      <c r="CO246">
        <v>1</v>
      </c>
    </row>
    <row r="247" spans="1:93" x14ac:dyDescent="0.3">
      <c r="A247" t="b">
        <v>0</v>
      </c>
      <c r="B247" t="b">
        <v>0</v>
      </c>
      <c r="C247" t="s">
        <v>27717</v>
      </c>
      <c r="D247" t="s">
        <v>27717</v>
      </c>
      <c r="E247" t="s">
        <v>27717</v>
      </c>
      <c r="F247" t="s">
        <v>27717</v>
      </c>
      <c r="G247" t="s">
        <v>27717</v>
      </c>
      <c r="H247" t="b">
        <v>0</v>
      </c>
      <c r="I247" t="s">
        <v>27717</v>
      </c>
      <c r="J247" t="s">
        <v>27717</v>
      </c>
      <c r="K247" t="s">
        <v>260</v>
      </c>
      <c r="L247" t="b">
        <v>0</v>
      </c>
      <c r="M247" t="b">
        <v>0</v>
      </c>
      <c r="N247" t="s">
        <v>51188</v>
      </c>
      <c r="O247" t="s">
        <v>27717</v>
      </c>
      <c r="P247" t="b">
        <v>0</v>
      </c>
      <c r="Q247" t="s">
        <v>27717</v>
      </c>
      <c r="R247" t="s">
        <v>27717</v>
      </c>
      <c r="S247" t="s">
        <v>27717</v>
      </c>
      <c r="T247" t="s">
        <v>27717</v>
      </c>
      <c r="U247" t="s">
        <v>27717</v>
      </c>
      <c r="V247" t="s">
        <v>27717</v>
      </c>
      <c r="W247" t="s">
        <v>168</v>
      </c>
      <c r="X247" t="b">
        <v>0</v>
      </c>
      <c r="Y247" t="b">
        <v>0</v>
      </c>
      <c r="Z247" t="s">
        <v>50599</v>
      </c>
      <c r="AA247" t="s">
        <v>27717</v>
      </c>
      <c r="AB247" t="s">
        <v>27717</v>
      </c>
      <c r="AC247" t="s">
        <v>27717</v>
      </c>
      <c r="AD247" t="s">
        <v>7132</v>
      </c>
      <c r="AE247" t="s">
        <v>6768</v>
      </c>
      <c r="AF247" t="s">
        <v>27717</v>
      </c>
      <c r="AG247" t="b">
        <v>0</v>
      </c>
      <c r="AH247" t="s">
        <v>27717</v>
      </c>
      <c r="AI247" t="b">
        <v>1</v>
      </c>
      <c r="AJ247" t="s">
        <v>6769</v>
      </c>
      <c r="AK247" t="s">
        <v>27717</v>
      </c>
      <c r="AL247" t="s">
        <v>27717</v>
      </c>
      <c r="AM247" t="s">
        <v>27717</v>
      </c>
      <c r="AN247" t="b">
        <v>0</v>
      </c>
      <c r="AO247" t="s">
        <v>6787</v>
      </c>
      <c r="AP247" t="s">
        <v>27717</v>
      </c>
      <c r="AQ247" t="s">
        <v>27717</v>
      </c>
      <c r="AR247" t="s">
        <v>27717</v>
      </c>
      <c r="AS247" t="b">
        <v>0</v>
      </c>
      <c r="AT247" t="s">
        <v>27717</v>
      </c>
      <c r="AU247" t="s">
        <v>27717</v>
      </c>
      <c r="AV247" t="b">
        <v>0</v>
      </c>
      <c r="AW247" t="s">
        <v>27717</v>
      </c>
      <c r="AX247" t="s">
        <v>27717</v>
      </c>
      <c r="AY247" t="s">
        <v>27717</v>
      </c>
      <c r="AZ247" t="s">
        <v>27717</v>
      </c>
      <c r="BA247" t="s">
        <v>27717</v>
      </c>
      <c r="BB247" t="s">
        <v>51189</v>
      </c>
      <c r="BC247" t="s">
        <v>6792</v>
      </c>
      <c r="BD247" t="s">
        <v>51189</v>
      </c>
      <c r="BE247" t="s">
        <v>51190</v>
      </c>
      <c r="BF247" t="s">
        <v>27717</v>
      </c>
      <c r="BG247" t="s">
        <v>6801</v>
      </c>
      <c r="BH247" t="s">
        <v>27717</v>
      </c>
      <c r="BI247" t="b">
        <v>0</v>
      </c>
      <c r="BJ247" t="s">
        <v>51189</v>
      </c>
      <c r="BK247" t="s">
        <v>50582</v>
      </c>
      <c r="BL247" t="b">
        <v>0</v>
      </c>
      <c r="BM247" t="s">
        <v>116</v>
      </c>
      <c r="BN247" t="s">
        <v>27717</v>
      </c>
      <c r="BO247" t="s">
        <v>6788</v>
      </c>
      <c r="BP247" t="s">
        <v>27717</v>
      </c>
      <c r="BQ247" t="s">
        <v>27717</v>
      </c>
      <c r="BR247" t="s">
        <v>27717</v>
      </c>
      <c r="BS247" t="s">
        <v>27717</v>
      </c>
      <c r="BT247" t="b">
        <v>0</v>
      </c>
      <c r="BU247" t="s">
        <v>125</v>
      </c>
      <c r="BV247" t="s">
        <v>6771</v>
      </c>
      <c r="BW247" t="s">
        <v>6772</v>
      </c>
      <c r="BX247" t="b">
        <v>0</v>
      </c>
      <c r="BY247" t="s">
        <v>27717</v>
      </c>
      <c r="BZ247" t="b">
        <v>1</v>
      </c>
      <c r="CA247" t="s">
        <v>27717</v>
      </c>
      <c r="CB247" t="s">
        <v>27717</v>
      </c>
      <c r="CC247" t="b">
        <v>0</v>
      </c>
      <c r="CD247">
        <v>0</v>
      </c>
      <c r="CE247">
        <v>0</v>
      </c>
      <c r="CF247">
        <v>2</v>
      </c>
      <c r="CG247">
        <v>0</v>
      </c>
      <c r="CH247" t="s">
        <v>27717</v>
      </c>
      <c r="CI247" t="s">
        <v>27717</v>
      </c>
      <c r="CJ247" t="s">
        <v>27717</v>
      </c>
      <c r="CK247" t="s">
        <v>27717</v>
      </c>
      <c r="CL247">
        <v>1</v>
      </c>
      <c r="CM247">
        <v>0</v>
      </c>
      <c r="CN247" t="s">
        <v>27717</v>
      </c>
      <c r="CO247">
        <v>1</v>
      </c>
    </row>
    <row r="248" spans="1:93" x14ac:dyDescent="0.3">
      <c r="A248" t="b">
        <v>0</v>
      </c>
      <c r="B248" t="b">
        <v>0</v>
      </c>
      <c r="C248" t="s">
        <v>27717</v>
      </c>
      <c r="D248" t="s">
        <v>27717</v>
      </c>
      <c r="E248" t="s">
        <v>27717</v>
      </c>
      <c r="F248" t="s">
        <v>7133</v>
      </c>
      <c r="G248" t="s">
        <v>27717</v>
      </c>
      <c r="H248" t="b">
        <v>0</v>
      </c>
      <c r="I248" t="s">
        <v>27717</v>
      </c>
      <c r="J248" t="s">
        <v>27717</v>
      </c>
      <c r="K248" t="s">
        <v>61</v>
      </c>
      <c r="L248" t="b">
        <v>0</v>
      </c>
      <c r="M248" t="b">
        <v>0</v>
      </c>
      <c r="N248" t="s">
        <v>51191</v>
      </c>
      <c r="O248" t="s">
        <v>27717</v>
      </c>
      <c r="P248" t="b">
        <v>0</v>
      </c>
      <c r="Q248" t="s">
        <v>27717</v>
      </c>
      <c r="R248" t="s">
        <v>27717</v>
      </c>
      <c r="S248" t="s">
        <v>27717</v>
      </c>
      <c r="T248" t="s">
        <v>27717</v>
      </c>
      <c r="U248" t="s">
        <v>27717</v>
      </c>
      <c r="V248" t="s">
        <v>27717</v>
      </c>
      <c r="W248" t="s">
        <v>565</v>
      </c>
      <c r="X248" t="b">
        <v>0</v>
      </c>
      <c r="Y248" t="b">
        <v>0</v>
      </c>
      <c r="Z248" t="s">
        <v>27717</v>
      </c>
      <c r="AA248" t="s">
        <v>27717</v>
      </c>
      <c r="AB248" t="s">
        <v>27717</v>
      </c>
      <c r="AC248" t="s">
        <v>27717</v>
      </c>
      <c r="AD248" t="s">
        <v>7134</v>
      </c>
      <c r="AE248" t="s">
        <v>6809</v>
      </c>
      <c r="AF248" t="s">
        <v>27717</v>
      </c>
      <c r="AG248" t="b">
        <v>0</v>
      </c>
      <c r="AH248" t="s">
        <v>27717</v>
      </c>
      <c r="AI248" t="b">
        <v>1</v>
      </c>
      <c r="AJ248" t="s">
        <v>164</v>
      </c>
      <c r="AK248" t="s">
        <v>27717</v>
      </c>
      <c r="AL248" t="s">
        <v>27717</v>
      </c>
      <c r="AM248" t="s">
        <v>27717</v>
      </c>
      <c r="AN248" t="b">
        <v>0</v>
      </c>
      <c r="AO248" t="s">
        <v>6798</v>
      </c>
      <c r="AP248" t="s">
        <v>27717</v>
      </c>
      <c r="AQ248" t="s">
        <v>27717</v>
      </c>
      <c r="AR248" t="s">
        <v>27717</v>
      </c>
      <c r="AS248" t="b">
        <v>0</v>
      </c>
      <c r="AT248" t="s">
        <v>27717</v>
      </c>
      <c r="AU248" t="s">
        <v>27717</v>
      </c>
      <c r="AV248" t="b">
        <v>0</v>
      </c>
      <c r="AW248" t="s">
        <v>27717</v>
      </c>
      <c r="AX248" t="s">
        <v>27717</v>
      </c>
      <c r="AY248" t="s">
        <v>27717</v>
      </c>
      <c r="AZ248" t="s">
        <v>27717</v>
      </c>
      <c r="BA248" t="s">
        <v>27717</v>
      </c>
      <c r="BB248" t="s">
        <v>27717</v>
      </c>
      <c r="BC248" t="s">
        <v>27717</v>
      </c>
      <c r="BD248" t="s">
        <v>51192</v>
      </c>
      <c r="BE248" t="s">
        <v>27717</v>
      </c>
      <c r="BF248" t="s">
        <v>27717</v>
      </c>
      <c r="BG248" t="s">
        <v>27717</v>
      </c>
      <c r="BH248" t="s">
        <v>27717</v>
      </c>
      <c r="BI248" t="b">
        <v>0</v>
      </c>
      <c r="BJ248" t="s">
        <v>27717</v>
      </c>
      <c r="BK248" t="s">
        <v>27717</v>
      </c>
      <c r="BL248" t="b">
        <v>0</v>
      </c>
      <c r="BM248" t="s">
        <v>559</v>
      </c>
      <c r="BN248" t="s">
        <v>27717</v>
      </c>
      <c r="BO248" t="s">
        <v>6788</v>
      </c>
      <c r="BP248" t="s">
        <v>27717</v>
      </c>
      <c r="BQ248" t="s">
        <v>27717</v>
      </c>
      <c r="BR248" t="s">
        <v>27717</v>
      </c>
      <c r="BS248" t="s">
        <v>27717</v>
      </c>
      <c r="BT248" t="b">
        <v>0</v>
      </c>
      <c r="BU248" t="s">
        <v>128</v>
      </c>
      <c r="BV248" t="s">
        <v>6771</v>
      </c>
      <c r="BW248" t="s">
        <v>6772</v>
      </c>
      <c r="BX248" t="b">
        <v>0</v>
      </c>
      <c r="BY248" t="s">
        <v>27717</v>
      </c>
      <c r="BZ248" t="b">
        <v>0</v>
      </c>
      <c r="CA248" t="s">
        <v>27717</v>
      </c>
      <c r="CB248" t="s">
        <v>27717</v>
      </c>
      <c r="CC248" t="b">
        <v>0</v>
      </c>
      <c r="CD248">
        <v>0</v>
      </c>
      <c r="CE248">
        <v>0</v>
      </c>
      <c r="CF248">
        <v>0</v>
      </c>
      <c r="CG248">
        <v>0</v>
      </c>
      <c r="CH248" t="s">
        <v>27717</v>
      </c>
      <c r="CI248" t="s">
        <v>27717</v>
      </c>
      <c r="CJ248" t="s">
        <v>27717</v>
      </c>
      <c r="CK248" t="s">
        <v>27717</v>
      </c>
      <c r="CL248">
        <v>1</v>
      </c>
      <c r="CM248">
        <v>0</v>
      </c>
      <c r="CN248" t="s">
        <v>27717</v>
      </c>
      <c r="CO248">
        <v>1</v>
      </c>
    </row>
    <row r="249" spans="1:93" x14ac:dyDescent="0.3">
      <c r="A249" t="b">
        <v>0</v>
      </c>
      <c r="B249" t="b">
        <v>0</v>
      </c>
      <c r="C249" t="s">
        <v>27717</v>
      </c>
      <c r="D249" t="s">
        <v>27717</v>
      </c>
      <c r="E249" t="s">
        <v>27717</v>
      </c>
      <c r="F249" t="s">
        <v>27717</v>
      </c>
      <c r="G249" t="s">
        <v>27717</v>
      </c>
      <c r="H249" t="b">
        <v>0</v>
      </c>
      <c r="I249" t="s">
        <v>27717</v>
      </c>
      <c r="J249" t="s">
        <v>27717</v>
      </c>
      <c r="K249" t="s">
        <v>61</v>
      </c>
      <c r="L249" t="b">
        <v>0</v>
      </c>
      <c r="M249" t="b">
        <v>0</v>
      </c>
      <c r="N249" t="s">
        <v>51193</v>
      </c>
      <c r="O249" t="s">
        <v>27717</v>
      </c>
      <c r="P249" t="b">
        <v>0</v>
      </c>
      <c r="Q249" t="s">
        <v>27717</v>
      </c>
      <c r="R249" t="s">
        <v>27717</v>
      </c>
      <c r="S249" t="s">
        <v>27717</v>
      </c>
      <c r="T249" t="s">
        <v>27717</v>
      </c>
      <c r="U249" t="s">
        <v>27717</v>
      </c>
      <c r="V249" t="s">
        <v>27717</v>
      </c>
      <c r="W249" t="s">
        <v>27717</v>
      </c>
      <c r="X249" t="b">
        <v>0</v>
      </c>
      <c r="Y249" t="b">
        <v>0</v>
      </c>
      <c r="Z249" t="s">
        <v>50599</v>
      </c>
      <c r="AA249" t="s">
        <v>27717</v>
      </c>
      <c r="AB249" t="s">
        <v>27717</v>
      </c>
      <c r="AC249" t="s">
        <v>27717</v>
      </c>
      <c r="AD249" t="s">
        <v>7135</v>
      </c>
      <c r="AE249" t="s">
        <v>6768</v>
      </c>
      <c r="AF249" t="s">
        <v>27717</v>
      </c>
      <c r="AG249" t="b">
        <v>0</v>
      </c>
      <c r="AH249" t="s">
        <v>27717</v>
      </c>
      <c r="AI249" t="b">
        <v>1</v>
      </c>
      <c r="AJ249" t="s">
        <v>6769</v>
      </c>
      <c r="AK249" t="s">
        <v>27717</v>
      </c>
      <c r="AL249" t="s">
        <v>27717</v>
      </c>
      <c r="AM249" t="s">
        <v>27717</v>
      </c>
      <c r="AN249" t="b">
        <v>0</v>
      </c>
      <c r="AO249" t="s">
        <v>6787</v>
      </c>
      <c r="AP249" t="s">
        <v>27717</v>
      </c>
      <c r="AQ249" t="s">
        <v>27717</v>
      </c>
      <c r="AR249" t="s">
        <v>27717</v>
      </c>
      <c r="AS249" t="b">
        <v>1</v>
      </c>
      <c r="AT249" t="s">
        <v>27717</v>
      </c>
      <c r="AU249" t="s">
        <v>27717</v>
      </c>
      <c r="AV249" t="b">
        <v>0</v>
      </c>
      <c r="AW249" t="s">
        <v>27717</v>
      </c>
      <c r="AX249" t="s">
        <v>27717</v>
      </c>
      <c r="AY249" t="s">
        <v>27717</v>
      </c>
      <c r="AZ249" t="s">
        <v>27717</v>
      </c>
      <c r="BA249" t="s">
        <v>27717</v>
      </c>
      <c r="BB249" t="s">
        <v>51194</v>
      </c>
      <c r="BC249" t="s">
        <v>6792</v>
      </c>
      <c r="BD249" t="s">
        <v>51194</v>
      </c>
      <c r="BE249" t="s">
        <v>51194</v>
      </c>
      <c r="BF249" t="s">
        <v>27717</v>
      </c>
      <c r="BG249" t="s">
        <v>6887</v>
      </c>
      <c r="BH249" t="s">
        <v>27717</v>
      </c>
      <c r="BI249" t="b">
        <v>0</v>
      </c>
      <c r="BJ249" t="s">
        <v>51195</v>
      </c>
      <c r="BK249" t="s">
        <v>50582</v>
      </c>
      <c r="BL249" t="b">
        <v>0</v>
      </c>
      <c r="BM249" t="s">
        <v>116</v>
      </c>
      <c r="BN249" t="s">
        <v>27717</v>
      </c>
      <c r="BO249" t="s">
        <v>6788</v>
      </c>
      <c r="BP249" t="s">
        <v>27717</v>
      </c>
      <c r="BQ249" t="s">
        <v>27717</v>
      </c>
      <c r="BR249" t="s">
        <v>27717</v>
      </c>
      <c r="BS249" t="s">
        <v>27717</v>
      </c>
      <c r="BT249" t="b">
        <v>1</v>
      </c>
      <c r="BU249" t="s">
        <v>143</v>
      </c>
      <c r="BV249" t="s">
        <v>6823</v>
      </c>
      <c r="BW249" t="s">
        <v>6772</v>
      </c>
      <c r="BX249" t="b">
        <v>0</v>
      </c>
      <c r="BY249" t="s">
        <v>27717</v>
      </c>
      <c r="BZ249" t="b">
        <v>1</v>
      </c>
      <c r="CA249" t="s">
        <v>27717</v>
      </c>
      <c r="CB249" t="s">
        <v>27717</v>
      </c>
      <c r="CC249" t="b">
        <v>0</v>
      </c>
      <c r="CD249">
        <v>0</v>
      </c>
      <c r="CE249">
        <v>0</v>
      </c>
      <c r="CF249">
        <v>6</v>
      </c>
      <c r="CG249">
        <v>0</v>
      </c>
      <c r="CH249" t="s">
        <v>27717</v>
      </c>
      <c r="CI249" t="s">
        <v>27717</v>
      </c>
      <c r="CJ249" t="s">
        <v>27717</v>
      </c>
      <c r="CK249" t="s">
        <v>27717</v>
      </c>
      <c r="CL249">
        <v>1</v>
      </c>
      <c r="CM249">
        <v>80</v>
      </c>
      <c r="CN249" t="s">
        <v>27717</v>
      </c>
      <c r="CO249">
        <v>1</v>
      </c>
    </row>
    <row r="250" spans="1:93" x14ac:dyDescent="0.3">
      <c r="A250" t="b">
        <v>0</v>
      </c>
      <c r="B250" t="b">
        <v>0</v>
      </c>
      <c r="C250" t="s">
        <v>27717</v>
      </c>
      <c r="D250" t="s">
        <v>27717</v>
      </c>
      <c r="E250" t="s">
        <v>27717</v>
      </c>
      <c r="F250" t="s">
        <v>4414</v>
      </c>
      <c r="G250" t="s">
        <v>27717</v>
      </c>
      <c r="H250" t="b">
        <v>1</v>
      </c>
      <c r="I250" t="s">
        <v>4412</v>
      </c>
      <c r="J250" t="s">
        <v>7136</v>
      </c>
      <c r="K250" t="s">
        <v>61</v>
      </c>
      <c r="L250" t="b">
        <v>0</v>
      </c>
      <c r="M250" t="b">
        <v>0</v>
      </c>
      <c r="N250" t="s">
        <v>51196</v>
      </c>
      <c r="O250" t="s">
        <v>27717</v>
      </c>
      <c r="P250" t="b">
        <v>0</v>
      </c>
      <c r="Q250" t="s">
        <v>27717</v>
      </c>
      <c r="R250" t="s">
        <v>27717</v>
      </c>
      <c r="S250" t="s">
        <v>27717</v>
      </c>
      <c r="T250" t="s">
        <v>27717</v>
      </c>
      <c r="U250" t="s">
        <v>27717</v>
      </c>
      <c r="V250" t="s">
        <v>27717</v>
      </c>
      <c r="W250" t="s">
        <v>188</v>
      </c>
      <c r="X250" t="b">
        <v>0</v>
      </c>
      <c r="Y250" t="b">
        <v>0</v>
      </c>
      <c r="Z250" t="s">
        <v>50532</v>
      </c>
      <c r="AA250" t="s">
        <v>27717</v>
      </c>
      <c r="AB250" t="s">
        <v>27717</v>
      </c>
      <c r="AC250" t="s">
        <v>27717</v>
      </c>
      <c r="AD250" t="s">
        <v>7137</v>
      </c>
      <c r="AE250" t="s">
        <v>6778</v>
      </c>
      <c r="AF250" t="s">
        <v>27717</v>
      </c>
      <c r="AG250" t="b">
        <v>0</v>
      </c>
      <c r="AH250" t="s">
        <v>27717</v>
      </c>
      <c r="AI250" t="b">
        <v>0</v>
      </c>
      <c r="AJ250" t="s">
        <v>164</v>
      </c>
      <c r="AK250" t="s">
        <v>27717</v>
      </c>
      <c r="AL250" t="s">
        <v>27717</v>
      </c>
      <c r="AM250" t="s">
        <v>27717</v>
      </c>
      <c r="AN250" t="b">
        <v>0</v>
      </c>
      <c r="AO250" t="s">
        <v>27717</v>
      </c>
      <c r="AP250" t="s">
        <v>27717</v>
      </c>
      <c r="AQ250" t="s">
        <v>27717</v>
      </c>
      <c r="AR250" t="s">
        <v>27717</v>
      </c>
      <c r="AS250" t="b">
        <v>0</v>
      </c>
      <c r="AT250" t="s">
        <v>27717</v>
      </c>
      <c r="AU250" t="s">
        <v>27717</v>
      </c>
      <c r="AV250" t="b">
        <v>0</v>
      </c>
      <c r="AW250" t="s">
        <v>27717</v>
      </c>
      <c r="AX250" t="s">
        <v>27717</v>
      </c>
      <c r="AY250" t="s">
        <v>27717</v>
      </c>
      <c r="AZ250" t="s">
        <v>27717</v>
      </c>
      <c r="BA250" t="s">
        <v>27717</v>
      </c>
      <c r="BB250" t="s">
        <v>27717</v>
      </c>
      <c r="BC250" t="s">
        <v>27717</v>
      </c>
      <c r="BD250" t="s">
        <v>27717</v>
      </c>
      <c r="BE250" t="s">
        <v>27717</v>
      </c>
      <c r="BF250" t="s">
        <v>27717</v>
      </c>
      <c r="BG250" t="s">
        <v>27717</v>
      </c>
      <c r="BH250" t="s">
        <v>27717</v>
      </c>
      <c r="BI250" t="b">
        <v>0</v>
      </c>
      <c r="BJ250" t="s">
        <v>27717</v>
      </c>
      <c r="BK250" t="s">
        <v>27717</v>
      </c>
      <c r="BL250" t="b">
        <v>0</v>
      </c>
      <c r="BM250" t="s">
        <v>80</v>
      </c>
      <c r="BN250" t="s">
        <v>27717</v>
      </c>
      <c r="BO250" t="s">
        <v>6788</v>
      </c>
      <c r="BP250" t="s">
        <v>27717</v>
      </c>
      <c r="BQ250" t="s">
        <v>27717</v>
      </c>
      <c r="BR250" t="s">
        <v>27717</v>
      </c>
      <c r="BS250" t="s">
        <v>27717</v>
      </c>
      <c r="BT250" t="b">
        <v>0</v>
      </c>
      <c r="BU250" t="s">
        <v>816</v>
      </c>
      <c r="BV250" t="s">
        <v>6691</v>
      </c>
      <c r="BW250" t="s">
        <v>6772</v>
      </c>
      <c r="BX250" t="b">
        <v>0</v>
      </c>
      <c r="BY250" t="s">
        <v>27717</v>
      </c>
      <c r="BZ250" t="b">
        <v>0</v>
      </c>
      <c r="CA250" t="s">
        <v>27717</v>
      </c>
      <c r="CB250" t="s">
        <v>27717</v>
      </c>
      <c r="CC250" t="b">
        <v>0</v>
      </c>
      <c r="CD250">
        <v>1</v>
      </c>
      <c r="CE250">
        <v>1</v>
      </c>
      <c r="CG250">
        <v>1</v>
      </c>
      <c r="CH250" t="s">
        <v>27717</v>
      </c>
      <c r="CI250" t="s">
        <v>27717</v>
      </c>
      <c r="CJ250" t="s">
        <v>27717</v>
      </c>
      <c r="CK250" t="s">
        <v>27717</v>
      </c>
      <c r="CL250">
        <v>1</v>
      </c>
      <c r="CN250" t="s">
        <v>27717</v>
      </c>
      <c r="CO250">
        <v>1</v>
      </c>
    </row>
    <row r="251" spans="1:93" x14ac:dyDescent="0.3">
      <c r="A251" t="b">
        <v>0</v>
      </c>
      <c r="B251" t="b">
        <v>0</v>
      </c>
      <c r="C251" t="s">
        <v>27717</v>
      </c>
      <c r="D251" t="s">
        <v>27717</v>
      </c>
      <c r="E251" t="s">
        <v>27717</v>
      </c>
      <c r="F251" t="s">
        <v>27717</v>
      </c>
      <c r="G251" t="s">
        <v>27717</v>
      </c>
      <c r="H251" t="b">
        <v>0</v>
      </c>
      <c r="I251" t="s">
        <v>27717</v>
      </c>
      <c r="J251" t="s">
        <v>27717</v>
      </c>
      <c r="K251" t="s">
        <v>61</v>
      </c>
      <c r="L251" t="b">
        <v>0</v>
      </c>
      <c r="M251" t="b">
        <v>0</v>
      </c>
      <c r="N251" t="s">
        <v>51197</v>
      </c>
      <c r="O251" t="s">
        <v>27717</v>
      </c>
      <c r="P251" t="b">
        <v>0</v>
      </c>
      <c r="Q251" t="s">
        <v>27717</v>
      </c>
      <c r="R251" t="s">
        <v>27717</v>
      </c>
      <c r="S251" t="s">
        <v>27717</v>
      </c>
      <c r="T251" t="s">
        <v>27717</v>
      </c>
      <c r="U251" t="s">
        <v>27717</v>
      </c>
      <c r="V251" t="s">
        <v>27717</v>
      </c>
      <c r="W251" t="s">
        <v>161</v>
      </c>
      <c r="X251" t="b">
        <v>0</v>
      </c>
      <c r="Y251" t="b">
        <v>0</v>
      </c>
      <c r="Z251" t="s">
        <v>27717</v>
      </c>
      <c r="AA251" t="s">
        <v>27717</v>
      </c>
      <c r="AB251" t="s">
        <v>27717</v>
      </c>
      <c r="AC251" t="s">
        <v>27717</v>
      </c>
      <c r="AD251" t="s">
        <v>7138</v>
      </c>
      <c r="AE251" t="s">
        <v>6809</v>
      </c>
      <c r="AF251" t="s">
        <v>27717</v>
      </c>
      <c r="AG251" t="b">
        <v>0</v>
      </c>
      <c r="AH251" t="s">
        <v>27717</v>
      </c>
      <c r="AI251" t="b">
        <v>1</v>
      </c>
      <c r="AJ251" t="s">
        <v>164</v>
      </c>
      <c r="AK251" t="s">
        <v>27717</v>
      </c>
      <c r="AL251" t="s">
        <v>27717</v>
      </c>
      <c r="AM251" t="s">
        <v>27717</v>
      </c>
      <c r="AN251" t="b">
        <v>0</v>
      </c>
      <c r="AO251" t="s">
        <v>6798</v>
      </c>
      <c r="AP251" t="s">
        <v>27717</v>
      </c>
      <c r="AQ251" t="s">
        <v>27717</v>
      </c>
      <c r="AR251" t="s">
        <v>27717</v>
      </c>
      <c r="AS251" t="b">
        <v>0</v>
      </c>
      <c r="AT251" t="s">
        <v>27717</v>
      </c>
      <c r="AU251" t="s">
        <v>27717</v>
      </c>
      <c r="AV251" t="b">
        <v>0</v>
      </c>
      <c r="AW251" t="s">
        <v>27717</v>
      </c>
      <c r="AX251" t="s">
        <v>27717</v>
      </c>
      <c r="AY251" t="s">
        <v>27717</v>
      </c>
      <c r="AZ251" t="s">
        <v>27717</v>
      </c>
      <c r="BA251" t="s">
        <v>27717</v>
      </c>
      <c r="BB251" t="s">
        <v>27717</v>
      </c>
      <c r="BC251" t="s">
        <v>27717</v>
      </c>
      <c r="BD251" t="s">
        <v>51198</v>
      </c>
      <c r="BE251" t="s">
        <v>51199</v>
      </c>
      <c r="BF251" t="s">
        <v>27717</v>
      </c>
      <c r="BG251" t="s">
        <v>27717</v>
      </c>
      <c r="BH251" t="s">
        <v>27717</v>
      </c>
      <c r="BI251" t="b">
        <v>0</v>
      </c>
      <c r="BJ251" t="s">
        <v>51199</v>
      </c>
      <c r="BK251" t="s">
        <v>51200</v>
      </c>
      <c r="BL251" t="b">
        <v>0</v>
      </c>
      <c r="BM251" t="s">
        <v>80</v>
      </c>
      <c r="BN251" t="s">
        <v>27717</v>
      </c>
      <c r="BO251" t="s">
        <v>6788</v>
      </c>
      <c r="BP251" t="s">
        <v>27717</v>
      </c>
      <c r="BQ251" t="s">
        <v>27717</v>
      </c>
      <c r="BR251" t="s">
        <v>27717</v>
      </c>
      <c r="BS251" t="s">
        <v>27717</v>
      </c>
      <c r="BT251" t="b">
        <v>0</v>
      </c>
      <c r="BU251" t="s">
        <v>192</v>
      </c>
      <c r="BV251" t="s">
        <v>6771</v>
      </c>
      <c r="BW251" t="s">
        <v>6772</v>
      </c>
      <c r="BX251" t="b">
        <v>0</v>
      </c>
      <c r="BY251" t="s">
        <v>27717</v>
      </c>
      <c r="BZ251" t="b">
        <v>0</v>
      </c>
      <c r="CA251" t="s">
        <v>27717</v>
      </c>
      <c r="CB251" t="s">
        <v>27717</v>
      </c>
      <c r="CC251" t="b">
        <v>0</v>
      </c>
      <c r="CD251">
        <v>0</v>
      </c>
      <c r="CE251">
        <v>0</v>
      </c>
      <c r="CF251">
        <v>8</v>
      </c>
      <c r="CG251">
        <v>0</v>
      </c>
      <c r="CH251" t="s">
        <v>27717</v>
      </c>
      <c r="CI251" t="s">
        <v>27717</v>
      </c>
      <c r="CJ251" t="s">
        <v>27717</v>
      </c>
      <c r="CK251" t="s">
        <v>27717</v>
      </c>
      <c r="CL251">
        <v>1</v>
      </c>
      <c r="CM251">
        <v>1</v>
      </c>
      <c r="CN251" t="s">
        <v>27717</v>
      </c>
      <c r="CO251">
        <v>1</v>
      </c>
    </row>
    <row r="252" spans="1:93" x14ac:dyDescent="0.3">
      <c r="A252" t="b">
        <v>0</v>
      </c>
      <c r="B252" t="b">
        <v>0</v>
      </c>
      <c r="C252" t="s">
        <v>27717</v>
      </c>
      <c r="D252" t="s">
        <v>27717</v>
      </c>
      <c r="E252" t="s">
        <v>27717</v>
      </c>
      <c r="F252" t="s">
        <v>27717</v>
      </c>
      <c r="G252" t="s">
        <v>27717</v>
      </c>
      <c r="H252" t="b">
        <v>0</v>
      </c>
      <c r="I252" t="s">
        <v>27717</v>
      </c>
      <c r="J252" t="s">
        <v>27717</v>
      </c>
      <c r="K252" t="s">
        <v>61</v>
      </c>
      <c r="L252" t="b">
        <v>0</v>
      </c>
      <c r="M252" t="b">
        <v>0</v>
      </c>
      <c r="N252" t="s">
        <v>51201</v>
      </c>
      <c r="O252" t="s">
        <v>27717</v>
      </c>
      <c r="P252" t="b">
        <v>0</v>
      </c>
      <c r="Q252" t="s">
        <v>27717</v>
      </c>
      <c r="R252" t="s">
        <v>27717</v>
      </c>
      <c r="S252" t="s">
        <v>27717</v>
      </c>
      <c r="T252" t="s">
        <v>27717</v>
      </c>
      <c r="U252" t="s">
        <v>27717</v>
      </c>
      <c r="V252" t="s">
        <v>27717</v>
      </c>
      <c r="W252" t="s">
        <v>27717</v>
      </c>
      <c r="X252" t="b">
        <v>0</v>
      </c>
      <c r="Y252" t="b">
        <v>0</v>
      </c>
      <c r="Z252" t="s">
        <v>50599</v>
      </c>
      <c r="AA252" t="s">
        <v>27717</v>
      </c>
      <c r="AB252" t="s">
        <v>27717</v>
      </c>
      <c r="AC252" t="s">
        <v>27717</v>
      </c>
      <c r="AD252" t="s">
        <v>7139</v>
      </c>
      <c r="AE252" t="s">
        <v>6768</v>
      </c>
      <c r="AF252" t="s">
        <v>27717</v>
      </c>
      <c r="AG252" t="b">
        <v>0</v>
      </c>
      <c r="AH252" t="s">
        <v>27717</v>
      </c>
      <c r="AI252" t="b">
        <v>1</v>
      </c>
      <c r="AJ252" t="s">
        <v>6779</v>
      </c>
      <c r="AK252" t="s">
        <v>27717</v>
      </c>
      <c r="AL252" t="s">
        <v>27717</v>
      </c>
      <c r="AM252" t="s">
        <v>27717</v>
      </c>
      <c r="AN252" t="b">
        <v>0</v>
      </c>
      <c r="AO252" t="s">
        <v>27717</v>
      </c>
      <c r="AP252" t="s">
        <v>27717</v>
      </c>
      <c r="AQ252" t="s">
        <v>27717</v>
      </c>
      <c r="AR252" t="s">
        <v>27717</v>
      </c>
      <c r="AS252" t="b">
        <v>1</v>
      </c>
      <c r="AT252" t="s">
        <v>27717</v>
      </c>
      <c r="AU252" t="s">
        <v>27717</v>
      </c>
      <c r="AV252" t="b">
        <v>0</v>
      </c>
      <c r="AW252" t="s">
        <v>27717</v>
      </c>
      <c r="AX252" t="s">
        <v>27717</v>
      </c>
      <c r="AY252" t="s">
        <v>27717</v>
      </c>
      <c r="AZ252" t="s">
        <v>27717</v>
      </c>
      <c r="BA252" t="s">
        <v>27717</v>
      </c>
      <c r="BB252" t="s">
        <v>51202</v>
      </c>
      <c r="BC252" t="s">
        <v>6792</v>
      </c>
      <c r="BD252" t="s">
        <v>51202</v>
      </c>
      <c r="BE252" t="s">
        <v>51203</v>
      </c>
      <c r="BF252" t="s">
        <v>27717</v>
      </c>
      <c r="BG252" t="s">
        <v>6801</v>
      </c>
      <c r="BH252" t="s">
        <v>27717</v>
      </c>
      <c r="BI252" t="b">
        <v>0</v>
      </c>
      <c r="BJ252" t="s">
        <v>51204</v>
      </c>
      <c r="BK252" t="s">
        <v>50582</v>
      </c>
      <c r="BL252" t="b">
        <v>0</v>
      </c>
      <c r="BM252" t="s">
        <v>559</v>
      </c>
      <c r="BN252" t="s">
        <v>27717</v>
      </c>
      <c r="BO252" t="s">
        <v>6788</v>
      </c>
      <c r="BP252" t="s">
        <v>27717</v>
      </c>
      <c r="BQ252" t="s">
        <v>27717</v>
      </c>
      <c r="BR252" t="s">
        <v>27717</v>
      </c>
      <c r="BS252" t="s">
        <v>27717</v>
      </c>
      <c r="BT252" t="b">
        <v>0</v>
      </c>
      <c r="BU252" t="s">
        <v>192</v>
      </c>
      <c r="BV252" t="s">
        <v>6771</v>
      </c>
      <c r="BW252" t="s">
        <v>6772</v>
      </c>
      <c r="BX252" t="b">
        <v>0</v>
      </c>
      <c r="BY252" t="s">
        <v>27717</v>
      </c>
      <c r="BZ252" t="b">
        <v>1</v>
      </c>
      <c r="CA252" t="s">
        <v>27717</v>
      </c>
      <c r="CB252" t="s">
        <v>27717</v>
      </c>
      <c r="CC252" t="b">
        <v>0</v>
      </c>
      <c r="CD252">
        <v>0</v>
      </c>
      <c r="CE252">
        <v>0</v>
      </c>
      <c r="CF252">
        <v>2</v>
      </c>
      <c r="CG252">
        <v>0</v>
      </c>
      <c r="CH252" t="s">
        <v>27717</v>
      </c>
      <c r="CI252" t="s">
        <v>27717</v>
      </c>
      <c r="CJ252" t="s">
        <v>27717</v>
      </c>
      <c r="CK252" t="s">
        <v>27717</v>
      </c>
      <c r="CL252">
        <v>1</v>
      </c>
      <c r="CM252">
        <v>0</v>
      </c>
      <c r="CN252" t="s">
        <v>27717</v>
      </c>
      <c r="CO252">
        <v>1</v>
      </c>
    </row>
    <row r="253" spans="1:93" x14ac:dyDescent="0.3">
      <c r="A253" t="b">
        <v>0</v>
      </c>
      <c r="B253" t="b">
        <v>0</v>
      </c>
      <c r="C253" t="s">
        <v>27717</v>
      </c>
      <c r="D253" t="s">
        <v>27717</v>
      </c>
      <c r="E253" t="s">
        <v>27717</v>
      </c>
      <c r="F253" t="s">
        <v>378</v>
      </c>
      <c r="G253" t="s">
        <v>27717</v>
      </c>
      <c r="H253" t="b">
        <v>0</v>
      </c>
      <c r="I253" t="s">
        <v>27717</v>
      </c>
      <c r="J253" t="s">
        <v>27717</v>
      </c>
      <c r="K253" t="s">
        <v>61</v>
      </c>
      <c r="L253" t="b">
        <v>0</v>
      </c>
      <c r="M253" t="b">
        <v>0</v>
      </c>
      <c r="N253" t="s">
        <v>51205</v>
      </c>
      <c r="O253" t="s">
        <v>27717</v>
      </c>
      <c r="P253" t="b">
        <v>0</v>
      </c>
      <c r="Q253" t="s">
        <v>27717</v>
      </c>
      <c r="R253" t="s">
        <v>27717</v>
      </c>
      <c r="S253" t="s">
        <v>27717</v>
      </c>
      <c r="T253" t="s">
        <v>27717</v>
      </c>
      <c r="U253" t="s">
        <v>27717</v>
      </c>
      <c r="V253" t="s">
        <v>27717</v>
      </c>
      <c r="W253" t="s">
        <v>156</v>
      </c>
      <c r="X253" t="b">
        <v>0</v>
      </c>
      <c r="Y253" t="b">
        <v>0</v>
      </c>
      <c r="Z253" t="s">
        <v>48804</v>
      </c>
      <c r="AA253" t="s">
        <v>27717</v>
      </c>
      <c r="AB253" t="s">
        <v>27717</v>
      </c>
      <c r="AC253" t="s">
        <v>27717</v>
      </c>
      <c r="AD253" t="s">
        <v>7140</v>
      </c>
      <c r="AE253" t="s">
        <v>6895</v>
      </c>
      <c r="AF253" t="s">
        <v>27717</v>
      </c>
      <c r="AG253" t="b">
        <v>0</v>
      </c>
      <c r="AH253" t="s">
        <v>27717</v>
      </c>
      <c r="AI253" t="b">
        <v>1</v>
      </c>
      <c r="AJ253" t="s">
        <v>6769</v>
      </c>
      <c r="AK253" t="s">
        <v>27717</v>
      </c>
      <c r="AL253" t="s">
        <v>27717</v>
      </c>
      <c r="AM253" t="s">
        <v>27717</v>
      </c>
      <c r="AN253" t="b">
        <v>0</v>
      </c>
      <c r="AO253" t="s">
        <v>27717</v>
      </c>
      <c r="AP253" t="s">
        <v>27717</v>
      </c>
      <c r="AQ253" t="s">
        <v>27717</v>
      </c>
      <c r="AR253" t="s">
        <v>27717</v>
      </c>
      <c r="AS253" t="b">
        <v>1</v>
      </c>
      <c r="AT253" t="s">
        <v>27717</v>
      </c>
      <c r="AU253" t="s">
        <v>27717</v>
      </c>
      <c r="AV253" t="b">
        <v>0</v>
      </c>
      <c r="AW253" t="s">
        <v>27717</v>
      </c>
      <c r="AX253" t="s">
        <v>27717</v>
      </c>
      <c r="AY253" t="s">
        <v>27717</v>
      </c>
      <c r="AZ253" t="s">
        <v>27717</v>
      </c>
      <c r="BA253" t="s">
        <v>27717</v>
      </c>
      <c r="BB253" t="s">
        <v>27717</v>
      </c>
      <c r="BC253" t="s">
        <v>27717</v>
      </c>
      <c r="BD253" t="s">
        <v>50707</v>
      </c>
      <c r="BE253" t="s">
        <v>51206</v>
      </c>
      <c r="BF253" t="s">
        <v>27717</v>
      </c>
      <c r="BG253" t="s">
        <v>27717</v>
      </c>
      <c r="BH253" t="s">
        <v>27717</v>
      </c>
      <c r="BI253" t="b">
        <v>0</v>
      </c>
      <c r="BJ253" t="s">
        <v>51207</v>
      </c>
      <c r="BK253" t="s">
        <v>51207</v>
      </c>
      <c r="BL253" t="b">
        <v>0</v>
      </c>
      <c r="BM253" t="s">
        <v>27717</v>
      </c>
      <c r="BN253" t="s">
        <v>27717</v>
      </c>
      <c r="BO253" t="s">
        <v>6770</v>
      </c>
      <c r="BP253" t="s">
        <v>27717</v>
      </c>
      <c r="BQ253" t="s">
        <v>27717</v>
      </c>
      <c r="BR253" t="s">
        <v>27717</v>
      </c>
      <c r="BS253" t="s">
        <v>27717</v>
      </c>
      <c r="BT253" t="b">
        <v>0</v>
      </c>
      <c r="BU253" t="s">
        <v>359</v>
      </c>
      <c r="BV253" t="s">
        <v>6771</v>
      </c>
      <c r="BW253" t="s">
        <v>6772</v>
      </c>
      <c r="BX253" t="b">
        <v>0</v>
      </c>
      <c r="BY253" t="s">
        <v>27717</v>
      </c>
      <c r="BZ253" t="b">
        <v>0</v>
      </c>
      <c r="CA253" t="s">
        <v>27717</v>
      </c>
      <c r="CB253" t="s">
        <v>27717</v>
      </c>
      <c r="CC253" t="b">
        <v>0</v>
      </c>
      <c r="CD253">
        <v>0</v>
      </c>
      <c r="CE253">
        <v>0</v>
      </c>
      <c r="CF253">
        <v>3</v>
      </c>
      <c r="CG253">
        <v>0</v>
      </c>
      <c r="CH253" t="s">
        <v>27717</v>
      </c>
      <c r="CI253" t="s">
        <v>27717</v>
      </c>
      <c r="CJ253" t="s">
        <v>27717</v>
      </c>
      <c r="CK253" t="s">
        <v>27717</v>
      </c>
      <c r="CL253">
        <v>1</v>
      </c>
      <c r="CM253">
        <v>0</v>
      </c>
      <c r="CN253" t="s">
        <v>27717</v>
      </c>
      <c r="CO253">
        <v>1</v>
      </c>
    </row>
    <row r="254" spans="1:93" x14ac:dyDescent="0.3">
      <c r="A254" t="b">
        <v>0</v>
      </c>
      <c r="B254" t="b">
        <v>0</v>
      </c>
      <c r="C254" t="s">
        <v>27717</v>
      </c>
      <c r="D254" t="s">
        <v>27717</v>
      </c>
      <c r="E254" t="s">
        <v>27717</v>
      </c>
      <c r="F254" t="s">
        <v>1836</v>
      </c>
      <c r="G254" t="s">
        <v>27717</v>
      </c>
      <c r="H254" t="b">
        <v>0</v>
      </c>
      <c r="I254" t="s">
        <v>27717</v>
      </c>
      <c r="J254" t="s">
        <v>27717</v>
      </c>
      <c r="K254" t="s">
        <v>1808</v>
      </c>
      <c r="L254" t="b">
        <v>0</v>
      </c>
      <c r="M254" t="b">
        <v>0</v>
      </c>
      <c r="N254" t="s">
        <v>51208</v>
      </c>
      <c r="O254" t="s">
        <v>27717</v>
      </c>
      <c r="P254" t="b">
        <v>0</v>
      </c>
      <c r="Q254" t="s">
        <v>27717</v>
      </c>
      <c r="R254" t="s">
        <v>27717</v>
      </c>
      <c r="S254" t="s">
        <v>27717</v>
      </c>
      <c r="T254" t="s">
        <v>27717</v>
      </c>
      <c r="U254" t="s">
        <v>27717</v>
      </c>
      <c r="V254" t="s">
        <v>27717</v>
      </c>
      <c r="W254" t="s">
        <v>188</v>
      </c>
      <c r="X254" t="b">
        <v>0</v>
      </c>
      <c r="Y254" t="b">
        <v>0</v>
      </c>
      <c r="Z254" t="s">
        <v>50599</v>
      </c>
      <c r="AA254" t="s">
        <v>27717</v>
      </c>
      <c r="AB254" t="s">
        <v>27717</v>
      </c>
      <c r="AC254" t="s">
        <v>27717</v>
      </c>
      <c r="AD254" t="s">
        <v>7141</v>
      </c>
      <c r="AE254" t="s">
        <v>6895</v>
      </c>
      <c r="AF254" t="s">
        <v>27717</v>
      </c>
      <c r="AG254" t="b">
        <v>0</v>
      </c>
      <c r="AH254" t="s">
        <v>27717</v>
      </c>
      <c r="AI254" t="b">
        <v>1</v>
      </c>
      <c r="AJ254" t="s">
        <v>6769</v>
      </c>
      <c r="AK254" t="s">
        <v>27717</v>
      </c>
      <c r="AL254" t="s">
        <v>27717</v>
      </c>
      <c r="AM254" t="s">
        <v>27717</v>
      </c>
      <c r="AN254" t="b">
        <v>0</v>
      </c>
      <c r="AO254" t="s">
        <v>27717</v>
      </c>
      <c r="AP254" t="s">
        <v>27717</v>
      </c>
      <c r="AQ254" t="s">
        <v>27717</v>
      </c>
      <c r="AR254" t="s">
        <v>27717</v>
      </c>
      <c r="AS254" t="b">
        <v>0</v>
      </c>
      <c r="AT254" t="s">
        <v>27717</v>
      </c>
      <c r="AU254" t="s">
        <v>27717</v>
      </c>
      <c r="AV254" t="b">
        <v>0</v>
      </c>
      <c r="AW254" t="s">
        <v>27717</v>
      </c>
      <c r="AX254" t="s">
        <v>27717</v>
      </c>
      <c r="AY254" t="s">
        <v>27717</v>
      </c>
      <c r="AZ254" t="s">
        <v>27717</v>
      </c>
      <c r="BA254" t="s">
        <v>27717</v>
      </c>
      <c r="BB254" t="s">
        <v>27717</v>
      </c>
      <c r="BC254" t="s">
        <v>27717</v>
      </c>
      <c r="BD254" t="s">
        <v>50707</v>
      </c>
      <c r="BE254" t="s">
        <v>50771</v>
      </c>
      <c r="BF254" t="s">
        <v>27717</v>
      </c>
      <c r="BG254" t="s">
        <v>27717</v>
      </c>
      <c r="BH254" t="s">
        <v>27717</v>
      </c>
      <c r="BI254" t="b">
        <v>1</v>
      </c>
      <c r="BJ254" t="s">
        <v>51209</v>
      </c>
      <c r="BK254" t="s">
        <v>51209</v>
      </c>
      <c r="BL254" t="b">
        <v>0</v>
      </c>
      <c r="BM254" t="s">
        <v>27717</v>
      </c>
      <c r="BN254" t="s">
        <v>27717</v>
      </c>
      <c r="BO254" t="s">
        <v>6770</v>
      </c>
      <c r="BP254" t="s">
        <v>27717</v>
      </c>
      <c r="BQ254" t="s">
        <v>27717</v>
      </c>
      <c r="BR254" t="s">
        <v>27717</v>
      </c>
      <c r="BS254" t="s">
        <v>27717</v>
      </c>
      <c r="BT254" t="b">
        <v>0</v>
      </c>
      <c r="BU254" t="s">
        <v>125</v>
      </c>
      <c r="BV254" t="s">
        <v>6794</v>
      </c>
      <c r="BW254" t="s">
        <v>6772</v>
      </c>
      <c r="BX254" t="b">
        <v>0</v>
      </c>
      <c r="BY254" t="s">
        <v>27717</v>
      </c>
      <c r="BZ254" t="b">
        <v>0</v>
      </c>
      <c r="CA254" t="s">
        <v>27717</v>
      </c>
      <c r="CB254" t="s">
        <v>27717</v>
      </c>
      <c r="CC254" t="b">
        <v>0</v>
      </c>
      <c r="CD254">
        <v>0</v>
      </c>
      <c r="CE254">
        <v>0</v>
      </c>
      <c r="CF254">
        <v>4</v>
      </c>
      <c r="CG254">
        <v>0</v>
      </c>
      <c r="CH254" t="s">
        <v>27717</v>
      </c>
      <c r="CI254" t="s">
        <v>27717</v>
      </c>
      <c r="CJ254" t="s">
        <v>27717</v>
      </c>
      <c r="CK254" t="s">
        <v>27717</v>
      </c>
      <c r="CL254">
        <v>1</v>
      </c>
      <c r="CM254">
        <v>40</v>
      </c>
      <c r="CN254" t="s">
        <v>27717</v>
      </c>
      <c r="CO254">
        <v>1</v>
      </c>
    </row>
    <row r="255" spans="1:93" x14ac:dyDescent="0.3">
      <c r="A255" t="b">
        <v>0</v>
      </c>
      <c r="B255" t="b">
        <v>0</v>
      </c>
      <c r="C255" t="s">
        <v>27717</v>
      </c>
      <c r="D255" t="s">
        <v>27717</v>
      </c>
      <c r="E255" t="s">
        <v>27717</v>
      </c>
      <c r="F255" t="s">
        <v>5457</v>
      </c>
      <c r="G255" t="s">
        <v>27717</v>
      </c>
      <c r="H255" t="b">
        <v>0</v>
      </c>
      <c r="I255" t="s">
        <v>27717</v>
      </c>
      <c r="J255" t="s">
        <v>27717</v>
      </c>
      <c r="K255" t="s">
        <v>61</v>
      </c>
      <c r="L255" t="b">
        <v>0</v>
      </c>
      <c r="M255" t="b">
        <v>0</v>
      </c>
      <c r="N255" t="s">
        <v>51208</v>
      </c>
      <c r="O255" t="s">
        <v>27717</v>
      </c>
      <c r="P255" t="b">
        <v>0</v>
      </c>
      <c r="Q255" t="s">
        <v>27717</v>
      </c>
      <c r="R255" t="s">
        <v>27717</v>
      </c>
      <c r="S255" t="s">
        <v>27717</v>
      </c>
      <c r="T255" t="s">
        <v>27717</v>
      </c>
      <c r="U255" t="s">
        <v>27717</v>
      </c>
      <c r="V255" t="s">
        <v>27717</v>
      </c>
      <c r="W255" t="s">
        <v>188</v>
      </c>
      <c r="X255" t="b">
        <v>0</v>
      </c>
      <c r="Y255" t="b">
        <v>0</v>
      </c>
      <c r="Z255" t="s">
        <v>48804</v>
      </c>
      <c r="AA255" t="s">
        <v>27717</v>
      </c>
      <c r="AB255" t="s">
        <v>27717</v>
      </c>
      <c r="AC255" t="s">
        <v>27717</v>
      </c>
      <c r="AD255" t="s">
        <v>7142</v>
      </c>
      <c r="AE255" t="s">
        <v>6895</v>
      </c>
      <c r="AF255" t="s">
        <v>27717</v>
      </c>
      <c r="AG255" t="b">
        <v>0</v>
      </c>
      <c r="AH255" t="s">
        <v>27717</v>
      </c>
      <c r="AI255" t="b">
        <v>1</v>
      </c>
      <c r="AJ255" t="s">
        <v>6769</v>
      </c>
      <c r="AK255" t="s">
        <v>27717</v>
      </c>
      <c r="AL255" t="s">
        <v>27717</v>
      </c>
      <c r="AM255" t="s">
        <v>27717</v>
      </c>
      <c r="AN255" t="b">
        <v>0</v>
      </c>
      <c r="AO255" t="s">
        <v>27717</v>
      </c>
      <c r="AP255" t="s">
        <v>27717</v>
      </c>
      <c r="AQ255" t="s">
        <v>27717</v>
      </c>
      <c r="AR255" t="s">
        <v>27717</v>
      </c>
      <c r="AS255" t="b">
        <v>1</v>
      </c>
      <c r="AT255" t="s">
        <v>27717</v>
      </c>
      <c r="AU255" t="s">
        <v>27717</v>
      </c>
      <c r="AV255" t="b">
        <v>0</v>
      </c>
      <c r="AW255" t="s">
        <v>27717</v>
      </c>
      <c r="AX255" t="s">
        <v>27717</v>
      </c>
      <c r="AY255" t="s">
        <v>27717</v>
      </c>
      <c r="AZ255" t="s">
        <v>27717</v>
      </c>
      <c r="BA255" t="s">
        <v>27717</v>
      </c>
      <c r="BB255" t="s">
        <v>27717</v>
      </c>
      <c r="BC255" t="s">
        <v>27717</v>
      </c>
      <c r="BD255" t="s">
        <v>50707</v>
      </c>
      <c r="BE255" t="s">
        <v>51206</v>
      </c>
      <c r="BF255" t="s">
        <v>27717</v>
      </c>
      <c r="BG255" t="s">
        <v>27717</v>
      </c>
      <c r="BH255" t="s">
        <v>27717</v>
      </c>
      <c r="BI255" t="b">
        <v>0</v>
      </c>
      <c r="BJ255" t="s">
        <v>51210</v>
      </c>
      <c r="BK255" t="s">
        <v>51211</v>
      </c>
      <c r="BL255" t="b">
        <v>0</v>
      </c>
      <c r="BM255" t="s">
        <v>27717</v>
      </c>
      <c r="BN255" t="s">
        <v>27717</v>
      </c>
      <c r="BO255" t="s">
        <v>6770</v>
      </c>
      <c r="BP255" t="s">
        <v>27717</v>
      </c>
      <c r="BQ255" t="s">
        <v>27717</v>
      </c>
      <c r="BR255" t="s">
        <v>27717</v>
      </c>
      <c r="BS255" t="s">
        <v>27717</v>
      </c>
      <c r="BT255" t="b">
        <v>0</v>
      </c>
      <c r="BU255" t="s">
        <v>359</v>
      </c>
      <c r="BV255" t="s">
        <v>6771</v>
      </c>
      <c r="BW255" t="s">
        <v>6772</v>
      </c>
      <c r="BX255" t="b">
        <v>0</v>
      </c>
      <c r="BY255" t="s">
        <v>27717</v>
      </c>
      <c r="BZ255" t="b">
        <v>0</v>
      </c>
      <c r="CA255" t="s">
        <v>27717</v>
      </c>
      <c r="CB255" t="s">
        <v>27717</v>
      </c>
      <c r="CC255" t="b">
        <v>0</v>
      </c>
      <c r="CD255">
        <v>0</v>
      </c>
      <c r="CE255">
        <v>0</v>
      </c>
      <c r="CF255">
        <v>3</v>
      </c>
      <c r="CG255">
        <v>0</v>
      </c>
      <c r="CH255" t="s">
        <v>27717</v>
      </c>
      <c r="CI255" t="s">
        <v>27717</v>
      </c>
      <c r="CJ255" t="s">
        <v>27717</v>
      </c>
      <c r="CK255" t="s">
        <v>27717</v>
      </c>
      <c r="CL255">
        <v>1</v>
      </c>
      <c r="CM255">
        <v>1</v>
      </c>
      <c r="CN255" t="s">
        <v>27717</v>
      </c>
      <c r="CO255">
        <v>1</v>
      </c>
    </row>
    <row r="256" spans="1:93" x14ac:dyDescent="0.3">
      <c r="A256" t="b">
        <v>0</v>
      </c>
      <c r="B256" t="b">
        <v>0</v>
      </c>
      <c r="C256" t="s">
        <v>27717</v>
      </c>
      <c r="D256" t="s">
        <v>27717</v>
      </c>
      <c r="E256" t="s">
        <v>27717</v>
      </c>
      <c r="F256" t="s">
        <v>154</v>
      </c>
      <c r="G256" t="s">
        <v>27717</v>
      </c>
      <c r="H256" t="b">
        <v>0</v>
      </c>
      <c r="I256" t="s">
        <v>27717</v>
      </c>
      <c r="J256" t="s">
        <v>27717</v>
      </c>
      <c r="K256" t="s">
        <v>61</v>
      </c>
      <c r="L256" t="b">
        <v>0</v>
      </c>
      <c r="M256" t="b">
        <v>0</v>
      </c>
      <c r="N256" t="s">
        <v>51208</v>
      </c>
      <c r="O256" t="s">
        <v>27717</v>
      </c>
      <c r="P256" t="b">
        <v>1</v>
      </c>
      <c r="Q256" t="s">
        <v>27717</v>
      </c>
      <c r="R256" t="s">
        <v>27717</v>
      </c>
      <c r="S256" t="s">
        <v>27717</v>
      </c>
      <c r="T256" t="s">
        <v>27717</v>
      </c>
      <c r="U256" t="s">
        <v>27717</v>
      </c>
      <c r="V256" t="s">
        <v>27717</v>
      </c>
      <c r="W256" t="s">
        <v>161</v>
      </c>
      <c r="X256" t="b">
        <v>0</v>
      </c>
      <c r="Y256" t="b">
        <v>0</v>
      </c>
      <c r="Z256" t="s">
        <v>27717</v>
      </c>
      <c r="AA256" t="s">
        <v>27717</v>
      </c>
      <c r="AB256" t="s">
        <v>27717</v>
      </c>
      <c r="AC256" t="s">
        <v>27717</v>
      </c>
      <c r="AD256" t="s">
        <v>7143</v>
      </c>
      <c r="AE256" t="s">
        <v>6895</v>
      </c>
      <c r="AF256" t="s">
        <v>27717</v>
      </c>
      <c r="AG256" t="b">
        <v>0</v>
      </c>
      <c r="AH256" t="s">
        <v>27717</v>
      </c>
      <c r="AI256" t="b">
        <v>1</v>
      </c>
      <c r="AJ256" t="s">
        <v>6769</v>
      </c>
      <c r="AK256" t="s">
        <v>27717</v>
      </c>
      <c r="AL256" t="s">
        <v>27717</v>
      </c>
      <c r="AM256" t="s">
        <v>27717</v>
      </c>
      <c r="AN256" t="b">
        <v>0</v>
      </c>
      <c r="AO256" t="s">
        <v>27717</v>
      </c>
      <c r="AP256" t="s">
        <v>27717</v>
      </c>
      <c r="AQ256" t="s">
        <v>27717</v>
      </c>
      <c r="AR256" t="s">
        <v>27717</v>
      </c>
      <c r="AS256" t="b">
        <v>1</v>
      </c>
      <c r="AT256" t="s">
        <v>27717</v>
      </c>
      <c r="AU256" t="s">
        <v>27717</v>
      </c>
      <c r="AV256" t="b">
        <v>0</v>
      </c>
      <c r="AW256" t="s">
        <v>27717</v>
      </c>
      <c r="AX256" t="s">
        <v>27717</v>
      </c>
      <c r="AY256" t="s">
        <v>27717</v>
      </c>
      <c r="AZ256" t="s">
        <v>27717</v>
      </c>
      <c r="BA256" t="s">
        <v>27717</v>
      </c>
      <c r="BB256" t="s">
        <v>27717</v>
      </c>
      <c r="BC256" t="s">
        <v>27717</v>
      </c>
      <c r="BD256" t="s">
        <v>51159</v>
      </c>
      <c r="BE256" t="s">
        <v>51212</v>
      </c>
      <c r="BF256" t="s">
        <v>27717</v>
      </c>
      <c r="BG256" t="s">
        <v>27717</v>
      </c>
      <c r="BH256" t="s">
        <v>27717</v>
      </c>
      <c r="BI256" t="b">
        <v>0</v>
      </c>
      <c r="BJ256" t="s">
        <v>51213</v>
      </c>
      <c r="BK256" t="s">
        <v>51213</v>
      </c>
      <c r="BL256" t="b">
        <v>0</v>
      </c>
      <c r="BM256" t="s">
        <v>27717</v>
      </c>
      <c r="BN256" t="s">
        <v>27717</v>
      </c>
      <c r="BO256" t="s">
        <v>6770</v>
      </c>
      <c r="BP256" t="s">
        <v>27717</v>
      </c>
      <c r="BQ256" t="s">
        <v>27717</v>
      </c>
      <c r="BR256" t="s">
        <v>27717</v>
      </c>
      <c r="BS256" t="s">
        <v>27717</v>
      </c>
      <c r="BT256" t="b">
        <v>0</v>
      </c>
      <c r="BU256" t="s">
        <v>155</v>
      </c>
      <c r="BV256" t="s">
        <v>6771</v>
      </c>
      <c r="BW256" t="s">
        <v>6772</v>
      </c>
      <c r="BX256" t="b">
        <v>0</v>
      </c>
      <c r="BY256" t="s">
        <v>27717</v>
      </c>
      <c r="BZ256" t="b">
        <v>0</v>
      </c>
      <c r="CA256" t="s">
        <v>27717</v>
      </c>
      <c r="CB256" t="s">
        <v>27717</v>
      </c>
      <c r="CC256" t="b">
        <v>0</v>
      </c>
      <c r="CD256">
        <v>0</v>
      </c>
      <c r="CE256">
        <v>0</v>
      </c>
      <c r="CF256">
        <v>1</v>
      </c>
      <c r="CG256">
        <v>0</v>
      </c>
      <c r="CH256" t="s">
        <v>27717</v>
      </c>
      <c r="CI256" t="s">
        <v>27717</v>
      </c>
      <c r="CJ256" t="s">
        <v>27717</v>
      </c>
      <c r="CK256" t="s">
        <v>27717</v>
      </c>
      <c r="CL256">
        <v>1</v>
      </c>
      <c r="CM256">
        <v>0</v>
      </c>
      <c r="CN256" t="s">
        <v>27717</v>
      </c>
      <c r="CO256">
        <v>1</v>
      </c>
    </row>
    <row r="257" spans="1:93" x14ac:dyDescent="0.3">
      <c r="A257" t="b">
        <v>0</v>
      </c>
      <c r="B257" t="b">
        <v>0</v>
      </c>
      <c r="C257" t="s">
        <v>27717</v>
      </c>
      <c r="D257" t="s">
        <v>27717</v>
      </c>
      <c r="E257" t="s">
        <v>27717</v>
      </c>
      <c r="F257" t="s">
        <v>27717</v>
      </c>
      <c r="G257" t="s">
        <v>27717</v>
      </c>
      <c r="H257" t="b">
        <v>0</v>
      </c>
      <c r="I257" t="s">
        <v>27717</v>
      </c>
      <c r="J257" t="s">
        <v>27717</v>
      </c>
      <c r="K257" t="s">
        <v>124</v>
      </c>
      <c r="L257" t="b">
        <v>0</v>
      </c>
      <c r="M257" t="b">
        <v>0</v>
      </c>
      <c r="N257" t="s">
        <v>51214</v>
      </c>
      <c r="O257" t="s">
        <v>27717</v>
      </c>
      <c r="P257" t="b">
        <v>0</v>
      </c>
      <c r="Q257" t="s">
        <v>27717</v>
      </c>
      <c r="R257" t="s">
        <v>27717</v>
      </c>
      <c r="S257" t="s">
        <v>27717</v>
      </c>
      <c r="T257" t="s">
        <v>27717</v>
      </c>
      <c r="U257" t="s">
        <v>27717</v>
      </c>
      <c r="V257" t="s">
        <v>27717</v>
      </c>
      <c r="W257" t="s">
        <v>168</v>
      </c>
      <c r="X257" t="b">
        <v>0</v>
      </c>
      <c r="Y257" t="b">
        <v>0</v>
      </c>
      <c r="Z257" t="s">
        <v>51123</v>
      </c>
      <c r="AA257" t="s">
        <v>27717</v>
      </c>
      <c r="AB257" t="s">
        <v>27717</v>
      </c>
      <c r="AC257" t="s">
        <v>27717</v>
      </c>
      <c r="AD257" t="s">
        <v>7144</v>
      </c>
      <c r="AE257" t="s">
        <v>6768</v>
      </c>
      <c r="AF257" t="s">
        <v>27717</v>
      </c>
      <c r="AG257" t="b">
        <v>0</v>
      </c>
      <c r="AH257" t="s">
        <v>27717</v>
      </c>
      <c r="AI257" t="b">
        <v>1</v>
      </c>
      <c r="AJ257" t="s">
        <v>6779</v>
      </c>
      <c r="AK257" t="s">
        <v>27717</v>
      </c>
      <c r="AL257" t="s">
        <v>27717</v>
      </c>
      <c r="AM257" t="s">
        <v>27717</v>
      </c>
      <c r="AN257" t="b">
        <v>0</v>
      </c>
      <c r="AO257" t="s">
        <v>27717</v>
      </c>
      <c r="AP257" t="s">
        <v>27717</v>
      </c>
      <c r="AQ257" t="s">
        <v>27717</v>
      </c>
      <c r="AR257" t="s">
        <v>27717</v>
      </c>
      <c r="AS257" t="b">
        <v>1</v>
      </c>
      <c r="AT257" t="s">
        <v>27717</v>
      </c>
      <c r="AU257" t="s">
        <v>27717</v>
      </c>
      <c r="AV257" t="b">
        <v>0</v>
      </c>
      <c r="AW257" t="s">
        <v>27717</v>
      </c>
      <c r="AX257" t="s">
        <v>27717</v>
      </c>
      <c r="AY257" t="s">
        <v>27717</v>
      </c>
      <c r="AZ257" t="s">
        <v>27717</v>
      </c>
      <c r="BA257" t="s">
        <v>27717</v>
      </c>
      <c r="BB257" t="s">
        <v>51215</v>
      </c>
      <c r="BC257" t="s">
        <v>6792</v>
      </c>
      <c r="BD257" t="s">
        <v>51215</v>
      </c>
      <c r="BE257" t="s">
        <v>51216</v>
      </c>
      <c r="BF257" t="s">
        <v>27717</v>
      </c>
      <c r="BG257" t="s">
        <v>6801</v>
      </c>
      <c r="BH257" t="s">
        <v>27717</v>
      </c>
      <c r="BI257" t="b">
        <v>0</v>
      </c>
      <c r="BJ257" t="s">
        <v>51217</v>
      </c>
      <c r="BK257" t="s">
        <v>50582</v>
      </c>
      <c r="BL257" t="b">
        <v>0</v>
      </c>
      <c r="BM257" t="s">
        <v>116</v>
      </c>
      <c r="BN257" t="s">
        <v>27717</v>
      </c>
      <c r="BO257" t="s">
        <v>6788</v>
      </c>
      <c r="BP257" t="s">
        <v>27717</v>
      </c>
      <c r="BQ257" t="s">
        <v>27717</v>
      </c>
      <c r="BR257" t="s">
        <v>27717</v>
      </c>
      <c r="BS257" t="s">
        <v>27717</v>
      </c>
      <c r="BT257" t="b">
        <v>0</v>
      </c>
      <c r="BU257" t="s">
        <v>125</v>
      </c>
      <c r="BV257" t="s">
        <v>6771</v>
      </c>
      <c r="BW257" t="s">
        <v>6772</v>
      </c>
      <c r="BX257" t="b">
        <v>0</v>
      </c>
      <c r="BY257" t="s">
        <v>27717</v>
      </c>
      <c r="BZ257" t="b">
        <v>1</v>
      </c>
      <c r="CA257" t="s">
        <v>27717</v>
      </c>
      <c r="CB257" t="s">
        <v>27717</v>
      </c>
      <c r="CC257" t="b">
        <v>0</v>
      </c>
      <c r="CD257">
        <v>0</v>
      </c>
      <c r="CE257">
        <v>0</v>
      </c>
      <c r="CF257">
        <v>1</v>
      </c>
      <c r="CG257">
        <v>0</v>
      </c>
      <c r="CH257" t="s">
        <v>27717</v>
      </c>
      <c r="CI257" t="s">
        <v>27717</v>
      </c>
      <c r="CJ257" t="s">
        <v>27717</v>
      </c>
      <c r="CK257" t="s">
        <v>27717</v>
      </c>
      <c r="CL257">
        <v>1</v>
      </c>
      <c r="CM257">
        <v>0</v>
      </c>
      <c r="CN257" t="s">
        <v>27717</v>
      </c>
      <c r="CO257">
        <v>1</v>
      </c>
    </row>
    <row r="258" spans="1:93" x14ac:dyDescent="0.3">
      <c r="A258" t="b">
        <v>0</v>
      </c>
      <c r="B258" t="b">
        <v>0</v>
      </c>
      <c r="C258" t="s">
        <v>27717</v>
      </c>
      <c r="D258" t="s">
        <v>27717</v>
      </c>
      <c r="E258" t="s">
        <v>27717</v>
      </c>
      <c r="F258" t="s">
        <v>7145</v>
      </c>
      <c r="G258" t="s">
        <v>27717</v>
      </c>
      <c r="H258" t="b">
        <v>0</v>
      </c>
      <c r="I258" t="s">
        <v>27717</v>
      </c>
      <c r="J258" t="s">
        <v>27717</v>
      </c>
      <c r="K258" t="s">
        <v>970</v>
      </c>
      <c r="L258" t="b">
        <v>0</v>
      </c>
      <c r="M258" t="b">
        <v>0</v>
      </c>
      <c r="N258" t="s">
        <v>51218</v>
      </c>
      <c r="O258" t="s">
        <v>27717</v>
      </c>
      <c r="P258" t="b">
        <v>0</v>
      </c>
      <c r="Q258" t="s">
        <v>27717</v>
      </c>
      <c r="R258" t="s">
        <v>27717</v>
      </c>
      <c r="S258" t="s">
        <v>27717</v>
      </c>
      <c r="T258" t="s">
        <v>27717</v>
      </c>
      <c r="U258" t="s">
        <v>27717</v>
      </c>
      <c r="V258" t="s">
        <v>27717</v>
      </c>
      <c r="W258" t="s">
        <v>27717</v>
      </c>
      <c r="X258" t="b">
        <v>0</v>
      </c>
      <c r="Y258" t="b">
        <v>0</v>
      </c>
      <c r="Z258" t="s">
        <v>50599</v>
      </c>
      <c r="AA258" t="s">
        <v>27717</v>
      </c>
      <c r="AB258" t="s">
        <v>27717</v>
      </c>
      <c r="AC258" t="s">
        <v>27717</v>
      </c>
      <c r="AD258" t="s">
        <v>7146</v>
      </c>
      <c r="AE258" t="s">
        <v>6895</v>
      </c>
      <c r="AF258" t="s">
        <v>27717</v>
      </c>
      <c r="AG258" t="b">
        <v>0</v>
      </c>
      <c r="AH258" t="s">
        <v>27717</v>
      </c>
      <c r="AI258" t="b">
        <v>1</v>
      </c>
      <c r="AJ258" t="s">
        <v>6769</v>
      </c>
      <c r="AK258" t="s">
        <v>27717</v>
      </c>
      <c r="AL258" t="s">
        <v>27717</v>
      </c>
      <c r="AM258" t="s">
        <v>27717</v>
      </c>
      <c r="AN258" t="b">
        <v>0</v>
      </c>
      <c r="AO258" t="s">
        <v>27717</v>
      </c>
      <c r="AP258" t="s">
        <v>27717</v>
      </c>
      <c r="AQ258" t="s">
        <v>27717</v>
      </c>
      <c r="AR258" t="s">
        <v>27717</v>
      </c>
      <c r="AS258" t="b">
        <v>1</v>
      </c>
      <c r="AT258" t="s">
        <v>27717</v>
      </c>
      <c r="AU258" t="s">
        <v>27717</v>
      </c>
      <c r="AV258" t="b">
        <v>0</v>
      </c>
      <c r="AW258" t="s">
        <v>27717</v>
      </c>
      <c r="AX258" t="s">
        <v>27717</v>
      </c>
      <c r="AY258" t="s">
        <v>27717</v>
      </c>
      <c r="AZ258" t="s">
        <v>27717</v>
      </c>
      <c r="BA258" t="s">
        <v>27717</v>
      </c>
      <c r="BB258" t="s">
        <v>27717</v>
      </c>
      <c r="BC258" t="s">
        <v>27717</v>
      </c>
      <c r="BD258" t="s">
        <v>51219</v>
      </c>
      <c r="BE258" t="s">
        <v>51220</v>
      </c>
      <c r="BF258" t="s">
        <v>27717</v>
      </c>
      <c r="BG258" t="s">
        <v>27717</v>
      </c>
      <c r="BH258" t="s">
        <v>27717</v>
      </c>
      <c r="BI258" t="b">
        <v>0</v>
      </c>
      <c r="BJ258" t="s">
        <v>51221</v>
      </c>
      <c r="BK258" t="s">
        <v>51221</v>
      </c>
      <c r="BL258" t="b">
        <v>0</v>
      </c>
      <c r="BM258" t="s">
        <v>27717</v>
      </c>
      <c r="BN258" t="s">
        <v>27717</v>
      </c>
      <c r="BO258" t="s">
        <v>6770</v>
      </c>
      <c r="BP258" t="s">
        <v>27717</v>
      </c>
      <c r="BQ258" t="s">
        <v>27717</v>
      </c>
      <c r="BR258" t="s">
        <v>27717</v>
      </c>
      <c r="BS258" t="s">
        <v>27717</v>
      </c>
      <c r="BT258" t="b">
        <v>0</v>
      </c>
      <c r="BU258" t="s">
        <v>125</v>
      </c>
      <c r="BV258" t="s">
        <v>6794</v>
      </c>
      <c r="BW258" t="s">
        <v>6772</v>
      </c>
      <c r="BX258" t="b">
        <v>0</v>
      </c>
      <c r="BY258" t="s">
        <v>27717</v>
      </c>
      <c r="BZ258" t="b">
        <v>0</v>
      </c>
      <c r="CA258" t="s">
        <v>27717</v>
      </c>
      <c r="CB258" t="s">
        <v>27717</v>
      </c>
      <c r="CC258" t="b">
        <v>0</v>
      </c>
      <c r="CD258">
        <v>0</v>
      </c>
      <c r="CE258">
        <v>0</v>
      </c>
      <c r="CF258">
        <v>1</v>
      </c>
      <c r="CG258">
        <v>0</v>
      </c>
      <c r="CH258" t="s">
        <v>27717</v>
      </c>
      <c r="CI258" t="s">
        <v>27717</v>
      </c>
      <c r="CJ258" t="s">
        <v>27717</v>
      </c>
      <c r="CK258" t="s">
        <v>27717</v>
      </c>
      <c r="CL258">
        <v>1</v>
      </c>
      <c r="CM258">
        <v>47</v>
      </c>
      <c r="CN258" t="s">
        <v>27717</v>
      </c>
      <c r="CO258">
        <v>1</v>
      </c>
    </row>
    <row r="259" spans="1:93" x14ac:dyDescent="0.3">
      <c r="A259" t="b">
        <v>0</v>
      </c>
      <c r="B259" t="b">
        <v>0</v>
      </c>
      <c r="C259" t="s">
        <v>27717</v>
      </c>
      <c r="D259" t="s">
        <v>27717</v>
      </c>
      <c r="E259" t="s">
        <v>27717</v>
      </c>
      <c r="F259" t="s">
        <v>27717</v>
      </c>
      <c r="G259" t="s">
        <v>27717</v>
      </c>
      <c r="H259" t="b">
        <v>0</v>
      </c>
      <c r="I259" t="s">
        <v>27717</v>
      </c>
      <c r="J259" t="s">
        <v>27717</v>
      </c>
      <c r="K259" t="s">
        <v>1803</v>
      </c>
      <c r="L259" t="b">
        <v>0</v>
      </c>
      <c r="M259" t="b">
        <v>0</v>
      </c>
      <c r="N259" t="s">
        <v>51222</v>
      </c>
      <c r="O259" t="s">
        <v>27717</v>
      </c>
      <c r="P259" t="b">
        <v>0</v>
      </c>
      <c r="Q259" t="s">
        <v>27717</v>
      </c>
      <c r="R259" t="s">
        <v>27717</v>
      </c>
      <c r="S259" t="s">
        <v>27717</v>
      </c>
      <c r="T259" t="s">
        <v>27717</v>
      </c>
      <c r="U259" t="s">
        <v>27717</v>
      </c>
      <c r="V259" t="s">
        <v>27717</v>
      </c>
      <c r="W259" t="s">
        <v>6821</v>
      </c>
      <c r="X259" t="b">
        <v>0</v>
      </c>
      <c r="Y259" t="b">
        <v>0</v>
      </c>
      <c r="Z259" t="s">
        <v>48804</v>
      </c>
      <c r="AA259" t="s">
        <v>27717</v>
      </c>
      <c r="AB259" t="s">
        <v>27717</v>
      </c>
      <c r="AC259" t="s">
        <v>27717</v>
      </c>
      <c r="AD259" t="s">
        <v>7147</v>
      </c>
      <c r="AE259" t="s">
        <v>6768</v>
      </c>
      <c r="AF259" t="s">
        <v>27717</v>
      </c>
      <c r="AG259" t="b">
        <v>0</v>
      </c>
      <c r="AH259" t="s">
        <v>27717</v>
      </c>
      <c r="AI259" t="b">
        <v>1</v>
      </c>
      <c r="AJ259" t="s">
        <v>6769</v>
      </c>
      <c r="AK259" t="s">
        <v>27717</v>
      </c>
      <c r="AL259" t="s">
        <v>27717</v>
      </c>
      <c r="AM259" t="s">
        <v>27717</v>
      </c>
      <c r="AN259" t="b">
        <v>0</v>
      </c>
      <c r="AO259" t="s">
        <v>27717</v>
      </c>
      <c r="AP259" t="s">
        <v>27717</v>
      </c>
      <c r="AQ259" t="s">
        <v>27717</v>
      </c>
      <c r="AR259" t="s">
        <v>27717</v>
      </c>
      <c r="AS259" t="b">
        <v>0</v>
      </c>
      <c r="AT259" t="s">
        <v>27717</v>
      </c>
      <c r="AU259" t="s">
        <v>27717</v>
      </c>
      <c r="AV259" t="b">
        <v>0</v>
      </c>
      <c r="AW259" t="s">
        <v>27717</v>
      </c>
      <c r="AX259" t="s">
        <v>27717</v>
      </c>
      <c r="AY259" t="s">
        <v>27717</v>
      </c>
      <c r="AZ259" t="s">
        <v>27717</v>
      </c>
      <c r="BA259" t="s">
        <v>27717</v>
      </c>
      <c r="BB259" t="s">
        <v>51222</v>
      </c>
      <c r="BC259" t="s">
        <v>6792</v>
      </c>
      <c r="BD259" t="s">
        <v>51222</v>
      </c>
      <c r="BE259" t="s">
        <v>51223</v>
      </c>
      <c r="BF259" t="s">
        <v>27717</v>
      </c>
      <c r="BG259" t="s">
        <v>6801</v>
      </c>
      <c r="BH259" t="s">
        <v>27717</v>
      </c>
      <c r="BI259" t="b">
        <v>0</v>
      </c>
      <c r="BJ259" t="s">
        <v>51224</v>
      </c>
      <c r="BK259" t="s">
        <v>50582</v>
      </c>
      <c r="BL259" t="b">
        <v>0</v>
      </c>
      <c r="BM259" t="s">
        <v>326</v>
      </c>
      <c r="BN259" t="s">
        <v>27717</v>
      </c>
      <c r="BO259" t="s">
        <v>6770</v>
      </c>
      <c r="BP259" t="s">
        <v>27717</v>
      </c>
      <c r="BQ259" t="s">
        <v>27717</v>
      </c>
      <c r="BR259" t="s">
        <v>27717</v>
      </c>
      <c r="BS259" t="s">
        <v>27717</v>
      </c>
      <c r="BT259" t="b">
        <v>0</v>
      </c>
      <c r="BU259" t="s">
        <v>27717</v>
      </c>
      <c r="BV259" t="s">
        <v>6771</v>
      </c>
      <c r="BW259" t="s">
        <v>6772</v>
      </c>
      <c r="BX259" t="b">
        <v>0</v>
      </c>
      <c r="BY259" t="s">
        <v>27717</v>
      </c>
      <c r="BZ259" t="b">
        <v>1</v>
      </c>
      <c r="CA259" t="s">
        <v>27717</v>
      </c>
      <c r="CB259" t="s">
        <v>27717</v>
      </c>
      <c r="CC259" t="b">
        <v>0</v>
      </c>
      <c r="CD259">
        <v>0</v>
      </c>
      <c r="CE259">
        <v>0</v>
      </c>
      <c r="CF259">
        <v>1</v>
      </c>
      <c r="CG259">
        <v>0</v>
      </c>
      <c r="CH259" t="s">
        <v>27717</v>
      </c>
      <c r="CI259" t="s">
        <v>27717</v>
      </c>
      <c r="CJ259" t="s">
        <v>27717</v>
      </c>
      <c r="CK259" t="s">
        <v>27717</v>
      </c>
      <c r="CL259">
        <v>1</v>
      </c>
      <c r="CM259">
        <v>0</v>
      </c>
      <c r="CN259" t="s">
        <v>27717</v>
      </c>
      <c r="CO259">
        <v>1</v>
      </c>
    </row>
    <row r="260" spans="1:93" x14ac:dyDescent="0.3">
      <c r="A260" t="b">
        <v>0</v>
      </c>
      <c r="B260" t="b">
        <v>0</v>
      </c>
      <c r="C260" t="s">
        <v>27717</v>
      </c>
      <c r="D260" t="s">
        <v>27717</v>
      </c>
      <c r="E260" t="s">
        <v>27717</v>
      </c>
      <c r="F260" t="s">
        <v>541</v>
      </c>
      <c r="G260" t="s">
        <v>27717</v>
      </c>
      <c r="H260" t="b">
        <v>0</v>
      </c>
      <c r="I260" t="s">
        <v>27717</v>
      </c>
      <c r="J260" t="s">
        <v>27717</v>
      </c>
      <c r="K260" t="s">
        <v>61</v>
      </c>
      <c r="L260" t="b">
        <v>0</v>
      </c>
      <c r="M260" t="b">
        <v>0</v>
      </c>
      <c r="N260" t="s">
        <v>51225</v>
      </c>
      <c r="O260" t="s">
        <v>90</v>
      </c>
      <c r="P260" t="b">
        <v>0</v>
      </c>
      <c r="Q260" t="s">
        <v>27717</v>
      </c>
      <c r="R260" t="s">
        <v>27717</v>
      </c>
      <c r="S260" t="s">
        <v>27717</v>
      </c>
      <c r="T260" t="s">
        <v>27717</v>
      </c>
      <c r="U260" t="s">
        <v>27717</v>
      </c>
      <c r="V260" t="s">
        <v>27717</v>
      </c>
      <c r="W260" t="s">
        <v>6821</v>
      </c>
      <c r="X260" t="b">
        <v>0</v>
      </c>
      <c r="Y260" t="b">
        <v>0</v>
      </c>
      <c r="Z260" t="s">
        <v>50599</v>
      </c>
      <c r="AA260" t="s">
        <v>27717</v>
      </c>
      <c r="AB260" t="s">
        <v>27717</v>
      </c>
      <c r="AC260" t="s">
        <v>27717</v>
      </c>
      <c r="AD260" t="s">
        <v>7148</v>
      </c>
      <c r="AE260" t="s">
        <v>6895</v>
      </c>
      <c r="AF260" t="s">
        <v>27717</v>
      </c>
      <c r="AG260" t="b">
        <v>0</v>
      </c>
      <c r="AH260" t="s">
        <v>27717</v>
      </c>
      <c r="AI260" t="b">
        <v>1</v>
      </c>
      <c r="AJ260" t="s">
        <v>6769</v>
      </c>
      <c r="AK260" t="s">
        <v>27717</v>
      </c>
      <c r="AL260" t="s">
        <v>27717</v>
      </c>
      <c r="AM260" t="s">
        <v>27717</v>
      </c>
      <c r="AN260" t="b">
        <v>0</v>
      </c>
      <c r="AO260" t="s">
        <v>27717</v>
      </c>
      <c r="AP260" t="s">
        <v>27717</v>
      </c>
      <c r="AQ260" t="s">
        <v>27717</v>
      </c>
      <c r="AR260" t="s">
        <v>27717</v>
      </c>
      <c r="AS260" t="b">
        <v>1</v>
      </c>
      <c r="AT260" t="s">
        <v>27717</v>
      </c>
      <c r="AU260" t="s">
        <v>27717</v>
      </c>
      <c r="AV260" t="b">
        <v>0</v>
      </c>
      <c r="AW260" t="s">
        <v>27717</v>
      </c>
      <c r="AX260" t="s">
        <v>27717</v>
      </c>
      <c r="AY260" t="s">
        <v>7149</v>
      </c>
      <c r="AZ260" t="s">
        <v>27717</v>
      </c>
      <c r="BA260" t="s">
        <v>27717</v>
      </c>
      <c r="BB260" t="s">
        <v>27717</v>
      </c>
      <c r="BC260" t="s">
        <v>27717</v>
      </c>
      <c r="BD260" t="s">
        <v>50706</v>
      </c>
      <c r="BE260" t="s">
        <v>51226</v>
      </c>
      <c r="BF260" t="s">
        <v>27717</v>
      </c>
      <c r="BG260" t="s">
        <v>27717</v>
      </c>
      <c r="BH260" t="s">
        <v>27717</v>
      </c>
      <c r="BI260" t="b">
        <v>0</v>
      </c>
      <c r="BJ260" t="s">
        <v>51226</v>
      </c>
      <c r="BK260" t="s">
        <v>51227</v>
      </c>
      <c r="BL260" t="b">
        <v>0</v>
      </c>
      <c r="BM260" t="s">
        <v>27717</v>
      </c>
      <c r="BN260" t="s">
        <v>27717</v>
      </c>
      <c r="BO260" t="s">
        <v>6770</v>
      </c>
      <c r="BP260" t="s">
        <v>27717</v>
      </c>
      <c r="BQ260" t="s">
        <v>27717</v>
      </c>
      <c r="BR260" t="s">
        <v>27717</v>
      </c>
      <c r="BS260" t="s">
        <v>27717</v>
      </c>
      <c r="BT260" t="b">
        <v>0</v>
      </c>
      <c r="BU260" t="s">
        <v>118</v>
      </c>
      <c r="BV260" t="s">
        <v>6771</v>
      </c>
      <c r="BW260" t="s">
        <v>6772</v>
      </c>
      <c r="BX260" t="b">
        <v>0</v>
      </c>
      <c r="BY260" t="s">
        <v>27717</v>
      </c>
      <c r="BZ260" t="b">
        <v>0</v>
      </c>
      <c r="CA260" t="s">
        <v>27717</v>
      </c>
      <c r="CB260" t="s">
        <v>27717</v>
      </c>
      <c r="CC260" t="b">
        <v>0</v>
      </c>
      <c r="CD260">
        <v>0</v>
      </c>
      <c r="CE260">
        <v>0</v>
      </c>
      <c r="CF260">
        <v>1</v>
      </c>
      <c r="CG260">
        <v>0</v>
      </c>
      <c r="CH260" t="s">
        <v>27717</v>
      </c>
      <c r="CI260" t="s">
        <v>27717</v>
      </c>
      <c r="CJ260" t="s">
        <v>27717</v>
      </c>
      <c r="CK260" t="s">
        <v>27717</v>
      </c>
      <c r="CL260">
        <v>1</v>
      </c>
      <c r="CM260">
        <v>5</v>
      </c>
      <c r="CN260" t="s">
        <v>27717</v>
      </c>
      <c r="CO260">
        <v>1</v>
      </c>
    </row>
    <row r="261" spans="1:93" x14ac:dyDescent="0.3">
      <c r="A261" t="b">
        <v>0</v>
      </c>
      <c r="B261" t="b">
        <v>0</v>
      </c>
      <c r="C261" t="s">
        <v>27717</v>
      </c>
      <c r="D261" t="s">
        <v>27717</v>
      </c>
      <c r="E261" t="s">
        <v>27717</v>
      </c>
      <c r="F261" t="s">
        <v>27717</v>
      </c>
      <c r="G261" t="s">
        <v>27717</v>
      </c>
      <c r="H261" t="b">
        <v>0</v>
      </c>
      <c r="I261" t="s">
        <v>27717</v>
      </c>
      <c r="J261" t="s">
        <v>27717</v>
      </c>
      <c r="K261" t="s">
        <v>61</v>
      </c>
      <c r="L261" t="b">
        <v>0</v>
      </c>
      <c r="M261" t="b">
        <v>0</v>
      </c>
      <c r="N261" t="s">
        <v>51228</v>
      </c>
      <c r="O261" t="s">
        <v>947</v>
      </c>
      <c r="P261" t="b">
        <v>1</v>
      </c>
      <c r="Q261" t="s">
        <v>27717</v>
      </c>
      <c r="R261" t="s">
        <v>27717</v>
      </c>
      <c r="S261" t="s">
        <v>27717</v>
      </c>
      <c r="T261" t="s">
        <v>27717</v>
      </c>
      <c r="U261" t="s">
        <v>27717</v>
      </c>
      <c r="V261" t="s">
        <v>27717</v>
      </c>
      <c r="W261" t="s">
        <v>156</v>
      </c>
      <c r="X261" t="b">
        <v>0</v>
      </c>
      <c r="Y261" t="b">
        <v>0</v>
      </c>
      <c r="Z261" t="s">
        <v>51229</v>
      </c>
      <c r="AA261" t="s">
        <v>27717</v>
      </c>
      <c r="AB261" t="s">
        <v>27717</v>
      </c>
      <c r="AC261" t="s">
        <v>27717</v>
      </c>
      <c r="AD261" t="s">
        <v>7150</v>
      </c>
      <c r="AE261" t="s">
        <v>6768</v>
      </c>
      <c r="AF261" t="s">
        <v>27717</v>
      </c>
      <c r="AG261" t="b">
        <v>0</v>
      </c>
      <c r="AH261" t="s">
        <v>27717</v>
      </c>
      <c r="AI261" t="b">
        <v>1</v>
      </c>
      <c r="AJ261" t="s">
        <v>6779</v>
      </c>
      <c r="AK261" t="s">
        <v>27717</v>
      </c>
      <c r="AL261" t="s">
        <v>27717</v>
      </c>
      <c r="AM261" t="s">
        <v>27717</v>
      </c>
      <c r="AN261" t="b">
        <v>0</v>
      </c>
      <c r="AO261" t="s">
        <v>27717</v>
      </c>
      <c r="AP261" t="s">
        <v>27717</v>
      </c>
      <c r="AQ261" t="s">
        <v>27717</v>
      </c>
      <c r="AR261" t="s">
        <v>27717</v>
      </c>
      <c r="AS261" t="b">
        <v>0</v>
      </c>
      <c r="AT261" t="s">
        <v>27717</v>
      </c>
      <c r="AU261" t="s">
        <v>27717</v>
      </c>
      <c r="AV261" t="b">
        <v>0</v>
      </c>
      <c r="AW261" t="s">
        <v>27717</v>
      </c>
      <c r="AX261" t="s">
        <v>27717</v>
      </c>
      <c r="AY261" t="s">
        <v>27717</v>
      </c>
      <c r="AZ261" t="s">
        <v>27717</v>
      </c>
      <c r="BA261" t="s">
        <v>27717</v>
      </c>
      <c r="BB261" t="s">
        <v>51230</v>
      </c>
      <c r="BC261" t="s">
        <v>6792</v>
      </c>
      <c r="BD261" t="s">
        <v>51230</v>
      </c>
      <c r="BE261" t="s">
        <v>51231</v>
      </c>
      <c r="BF261" t="s">
        <v>27717</v>
      </c>
      <c r="BG261" t="s">
        <v>6801</v>
      </c>
      <c r="BH261" t="s">
        <v>27717</v>
      </c>
      <c r="BI261" t="b">
        <v>0</v>
      </c>
      <c r="BJ261" t="s">
        <v>51232</v>
      </c>
      <c r="BK261" t="s">
        <v>50582</v>
      </c>
      <c r="BL261" t="b">
        <v>0</v>
      </c>
      <c r="BM261" t="s">
        <v>326</v>
      </c>
      <c r="BN261" t="s">
        <v>27717</v>
      </c>
      <c r="BO261" t="s">
        <v>6770</v>
      </c>
      <c r="BP261" t="s">
        <v>27717</v>
      </c>
      <c r="BQ261" t="s">
        <v>27717</v>
      </c>
      <c r="BR261" t="s">
        <v>27717</v>
      </c>
      <c r="BS261" t="s">
        <v>27717</v>
      </c>
      <c r="BT261" t="b">
        <v>0</v>
      </c>
      <c r="BU261" t="s">
        <v>71</v>
      </c>
      <c r="BV261" t="s">
        <v>6881</v>
      </c>
      <c r="BW261" t="s">
        <v>6772</v>
      </c>
      <c r="BX261" t="b">
        <v>0</v>
      </c>
      <c r="BY261" t="s">
        <v>27717</v>
      </c>
      <c r="BZ261" t="b">
        <v>1</v>
      </c>
      <c r="CA261" t="s">
        <v>27717</v>
      </c>
      <c r="CB261" t="s">
        <v>27717</v>
      </c>
      <c r="CC261" t="b">
        <v>0</v>
      </c>
      <c r="CD261">
        <v>0</v>
      </c>
      <c r="CE261">
        <v>0</v>
      </c>
      <c r="CF261">
        <v>1</v>
      </c>
      <c r="CG261">
        <v>0</v>
      </c>
      <c r="CH261" t="s">
        <v>27717</v>
      </c>
      <c r="CI261" t="s">
        <v>27717</v>
      </c>
      <c r="CJ261" t="s">
        <v>27717</v>
      </c>
      <c r="CK261" t="s">
        <v>27717</v>
      </c>
      <c r="CL261">
        <v>1</v>
      </c>
      <c r="CM261">
        <v>37</v>
      </c>
      <c r="CN261" t="s">
        <v>27717</v>
      </c>
      <c r="CO261">
        <v>1</v>
      </c>
    </row>
    <row r="262" spans="1:93" x14ac:dyDescent="0.3">
      <c r="A262" t="b">
        <v>0</v>
      </c>
      <c r="B262" t="b">
        <v>0</v>
      </c>
      <c r="C262" t="s">
        <v>27717</v>
      </c>
      <c r="D262" t="s">
        <v>27717</v>
      </c>
      <c r="E262" t="s">
        <v>27717</v>
      </c>
      <c r="F262" t="s">
        <v>27717</v>
      </c>
      <c r="G262" t="s">
        <v>27717</v>
      </c>
      <c r="H262" t="b">
        <v>0</v>
      </c>
      <c r="I262" t="s">
        <v>27717</v>
      </c>
      <c r="J262" t="s">
        <v>27717</v>
      </c>
      <c r="K262" t="s">
        <v>7151</v>
      </c>
      <c r="L262" t="b">
        <v>0</v>
      </c>
      <c r="M262" t="b">
        <v>0</v>
      </c>
      <c r="N262" t="s">
        <v>51233</v>
      </c>
      <c r="O262" t="s">
        <v>90</v>
      </c>
      <c r="P262" t="b">
        <v>0</v>
      </c>
      <c r="Q262" t="s">
        <v>27717</v>
      </c>
      <c r="R262" t="s">
        <v>27717</v>
      </c>
      <c r="S262" t="s">
        <v>27717</v>
      </c>
      <c r="T262" t="s">
        <v>27717</v>
      </c>
      <c r="U262" t="s">
        <v>27717</v>
      </c>
      <c r="V262" t="s">
        <v>27717</v>
      </c>
      <c r="W262" t="s">
        <v>498</v>
      </c>
      <c r="X262" t="b">
        <v>0</v>
      </c>
      <c r="Y262" t="b">
        <v>0</v>
      </c>
      <c r="Z262" t="s">
        <v>48804</v>
      </c>
      <c r="AA262" t="s">
        <v>27717</v>
      </c>
      <c r="AB262" t="s">
        <v>27717</v>
      </c>
      <c r="AC262" t="s">
        <v>27717</v>
      </c>
      <c r="AD262" t="s">
        <v>7152</v>
      </c>
      <c r="AE262" t="s">
        <v>6768</v>
      </c>
      <c r="AF262" t="s">
        <v>27717</v>
      </c>
      <c r="AG262" t="b">
        <v>0</v>
      </c>
      <c r="AH262" t="s">
        <v>27717</v>
      </c>
      <c r="AI262" t="b">
        <v>1</v>
      </c>
      <c r="AJ262" t="s">
        <v>6779</v>
      </c>
      <c r="AK262" t="s">
        <v>27717</v>
      </c>
      <c r="AL262" t="s">
        <v>27717</v>
      </c>
      <c r="AM262" t="s">
        <v>27717</v>
      </c>
      <c r="AN262" t="b">
        <v>0</v>
      </c>
      <c r="AO262" t="s">
        <v>27717</v>
      </c>
      <c r="AP262" t="s">
        <v>27717</v>
      </c>
      <c r="AQ262" t="s">
        <v>27717</v>
      </c>
      <c r="AR262" t="s">
        <v>27717</v>
      </c>
      <c r="AS262" t="b">
        <v>0</v>
      </c>
      <c r="AT262" t="s">
        <v>27717</v>
      </c>
      <c r="AU262" t="s">
        <v>27717</v>
      </c>
      <c r="AV262" t="b">
        <v>0</v>
      </c>
      <c r="AW262" t="s">
        <v>27717</v>
      </c>
      <c r="AX262" t="s">
        <v>27717</v>
      </c>
      <c r="AY262" t="s">
        <v>7153</v>
      </c>
      <c r="AZ262" t="s">
        <v>27717</v>
      </c>
      <c r="BA262" t="s">
        <v>27717</v>
      </c>
      <c r="BB262" t="s">
        <v>51234</v>
      </c>
      <c r="BC262" t="s">
        <v>6792</v>
      </c>
      <c r="BD262" t="s">
        <v>51234</v>
      </c>
      <c r="BE262" t="s">
        <v>51235</v>
      </c>
      <c r="BF262" t="s">
        <v>27717</v>
      </c>
      <c r="BG262" t="s">
        <v>6801</v>
      </c>
      <c r="BH262" t="s">
        <v>27717</v>
      </c>
      <c r="BI262" t="b">
        <v>1</v>
      </c>
      <c r="BJ262" t="s">
        <v>51236</v>
      </c>
      <c r="BK262" t="s">
        <v>50582</v>
      </c>
      <c r="BL262" t="b">
        <v>0</v>
      </c>
      <c r="BM262" t="s">
        <v>90</v>
      </c>
      <c r="BN262" t="s">
        <v>27717</v>
      </c>
      <c r="BO262" t="s">
        <v>6770</v>
      </c>
      <c r="BP262" t="s">
        <v>27717</v>
      </c>
      <c r="BQ262" t="s">
        <v>27717</v>
      </c>
      <c r="BR262" t="s">
        <v>27717</v>
      </c>
      <c r="BS262" t="s">
        <v>27717</v>
      </c>
      <c r="BT262" t="b">
        <v>0</v>
      </c>
      <c r="BU262" t="s">
        <v>27717</v>
      </c>
      <c r="BV262" t="s">
        <v>6881</v>
      </c>
      <c r="BW262" t="s">
        <v>6772</v>
      </c>
      <c r="BX262" t="b">
        <v>0</v>
      </c>
      <c r="BY262" t="s">
        <v>27717</v>
      </c>
      <c r="BZ262" t="b">
        <v>1</v>
      </c>
      <c r="CA262" t="s">
        <v>27717</v>
      </c>
      <c r="CB262" t="s">
        <v>27717</v>
      </c>
      <c r="CC262" t="b">
        <v>0</v>
      </c>
      <c r="CD262">
        <v>0</v>
      </c>
      <c r="CE262">
        <v>0</v>
      </c>
      <c r="CF262">
        <v>1</v>
      </c>
      <c r="CG262">
        <v>0</v>
      </c>
      <c r="CH262" t="s">
        <v>27717</v>
      </c>
      <c r="CI262" t="s">
        <v>27717</v>
      </c>
      <c r="CJ262" t="s">
        <v>27717</v>
      </c>
      <c r="CK262" t="s">
        <v>27717</v>
      </c>
      <c r="CL262">
        <v>1</v>
      </c>
      <c r="CM262">
        <v>26</v>
      </c>
      <c r="CN262" t="s">
        <v>27717</v>
      </c>
      <c r="CO262">
        <v>1</v>
      </c>
    </row>
    <row r="263" spans="1:93" x14ac:dyDescent="0.3">
      <c r="A263" t="b">
        <v>0</v>
      </c>
      <c r="B263" t="b">
        <v>0</v>
      </c>
      <c r="C263" t="s">
        <v>27717</v>
      </c>
      <c r="D263" t="s">
        <v>27717</v>
      </c>
      <c r="E263" t="s">
        <v>27717</v>
      </c>
      <c r="F263" t="s">
        <v>27717</v>
      </c>
      <c r="G263" t="s">
        <v>27717</v>
      </c>
      <c r="H263" t="b">
        <v>1</v>
      </c>
      <c r="I263" t="s">
        <v>5869</v>
      </c>
      <c r="J263" t="s">
        <v>27717</v>
      </c>
      <c r="K263" t="s">
        <v>61</v>
      </c>
      <c r="L263" t="b">
        <v>0</v>
      </c>
      <c r="M263" t="b">
        <v>0</v>
      </c>
      <c r="N263" t="s">
        <v>51237</v>
      </c>
      <c r="O263" t="s">
        <v>27717</v>
      </c>
      <c r="P263" t="b">
        <v>0</v>
      </c>
      <c r="Q263" t="s">
        <v>27717</v>
      </c>
      <c r="R263" t="s">
        <v>27717</v>
      </c>
      <c r="S263" t="s">
        <v>27717</v>
      </c>
      <c r="T263" t="s">
        <v>27717</v>
      </c>
      <c r="U263" t="s">
        <v>27717</v>
      </c>
      <c r="V263" t="s">
        <v>27717</v>
      </c>
      <c r="W263" t="s">
        <v>161</v>
      </c>
      <c r="X263" t="b">
        <v>0</v>
      </c>
      <c r="Y263" t="b">
        <v>0</v>
      </c>
      <c r="Z263" t="s">
        <v>50973</v>
      </c>
      <c r="AA263" t="s">
        <v>27717</v>
      </c>
      <c r="AB263" t="s">
        <v>27717</v>
      </c>
      <c r="AC263" t="s">
        <v>27717</v>
      </c>
      <c r="AD263" t="s">
        <v>7154</v>
      </c>
      <c r="AE263" t="s">
        <v>6778</v>
      </c>
      <c r="AF263" t="s">
        <v>27717</v>
      </c>
      <c r="AG263" t="b">
        <v>0</v>
      </c>
      <c r="AH263" t="s">
        <v>27717</v>
      </c>
      <c r="AI263" t="b">
        <v>1</v>
      </c>
      <c r="AJ263" t="s">
        <v>164</v>
      </c>
      <c r="AK263" t="s">
        <v>27717</v>
      </c>
      <c r="AL263" t="s">
        <v>27717</v>
      </c>
      <c r="AM263" t="s">
        <v>27717</v>
      </c>
      <c r="AN263" t="b">
        <v>0</v>
      </c>
      <c r="AO263" t="s">
        <v>27717</v>
      </c>
      <c r="AP263" t="s">
        <v>27717</v>
      </c>
      <c r="AQ263" t="s">
        <v>27717</v>
      </c>
      <c r="AR263" t="s">
        <v>27717</v>
      </c>
      <c r="AS263" t="b">
        <v>0</v>
      </c>
      <c r="AT263" t="s">
        <v>27717</v>
      </c>
      <c r="AU263" t="s">
        <v>27717</v>
      </c>
      <c r="AV263" t="b">
        <v>0</v>
      </c>
      <c r="AW263" t="s">
        <v>27717</v>
      </c>
      <c r="AX263" t="s">
        <v>27717</v>
      </c>
      <c r="AY263" t="s">
        <v>27717</v>
      </c>
      <c r="AZ263" t="s">
        <v>27717</v>
      </c>
      <c r="BA263" t="s">
        <v>27717</v>
      </c>
      <c r="BB263" t="s">
        <v>27717</v>
      </c>
      <c r="BC263" t="s">
        <v>27717</v>
      </c>
      <c r="BD263" t="s">
        <v>51238</v>
      </c>
      <c r="BE263" t="s">
        <v>27717</v>
      </c>
      <c r="BF263" t="s">
        <v>27717</v>
      </c>
      <c r="BG263" t="s">
        <v>27717</v>
      </c>
      <c r="BH263" t="s">
        <v>27717</v>
      </c>
      <c r="BI263" t="b">
        <v>0</v>
      </c>
      <c r="BJ263" t="s">
        <v>27717</v>
      </c>
      <c r="BK263" t="s">
        <v>27717</v>
      </c>
      <c r="BL263" t="b">
        <v>0</v>
      </c>
      <c r="BM263" t="s">
        <v>80</v>
      </c>
      <c r="BN263" t="s">
        <v>27717</v>
      </c>
      <c r="BO263" t="s">
        <v>6788</v>
      </c>
      <c r="BP263" t="s">
        <v>27717</v>
      </c>
      <c r="BQ263" t="s">
        <v>27717</v>
      </c>
      <c r="BR263" t="s">
        <v>27717</v>
      </c>
      <c r="BS263" t="s">
        <v>27717</v>
      </c>
      <c r="BT263" t="b">
        <v>0</v>
      </c>
      <c r="BU263" t="s">
        <v>71</v>
      </c>
      <c r="BV263" t="s">
        <v>6691</v>
      </c>
      <c r="BW263" t="s">
        <v>6772</v>
      </c>
      <c r="BX263" t="b">
        <v>0</v>
      </c>
      <c r="BY263" t="s">
        <v>27717</v>
      </c>
      <c r="BZ263" t="b">
        <v>0</v>
      </c>
      <c r="CA263" t="s">
        <v>27717</v>
      </c>
      <c r="CB263" t="s">
        <v>27717</v>
      </c>
      <c r="CC263" t="b">
        <v>0</v>
      </c>
      <c r="CD263">
        <v>1</v>
      </c>
      <c r="CE263">
        <v>0</v>
      </c>
      <c r="CG263">
        <v>1</v>
      </c>
      <c r="CH263" t="s">
        <v>27717</v>
      </c>
      <c r="CI263" t="s">
        <v>27717</v>
      </c>
      <c r="CJ263" t="s">
        <v>27717</v>
      </c>
      <c r="CK263" t="s">
        <v>27717</v>
      </c>
      <c r="CL263">
        <v>1</v>
      </c>
      <c r="CM263">
        <v>0</v>
      </c>
      <c r="CN263" t="s">
        <v>27717</v>
      </c>
      <c r="CO263">
        <v>1</v>
      </c>
    </row>
    <row r="264" spans="1:93" x14ac:dyDescent="0.3">
      <c r="A264" t="b">
        <v>0</v>
      </c>
      <c r="B264" t="b">
        <v>0</v>
      </c>
      <c r="C264" t="s">
        <v>27717</v>
      </c>
      <c r="D264" t="s">
        <v>27717</v>
      </c>
      <c r="E264" t="s">
        <v>27717</v>
      </c>
      <c r="F264" t="s">
        <v>524</v>
      </c>
      <c r="G264" t="s">
        <v>27717</v>
      </c>
      <c r="H264" t="b">
        <v>0</v>
      </c>
      <c r="I264" t="s">
        <v>27717</v>
      </c>
      <c r="J264" t="s">
        <v>27717</v>
      </c>
      <c r="K264" t="s">
        <v>61</v>
      </c>
      <c r="L264" t="b">
        <v>0</v>
      </c>
      <c r="M264" t="b">
        <v>0</v>
      </c>
      <c r="N264" t="s">
        <v>51238</v>
      </c>
      <c r="O264" t="s">
        <v>27717</v>
      </c>
      <c r="P264" t="b">
        <v>0</v>
      </c>
      <c r="Q264" t="s">
        <v>27717</v>
      </c>
      <c r="R264" t="s">
        <v>27717</v>
      </c>
      <c r="S264" t="s">
        <v>27717</v>
      </c>
      <c r="T264" t="s">
        <v>27717</v>
      </c>
      <c r="U264" t="s">
        <v>27717</v>
      </c>
      <c r="V264" t="s">
        <v>27717</v>
      </c>
      <c r="W264" t="s">
        <v>188</v>
      </c>
      <c r="X264" t="b">
        <v>0</v>
      </c>
      <c r="Y264" t="b">
        <v>0</v>
      </c>
      <c r="Z264" t="s">
        <v>27717</v>
      </c>
      <c r="AA264" t="s">
        <v>27717</v>
      </c>
      <c r="AB264" t="s">
        <v>27717</v>
      </c>
      <c r="AC264" t="s">
        <v>27717</v>
      </c>
      <c r="AD264" t="s">
        <v>7155</v>
      </c>
      <c r="AE264" t="s">
        <v>6778</v>
      </c>
      <c r="AF264" t="s">
        <v>27717</v>
      </c>
      <c r="AG264" t="b">
        <v>0</v>
      </c>
      <c r="AH264" t="s">
        <v>27717</v>
      </c>
      <c r="AI264" t="b">
        <v>1</v>
      </c>
      <c r="AJ264" t="s">
        <v>164</v>
      </c>
      <c r="AK264" t="s">
        <v>27717</v>
      </c>
      <c r="AL264" t="s">
        <v>27717</v>
      </c>
      <c r="AM264" t="s">
        <v>27717</v>
      </c>
      <c r="AN264" t="b">
        <v>0</v>
      </c>
      <c r="AO264" t="s">
        <v>6798</v>
      </c>
      <c r="AP264" t="s">
        <v>27717</v>
      </c>
      <c r="AQ264" t="s">
        <v>27717</v>
      </c>
      <c r="AR264" t="s">
        <v>27717</v>
      </c>
      <c r="AS264" t="b">
        <v>1</v>
      </c>
      <c r="AT264" t="s">
        <v>27717</v>
      </c>
      <c r="AU264" t="s">
        <v>27717</v>
      </c>
      <c r="AV264" t="b">
        <v>0</v>
      </c>
      <c r="AW264" t="s">
        <v>27717</v>
      </c>
      <c r="AX264" t="s">
        <v>27717</v>
      </c>
      <c r="AY264" t="s">
        <v>27717</v>
      </c>
      <c r="AZ264" t="s">
        <v>27717</v>
      </c>
      <c r="BA264" t="s">
        <v>27717</v>
      </c>
      <c r="BB264" t="s">
        <v>27717</v>
      </c>
      <c r="BC264" t="s">
        <v>27717</v>
      </c>
      <c r="BD264" t="s">
        <v>51239</v>
      </c>
      <c r="BE264" t="s">
        <v>27717</v>
      </c>
      <c r="BF264" t="s">
        <v>27717</v>
      </c>
      <c r="BG264" t="s">
        <v>27717</v>
      </c>
      <c r="BH264" t="s">
        <v>27717</v>
      </c>
      <c r="BI264" t="b">
        <v>0</v>
      </c>
      <c r="BJ264" t="s">
        <v>27717</v>
      </c>
      <c r="BK264" t="s">
        <v>51240</v>
      </c>
      <c r="BL264" t="b">
        <v>0</v>
      </c>
      <c r="BM264" t="s">
        <v>80</v>
      </c>
      <c r="BN264" t="s">
        <v>27717</v>
      </c>
      <c r="BO264" t="s">
        <v>6788</v>
      </c>
      <c r="BP264" t="s">
        <v>27717</v>
      </c>
      <c r="BQ264" t="s">
        <v>27717</v>
      </c>
      <c r="BR264" t="s">
        <v>27717</v>
      </c>
      <c r="BS264" t="s">
        <v>27717</v>
      </c>
      <c r="BT264" t="b">
        <v>0</v>
      </c>
      <c r="BU264" t="s">
        <v>333</v>
      </c>
      <c r="BV264" t="s">
        <v>6771</v>
      </c>
      <c r="BW264" t="s">
        <v>6772</v>
      </c>
      <c r="BX264" t="b">
        <v>0</v>
      </c>
      <c r="BY264" t="s">
        <v>27717</v>
      </c>
      <c r="BZ264" t="b">
        <v>0</v>
      </c>
      <c r="CA264" t="s">
        <v>27717</v>
      </c>
      <c r="CB264" t="s">
        <v>27717</v>
      </c>
      <c r="CC264" t="b">
        <v>0</v>
      </c>
      <c r="CD264">
        <v>0</v>
      </c>
      <c r="CE264">
        <v>0</v>
      </c>
      <c r="CF264">
        <v>7</v>
      </c>
      <c r="CG264">
        <v>0</v>
      </c>
      <c r="CH264" t="s">
        <v>27717</v>
      </c>
      <c r="CI264" t="s">
        <v>27717</v>
      </c>
      <c r="CJ264" t="s">
        <v>27717</v>
      </c>
      <c r="CK264" t="s">
        <v>27717</v>
      </c>
      <c r="CL264">
        <v>1</v>
      </c>
      <c r="CM264">
        <v>0</v>
      </c>
      <c r="CN264" t="s">
        <v>27717</v>
      </c>
      <c r="CO264">
        <v>1</v>
      </c>
    </row>
    <row r="265" spans="1:93" x14ac:dyDescent="0.3">
      <c r="A265" t="b">
        <v>0</v>
      </c>
      <c r="B265" t="b">
        <v>0</v>
      </c>
      <c r="C265" t="s">
        <v>27717</v>
      </c>
      <c r="D265" t="s">
        <v>27717</v>
      </c>
      <c r="E265" t="s">
        <v>27717</v>
      </c>
      <c r="F265" t="s">
        <v>27717</v>
      </c>
      <c r="G265" t="s">
        <v>27717</v>
      </c>
      <c r="H265" t="b">
        <v>1</v>
      </c>
      <c r="I265" t="s">
        <v>3152</v>
      </c>
      <c r="J265" t="s">
        <v>7156</v>
      </c>
      <c r="K265" t="s">
        <v>27717</v>
      </c>
      <c r="L265" t="b">
        <v>0</v>
      </c>
      <c r="M265" t="b">
        <v>0</v>
      </c>
      <c r="N265" t="s">
        <v>51241</v>
      </c>
      <c r="O265" t="s">
        <v>27717</v>
      </c>
      <c r="P265" t="b">
        <v>0</v>
      </c>
      <c r="Q265" t="s">
        <v>27717</v>
      </c>
      <c r="R265" t="s">
        <v>27717</v>
      </c>
      <c r="S265" t="s">
        <v>27717</v>
      </c>
      <c r="T265" t="s">
        <v>27717</v>
      </c>
      <c r="U265" t="s">
        <v>27717</v>
      </c>
      <c r="V265" t="s">
        <v>27717</v>
      </c>
      <c r="W265" t="s">
        <v>161</v>
      </c>
      <c r="X265" t="b">
        <v>0</v>
      </c>
      <c r="Y265" t="b">
        <v>0</v>
      </c>
      <c r="Z265" t="s">
        <v>51123</v>
      </c>
      <c r="AA265" t="s">
        <v>27717</v>
      </c>
      <c r="AB265" t="s">
        <v>27717</v>
      </c>
      <c r="AC265" t="s">
        <v>27717</v>
      </c>
      <c r="AD265" t="s">
        <v>7157</v>
      </c>
      <c r="AE265" t="s">
        <v>6778</v>
      </c>
      <c r="AF265" t="s">
        <v>6771</v>
      </c>
      <c r="AG265" t="b">
        <v>0</v>
      </c>
      <c r="AH265" t="s">
        <v>27717</v>
      </c>
      <c r="AI265" t="b">
        <v>0</v>
      </c>
      <c r="AJ265" t="s">
        <v>6779</v>
      </c>
      <c r="AK265" t="s">
        <v>27717</v>
      </c>
      <c r="AL265" t="s">
        <v>27717</v>
      </c>
      <c r="AM265" t="s">
        <v>27717</v>
      </c>
      <c r="AN265" t="b">
        <v>0</v>
      </c>
      <c r="AO265" t="s">
        <v>27717</v>
      </c>
      <c r="AP265" t="s">
        <v>27717</v>
      </c>
      <c r="AQ265" t="s">
        <v>27717</v>
      </c>
      <c r="AR265" t="s">
        <v>27717</v>
      </c>
      <c r="AS265" t="b">
        <v>0</v>
      </c>
      <c r="AT265" t="s">
        <v>27717</v>
      </c>
      <c r="AU265" t="s">
        <v>27717</v>
      </c>
      <c r="AV265" t="b">
        <v>0</v>
      </c>
      <c r="AW265" t="s">
        <v>27717</v>
      </c>
      <c r="AX265" t="s">
        <v>27717</v>
      </c>
      <c r="AY265" t="s">
        <v>27717</v>
      </c>
      <c r="AZ265" t="s">
        <v>27717</v>
      </c>
      <c r="BA265" t="s">
        <v>27717</v>
      </c>
      <c r="BB265" t="s">
        <v>27717</v>
      </c>
      <c r="BC265" t="s">
        <v>27717</v>
      </c>
      <c r="BD265" t="s">
        <v>27717</v>
      </c>
      <c r="BE265" t="s">
        <v>27717</v>
      </c>
      <c r="BF265" t="s">
        <v>27717</v>
      </c>
      <c r="BG265" t="s">
        <v>27717</v>
      </c>
      <c r="BH265" t="s">
        <v>27717</v>
      </c>
      <c r="BI265" t="b">
        <v>0</v>
      </c>
      <c r="BJ265" t="s">
        <v>27717</v>
      </c>
      <c r="BK265" t="s">
        <v>27717</v>
      </c>
      <c r="BL265" t="b">
        <v>0</v>
      </c>
      <c r="BM265" t="s">
        <v>27717</v>
      </c>
      <c r="BN265" t="s">
        <v>6780</v>
      </c>
      <c r="BO265" t="s">
        <v>6770</v>
      </c>
      <c r="BP265" t="s">
        <v>27717</v>
      </c>
      <c r="BQ265" t="s">
        <v>27717</v>
      </c>
      <c r="BR265" t="s">
        <v>27717</v>
      </c>
      <c r="BS265" t="s">
        <v>27717</v>
      </c>
      <c r="BT265" t="b">
        <v>0</v>
      </c>
      <c r="BU265" t="s">
        <v>143</v>
      </c>
      <c r="BV265" t="s">
        <v>6691</v>
      </c>
      <c r="BW265" t="s">
        <v>6772</v>
      </c>
      <c r="BX265" t="b">
        <v>0</v>
      </c>
      <c r="BY265" t="s">
        <v>27717</v>
      </c>
      <c r="BZ265" t="b">
        <v>0</v>
      </c>
      <c r="CA265" t="s">
        <v>27717</v>
      </c>
      <c r="CB265" t="s">
        <v>27717</v>
      </c>
      <c r="CC265" t="b">
        <v>0</v>
      </c>
      <c r="CD265">
        <v>1</v>
      </c>
      <c r="CE265">
        <v>1</v>
      </c>
      <c r="CG265">
        <v>1</v>
      </c>
      <c r="CH265" t="s">
        <v>27717</v>
      </c>
      <c r="CI265" t="s">
        <v>27717</v>
      </c>
      <c r="CJ265" t="s">
        <v>27717</v>
      </c>
      <c r="CK265" t="s">
        <v>27717</v>
      </c>
      <c r="CL265">
        <v>1</v>
      </c>
      <c r="CN265" t="s">
        <v>27717</v>
      </c>
      <c r="CO265">
        <v>1</v>
      </c>
    </row>
    <row r="266" spans="1:93" x14ac:dyDescent="0.3">
      <c r="A266" t="b">
        <v>0</v>
      </c>
      <c r="B266" t="b">
        <v>0</v>
      </c>
      <c r="C266" t="s">
        <v>27717</v>
      </c>
      <c r="D266" t="s">
        <v>27717</v>
      </c>
      <c r="E266" t="s">
        <v>27717</v>
      </c>
      <c r="F266" t="s">
        <v>27717</v>
      </c>
      <c r="G266" t="s">
        <v>27717</v>
      </c>
      <c r="H266" t="b">
        <v>0</v>
      </c>
      <c r="I266" t="s">
        <v>27717</v>
      </c>
      <c r="J266" t="s">
        <v>27717</v>
      </c>
      <c r="K266" t="s">
        <v>61</v>
      </c>
      <c r="L266" t="b">
        <v>0</v>
      </c>
      <c r="M266" t="b">
        <v>0</v>
      </c>
      <c r="N266" t="s">
        <v>51242</v>
      </c>
      <c r="O266" t="s">
        <v>27717</v>
      </c>
      <c r="P266" t="b">
        <v>0</v>
      </c>
      <c r="Q266" t="s">
        <v>27717</v>
      </c>
      <c r="R266" t="s">
        <v>27717</v>
      </c>
      <c r="S266" t="s">
        <v>27717</v>
      </c>
      <c r="T266" t="s">
        <v>27717</v>
      </c>
      <c r="U266" t="s">
        <v>27717</v>
      </c>
      <c r="V266" t="s">
        <v>27717</v>
      </c>
      <c r="W266" t="s">
        <v>188</v>
      </c>
      <c r="X266" t="b">
        <v>0</v>
      </c>
      <c r="Y266" t="b">
        <v>0</v>
      </c>
      <c r="Z266" t="s">
        <v>27717</v>
      </c>
      <c r="AA266" t="s">
        <v>27717</v>
      </c>
      <c r="AB266" t="s">
        <v>27717</v>
      </c>
      <c r="AC266" t="s">
        <v>27717</v>
      </c>
      <c r="AD266" t="s">
        <v>7158</v>
      </c>
      <c r="AE266" t="s">
        <v>6768</v>
      </c>
      <c r="AF266" t="s">
        <v>27717</v>
      </c>
      <c r="AG266" t="b">
        <v>0</v>
      </c>
      <c r="AH266" t="s">
        <v>27717</v>
      </c>
      <c r="AI266" t="b">
        <v>1</v>
      </c>
      <c r="AJ266" t="s">
        <v>6779</v>
      </c>
      <c r="AK266" t="s">
        <v>27717</v>
      </c>
      <c r="AL266" t="s">
        <v>27717</v>
      </c>
      <c r="AM266" t="s">
        <v>27717</v>
      </c>
      <c r="AN266" t="b">
        <v>0</v>
      </c>
      <c r="AO266" t="s">
        <v>27717</v>
      </c>
      <c r="AP266" t="s">
        <v>27717</v>
      </c>
      <c r="AQ266" t="s">
        <v>27717</v>
      </c>
      <c r="AR266" t="s">
        <v>27717</v>
      </c>
      <c r="AS266" t="b">
        <v>0</v>
      </c>
      <c r="AT266" t="s">
        <v>27717</v>
      </c>
      <c r="AU266" t="s">
        <v>27717</v>
      </c>
      <c r="AV266" t="b">
        <v>0</v>
      </c>
      <c r="AW266" t="s">
        <v>27717</v>
      </c>
      <c r="AX266" t="s">
        <v>27717</v>
      </c>
      <c r="AY266" t="s">
        <v>27717</v>
      </c>
      <c r="AZ266" t="s">
        <v>27717</v>
      </c>
      <c r="BA266" t="s">
        <v>27717</v>
      </c>
      <c r="BB266" t="s">
        <v>51243</v>
      </c>
      <c r="BC266" t="s">
        <v>6792</v>
      </c>
      <c r="BD266" t="s">
        <v>51243</v>
      </c>
      <c r="BE266" t="s">
        <v>51243</v>
      </c>
      <c r="BF266" t="s">
        <v>27717</v>
      </c>
      <c r="BG266" t="s">
        <v>27717</v>
      </c>
      <c r="BH266" t="s">
        <v>27717</v>
      </c>
      <c r="BI266" t="b">
        <v>0</v>
      </c>
      <c r="BJ266" t="s">
        <v>51243</v>
      </c>
      <c r="BK266" t="s">
        <v>50582</v>
      </c>
      <c r="BL266" t="b">
        <v>0</v>
      </c>
      <c r="BM266" t="s">
        <v>90</v>
      </c>
      <c r="BN266" t="s">
        <v>27717</v>
      </c>
      <c r="BO266" t="s">
        <v>6770</v>
      </c>
      <c r="BP266" t="s">
        <v>27717</v>
      </c>
      <c r="BQ266" t="s">
        <v>27717</v>
      </c>
      <c r="BR266" t="s">
        <v>27717</v>
      </c>
      <c r="BS266" t="s">
        <v>27717</v>
      </c>
      <c r="BT266" t="b">
        <v>0</v>
      </c>
      <c r="BU266" t="s">
        <v>128</v>
      </c>
      <c r="BV266" t="s">
        <v>6771</v>
      </c>
      <c r="BW266" t="s">
        <v>6772</v>
      </c>
      <c r="BX266" t="b">
        <v>0</v>
      </c>
      <c r="BY266" t="s">
        <v>27717</v>
      </c>
      <c r="BZ266" t="b">
        <v>1</v>
      </c>
      <c r="CA266" t="s">
        <v>27717</v>
      </c>
      <c r="CB266" t="s">
        <v>27717</v>
      </c>
      <c r="CC266" t="b">
        <v>0</v>
      </c>
      <c r="CD266">
        <v>0</v>
      </c>
      <c r="CE266">
        <v>0</v>
      </c>
      <c r="CF266">
        <v>1</v>
      </c>
      <c r="CG266">
        <v>0</v>
      </c>
      <c r="CH266" t="s">
        <v>27717</v>
      </c>
      <c r="CI266" t="s">
        <v>27717</v>
      </c>
      <c r="CJ266" t="s">
        <v>27717</v>
      </c>
      <c r="CK266" t="s">
        <v>27717</v>
      </c>
      <c r="CL266">
        <v>1</v>
      </c>
      <c r="CM266">
        <v>0</v>
      </c>
      <c r="CN266" t="s">
        <v>27717</v>
      </c>
      <c r="CO266">
        <v>1</v>
      </c>
    </row>
    <row r="267" spans="1:93" x14ac:dyDescent="0.3">
      <c r="A267" t="b">
        <v>0</v>
      </c>
      <c r="B267" t="b">
        <v>0</v>
      </c>
      <c r="C267" t="s">
        <v>27717</v>
      </c>
      <c r="D267" t="s">
        <v>27717</v>
      </c>
      <c r="E267" t="s">
        <v>27717</v>
      </c>
      <c r="F267" t="s">
        <v>27717</v>
      </c>
      <c r="G267" t="s">
        <v>27717</v>
      </c>
      <c r="H267" t="b">
        <v>0</v>
      </c>
      <c r="I267" t="s">
        <v>27717</v>
      </c>
      <c r="J267" t="s">
        <v>27717</v>
      </c>
      <c r="K267" t="s">
        <v>61</v>
      </c>
      <c r="L267" t="b">
        <v>0</v>
      </c>
      <c r="M267" t="b">
        <v>0</v>
      </c>
      <c r="N267" t="s">
        <v>51244</v>
      </c>
      <c r="O267" t="s">
        <v>6910</v>
      </c>
      <c r="P267" t="b">
        <v>1</v>
      </c>
      <c r="Q267" t="s">
        <v>27717</v>
      </c>
      <c r="R267" t="s">
        <v>27717</v>
      </c>
      <c r="S267" t="s">
        <v>27717</v>
      </c>
      <c r="T267" t="s">
        <v>27717</v>
      </c>
      <c r="U267" t="s">
        <v>27717</v>
      </c>
      <c r="V267" t="s">
        <v>27717</v>
      </c>
      <c r="W267" t="s">
        <v>161</v>
      </c>
      <c r="X267" t="b">
        <v>0</v>
      </c>
      <c r="Y267" t="b">
        <v>0</v>
      </c>
      <c r="Z267" t="s">
        <v>50599</v>
      </c>
      <c r="AA267" t="s">
        <v>27717</v>
      </c>
      <c r="AB267" t="s">
        <v>27717</v>
      </c>
      <c r="AC267" t="s">
        <v>27717</v>
      </c>
      <c r="AD267" t="s">
        <v>7159</v>
      </c>
      <c r="AE267" t="s">
        <v>6768</v>
      </c>
      <c r="AF267" t="s">
        <v>27717</v>
      </c>
      <c r="AG267" t="b">
        <v>0</v>
      </c>
      <c r="AH267" t="s">
        <v>27717</v>
      </c>
      <c r="AI267" t="b">
        <v>1</v>
      </c>
      <c r="AJ267" t="s">
        <v>6769</v>
      </c>
      <c r="AK267" t="s">
        <v>27717</v>
      </c>
      <c r="AL267" t="s">
        <v>27717</v>
      </c>
      <c r="AM267" t="s">
        <v>27717</v>
      </c>
      <c r="AN267" t="b">
        <v>0</v>
      </c>
      <c r="AO267" t="s">
        <v>27717</v>
      </c>
      <c r="AP267" t="s">
        <v>27717</v>
      </c>
      <c r="AQ267" t="s">
        <v>27717</v>
      </c>
      <c r="AR267" t="s">
        <v>27717</v>
      </c>
      <c r="AS267" t="b">
        <v>0</v>
      </c>
      <c r="AT267" t="s">
        <v>27717</v>
      </c>
      <c r="AU267" t="s">
        <v>27717</v>
      </c>
      <c r="AV267" t="b">
        <v>0</v>
      </c>
      <c r="AW267" t="s">
        <v>27717</v>
      </c>
      <c r="AX267" t="s">
        <v>27717</v>
      </c>
      <c r="AY267" t="s">
        <v>27717</v>
      </c>
      <c r="AZ267" t="s">
        <v>27717</v>
      </c>
      <c r="BA267" t="s">
        <v>27717</v>
      </c>
      <c r="BB267" t="s">
        <v>51245</v>
      </c>
      <c r="BC267" t="s">
        <v>6792</v>
      </c>
      <c r="BD267" t="s">
        <v>51245</v>
      </c>
      <c r="BE267" t="s">
        <v>51245</v>
      </c>
      <c r="BF267" t="s">
        <v>27717</v>
      </c>
      <c r="BG267" t="s">
        <v>27717</v>
      </c>
      <c r="BH267" t="s">
        <v>27717</v>
      </c>
      <c r="BI267" t="b">
        <v>0</v>
      </c>
      <c r="BJ267" t="s">
        <v>51246</v>
      </c>
      <c r="BK267" t="s">
        <v>50582</v>
      </c>
      <c r="BL267" t="b">
        <v>0</v>
      </c>
      <c r="BM267" t="s">
        <v>326</v>
      </c>
      <c r="BN267" t="s">
        <v>27717</v>
      </c>
      <c r="BO267" t="s">
        <v>6770</v>
      </c>
      <c r="BP267" t="s">
        <v>27717</v>
      </c>
      <c r="BQ267" t="s">
        <v>27717</v>
      </c>
      <c r="BR267" t="s">
        <v>27717</v>
      </c>
      <c r="BS267" t="s">
        <v>27717</v>
      </c>
      <c r="BT267" t="b">
        <v>0</v>
      </c>
      <c r="BU267" t="s">
        <v>201</v>
      </c>
      <c r="BV267" t="s">
        <v>6771</v>
      </c>
      <c r="BW267" t="s">
        <v>6772</v>
      </c>
      <c r="BX267" t="b">
        <v>0</v>
      </c>
      <c r="BY267" t="s">
        <v>27717</v>
      </c>
      <c r="BZ267" t="b">
        <v>1</v>
      </c>
      <c r="CA267" t="s">
        <v>27717</v>
      </c>
      <c r="CB267" t="s">
        <v>27717</v>
      </c>
      <c r="CC267" t="b">
        <v>0</v>
      </c>
      <c r="CD267">
        <v>0</v>
      </c>
      <c r="CE267">
        <v>0</v>
      </c>
      <c r="CF267">
        <v>1</v>
      </c>
      <c r="CG267">
        <v>0</v>
      </c>
      <c r="CH267" t="s">
        <v>27717</v>
      </c>
      <c r="CI267" t="s">
        <v>27717</v>
      </c>
      <c r="CJ267" t="s">
        <v>27717</v>
      </c>
      <c r="CK267" t="s">
        <v>27717</v>
      </c>
      <c r="CL267">
        <v>1</v>
      </c>
      <c r="CM267">
        <v>0</v>
      </c>
      <c r="CN267" t="s">
        <v>27717</v>
      </c>
      <c r="CO267">
        <v>1</v>
      </c>
    </row>
    <row r="268" spans="1:93" x14ac:dyDescent="0.3">
      <c r="A268" t="b">
        <v>0</v>
      </c>
      <c r="B268" t="b">
        <v>0</v>
      </c>
      <c r="C268" t="s">
        <v>27717</v>
      </c>
      <c r="D268" t="s">
        <v>27717</v>
      </c>
      <c r="E268" t="s">
        <v>27717</v>
      </c>
      <c r="F268" t="s">
        <v>717</v>
      </c>
      <c r="G268" t="s">
        <v>27717</v>
      </c>
      <c r="H268" t="b">
        <v>1</v>
      </c>
      <c r="I268" t="s">
        <v>4399</v>
      </c>
      <c r="J268" t="s">
        <v>7160</v>
      </c>
      <c r="K268" t="s">
        <v>61</v>
      </c>
      <c r="L268" t="b">
        <v>0</v>
      </c>
      <c r="M268" t="b">
        <v>0</v>
      </c>
      <c r="N268" t="s">
        <v>51247</v>
      </c>
      <c r="O268" t="s">
        <v>27717</v>
      </c>
      <c r="P268" t="b">
        <v>0</v>
      </c>
      <c r="Q268" t="s">
        <v>27717</v>
      </c>
      <c r="R268" t="s">
        <v>27717</v>
      </c>
      <c r="S268" t="s">
        <v>27717</v>
      </c>
      <c r="T268" t="s">
        <v>27717</v>
      </c>
      <c r="U268" t="s">
        <v>27717</v>
      </c>
      <c r="V268" t="s">
        <v>27717</v>
      </c>
      <c r="W268" t="s">
        <v>27717</v>
      </c>
      <c r="X268" t="b">
        <v>0</v>
      </c>
      <c r="Y268" t="b">
        <v>0</v>
      </c>
      <c r="Z268" t="s">
        <v>27717</v>
      </c>
      <c r="AA268" t="s">
        <v>27717</v>
      </c>
      <c r="AB268" t="s">
        <v>27717</v>
      </c>
      <c r="AC268" t="s">
        <v>27717</v>
      </c>
      <c r="AD268" t="s">
        <v>7161</v>
      </c>
      <c r="AE268" t="s">
        <v>6778</v>
      </c>
      <c r="AF268" t="s">
        <v>27717</v>
      </c>
      <c r="AG268" t="b">
        <v>0</v>
      </c>
      <c r="AH268" t="s">
        <v>27717</v>
      </c>
      <c r="AI268" t="b">
        <v>0</v>
      </c>
      <c r="AJ268" t="s">
        <v>164</v>
      </c>
      <c r="AK268" t="s">
        <v>27717</v>
      </c>
      <c r="AL268" t="s">
        <v>27717</v>
      </c>
      <c r="AM268" t="s">
        <v>27717</v>
      </c>
      <c r="AN268" t="b">
        <v>0</v>
      </c>
      <c r="AO268" t="s">
        <v>27717</v>
      </c>
      <c r="AP268" t="s">
        <v>27717</v>
      </c>
      <c r="AQ268" t="s">
        <v>27717</v>
      </c>
      <c r="AR268" t="s">
        <v>27717</v>
      </c>
      <c r="AS268" t="b">
        <v>0</v>
      </c>
      <c r="AT268" t="s">
        <v>27717</v>
      </c>
      <c r="AU268" t="s">
        <v>27717</v>
      </c>
      <c r="AV268" t="b">
        <v>0</v>
      </c>
      <c r="AW268" t="s">
        <v>27717</v>
      </c>
      <c r="AX268" t="s">
        <v>27717</v>
      </c>
      <c r="AY268" t="s">
        <v>27717</v>
      </c>
      <c r="AZ268" t="s">
        <v>27717</v>
      </c>
      <c r="BA268" t="s">
        <v>27717</v>
      </c>
      <c r="BB268" t="s">
        <v>27717</v>
      </c>
      <c r="BC268" t="s">
        <v>27717</v>
      </c>
      <c r="BD268" t="s">
        <v>51248</v>
      </c>
      <c r="BE268" t="s">
        <v>27717</v>
      </c>
      <c r="BF268" t="s">
        <v>27717</v>
      </c>
      <c r="BG268" t="s">
        <v>27717</v>
      </c>
      <c r="BH268" t="s">
        <v>27717</v>
      </c>
      <c r="BI268" t="b">
        <v>0</v>
      </c>
      <c r="BJ268" t="s">
        <v>27717</v>
      </c>
      <c r="BK268" t="s">
        <v>27717</v>
      </c>
      <c r="BL268" t="b">
        <v>0</v>
      </c>
      <c r="BM268" t="s">
        <v>116</v>
      </c>
      <c r="BN268" t="s">
        <v>27717</v>
      </c>
      <c r="BO268" t="s">
        <v>6788</v>
      </c>
      <c r="BP268" t="s">
        <v>27717</v>
      </c>
      <c r="BQ268" t="s">
        <v>27717</v>
      </c>
      <c r="BR268" t="s">
        <v>27717</v>
      </c>
      <c r="BS268" t="s">
        <v>27717</v>
      </c>
      <c r="BT268" t="b">
        <v>0</v>
      </c>
      <c r="BU268" t="s">
        <v>128</v>
      </c>
      <c r="BV268" t="s">
        <v>6691</v>
      </c>
      <c r="BW268" t="s">
        <v>6772</v>
      </c>
      <c r="BX268" t="b">
        <v>0</v>
      </c>
      <c r="BY268" t="s">
        <v>27717</v>
      </c>
      <c r="BZ268" t="b">
        <v>0</v>
      </c>
      <c r="CA268" t="s">
        <v>27717</v>
      </c>
      <c r="CB268" t="s">
        <v>27717</v>
      </c>
      <c r="CC268" t="b">
        <v>0</v>
      </c>
      <c r="CD268">
        <v>1</v>
      </c>
      <c r="CE268">
        <v>1</v>
      </c>
      <c r="CG268">
        <v>1</v>
      </c>
      <c r="CH268" t="s">
        <v>27717</v>
      </c>
      <c r="CI268" t="s">
        <v>27717</v>
      </c>
      <c r="CJ268" t="s">
        <v>27717</v>
      </c>
      <c r="CK268" t="s">
        <v>27717</v>
      </c>
      <c r="CL268">
        <v>1</v>
      </c>
      <c r="CM268">
        <v>0</v>
      </c>
      <c r="CN268" t="s">
        <v>27717</v>
      </c>
      <c r="CO268">
        <v>1</v>
      </c>
    </row>
    <row r="269" spans="1:93" x14ac:dyDescent="0.3">
      <c r="A269" t="b">
        <v>0</v>
      </c>
      <c r="B269" t="b">
        <v>0</v>
      </c>
      <c r="C269" t="s">
        <v>27717</v>
      </c>
      <c r="D269" t="s">
        <v>27717</v>
      </c>
      <c r="E269" t="s">
        <v>27717</v>
      </c>
      <c r="F269" t="s">
        <v>27717</v>
      </c>
      <c r="G269" t="s">
        <v>27717</v>
      </c>
      <c r="H269" t="b">
        <v>0</v>
      </c>
      <c r="I269" t="s">
        <v>27717</v>
      </c>
      <c r="J269" t="s">
        <v>27717</v>
      </c>
      <c r="K269" t="s">
        <v>1829</v>
      </c>
      <c r="L269" t="b">
        <v>0</v>
      </c>
      <c r="M269" t="b">
        <v>0</v>
      </c>
      <c r="N269" t="s">
        <v>51249</v>
      </c>
      <c r="O269" t="s">
        <v>27717</v>
      </c>
      <c r="P269" t="b">
        <v>0</v>
      </c>
      <c r="Q269" t="s">
        <v>27717</v>
      </c>
      <c r="R269" t="s">
        <v>27717</v>
      </c>
      <c r="S269" t="s">
        <v>27717</v>
      </c>
      <c r="T269" t="s">
        <v>27717</v>
      </c>
      <c r="U269" t="s">
        <v>27717</v>
      </c>
      <c r="V269" t="s">
        <v>27717</v>
      </c>
      <c r="W269" t="s">
        <v>156</v>
      </c>
      <c r="X269" t="b">
        <v>0</v>
      </c>
      <c r="Y269" t="b">
        <v>0</v>
      </c>
      <c r="Z269" t="s">
        <v>50599</v>
      </c>
      <c r="AA269" t="s">
        <v>27717</v>
      </c>
      <c r="AB269" t="s">
        <v>27717</v>
      </c>
      <c r="AC269" t="s">
        <v>27717</v>
      </c>
      <c r="AD269" t="s">
        <v>7162</v>
      </c>
      <c r="AE269" t="s">
        <v>6768</v>
      </c>
      <c r="AF269" t="s">
        <v>27717</v>
      </c>
      <c r="AG269" t="b">
        <v>0</v>
      </c>
      <c r="AH269" t="s">
        <v>27717</v>
      </c>
      <c r="AI269" t="b">
        <v>1</v>
      </c>
      <c r="AJ269" t="s">
        <v>6769</v>
      </c>
      <c r="AK269" t="s">
        <v>27717</v>
      </c>
      <c r="AL269" t="s">
        <v>27717</v>
      </c>
      <c r="AM269" t="s">
        <v>27717</v>
      </c>
      <c r="AN269" t="b">
        <v>0</v>
      </c>
      <c r="AO269" t="s">
        <v>27717</v>
      </c>
      <c r="AP269" t="s">
        <v>27717</v>
      </c>
      <c r="AQ269" t="s">
        <v>27717</v>
      </c>
      <c r="AR269" t="s">
        <v>27717</v>
      </c>
      <c r="AS269" t="b">
        <v>0</v>
      </c>
      <c r="AT269" t="s">
        <v>27717</v>
      </c>
      <c r="AU269" t="s">
        <v>27717</v>
      </c>
      <c r="AV269" t="b">
        <v>0</v>
      </c>
      <c r="AW269" t="s">
        <v>27717</v>
      </c>
      <c r="AX269" t="s">
        <v>27717</v>
      </c>
      <c r="AY269" t="s">
        <v>27717</v>
      </c>
      <c r="AZ269" t="s">
        <v>27717</v>
      </c>
      <c r="BA269" t="s">
        <v>27717</v>
      </c>
      <c r="BB269" t="s">
        <v>51250</v>
      </c>
      <c r="BC269" t="s">
        <v>6792</v>
      </c>
      <c r="BD269" t="s">
        <v>51250</v>
      </c>
      <c r="BE269" t="s">
        <v>51251</v>
      </c>
      <c r="BF269" t="s">
        <v>27717</v>
      </c>
      <c r="BG269" t="s">
        <v>27717</v>
      </c>
      <c r="BH269" t="s">
        <v>27717</v>
      </c>
      <c r="BI269" t="b">
        <v>0</v>
      </c>
      <c r="BJ269" t="s">
        <v>51250</v>
      </c>
      <c r="BK269" t="s">
        <v>50582</v>
      </c>
      <c r="BL269" t="b">
        <v>0</v>
      </c>
      <c r="BM269" t="s">
        <v>27717</v>
      </c>
      <c r="BN269" t="s">
        <v>27717</v>
      </c>
      <c r="BO269" t="s">
        <v>6788</v>
      </c>
      <c r="BP269" t="s">
        <v>27717</v>
      </c>
      <c r="BQ269" t="s">
        <v>27717</v>
      </c>
      <c r="BR269" t="s">
        <v>27717</v>
      </c>
      <c r="BS269" t="s">
        <v>27717</v>
      </c>
      <c r="BT269" t="b">
        <v>0</v>
      </c>
      <c r="BU269" t="s">
        <v>125</v>
      </c>
      <c r="BV269" t="s">
        <v>6771</v>
      </c>
      <c r="BW269" t="s">
        <v>6772</v>
      </c>
      <c r="BX269" t="b">
        <v>0</v>
      </c>
      <c r="BY269" t="s">
        <v>27717</v>
      </c>
      <c r="BZ269" t="b">
        <v>1</v>
      </c>
      <c r="CA269" t="s">
        <v>27717</v>
      </c>
      <c r="CB269" t="s">
        <v>27717</v>
      </c>
      <c r="CC269" t="b">
        <v>0</v>
      </c>
      <c r="CD269">
        <v>0</v>
      </c>
      <c r="CE269">
        <v>0</v>
      </c>
      <c r="CF269">
        <v>1</v>
      </c>
      <c r="CG269">
        <v>0</v>
      </c>
      <c r="CH269" t="s">
        <v>27717</v>
      </c>
      <c r="CI269" t="s">
        <v>27717</v>
      </c>
      <c r="CJ269" t="s">
        <v>27717</v>
      </c>
      <c r="CK269" t="s">
        <v>27717</v>
      </c>
      <c r="CL269">
        <v>1</v>
      </c>
      <c r="CM269">
        <v>0</v>
      </c>
      <c r="CN269" t="s">
        <v>27717</v>
      </c>
      <c r="CO269">
        <v>1</v>
      </c>
    </row>
    <row r="270" spans="1:93" x14ac:dyDescent="0.3">
      <c r="A270" t="b">
        <v>0</v>
      </c>
      <c r="B270" t="b">
        <v>0</v>
      </c>
      <c r="C270" t="s">
        <v>27717</v>
      </c>
      <c r="D270" t="s">
        <v>27717</v>
      </c>
      <c r="E270" t="s">
        <v>27717</v>
      </c>
      <c r="F270" t="s">
        <v>7163</v>
      </c>
      <c r="G270" t="s">
        <v>27717</v>
      </c>
      <c r="H270" t="b">
        <v>0</v>
      </c>
      <c r="I270" t="s">
        <v>27717</v>
      </c>
      <c r="J270" t="s">
        <v>27717</v>
      </c>
      <c r="K270" t="s">
        <v>1803</v>
      </c>
      <c r="L270" t="b">
        <v>0</v>
      </c>
      <c r="M270" t="b">
        <v>0</v>
      </c>
      <c r="N270" t="s">
        <v>51252</v>
      </c>
      <c r="O270" t="s">
        <v>27717</v>
      </c>
      <c r="P270" t="b">
        <v>0</v>
      </c>
      <c r="Q270" t="s">
        <v>27717</v>
      </c>
      <c r="R270" t="s">
        <v>27717</v>
      </c>
      <c r="S270" t="s">
        <v>27717</v>
      </c>
      <c r="T270" t="s">
        <v>27717</v>
      </c>
      <c r="U270" t="s">
        <v>27717</v>
      </c>
      <c r="V270" t="s">
        <v>27717</v>
      </c>
      <c r="W270" t="s">
        <v>161</v>
      </c>
      <c r="X270" t="b">
        <v>0</v>
      </c>
      <c r="Y270" t="b">
        <v>0</v>
      </c>
      <c r="Z270" t="s">
        <v>48497</v>
      </c>
      <c r="AA270" t="s">
        <v>27717</v>
      </c>
      <c r="AB270" t="s">
        <v>27717</v>
      </c>
      <c r="AC270" t="s">
        <v>27717</v>
      </c>
      <c r="AD270" t="s">
        <v>7164</v>
      </c>
      <c r="AE270" t="s">
        <v>6768</v>
      </c>
      <c r="AF270" t="s">
        <v>27717</v>
      </c>
      <c r="AG270" t="b">
        <v>0</v>
      </c>
      <c r="AH270" t="s">
        <v>27717</v>
      </c>
      <c r="AI270" t="b">
        <v>1</v>
      </c>
      <c r="AJ270" t="s">
        <v>6779</v>
      </c>
      <c r="AK270" t="s">
        <v>27717</v>
      </c>
      <c r="AL270" t="s">
        <v>27717</v>
      </c>
      <c r="AM270" t="s">
        <v>27717</v>
      </c>
      <c r="AN270" t="b">
        <v>0</v>
      </c>
      <c r="AO270" t="s">
        <v>27717</v>
      </c>
      <c r="AP270" t="s">
        <v>27717</v>
      </c>
      <c r="AQ270" t="s">
        <v>27717</v>
      </c>
      <c r="AR270" t="s">
        <v>27717</v>
      </c>
      <c r="AS270" t="b">
        <v>0</v>
      </c>
      <c r="AT270" t="s">
        <v>27717</v>
      </c>
      <c r="AU270" t="s">
        <v>27717</v>
      </c>
      <c r="AV270" t="b">
        <v>0</v>
      </c>
      <c r="AW270" t="s">
        <v>27717</v>
      </c>
      <c r="AX270" t="s">
        <v>27717</v>
      </c>
      <c r="AY270" t="s">
        <v>27717</v>
      </c>
      <c r="AZ270" t="s">
        <v>27717</v>
      </c>
      <c r="BA270" t="s">
        <v>27717</v>
      </c>
      <c r="BB270" t="s">
        <v>51253</v>
      </c>
      <c r="BC270" t="s">
        <v>6792</v>
      </c>
      <c r="BD270" t="s">
        <v>51253</v>
      </c>
      <c r="BE270" t="s">
        <v>51254</v>
      </c>
      <c r="BF270" t="s">
        <v>27717</v>
      </c>
      <c r="BG270" t="s">
        <v>6801</v>
      </c>
      <c r="BH270" t="s">
        <v>27717</v>
      </c>
      <c r="BI270" t="b">
        <v>1</v>
      </c>
      <c r="BJ270" t="s">
        <v>51253</v>
      </c>
      <c r="BK270" t="s">
        <v>50582</v>
      </c>
      <c r="BL270" t="b">
        <v>0</v>
      </c>
      <c r="BM270" t="s">
        <v>90</v>
      </c>
      <c r="BN270" t="s">
        <v>27717</v>
      </c>
      <c r="BO270" t="s">
        <v>6770</v>
      </c>
      <c r="BP270" t="s">
        <v>27717</v>
      </c>
      <c r="BQ270" t="s">
        <v>27717</v>
      </c>
      <c r="BR270" t="s">
        <v>27717</v>
      </c>
      <c r="BS270" t="s">
        <v>27717</v>
      </c>
      <c r="BT270" t="b">
        <v>0</v>
      </c>
      <c r="BU270" t="s">
        <v>125</v>
      </c>
      <c r="BV270" t="s">
        <v>6771</v>
      </c>
      <c r="BW270" t="s">
        <v>6772</v>
      </c>
      <c r="BX270" t="b">
        <v>0</v>
      </c>
      <c r="BY270" t="s">
        <v>27717</v>
      </c>
      <c r="BZ270" t="b">
        <v>1</v>
      </c>
      <c r="CA270" t="s">
        <v>27717</v>
      </c>
      <c r="CB270" t="s">
        <v>27717</v>
      </c>
      <c r="CC270" t="b">
        <v>0</v>
      </c>
      <c r="CD270">
        <v>0</v>
      </c>
      <c r="CE270">
        <v>0</v>
      </c>
      <c r="CF270">
        <v>1</v>
      </c>
      <c r="CG270">
        <v>0</v>
      </c>
      <c r="CH270" t="s">
        <v>27717</v>
      </c>
      <c r="CI270" t="s">
        <v>27717</v>
      </c>
      <c r="CJ270" t="s">
        <v>27717</v>
      </c>
      <c r="CK270" t="s">
        <v>27717</v>
      </c>
      <c r="CL270">
        <v>1</v>
      </c>
      <c r="CM270">
        <v>0</v>
      </c>
      <c r="CN270" t="s">
        <v>27717</v>
      </c>
      <c r="CO270">
        <v>1</v>
      </c>
    </row>
    <row r="271" spans="1:93" x14ac:dyDescent="0.3">
      <c r="A271" t="b">
        <v>0</v>
      </c>
      <c r="B271" t="b">
        <v>0</v>
      </c>
      <c r="C271" t="s">
        <v>27717</v>
      </c>
      <c r="D271" t="s">
        <v>27717</v>
      </c>
      <c r="E271" t="s">
        <v>27717</v>
      </c>
      <c r="F271" t="s">
        <v>27717</v>
      </c>
      <c r="G271" t="s">
        <v>27717</v>
      </c>
      <c r="H271" t="b">
        <v>0</v>
      </c>
      <c r="I271" t="s">
        <v>27717</v>
      </c>
      <c r="J271" t="s">
        <v>27717</v>
      </c>
      <c r="K271" t="s">
        <v>2256</v>
      </c>
      <c r="L271" t="b">
        <v>0</v>
      </c>
      <c r="M271" t="b">
        <v>0</v>
      </c>
      <c r="N271" t="s">
        <v>51255</v>
      </c>
      <c r="O271" t="s">
        <v>27717</v>
      </c>
      <c r="P271" t="b">
        <v>0</v>
      </c>
      <c r="Q271" t="s">
        <v>27717</v>
      </c>
      <c r="R271" t="s">
        <v>27717</v>
      </c>
      <c r="S271" t="s">
        <v>27717</v>
      </c>
      <c r="T271" t="s">
        <v>27717</v>
      </c>
      <c r="U271" t="s">
        <v>27717</v>
      </c>
      <c r="V271" t="s">
        <v>27717</v>
      </c>
      <c r="W271" t="s">
        <v>565</v>
      </c>
      <c r="X271" t="b">
        <v>0</v>
      </c>
      <c r="Y271" t="b">
        <v>0</v>
      </c>
      <c r="Z271" t="s">
        <v>50599</v>
      </c>
      <c r="AA271" t="s">
        <v>27717</v>
      </c>
      <c r="AB271" t="s">
        <v>27717</v>
      </c>
      <c r="AC271" t="s">
        <v>27717</v>
      </c>
      <c r="AD271" t="s">
        <v>7165</v>
      </c>
      <c r="AE271" t="s">
        <v>6768</v>
      </c>
      <c r="AF271" t="s">
        <v>27717</v>
      </c>
      <c r="AG271" t="b">
        <v>0</v>
      </c>
      <c r="AH271" t="s">
        <v>27717</v>
      </c>
      <c r="AI271" t="b">
        <v>1</v>
      </c>
      <c r="AJ271" t="s">
        <v>6769</v>
      </c>
      <c r="AK271" t="s">
        <v>27717</v>
      </c>
      <c r="AL271" t="s">
        <v>27717</v>
      </c>
      <c r="AM271" t="s">
        <v>27717</v>
      </c>
      <c r="AN271" t="b">
        <v>0</v>
      </c>
      <c r="AO271" t="s">
        <v>27717</v>
      </c>
      <c r="AP271" t="s">
        <v>27717</v>
      </c>
      <c r="AQ271" t="s">
        <v>27717</v>
      </c>
      <c r="AR271" t="s">
        <v>27717</v>
      </c>
      <c r="AS271" t="b">
        <v>0</v>
      </c>
      <c r="AT271" t="s">
        <v>27717</v>
      </c>
      <c r="AU271" t="s">
        <v>27717</v>
      </c>
      <c r="AV271" t="b">
        <v>0</v>
      </c>
      <c r="AW271" t="s">
        <v>27717</v>
      </c>
      <c r="AX271" t="s">
        <v>27717</v>
      </c>
      <c r="AY271" t="s">
        <v>27717</v>
      </c>
      <c r="AZ271" t="s">
        <v>27717</v>
      </c>
      <c r="BA271" t="s">
        <v>27717</v>
      </c>
      <c r="BB271" t="s">
        <v>51256</v>
      </c>
      <c r="BC271" t="s">
        <v>6792</v>
      </c>
      <c r="BD271" t="s">
        <v>51256</v>
      </c>
      <c r="BE271" t="s">
        <v>51257</v>
      </c>
      <c r="BF271" t="s">
        <v>27717</v>
      </c>
      <c r="BG271" t="s">
        <v>27717</v>
      </c>
      <c r="BH271" t="s">
        <v>27717</v>
      </c>
      <c r="BI271" t="b">
        <v>0</v>
      </c>
      <c r="BJ271" t="s">
        <v>51258</v>
      </c>
      <c r="BK271" t="s">
        <v>50582</v>
      </c>
      <c r="BL271" t="b">
        <v>0</v>
      </c>
      <c r="BM271" t="s">
        <v>116</v>
      </c>
      <c r="BN271" t="s">
        <v>27717</v>
      </c>
      <c r="BO271" t="s">
        <v>6788</v>
      </c>
      <c r="BP271" t="s">
        <v>27717</v>
      </c>
      <c r="BQ271" t="s">
        <v>27717</v>
      </c>
      <c r="BR271" t="s">
        <v>27717</v>
      </c>
      <c r="BS271" t="s">
        <v>27717</v>
      </c>
      <c r="BT271" t="b">
        <v>0</v>
      </c>
      <c r="BU271" t="s">
        <v>27717</v>
      </c>
      <c r="BV271" t="s">
        <v>6771</v>
      </c>
      <c r="BW271" t="s">
        <v>6772</v>
      </c>
      <c r="BX271" t="b">
        <v>0</v>
      </c>
      <c r="BY271" t="s">
        <v>27717</v>
      </c>
      <c r="BZ271" t="b">
        <v>1</v>
      </c>
      <c r="CA271" t="s">
        <v>27717</v>
      </c>
      <c r="CB271" t="s">
        <v>27717</v>
      </c>
      <c r="CC271" t="b">
        <v>0</v>
      </c>
      <c r="CD271">
        <v>0</v>
      </c>
      <c r="CE271">
        <v>0</v>
      </c>
      <c r="CF271">
        <v>1</v>
      </c>
      <c r="CG271">
        <v>0</v>
      </c>
      <c r="CH271" t="s">
        <v>27717</v>
      </c>
      <c r="CI271" t="s">
        <v>27717</v>
      </c>
      <c r="CJ271" t="s">
        <v>27717</v>
      </c>
      <c r="CK271" t="s">
        <v>27717</v>
      </c>
      <c r="CL271">
        <v>1</v>
      </c>
      <c r="CM271">
        <v>0</v>
      </c>
      <c r="CN271" t="s">
        <v>27717</v>
      </c>
      <c r="CO271">
        <v>1</v>
      </c>
    </row>
    <row r="272" spans="1:93" x14ac:dyDescent="0.3">
      <c r="A272" t="b">
        <v>0</v>
      </c>
      <c r="B272" t="b">
        <v>0</v>
      </c>
      <c r="C272" t="s">
        <v>27717</v>
      </c>
      <c r="D272" t="s">
        <v>27717</v>
      </c>
      <c r="E272" t="s">
        <v>27717</v>
      </c>
      <c r="F272" t="s">
        <v>587</v>
      </c>
      <c r="G272" t="s">
        <v>27717</v>
      </c>
      <c r="H272" t="b">
        <v>0</v>
      </c>
      <c r="I272" t="s">
        <v>27717</v>
      </c>
      <c r="J272" t="s">
        <v>27717</v>
      </c>
      <c r="K272" t="s">
        <v>61</v>
      </c>
      <c r="L272" t="b">
        <v>0</v>
      </c>
      <c r="M272" t="b">
        <v>0</v>
      </c>
      <c r="N272" t="s">
        <v>51259</v>
      </c>
      <c r="O272" t="s">
        <v>7107</v>
      </c>
      <c r="P272" t="b">
        <v>0</v>
      </c>
      <c r="Q272" t="s">
        <v>27717</v>
      </c>
      <c r="R272" t="s">
        <v>27717</v>
      </c>
      <c r="S272" t="s">
        <v>27717</v>
      </c>
      <c r="T272" t="s">
        <v>27717</v>
      </c>
      <c r="U272" t="s">
        <v>27717</v>
      </c>
      <c r="V272" t="s">
        <v>27717</v>
      </c>
      <c r="W272" t="s">
        <v>27717</v>
      </c>
      <c r="X272" t="b">
        <v>0</v>
      </c>
      <c r="Y272" t="b">
        <v>0</v>
      </c>
      <c r="Z272" t="s">
        <v>50737</v>
      </c>
      <c r="AA272" t="s">
        <v>27717</v>
      </c>
      <c r="AB272" t="s">
        <v>27717</v>
      </c>
      <c r="AC272" t="s">
        <v>27717</v>
      </c>
      <c r="AD272" t="s">
        <v>7166</v>
      </c>
      <c r="AE272" t="s">
        <v>6768</v>
      </c>
      <c r="AF272" t="s">
        <v>27717</v>
      </c>
      <c r="AG272" t="b">
        <v>0</v>
      </c>
      <c r="AH272" t="s">
        <v>27717</v>
      </c>
      <c r="AI272" t="b">
        <v>1</v>
      </c>
      <c r="AJ272" t="s">
        <v>6779</v>
      </c>
      <c r="AK272" t="s">
        <v>27717</v>
      </c>
      <c r="AL272" t="s">
        <v>27717</v>
      </c>
      <c r="AM272" t="s">
        <v>27717</v>
      </c>
      <c r="AN272" t="b">
        <v>0</v>
      </c>
      <c r="AO272" t="s">
        <v>27717</v>
      </c>
      <c r="AP272" t="s">
        <v>27717</v>
      </c>
      <c r="AQ272" t="s">
        <v>27717</v>
      </c>
      <c r="AR272" t="s">
        <v>27717</v>
      </c>
      <c r="AS272" t="b">
        <v>0</v>
      </c>
      <c r="AT272" t="s">
        <v>27717</v>
      </c>
      <c r="AU272" t="s">
        <v>27717</v>
      </c>
      <c r="AV272" t="b">
        <v>0</v>
      </c>
      <c r="AW272" t="s">
        <v>27717</v>
      </c>
      <c r="AX272" t="s">
        <v>27717</v>
      </c>
      <c r="AY272" t="s">
        <v>27717</v>
      </c>
      <c r="AZ272" t="s">
        <v>27717</v>
      </c>
      <c r="BA272" t="s">
        <v>27717</v>
      </c>
      <c r="BB272" t="s">
        <v>51260</v>
      </c>
      <c r="BC272" t="s">
        <v>6792</v>
      </c>
      <c r="BD272" t="s">
        <v>51260</v>
      </c>
      <c r="BE272" t="s">
        <v>51261</v>
      </c>
      <c r="BF272" t="s">
        <v>27717</v>
      </c>
      <c r="BG272" t="s">
        <v>7167</v>
      </c>
      <c r="BH272" t="s">
        <v>27717</v>
      </c>
      <c r="BI272" t="b">
        <v>0</v>
      </c>
      <c r="BJ272" t="s">
        <v>51262</v>
      </c>
      <c r="BK272" t="s">
        <v>50582</v>
      </c>
      <c r="BL272" t="b">
        <v>0</v>
      </c>
      <c r="BM272" t="s">
        <v>90</v>
      </c>
      <c r="BN272" t="s">
        <v>27717</v>
      </c>
      <c r="BO272" t="s">
        <v>6770</v>
      </c>
      <c r="BP272" t="s">
        <v>27717</v>
      </c>
      <c r="BQ272" t="s">
        <v>27717</v>
      </c>
      <c r="BR272" t="s">
        <v>27717</v>
      </c>
      <c r="BS272" t="s">
        <v>27717</v>
      </c>
      <c r="BT272" t="b">
        <v>0</v>
      </c>
      <c r="BU272" t="s">
        <v>143</v>
      </c>
      <c r="BV272" t="s">
        <v>6881</v>
      </c>
      <c r="BW272" t="s">
        <v>6772</v>
      </c>
      <c r="BX272" t="b">
        <v>0</v>
      </c>
      <c r="BY272" t="s">
        <v>27717</v>
      </c>
      <c r="BZ272" t="b">
        <v>1</v>
      </c>
      <c r="CA272" t="s">
        <v>27717</v>
      </c>
      <c r="CB272" t="s">
        <v>27717</v>
      </c>
      <c r="CC272" t="b">
        <v>0</v>
      </c>
      <c r="CD272">
        <v>0</v>
      </c>
      <c r="CE272">
        <v>0</v>
      </c>
      <c r="CF272">
        <v>1</v>
      </c>
      <c r="CG272">
        <v>0</v>
      </c>
      <c r="CH272" t="s">
        <v>27717</v>
      </c>
      <c r="CI272" t="s">
        <v>27717</v>
      </c>
      <c r="CJ272" t="s">
        <v>27717</v>
      </c>
      <c r="CK272" t="s">
        <v>27717</v>
      </c>
      <c r="CL272">
        <v>1</v>
      </c>
      <c r="CM272">
        <v>58</v>
      </c>
      <c r="CN272" t="s">
        <v>27717</v>
      </c>
      <c r="CO272">
        <v>1</v>
      </c>
    </row>
    <row r="273" spans="1:93" x14ac:dyDescent="0.3">
      <c r="A273" t="b">
        <v>0</v>
      </c>
      <c r="B273" t="b">
        <v>0</v>
      </c>
      <c r="C273" t="s">
        <v>27717</v>
      </c>
      <c r="D273" t="s">
        <v>27717</v>
      </c>
      <c r="E273" t="s">
        <v>27717</v>
      </c>
      <c r="F273" t="s">
        <v>2169</v>
      </c>
      <c r="G273" t="s">
        <v>27717</v>
      </c>
      <c r="H273" t="b">
        <v>1</v>
      </c>
      <c r="I273" t="s">
        <v>2168</v>
      </c>
      <c r="J273" t="s">
        <v>7168</v>
      </c>
      <c r="K273" t="s">
        <v>2170</v>
      </c>
      <c r="L273" t="b">
        <v>0</v>
      </c>
      <c r="M273" t="b">
        <v>0</v>
      </c>
      <c r="N273" t="s">
        <v>51263</v>
      </c>
      <c r="O273" t="s">
        <v>27717</v>
      </c>
      <c r="P273" t="b">
        <v>0</v>
      </c>
      <c r="Q273" t="s">
        <v>27717</v>
      </c>
      <c r="R273" t="s">
        <v>27717</v>
      </c>
      <c r="S273" t="s">
        <v>27717</v>
      </c>
      <c r="T273" t="s">
        <v>27717</v>
      </c>
      <c r="U273" t="s">
        <v>27717</v>
      </c>
      <c r="V273" t="s">
        <v>27717</v>
      </c>
      <c r="W273" t="s">
        <v>310</v>
      </c>
      <c r="X273" t="b">
        <v>0</v>
      </c>
      <c r="Y273" t="b">
        <v>0</v>
      </c>
      <c r="Z273" t="s">
        <v>46964</v>
      </c>
      <c r="AA273" t="s">
        <v>27717</v>
      </c>
      <c r="AB273" t="s">
        <v>27717</v>
      </c>
      <c r="AC273" t="s">
        <v>27717</v>
      </c>
      <c r="AD273" t="s">
        <v>7169</v>
      </c>
      <c r="AE273" t="s">
        <v>6768</v>
      </c>
      <c r="AF273" t="s">
        <v>6771</v>
      </c>
      <c r="AG273" t="b">
        <v>0</v>
      </c>
      <c r="AH273" t="s">
        <v>27717</v>
      </c>
      <c r="AI273" t="b">
        <v>1</v>
      </c>
      <c r="AJ273" t="s">
        <v>6769</v>
      </c>
      <c r="AK273" t="s">
        <v>27717</v>
      </c>
      <c r="AL273" t="s">
        <v>27717</v>
      </c>
      <c r="AM273" t="s">
        <v>27717</v>
      </c>
      <c r="AN273" t="b">
        <v>0</v>
      </c>
      <c r="AO273" t="s">
        <v>27717</v>
      </c>
      <c r="AP273" t="s">
        <v>6783</v>
      </c>
      <c r="AQ273" t="s">
        <v>6784</v>
      </c>
      <c r="AR273" t="s">
        <v>27717</v>
      </c>
      <c r="AS273" t="b">
        <v>0</v>
      </c>
      <c r="AT273" t="s">
        <v>27717</v>
      </c>
      <c r="AU273" t="s">
        <v>27717</v>
      </c>
      <c r="AV273" t="b">
        <v>0</v>
      </c>
      <c r="AW273" t="s">
        <v>27717</v>
      </c>
      <c r="AX273" t="s">
        <v>27717</v>
      </c>
      <c r="AY273" t="s">
        <v>27717</v>
      </c>
      <c r="AZ273" t="s">
        <v>27717</v>
      </c>
      <c r="BA273" t="s">
        <v>27717</v>
      </c>
      <c r="BB273" t="s">
        <v>51264</v>
      </c>
      <c r="BC273" t="s">
        <v>6792</v>
      </c>
      <c r="BD273" t="s">
        <v>51264</v>
      </c>
      <c r="BE273" t="s">
        <v>51265</v>
      </c>
      <c r="BF273" t="s">
        <v>27717</v>
      </c>
      <c r="BG273" t="s">
        <v>27717</v>
      </c>
      <c r="BH273" t="s">
        <v>27717</v>
      </c>
      <c r="BI273" t="b">
        <v>0</v>
      </c>
      <c r="BJ273" t="s">
        <v>51266</v>
      </c>
      <c r="BK273" t="s">
        <v>51267</v>
      </c>
      <c r="BL273" t="b">
        <v>0</v>
      </c>
      <c r="BM273" t="s">
        <v>502</v>
      </c>
      <c r="BN273" t="s">
        <v>6780</v>
      </c>
      <c r="BO273" t="s">
        <v>6770</v>
      </c>
      <c r="BP273" t="s">
        <v>27717</v>
      </c>
      <c r="BQ273" t="s">
        <v>27717</v>
      </c>
      <c r="BR273" t="s">
        <v>27717</v>
      </c>
      <c r="BS273" t="s">
        <v>27717</v>
      </c>
      <c r="BT273" t="b">
        <v>0</v>
      </c>
      <c r="BU273" t="s">
        <v>1773</v>
      </c>
      <c r="BV273" t="s">
        <v>6691</v>
      </c>
      <c r="BW273" t="s">
        <v>6772</v>
      </c>
      <c r="BX273" t="b">
        <v>0</v>
      </c>
      <c r="BY273" t="s">
        <v>27717</v>
      </c>
      <c r="BZ273" t="b">
        <v>1</v>
      </c>
      <c r="CA273" t="s">
        <v>27717</v>
      </c>
      <c r="CB273" t="s">
        <v>27717</v>
      </c>
      <c r="CC273" t="b">
        <v>0</v>
      </c>
      <c r="CD273">
        <v>1</v>
      </c>
      <c r="CE273">
        <v>1</v>
      </c>
      <c r="CF273">
        <v>1</v>
      </c>
      <c r="CG273">
        <v>1</v>
      </c>
      <c r="CH273" t="s">
        <v>27717</v>
      </c>
      <c r="CI273" t="s">
        <v>27717</v>
      </c>
      <c r="CJ273" t="s">
        <v>27717</v>
      </c>
      <c r="CK273" t="s">
        <v>27717</v>
      </c>
      <c r="CL273">
        <v>1</v>
      </c>
      <c r="CM273">
        <v>38</v>
      </c>
      <c r="CN273" t="s">
        <v>27717</v>
      </c>
      <c r="CO273">
        <v>1</v>
      </c>
    </row>
    <row r="274" spans="1:93" x14ac:dyDescent="0.3">
      <c r="A274" t="b">
        <v>0</v>
      </c>
      <c r="B274" t="b">
        <v>0</v>
      </c>
      <c r="C274" t="s">
        <v>27717</v>
      </c>
      <c r="D274" t="s">
        <v>27717</v>
      </c>
      <c r="E274" t="s">
        <v>27717</v>
      </c>
      <c r="F274" t="s">
        <v>27717</v>
      </c>
      <c r="G274" t="s">
        <v>27717</v>
      </c>
      <c r="H274" t="b">
        <v>0</v>
      </c>
      <c r="I274" t="s">
        <v>27717</v>
      </c>
      <c r="J274" t="s">
        <v>27717</v>
      </c>
      <c r="K274" t="s">
        <v>61</v>
      </c>
      <c r="L274" t="b">
        <v>0</v>
      </c>
      <c r="M274" t="b">
        <v>0</v>
      </c>
      <c r="N274" t="s">
        <v>51268</v>
      </c>
      <c r="O274" t="s">
        <v>27717</v>
      </c>
      <c r="P274" t="b">
        <v>0</v>
      </c>
      <c r="Q274" t="s">
        <v>27717</v>
      </c>
      <c r="R274" t="s">
        <v>27717</v>
      </c>
      <c r="S274" t="s">
        <v>27717</v>
      </c>
      <c r="T274" t="s">
        <v>27717</v>
      </c>
      <c r="U274" t="s">
        <v>27717</v>
      </c>
      <c r="V274" t="s">
        <v>27717</v>
      </c>
      <c r="W274" t="s">
        <v>188</v>
      </c>
      <c r="X274" t="b">
        <v>0</v>
      </c>
      <c r="Y274" t="b">
        <v>0</v>
      </c>
      <c r="Z274" t="s">
        <v>46382</v>
      </c>
      <c r="AA274" t="s">
        <v>27717</v>
      </c>
      <c r="AB274" t="s">
        <v>27717</v>
      </c>
      <c r="AC274" t="s">
        <v>27717</v>
      </c>
      <c r="AD274" t="s">
        <v>7170</v>
      </c>
      <c r="AE274" t="s">
        <v>6768</v>
      </c>
      <c r="AF274" t="s">
        <v>27717</v>
      </c>
      <c r="AG274" t="b">
        <v>0</v>
      </c>
      <c r="AH274" t="s">
        <v>27717</v>
      </c>
      <c r="AI274" t="b">
        <v>1</v>
      </c>
      <c r="AJ274" t="s">
        <v>6769</v>
      </c>
      <c r="AK274" t="s">
        <v>27717</v>
      </c>
      <c r="AL274" t="s">
        <v>27717</v>
      </c>
      <c r="AM274" t="s">
        <v>27717</v>
      </c>
      <c r="AN274" t="b">
        <v>1</v>
      </c>
      <c r="AO274" t="s">
        <v>27717</v>
      </c>
      <c r="AP274" t="s">
        <v>27717</v>
      </c>
      <c r="AQ274" t="s">
        <v>27717</v>
      </c>
      <c r="AR274" t="s">
        <v>27717</v>
      </c>
      <c r="AS274" t="b">
        <v>1</v>
      </c>
      <c r="AT274" t="s">
        <v>27717</v>
      </c>
      <c r="AU274" t="s">
        <v>27717</v>
      </c>
      <c r="AV274" t="b">
        <v>0</v>
      </c>
      <c r="AW274" t="s">
        <v>27717</v>
      </c>
      <c r="AX274" t="s">
        <v>27717</v>
      </c>
      <c r="AY274" t="s">
        <v>27717</v>
      </c>
      <c r="AZ274" t="s">
        <v>27717</v>
      </c>
      <c r="BA274" t="s">
        <v>27717</v>
      </c>
      <c r="BB274" t="s">
        <v>51269</v>
      </c>
      <c r="BC274" t="s">
        <v>6792</v>
      </c>
      <c r="BD274" t="s">
        <v>51269</v>
      </c>
      <c r="BE274" t="s">
        <v>51270</v>
      </c>
      <c r="BF274" t="s">
        <v>27717</v>
      </c>
      <c r="BG274" t="s">
        <v>27717</v>
      </c>
      <c r="BH274" t="s">
        <v>27717</v>
      </c>
      <c r="BI274" t="b">
        <v>0</v>
      </c>
      <c r="BJ274" t="s">
        <v>51271</v>
      </c>
      <c r="BK274" t="s">
        <v>51272</v>
      </c>
      <c r="BL274" t="b">
        <v>0</v>
      </c>
      <c r="BM274" t="s">
        <v>90</v>
      </c>
      <c r="BN274" t="s">
        <v>27717</v>
      </c>
      <c r="BO274" t="s">
        <v>6770</v>
      </c>
      <c r="BP274" t="s">
        <v>27717</v>
      </c>
      <c r="BQ274" t="s">
        <v>27717</v>
      </c>
      <c r="BR274" t="s">
        <v>27717</v>
      </c>
      <c r="BS274" t="s">
        <v>27717</v>
      </c>
      <c r="BT274" t="b">
        <v>0</v>
      </c>
      <c r="BU274" t="s">
        <v>180</v>
      </c>
      <c r="BV274" t="s">
        <v>6823</v>
      </c>
      <c r="BW274" t="s">
        <v>6772</v>
      </c>
      <c r="BX274" t="b">
        <v>0</v>
      </c>
      <c r="BY274" t="s">
        <v>27717</v>
      </c>
      <c r="BZ274" t="b">
        <v>1</v>
      </c>
      <c r="CA274" t="s">
        <v>27717</v>
      </c>
      <c r="CB274" t="s">
        <v>27717</v>
      </c>
      <c r="CC274" t="b">
        <v>0</v>
      </c>
      <c r="CD274">
        <v>0</v>
      </c>
      <c r="CE274">
        <v>0</v>
      </c>
      <c r="CF274">
        <v>3</v>
      </c>
      <c r="CG274">
        <v>0</v>
      </c>
      <c r="CH274" t="s">
        <v>27717</v>
      </c>
      <c r="CI274" t="s">
        <v>27717</v>
      </c>
      <c r="CJ274" t="s">
        <v>27717</v>
      </c>
      <c r="CK274" t="s">
        <v>27717</v>
      </c>
      <c r="CL274">
        <v>1</v>
      </c>
      <c r="CM274">
        <v>125</v>
      </c>
      <c r="CN274" t="s">
        <v>27717</v>
      </c>
      <c r="CO274">
        <v>1</v>
      </c>
    </row>
    <row r="275" spans="1:93" x14ac:dyDescent="0.3">
      <c r="A275" t="b">
        <v>0</v>
      </c>
      <c r="B275" t="b">
        <v>0</v>
      </c>
      <c r="C275" t="s">
        <v>27717</v>
      </c>
      <c r="D275" t="s">
        <v>27717</v>
      </c>
      <c r="E275" t="s">
        <v>27717</v>
      </c>
      <c r="F275" t="s">
        <v>216</v>
      </c>
      <c r="G275" t="s">
        <v>27717</v>
      </c>
      <c r="H275" t="b">
        <v>1</v>
      </c>
      <c r="I275" t="s">
        <v>27717</v>
      </c>
      <c r="J275" t="s">
        <v>7171</v>
      </c>
      <c r="K275" t="s">
        <v>61</v>
      </c>
      <c r="L275" t="b">
        <v>0</v>
      </c>
      <c r="M275" t="b">
        <v>0</v>
      </c>
      <c r="N275" t="s">
        <v>51273</v>
      </c>
      <c r="O275" t="s">
        <v>27717</v>
      </c>
      <c r="P275" t="b">
        <v>0</v>
      </c>
      <c r="Q275" t="s">
        <v>27717</v>
      </c>
      <c r="R275" t="s">
        <v>27717</v>
      </c>
      <c r="S275" t="s">
        <v>27717</v>
      </c>
      <c r="T275" t="s">
        <v>27717</v>
      </c>
      <c r="U275" t="s">
        <v>27717</v>
      </c>
      <c r="V275" t="s">
        <v>27717</v>
      </c>
      <c r="W275" t="s">
        <v>188</v>
      </c>
      <c r="X275" t="b">
        <v>0</v>
      </c>
      <c r="Y275" t="b">
        <v>0</v>
      </c>
      <c r="Z275" t="s">
        <v>48486</v>
      </c>
      <c r="AA275" t="s">
        <v>27717</v>
      </c>
      <c r="AB275" t="s">
        <v>27717</v>
      </c>
      <c r="AC275" t="s">
        <v>27717</v>
      </c>
      <c r="AD275" t="s">
        <v>7172</v>
      </c>
      <c r="AE275" t="s">
        <v>6768</v>
      </c>
      <c r="AF275" t="s">
        <v>6823</v>
      </c>
      <c r="AG275" t="b">
        <v>0</v>
      </c>
      <c r="AH275" t="s">
        <v>27717</v>
      </c>
      <c r="AI275" t="b">
        <v>1</v>
      </c>
      <c r="AJ275" t="s">
        <v>6779</v>
      </c>
      <c r="AK275" t="s">
        <v>27717</v>
      </c>
      <c r="AL275" t="s">
        <v>27717</v>
      </c>
      <c r="AM275" t="s">
        <v>27717</v>
      </c>
      <c r="AN275" t="b">
        <v>0</v>
      </c>
      <c r="AO275" t="s">
        <v>27717</v>
      </c>
      <c r="AP275" t="s">
        <v>27717</v>
      </c>
      <c r="AQ275" t="s">
        <v>27717</v>
      </c>
      <c r="AR275" t="s">
        <v>27717</v>
      </c>
      <c r="AS275" t="b">
        <v>0</v>
      </c>
      <c r="AT275" t="s">
        <v>27717</v>
      </c>
      <c r="AU275" t="s">
        <v>27717</v>
      </c>
      <c r="AV275" t="b">
        <v>0</v>
      </c>
      <c r="AW275" t="s">
        <v>27717</v>
      </c>
      <c r="AX275" t="s">
        <v>27717</v>
      </c>
      <c r="AY275" t="s">
        <v>27717</v>
      </c>
      <c r="AZ275" t="s">
        <v>27717</v>
      </c>
      <c r="BA275" t="s">
        <v>27717</v>
      </c>
      <c r="BB275" t="s">
        <v>51274</v>
      </c>
      <c r="BC275" t="s">
        <v>6792</v>
      </c>
      <c r="BD275" t="s">
        <v>51274</v>
      </c>
      <c r="BE275" t="s">
        <v>51275</v>
      </c>
      <c r="BF275" t="s">
        <v>27717</v>
      </c>
      <c r="BG275" t="s">
        <v>6801</v>
      </c>
      <c r="BH275" t="s">
        <v>27717</v>
      </c>
      <c r="BI275" t="b">
        <v>0</v>
      </c>
      <c r="BJ275" t="s">
        <v>51276</v>
      </c>
      <c r="BK275" t="s">
        <v>51274</v>
      </c>
      <c r="BL275" t="b">
        <v>0</v>
      </c>
      <c r="BM275" t="s">
        <v>326</v>
      </c>
      <c r="BN275" t="s">
        <v>6780</v>
      </c>
      <c r="BO275" t="s">
        <v>6770</v>
      </c>
      <c r="BP275" t="s">
        <v>27717</v>
      </c>
      <c r="BQ275" t="s">
        <v>27717</v>
      </c>
      <c r="BR275" t="s">
        <v>27717</v>
      </c>
      <c r="BS275" t="s">
        <v>27717</v>
      </c>
      <c r="BT275" t="b">
        <v>0</v>
      </c>
      <c r="BU275" t="s">
        <v>201</v>
      </c>
      <c r="BV275" t="s">
        <v>6691</v>
      </c>
      <c r="BW275" t="s">
        <v>6772</v>
      </c>
      <c r="BX275" t="b">
        <v>0</v>
      </c>
      <c r="BY275" t="s">
        <v>27717</v>
      </c>
      <c r="BZ275" t="b">
        <v>1</v>
      </c>
      <c r="CA275" t="s">
        <v>27717</v>
      </c>
      <c r="CB275" t="s">
        <v>27717</v>
      </c>
      <c r="CC275" t="b">
        <v>0</v>
      </c>
      <c r="CD275">
        <v>0</v>
      </c>
      <c r="CE275">
        <v>1</v>
      </c>
      <c r="CF275">
        <v>1</v>
      </c>
      <c r="CG275">
        <v>1</v>
      </c>
      <c r="CH275" t="s">
        <v>27717</v>
      </c>
      <c r="CI275" t="s">
        <v>27717</v>
      </c>
      <c r="CJ275" t="s">
        <v>27717</v>
      </c>
      <c r="CK275" t="s">
        <v>27717</v>
      </c>
      <c r="CL275">
        <v>1</v>
      </c>
      <c r="CM275">
        <v>28</v>
      </c>
      <c r="CN275" t="s">
        <v>27717</v>
      </c>
      <c r="CO275">
        <v>1</v>
      </c>
    </row>
    <row r="276" spans="1:93" x14ac:dyDescent="0.3">
      <c r="A276" t="b">
        <v>0</v>
      </c>
      <c r="B276" t="b">
        <v>0</v>
      </c>
      <c r="C276" t="s">
        <v>27717</v>
      </c>
      <c r="D276" t="s">
        <v>27717</v>
      </c>
      <c r="E276" t="s">
        <v>27717</v>
      </c>
      <c r="F276" t="s">
        <v>2312</v>
      </c>
      <c r="G276" t="s">
        <v>27717</v>
      </c>
      <c r="H276" t="b">
        <v>0</v>
      </c>
      <c r="I276" t="s">
        <v>27717</v>
      </c>
      <c r="J276" t="s">
        <v>27717</v>
      </c>
      <c r="K276" t="s">
        <v>61</v>
      </c>
      <c r="L276" t="b">
        <v>0</v>
      </c>
      <c r="M276" t="b">
        <v>0</v>
      </c>
      <c r="N276" t="s">
        <v>51277</v>
      </c>
      <c r="O276" t="s">
        <v>27717</v>
      </c>
      <c r="P276" t="b">
        <v>0</v>
      </c>
      <c r="Q276" t="s">
        <v>27717</v>
      </c>
      <c r="R276" t="s">
        <v>27717</v>
      </c>
      <c r="S276" t="s">
        <v>27717</v>
      </c>
      <c r="T276" t="s">
        <v>27717</v>
      </c>
      <c r="U276" t="s">
        <v>27717</v>
      </c>
      <c r="V276" t="s">
        <v>27717</v>
      </c>
      <c r="W276" t="s">
        <v>168</v>
      </c>
      <c r="X276" t="b">
        <v>0</v>
      </c>
      <c r="Y276" t="b">
        <v>0</v>
      </c>
      <c r="Z276" t="s">
        <v>27717</v>
      </c>
      <c r="AA276" t="s">
        <v>27717</v>
      </c>
      <c r="AB276" t="s">
        <v>27717</v>
      </c>
      <c r="AC276" t="s">
        <v>27717</v>
      </c>
      <c r="AD276" t="s">
        <v>7173</v>
      </c>
      <c r="AE276" t="s">
        <v>6895</v>
      </c>
      <c r="AF276" t="s">
        <v>27717</v>
      </c>
      <c r="AG276" t="b">
        <v>0</v>
      </c>
      <c r="AH276" t="s">
        <v>27717</v>
      </c>
      <c r="AI276" t="b">
        <v>1</v>
      </c>
      <c r="AJ276" t="s">
        <v>6779</v>
      </c>
      <c r="AK276" t="s">
        <v>27717</v>
      </c>
      <c r="AL276" t="s">
        <v>27717</v>
      </c>
      <c r="AM276" t="s">
        <v>27717</v>
      </c>
      <c r="AN276" t="b">
        <v>0</v>
      </c>
      <c r="AO276" t="s">
        <v>27717</v>
      </c>
      <c r="AP276" t="s">
        <v>27717</v>
      </c>
      <c r="AQ276" t="s">
        <v>27717</v>
      </c>
      <c r="AR276" t="s">
        <v>27717</v>
      </c>
      <c r="AS276" t="b">
        <v>1</v>
      </c>
      <c r="AT276" t="s">
        <v>27717</v>
      </c>
      <c r="AU276" t="s">
        <v>27717</v>
      </c>
      <c r="AV276" t="b">
        <v>0</v>
      </c>
      <c r="AW276" t="s">
        <v>27717</v>
      </c>
      <c r="AX276" t="s">
        <v>27717</v>
      </c>
      <c r="AY276" t="s">
        <v>27717</v>
      </c>
      <c r="AZ276" t="s">
        <v>27717</v>
      </c>
      <c r="BA276" t="s">
        <v>27717</v>
      </c>
      <c r="BB276" t="s">
        <v>27717</v>
      </c>
      <c r="BC276" t="s">
        <v>27717</v>
      </c>
      <c r="BD276" t="s">
        <v>50768</v>
      </c>
      <c r="BE276" t="s">
        <v>27717</v>
      </c>
      <c r="BF276" t="s">
        <v>27717</v>
      </c>
      <c r="BG276" t="s">
        <v>27717</v>
      </c>
      <c r="BH276" t="s">
        <v>27717</v>
      </c>
      <c r="BI276" t="b">
        <v>0</v>
      </c>
      <c r="BJ276" t="s">
        <v>27717</v>
      </c>
      <c r="BK276" t="s">
        <v>51278</v>
      </c>
      <c r="BL276" t="b">
        <v>0</v>
      </c>
      <c r="BM276" t="s">
        <v>27717</v>
      </c>
      <c r="BN276" t="s">
        <v>27717</v>
      </c>
      <c r="BO276" t="s">
        <v>6770</v>
      </c>
      <c r="BP276" t="s">
        <v>27717</v>
      </c>
      <c r="BQ276" t="s">
        <v>27717</v>
      </c>
      <c r="BR276" t="s">
        <v>27717</v>
      </c>
      <c r="BS276" t="s">
        <v>27717</v>
      </c>
      <c r="BT276" t="b">
        <v>0</v>
      </c>
      <c r="BU276" t="s">
        <v>318</v>
      </c>
      <c r="BV276" t="s">
        <v>6771</v>
      </c>
      <c r="BW276" t="s">
        <v>6772</v>
      </c>
      <c r="BX276" t="b">
        <v>0</v>
      </c>
      <c r="BY276" t="s">
        <v>27717</v>
      </c>
      <c r="BZ276" t="b">
        <v>0</v>
      </c>
      <c r="CA276" t="s">
        <v>27717</v>
      </c>
      <c r="CB276" t="s">
        <v>27717</v>
      </c>
      <c r="CC276" t="b">
        <v>0</v>
      </c>
      <c r="CD276">
        <v>0</v>
      </c>
      <c r="CE276">
        <v>0</v>
      </c>
      <c r="CG276">
        <v>0</v>
      </c>
      <c r="CH276" t="s">
        <v>27717</v>
      </c>
      <c r="CI276" t="s">
        <v>27717</v>
      </c>
      <c r="CJ276" t="s">
        <v>27717</v>
      </c>
      <c r="CK276" t="s">
        <v>27717</v>
      </c>
      <c r="CL276">
        <v>1</v>
      </c>
      <c r="CM276">
        <v>7</v>
      </c>
      <c r="CN276" t="s">
        <v>27717</v>
      </c>
      <c r="CO276">
        <v>1</v>
      </c>
    </row>
    <row r="277" spans="1:93" x14ac:dyDescent="0.3">
      <c r="A277" t="b">
        <v>0</v>
      </c>
      <c r="B277" t="b">
        <v>0</v>
      </c>
      <c r="C277" t="s">
        <v>27717</v>
      </c>
      <c r="D277" t="s">
        <v>27717</v>
      </c>
      <c r="E277" t="s">
        <v>27717</v>
      </c>
      <c r="F277" t="s">
        <v>7174</v>
      </c>
      <c r="G277" t="s">
        <v>27717</v>
      </c>
      <c r="H277" t="b">
        <v>0</v>
      </c>
      <c r="I277" t="s">
        <v>27717</v>
      </c>
      <c r="J277" t="s">
        <v>27717</v>
      </c>
      <c r="K277" t="s">
        <v>61</v>
      </c>
      <c r="L277" t="b">
        <v>0</v>
      </c>
      <c r="M277" t="b">
        <v>0</v>
      </c>
      <c r="N277" t="s">
        <v>51266</v>
      </c>
      <c r="O277" t="s">
        <v>27717</v>
      </c>
      <c r="P277" t="b">
        <v>0</v>
      </c>
      <c r="Q277" t="s">
        <v>27717</v>
      </c>
      <c r="R277" t="s">
        <v>27717</v>
      </c>
      <c r="S277" t="s">
        <v>27717</v>
      </c>
      <c r="T277" t="s">
        <v>27717</v>
      </c>
      <c r="U277" t="s">
        <v>27717</v>
      </c>
      <c r="V277" t="s">
        <v>27717</v>
      </c>
      <c r="W277" t="s">
        <v>188</v>
      </c>
      <c r="X277" t="b">
        <v>0</v>
      </c>
      <c r="Y277" t="b">
        <v>0</v>
      </c>
      <c r="Z277" t="s">
        <v>27717</v>
      </c>
      <c r="AA277" t="s">
        <v>27717</v>
      </c>
      <c r="AB277" t="s">
        <v>27717</v>
      </c>
      <c r="AC277" t="s">
        <v>27717</v>
      </c>
      <c r="AD277" t="s">
        <v>7175</v>
      </c>
      <c r="AE277" t="s">
        <v>6895</v>
      </c>
      <c r="AF277" t="s">
        <v>27717</v>
      </c>
      <c r="AG277" t="b">
        <v>0</v>
      </c>
      <c r="AH277" t="s">
        <v>27717</v>
      </c>
      <c r="AI277" t="b">
        <v>1</v>
      </c>
      <c r="AJ277" t="s">
        <v>6779</v>
      </c>
      <c r="AK277" t="s">
        <v>27717</v>
      </c>
      <c r="AL277" t="s">
        <v>27717</v>
      </c>
      <c r="AM277" t="s">
        <v>27717</v>
      </c>
      <c r="AN277" t="b">
        <v>0</v>
      </c>
      <c r="AO277" t="s">
        <v>27717</v>
      </c>
      <c r="AP277" t="s">
        <v>27717</v>
      </c>
      <c r="AQ277" t="s">
        <v>27717</v>
      </c>
      <c r="AR277" t="s">
        <v>27717</v>
      </c>
      <c r="AS277" t="b">
        <v>1</v>
      </c>
      <c r="AT277" t="s">
        <v>27717</v>
      </c>
      <c r="AU277" t="s">
        <v>27717</v>
      </c>
      <c r="AV277" t="b">
        <v>0</v>
      </c>
      <c r="AW277" t="s">
        <v>27717</v>
      </c>
      <c r="AX277" t="s">
        <v>27717</v>
      </c>
      <c r="AY277" t="s">
        <v>27717</v>
      </c>
      <c r="AZ277" t="s">
        <v>27717</v>
      </c>
      <c r="BA277" t="s">
        <v>27717</v>
      </c>
      <c r="BB277" t="s">
        <v>27717</v>
      </c>
      <c r="BC277" t="s">
        <v>27717</v>
      </c>
      <c r="BD277" t="s">
        <v>50768</v>
      </c>
      <c r="BE277" t="s">
        <v>27717</v>
      </c>
      <c r="BF277" t="s">
        <v>27717</v>
      </c>
      <c r="BG277" t="s">
        <v>27717</v>
      </c>
      <c r="BH277" t="s">
        <v>27717</v>
      </c>
      <c r="BI277" t="b">
        <v>0</v>
      </c>
      <c r="BJ277" t="s">
        <v>27717</v>
      </c>
      <c r="BK277" t="s">
        <v>51279</v>
      </c>
      <c r="BL277" t="b">
        <v>0</v>
      </c>
      <c r="BM277" t="s">
        <v>27717</v>
      </c>
      <c r="BN277" t="s">
        <v>27717</v>
      </c>
      <c r="BO277" t="s">
        <v>6770</v>
      </c>
      <c r="BP277" t="s">
        <v>27717</v>
      </c>
      <c r="BQ277" t="s">
        <v>27717</v>
      </c>
      <c r="BR277" t="s">
        <v>27717</v>
      </c>
      <c r="BS277" t="s">
        <v>27717</v>
      </c>
      <c r="BT277" t="b">
        <v>0</v>
      </c>
      <c r="BU277" t="s">
        <v>128</v>
      </c>
      <c r="BV277" t="s">
        <v>6771</v>
      </c>
      <c r="BW277" t="s">
        <v>6772</v>
      </c>
      <c r="BX277" t="b">
        <v>0</v>
      </c>
      <c r="BY277" t="s">
        <v>27717</v>
      </c>
      <c r="BZ277" t="b">
        <v>0</v>
      </c>
      <c r="CA277" t="s">
        <v>27717</v>
      </c>
      <c r="CB277" t="s">
        <v>27717</v>
      </c>
      <c r="CC277" t="b">
        <v>0</v>
      </c>
      <c r="CD277">
        <v>0</v>
      </c>
      <c r="CE277">
        <v>0</v>
      </c>
      <c r="CG277">
        <v>0</v>
      </c>
      <c r="CH277" t="s">
        <v>27717</v>
      </c>
      <c r="CI277" t="s">
        <v>27717</v>
      </c>
      <c r="CJ277" t="s">
        <v>27717</v>
      </c>
      <c r="CK277" t="s">
        <v>27717</v>
      </c>
      <c r="CL277">
        <v>1</v>
      </c>
      <c r="CM277">
        <v>4</v>
      </c>
      <c r="CN277" t="s">
        <v>27717</v>
      </c>
      <c r="CO277">
        <v>1</v>
      </c>
    </row>
    <row r="278" spans="1:93" x14ac:dyDescent="0.3">
      <c r="A278" t="b">
        <v>0</v>
      </c>
      <c r="B278" t="b">
        <v>0</v>
      </c>
      <c r="C278" t="s">
        <v>27717</v>
      </c>
      <c r="D278" t="s">
        <v>27717</v>
      </c>
      <c r="E278" t="s">
        <v>27717</v>
      </c>
      <c r="F278" t="s">
        <v>27717</v>
      </c>
      <c r="G278" t="s">
        <v>27717</v>
      </c>
      <c r="H278" t="b">
        <v>0</v>
      </c>
      <c r="I278" t="s">
        <v>27717</v>
      </c>
      <c r="J278" t="s">
        <v>27717</v>
      </c>
      <c r="K278" t="s">
        <v>61</v>
      </c>
      <c r="L278" t="b">
        <v>0</v>
      </c>
      <c r="M278" t="b">
        <v>0</v>
      </c>
      <c r="N278" t="s">
        <v>51266</v>
      </c>
      <c r="O278" t="s">
        <v>27717</v>
      </c>
      <c r="P278" t="b">
        <v>0</v>
      </c>
      <c r="Q278" t="s">
        <v>27717</v>
      </c>
      <c r="R278" t="s">
        <v>27717</v>
      </c>
      <c r="S278" t="s">
        <v>27717</v>
      </c>
      <c r="T278" t="s">
        <v>27717</v>
      </c>
      <c r="U278" t="s">
        <v>27717</v>
      </c>
      <c r="V278" t="s">
        <v>27717</v>
      </c>
      <c r="W278" t="s">
        <v>168</v>
      </c>
      <c r="X278" t="b">
        <v>0</v>
      </c>
      <c r="Y278" t="b">
        <v>0</v>
      </c>
      <c r="Z278" t="s">
        <v>50599</v>
      </c>
      <c r="AA278" t="s">
        <v>27717</v>
      </c>
      <c r="AB278" t="s">
        <v>27717</v>
      </c>
      <c r="AC278" t="s">
        <v>27717</v>
      </c>
      <c r="AD278" t="s">
        <v>7176</v>
      </c>
      <c r="AE278" t="s">
        <v>6774</v>
      </c>
      <c r="AF278" t="s">
        <v>27717</v>
      </c>
      <c r="AG278" t="b">
        <v>0</v>
      </c>
      <c r="AH278" t="s">
        <v>27717</v>
      </c>
      <c r="AI278" t="b">
        <v>1</v>
      </c>
      <c r="AJ278" t="s">
        <v>6769</v>
      </c>
      <c r="AK278" t="s">
        <v>27717</v>
      </c>
      <c r="AL278" t="s">
        <v>27717</v>
      </c>
      <c r="AM278" t="s">
        <v>27717</v>
      </c>
      <c r="AN278" t="b">
        <v>0</v>
      </c>
      <c r="AO278" t="s">
        <v>27717</v>
      </c>
      <c r="AP278" t="s">
        <v>27717</v>
      </c>
      <c r="AQ278" t="s">
        <v>27717</v>
      </c>
      <c r="AR278" t="s">
        <v>27717</v>
      </c>
      <c r="AS278" t="b">
        <v>0</v>
      </c>
      <c r="AT278" t="s">
        <v>27717</v>
      </c>
      <c r="AU278" t="s">
        <v>27717</v>
      </c>
      <c r="AV278" t="b">
        <v>0</v>
      </c>
      <c r="AW278" t="s">
        <v>27717</v>
      </c>
      <c r="AX278" t="s">
        <v>27717</v>
      </c>
      <c r="AY278" t="s">
        <v>27717</v>
      </c>
      <c r="AZ278" t="s">
        <v>27717</v>
      </c>
      <c r="BA278" t="s">
        <v>27717</v>
      </c>
      <c r="BB278" t="s">
        <v>51280</v>
      </c>
      <c r="BC278" t="s">
        <v>6775</v>
      </c>
      <c r="BD278" t="s">
        <v>51280</v>
      </c>
      <c r="BE278" t="s">
        <v>51281</v>
      </c>
      <c r="BF278" t="s">
        <v>27717</v>
      </c>
      <c r="BG278" t="s">
        <v>27717</v>
      </c>
      <c r="BH278" t="s">
        <v>27717</v>
      </c>
      <c r="BI278" t="b">
        <v>0</v>
      </c>
      <c r="BJ278" t="s">
        <v>51282</v>
      </c>
      <c r="BK278" t="s">
        <v>51282</v>
      </c>
      <c r="BL278" t="b">
        <v>0</v>
      </c>
      <c r="BM278" t="s">
        <v>27717</v>
      </c>
      <c r="BN278" t="s">
        <v>27717</v>
      </c>
      <c r="BO278" t="s">
        <v>6788</v>
      </c>
      <c r="BP278" t="s">
        <v>27717</v>
      </c>
      <c r="BQ278" t="s">
        <v>27717</v>
      </c>
      <c r="BR278" t="s">
        <v>27717</v>
      </c>
      <c r="BS278" t="s">
        <v>27717</v>
      </c>
      <c r="BT278" t="b">
        <v>0</v>
      </c>
      <c r="BU278" t="s">
        <v>333</v>
      </c>
      <c r="BV278" t="s">
        <v>6771</v>
      </c>
      <c r="BW278" t="s">
        <v>6772</v>
      </c>
      <c r="BX278" t="b">
        <v>0</v>
      </c>
      <c r="BY278" t="s">
        <v>27717</v>
      </c>
      <c r="BZ278" t="b">
        <v>0</v>
      </c>
      <c r="CA278" t="s">
        <v>27717</v>
      </c>
      <c r="CB278" t="s">
        <v>27717</v>
      </c>
      <c r="CC278" t="b">
        <v>0</v>
      </c>
      <c r="CD278">
        <v>0</v>
      </c>
      <c r="CE278">
        <v>0</v>
      </c>
      <c r="CF278">
        <v>1</v>
      </c>
      <c r="CG278">
        <v>0</v>
      </c>
      <c r="CH278" t="s">
        <v>27717</v>
      </c>
      <c r="CI278" t="s">
        <v>27717</v>
      </c>
      <c r="CJ278" t="s">
        <v>27717</v>
      </c>
      <c r="CK278" t="s">
        <v>27717</v>
      </c>
      <c r="CL278">
        <v>1</v>
      </c>
      <c r="CM278">
        <v>0</v>
      </c>
      <c r="CN278" t="s">
        <v>27717</v>
      </c>
      <c r="CO278">
        <v>1</v>
      </c>
    </row>
    <row r="279" spans="1:93" x14ac:dyDescent="0.3">
      <c r="A279" t="b">
        <v>0</v>
      </c>
      <c r="B279" t="b">
        <v>0</v>
      </c>
      <c r="C279" t="s">
        <v>27717</v>
      </c>
      <c r="D279" t="s">
        <v>27717</v>
      </c>
      <c r="E279" t="s">
        <v>27717</v>
      </c>
      <c r="F279" t="s">
        <v>27717</v>
      </c>
      <c r="G279" t="s">
        <v>27717</v>
      </c>
      <c r="H279" t="b">
        <v>0</v>
      </c>
      <c r="I279" t="s">
        <v>27717</v>
      </c>
      <c r="J279" t="s">
        <v>27717</v>
      </c>
      <c r="K279" t="s">
        <v>1808</v>
      </c>
      <c r="L279" t="b">
        <v>0</v>
      </c>
      <c r="M279" t="b">
        <v>0</v>
      </c>
      <c r="N279" t="s">
        <v>51283</v>
      </c>
      <c r="O279" t="s">
        <v>27717</v>
      </c>
      <c r="P279" t="b">
        <v>0</v>
      </c>
      <c r="Q279" t="s">
        <v>27717</v>
      </c>
      <c r="R279" t="s">
        <v>27717</v>
      </c>
      <c r="S279" t="s">
        <v>27717</v>
      </c>
      <c r="T279" t="s">
        <v>27717</v>
      </c>
      <c r="U279" t="s">
        <v>27717</v>
      </c>
      <c r="V279" t="s">
        <v>27717</v>
      </c>
      <c r="W279" t="s">
        <v>304</v>
      </c>
      <c r="X279" t="b">
        <v>0</v>
      </c>
      <c r="Y279" t="b">
        <v>0</v>
      </c>
      <c r="Z279" t="s">
        <v>50599</v>
      </c>
      <c r="AA279" t="s">
        <v>27717</v>
      </c>
      <c r="AB279" t="s">
        <v>27717</v>
      </c>
      <c r="AC279" t="s">
        <v>27717</v>
      </c>
      <c r="AD279" t="s">
        <v>7177</v>
      </c>
      <c r="AE279" t="s">
        <v>6895</v>
      </c>
      <c r="AF279" t="s">
        <v>27717</v>
      </c>
      <c r="AG279" t="b">
        <v>0</v>
      </c>
      <c r="AH279" t="s">
        <v>27717</v>
      </c>
      <c r="AI279" t="b">
        <v>1</v>
      </c>
      <c r="AJ279" t="s">
        <v>6779</v>
      </c>
      <c r="AK279" t="s">
        <v>27717</v>
      </c>
      <c r="AL279" t="s">
        <v>27717</v>
      </c>
      <c r="AM279" t="s">
        <v>27717</v>
      </c>
      <c r="AN279" t="b">
        <v>0</v>
      </c>
      <c r="AO279" t="s">
        <v>27717</v>
      </c>
      <c r="AP279" t="s">
        <v>27717</v>
      </c>
      <c r="AQ279" t="s">
        <v>27717</v>
      </c>
      <c r="AR279" t="s">
        <v>27717</v>
      </c>
      <c r="AS279" t="b">
        <v>0</v>
      </c>
      <c r="AT279" t="s">
        <v>27717</v>
      </c>
      <c r="AU279" t="s">
        <v>27717</v>
      </c>
      <c r="AV279" t="b">
        <v>0</v>
      </c>
      <c r="AW279" t="s">
        <v>27717</v>
      </c>
      <c r="AX279" t="s">
        <v>27717</v>
      </c>
      <c r="AY279" t="s">
        <v>27717</v>
      </c>
      <c r="AZ279" t="s">
        <v>27717</v>
      </c>
      <c r="BA279" t="s">
        <v>27717</v>
      </c>
      <c r="BB279" t="s">
        <v>27717</v>
      </c>
      <c r="BC279" t="s">
        <v>27717</v>
      </c>
      <c r="BD279" t="s">
        <v>51026</v>
      </c>
      <c r="BE279" t="s">
        <v>51284</v>
      </c>
      <c r="BF279" t="s">
        <v>27717</v>
      </c>
      <c r="BG279" t="s">
        <v>27717</v>
      </c>
      <c r="BH279" t="s">
        <v>27717</v>
      </c>
      <c r="BI279" t="b">
        <v>1</v>
      </c>
      <c r="BJ279" t="s">
        <v>51285</v>
      </c>
      <c r="BK279" t="s">
        <v>51285</v>
      </c>
      <c r="BL279" t="b">
        <v>0</v>
      </c>
      <c r="BM279" t="s">
        <v>27717</v>
      </c>
      <c r="BN279" t="s">
        <v>27717</v>
      </c>
      <c r="BO279" t="s">
        <v>6770</v>
      </c>
      <c r="BP279" t="s">
        <v>27717</v>
      </c>
      <c r="BQ279" t="s">
        <v>27717</v>
      </c>
      <c r="BR279" t="s">
        <v>27717</v>
      </c>
      <c r="BS279" t="s">
        <v>27717</v>
      </c>
      <c r="BT279" t="b">
        <v>0</v>
      </c>
      <c r="BU279" t="s">
        <v>125</v>
      </c>
      <c r="BV279" t="s">
        <v>6794</v>
      </c>
      <c r="BW279" t="s">
        <v>6772</v>
      </c>
      <c r="BX279" t="b">
        <v>0</v>
      </c>
      <c r="BY279" t="s">
        <v>27717</v>
      </c>
      <c r="BZ279" t="b">
        <v>0</v>
      </c>
      <c r="CA279" t="s">
        <v>27717</v>
      </c>
      <c r="CB279" t="s">
        <v>27717</v>
      </c>
      <c r="CC279" t="b">
        <v>0</v>
      </c>
      <c r="CD279">
        <v>0</v>
      </c>
      <c r="CE279">
        <v>0</v>
      </c>
      <c r="CF279">
        <v>1</v>
      </c>
      <c r="CG279">
        <v>0</v>
      </c>
      <c r="CH279" t="s">
        <v>27717</v>
      </c>
      <c r="CI279" t="s">
        <v>27717</v>
      </c>
      <c r="CJ279" t="s">
        <v>27717</v>
      </c>
      <c r="CK279" t="s">
        <v>27717</v>
      </c>
      <c r="CL279">
        <v>1</v>
      </c>
      <c r="CM279">
        <v>40</v>
      </c>
      <c r="CN279" t="s">
        <v>27717</v>
      </c>
      <c r="CO279">
        <v>1</v>
      </c>
    </row>
    <row r="280" spans="1:93" x14ac:dyDescent="0.3">
      <c r="A280" t="b">
        <v>0</v>
      </c>
      <c r="B280" t="b">
        <v>0</v>
      </c>
      <c r="C280" t="s">
        <v>27717</v>
      </c>
      <c r="D280" t="s">
        <v>27717</v>
      </c>
      <c r="E280" t="s">
        <v>27717</v>
      </c>
      <c r="F280" t="s">
        <v>27717</v>
      </c>
      <c r="G280" t="s">
        <v>27717</v>
      </c>
      <c r="H280" t="b">
        <v>0</v>
      </c>
      <c r="I280" t="s">
        <v>27717</v>
      </c>
      <c r="J280" t="s">
        <v>27717</v>
      </c>
      <c r="K280" t="s">
        <v>61</v>
      </c>
      <c r="L280" t="b">
        <v>0</v>
      </c>
      <c r="M280" t="b">
        <v>0</v>
      </c>
      <c r="N280" t="s">
        <v>51283</v>
      </c>
      <c r="O280" t="s">
        <v>27717</v>
      </c>
      <c r="P280" t="b">
        <v>0</v>
      </c>
      <c r="Q280" t="s">
        <v>27717</v>
      </c>
      <c r="R280" t="s">
        <v>27717</v>
      </c>
      <c r="S280" t="s">
        <v>27717</v>
      </c>
      <c r="T280" t="s">
        <v>27717</v>
      </c>
      <c r="U280" t="s">
        <v>27717</v>
      </c>
      <c r="V280" t="s">
        <v>27717</v>
      </c>
      <c r="W280" t="s">
        <v>161</v>
      </c>
      <c r="X280" t="b">
        <v>0</v>
      </c>
      <c r="Y280" t="b">
        <v>0</v>
      </c>
      <c r="Z280" t="s">
        <v>49833</v>
      </c>
      <c r="AA280" t="s">
        <v>27717</v>
      </c>
      <c r="AB280" t="s">
        <v>27717</v>
      </c>
      <c r="AC280" t="s">
        <v>27717</v>
      </c>
      <c r="AD280" t="s">
        <v>7178</v>
      </c>
      <c r="AE280" t="s">
        <v>6768</v>
      </c>
      <c r="AF280" t="s">
        <v>27717</v>
      </c>
      <c r="AG280" t="b">
        <v>0</v>
      </c>
      <c r="AH280" t="s">
        <v>27717</v>
      </c>
      <c r="AI280" t="b">
        <v>1</v>
      </c>
      <c r="AJ280" t="s">
        <v>6769</v>
      </c>
      <c r="AK280" t="s">
        <v>27717</v>
      </c>
      <c r="AL280" t="s">
        <v>27717</v>
      </c>
      <c r="AM280" t="s">
        <v>27717</v>
      </c>
      <c r="AN280" t="b">
        <v>0</v>
      </c>
      <c r="AO280" t="s">
        <v>6798</v>
      </c>
      <c r="AP280" t="s">
        <v>27717</v>
      </c>
      <c r="AQ280" t="s">
        <v>27717</v>
      </c>
      <c r="AR280" t="s">
        <v>27717</v>
      </c>
      <c r="AS280" t="b">
        <v>0</v>
      </c>
      <c r="AT280" t="s">
        <v>27717</v>
      </c>
      <c r="AU280" t="s">
        <v>27717</v>
      </c>
      <c r="AV280" t="b">
        <v>0</v>
      </c>
      <c r="AW280" t="s">
        <v>27717</v>
      </c>
      <c r="AX280" t="s">
        <v>27717</v>
      </c>
      <c r="AY280" t="s">
        <v>27717</v>
      </c>
      <c r="AZ280" t="s">
        <v>27717</v>
      </c>
      <c r="BA280" t="s">
        <v>27717</v>
      </c>
      <c r="BB280" t="s">
        <v>51286</v>
      </c>
      <c r="BC280" t="s">
        <v>6792</v>
      </c>
      <c r="BD280" t="s">
        <v>51286</v>
      </c>
      <c r="BE280" t="s">
        <v>51287</v>
      </c>
      <c r="BF280" t="s">
        <v>7179</v>
      </c>
      <c r="BG280" t="s">
        <v>6887</v>
      </c>
      <c r="BH280" t="s">
        <v>27717</v>
      </c>
      <c r="BI280" t="b">
        <v>0</v>
      </c>
      <c r="BJ280" t="s">
        <v>51286</v>
      </c>
      <c r="BK280" t="s">
        <v>50582</v>
      </c>
      <c r="BL280" t="b">
        <v>0</v>
      </c>
      <c r="BM280" t="s">
        <v>80</v>
      </c>
      <c r="BN280" t="s">
        <v>27717</v>
      </c>
      <c r="BO280" t="s">
        <v>6788</v>
      </c>
      <c r="BP280" t="s">
        <v>27717</v>
      </c>
      <c r="BQ280" t="s">
        <v>27717</v>
      </c>
      <c r="BR280" t="s">
        <v>27717</v>
      </c>
      <c r="BS280" t="s">
        <v>27717</v>
      </c>
      <c r="BT280" t="b">
        <v>0</v>
      </c>
      <c r="BU280" t="s">
        <v>464</v>
      </c>
      <c r="BV280" t="s">
        <v>6794</v>
      </c>
      <c r="BW280" t="s">
        <v>6772</v>
      </c>
      <c r="BX280" t="b">
        <v>0</v>
      </c>
      <c r="BY280" t="s">
        <v>27717</v>
      </c>
      <c r="BZ280" t="b">
        <v>1</v>
      </c>
      <c r="CA280" t="s">
        <v>27717</v>
      </c>
      <c r="CB280" t="s">
        <v>27717</v>
      </c>
      <c r="CC280" t="b">
        <v>0</v>
      </c>
      <c r="CD280">
        <v>0</v>
      </c>
      <c r="CE280">
        <v>0</v>
      </c>
      <c r="CF280">
        <v>9</v>
      </c>
      <c r="CG280">
        <v>0</v>
      </c>
      <c r="CH280" t="s">
        <v>27717</v>
      </c>
      <c r="CI280" t="s">
        <v>27717</v>
      </c>
      <c r="CJ280" t="s">
        <v>27717</v>
      </c>
      <c r="CK280" t="s">
        <v>27717</v>
      </c>
      <c r="CL280">
        <v>1</v>
      </c>
      <c r="CM280">
        <v>40</v>
      </c>
      <c r="CN280" t="s">
        <v>27717</v>
      </c>
      <c r="CO280">
        <v>1</v>
      </c>
    </row>
    <row r="281" spans="1:93" x14ac:dyDescent="0.3">
      <c r="A281" t="b">
        <v>0</v>
      </c>
      <c r="B281" t="b">
        <v>0</v>
      </c>
      <c r="C281" t="s">
        <v>27717</v>
      </c>
      <c r="D281" t="s">
        <v>27717</v>
      </c>
      <c r="E281" t="s">
        <v>27717</v>
      </c>
      <c r="F281" t="s">
        <v>1836</v>
      </c>
      <c r="G281" t="s">
        <v>27717</v>
      </c>
      <c r="H281" t="b">
        <v>0</v>
      </c>
      <c r="I281" t="s">
        <v>27717</v>
      </c>
      <c r="J281" t="s">
        <v>27717</v>
      </c>
      <c r="K281" t="s">
        <v>1808</v>
      </c>
      <c r="L281" t="b">
        <v>0</v>
      </c>
      <c r="M281" t="b">
        <v>0</v>
      </c>
      <c r="N281" t="s">
        <v>51288</v>
      </c>
      <c r="O281" t="s">
        <v>27717</v>
      </c>
      <c r="P281" t="b">
        <v>0</v>
      </c>
      <c r="Q281" t="s">
        <v>27717</v>
      </c>
      <c r="R281" t="s">
        <v>27717</v>
      </c>
      <c r="S281" t="s">
        <v>27717</v>
      </c>
      <c r="T281" t="s">
        <v>27717</v>
      </c>
      <c r="U281" t="s">
        <v>27717</v>
      </c>
      <c r="V281" t="s">
        <v>27717</v>
      </c>
      <c r="W281" t="s">
        <v>27717</v>
      </c>
      <c r="X281" t="b">
        <v>0</v>
      </c>
      <c r="Y281" t="b">
        <v>0</v>
      </c>
      <c r="Z281" t="s">
        <v>50599</v>
      </c>
      <c r="AA281" t="s">
        <v>27717</v>
      </c>
      <c r="AB281" t="s">
        <v>27717</v>
      </c>
      <c r="AC281" t="s">
        <v>27717</v>
      </c>
      <c r="AD281" t="s">
        <v>7180</v>
      </c>
      <c r="AE281" t="s">
        <v>6895</v>
      </c>
      <c r="AF281" t="s">
        <v>27717</v>
      </c>
      <c r="AG281" t="b">
        <v>0</v>
      </c>
      <c r="AH281" t="s">
        <v>27717</v>
      </c>
      <c r="AI281" t="b">
        <v>1</v>
      </c>
      <c r="AJ281" t="s">
        <v>6769</v>
      </c>
      <c r="AK281" t="s">
        <v>27717</v>
      </c>
      <c r="AL281" t="s">
        <v>27717</v>
      </c>
      <c r="AM281" t="s">
        <v>27717</v>
      </c>
      <c r="AN281" t="b">
        <v>0</v>
      </c>
      <c r="AO281" t="s">
        <v>27717</v>
      </c>
      <c r="AP281" t="s">
        <v>27717</v>
      </c>
      <c r="AQ281" t="s">
        <v>27717</v>
      </c>
      <c r="AR281" t="s">
        <v>27717</v>
      </c>
      <c r="AS281" t="b">
        <v>0</v>
      </c>
      <c r="AT281" t="s">
        <v>27717</v>
      </c>
      <c r="AU281" t="s">
        <v>27717</v>
      </c>
      <c r="AV281" t="b">
        <v>0</v>
      </c>
      <c r="AW281" t="s">
        <v>27717</v>
      </c>
      <c r="AX281" t="s">
        <v>27717</v>
      </c>
      <c r="AY281" t="s">
        <v>27717</v>
      </c>
      <c r="AZ281" t="s">
        <v>27717</v>
      </c>
      <c r="BA281" t="s">
        <v>27717</v>
      </c>
      <c r="BB281" t="s">
        <v>27717</v>
      </c>
      <c r="BC281" t="s">
        <v>27717</v>
      </c>
      <c r="BD281" t="s">
        <v>51002</v>
      </c>
      <c r="BE281" t="s">
        <v>51289</v>
      </c>
      <c r="BF281" t="s">
        <v>27717</v>
      </c>
      <c r="BG281" t="s">
        <v>27717</v>
      </c>
      <c r="BH281" t="s">
        <v>27717</v>
      </c>
      <c r="BI281" t="b">
        <v>0</v>
      </c>
      <c r="BJ281" t="s">
        <v>51290</v>
      </c>
      <c r="BK281" t="s">
        <v>51291</v>
      </c>
      <c r="BL281" t="b">
        <v>0</v>
      </c>
      <c r="BM281" t="s">
        <v>27717</v>
      </c>
      <c r="BN281" t="s">
        <v>27717</v>
      </c>
      <c r="BO281" t="s">
        <v>6770</v>
      </c>
      <c r="BP281" t="s">
        <v>27717</v>
      </c>
      <c r="BQ281" t="s">
        <v>27717</v>
      </c>
      <c r="BR281" t="s">
        <v>27717</v>
      </c>
      <c r="BS281" t="s">
        <v>27717</v>
      </c>
      <c r="BT281" t="b">
        <v>0</v>
      </c>
      <c r="BU281" t="s">
        <v>125</v>
      </c>
      <c r="BV281" t="s">
        <v>6794</v>
      </c>
      <c r="BW281" t="s">
        <v>6772</v>
      </c>
      <c r="BX281" t="b">
        <v>0</v>
      </c>
      <c r="BY281" t="s">
        <v>27717</v>
      </c>
      <c r="BZ281" t="b">
        <v>0</v>
      </c>
      <c r="CA281" t="s">
        <v>27717</v>
      </c>
      <c r="CB281" t="s">
        <v>27717</v>
      </c>
      <c r="CC281" t="b">
        <v>0</v>
      </c>
      <c r="CD281">
        <v>0</v>
      </c>
      <c r="CE281">
        <v>0</v>
      </c>
      <c r="CF281">
        <v>5</v>
      </c>
      <c r="CG281">
        <v>0</v>
      </c>
      <c r="CH281" t="s">
        <v>27717</v>
      </c>
      <c r="CI281" t="s">
        <v>27717</v>
      </c>
      <c r="CJ281" t="s">
        <v>27717</v>
      </c>
      <c r="CK281" t="s">
        <v>27717</v>
      </c>
      <c r="CL281">
        <v>1</v>
      </c>
      <c r="CM281">
        <v>40</v>
      </c>
      <c r="CN281" t="s">
        <v>27717</v>
      </c>
      <c r="CO281">
        <v>1</v>
      </c>
    </row>
    <row r="282" spans="1:93" x14ac:dyDescent="0.3">
      <c r="A282" t="b">
        <v>0</v>
      </c>
      <c r="B282" t="b">
        <v>0</v>
      </c>
      <c r="C282" t="s">
        <v>27717</v>
      </c>
      <c r="D282" t="s">
        <v>27717</v>
      </c>
      <c r="E282" t="s">
        <v>27717</v>
      </c>
      <c r="F282" t="s">
        <v>2456</v>
      </c>
      <c r="G282" t="s">
        <v>27717</v>
      </c>
      <c r="H282" t="b">
        <v>0</v>
      </c>
      <c r="I282" t="s">
        <v>27717</v>
      </c>
      <c r="J282" t="s">
        <v>27717</v>
      </c>
      <c r="K282" t="s">
        <v>2158</v>
      </c>
      <c r="L282" t="b">
        <v>0</v>
      </c>
      <c r="M282" t="b">
        <v>0</v>
      </c>
      <c r="N282" t="s">
        <v>51288</v>
      </c>
      <c r="O282" t="s">
        <v>27717</v>
      </c>
      <c r="P282" t="b">
        <v>0</v>
      </c>
      <c r="Q282" t="s">
        <v>27717</v>
      </c>
      <c r="R282" t="s">
        <v>27717</v>
      </c>
      <c r="S282" t="s">
        <v>27717</v>
      </c>
      <c r="T282" t="s">
        <v>27717</v>
      </c>
      <c r="U282" t="s">
        <v>27717</v>
      </c>
      <c r="V282" t="s">
        <v>27717</v>
      </c>
      <c r="W282" t="s">
        <v>310</v>
      </c>
      <c r="X282" t="b">
        <v>0</v>
      </c>
      <c r="Y282" t="b">
        <v>0</v>
      </c>
      <c r="Z282" t="s">
        <v>50599</v>
      </c>
      <c r="AA282" t="s">
        <v>27717</v>
      </c>
      <c r="AB282" t="s">
        <v>27717</v>
      </c>
      <c r="AC282" t="s">
        <v>27717</v>
      </c>
      <c r="AD282" t="s">
        <v>7181</v>
      </c>
      <c r="AE282" t="s">
        <v>6895</v>
      </c>
      <c r="AF282" t="s">
        <v>27717</v>
      </c>
      <c r="AG282" t="b">
        <v>0</v>
      </c>
      <c r="AH282" t="s">
        <v>27717</v>
      </c>
      <c r="AI282" t="b">
        <v>1</v>
      </c>
      <c r="AJ282" t="s">
        <v>6769</v>
      </c>
      <c r="AK282" t="s">
        <v>27717</v>
      </c>
      <c r="AL282" t="s">
        <v>27717</v>
      </c>
      <c r="AM282" t="s">
        <v>27717</v>
      </c>
      <c r="AN282" t="b">
        <v>0</v>
      </c>
      <c r="AO282" t="s">
        <v>27717</v>
      </c>
      <c r="AP282" t="s">
        <v>27717</v>
      </c>
      <c r="AQ282" t="s">
        <v>27717</v>
      </c>
      <c r="AR282" t="s">
        <v>27717</v>
      </c>
      <c r="AS282" t="b">
        <v>0</v>
      </c>
      <c r="AT282" t="s">
        <v>27717</v>
      </c>
      <c r="AU282" t="s">
        <v>27717</v>
      </c>
      <c r="AV282" t="b">
        <v>0</v>
      </c>
      <c r="AW282" t="s">
        <v>27717</v>
      </c>
      <c r="AX282" t="s">
        <v>27717</v>
      </c>
      <c r="AY282" t="s">
        <v>27717</v>
      </c>
      <c r="AZ282" t="s">
        <v>27717</v>
      </c>
      <c r="BA282" t="s">
        <v>27717</v>
      </c>
      <c r="BB282" t="s">
        <v>27717</v>
      </c>
      <c r="BC282" t="s">
        <v>27717</v>
      </c>
      <c r="BD282" t="s">
        <v>50896</v>
      </c>
      <c r="BE282" t="s">
        <v>51292</v>
      </c>
      <c r="BF282" t="s">
        <v>27717</v>
      </c>
      <c r="BG282" t="s">
        <v>27717</v>
      </c>
      <c r="BH282" t="s">
        <v>27717</v>
      </c>
      <c r="BI282" t="b">
        <v>0</v>
      </c>
      <c r="BJ282" t="s">
        <v>50948</v>
      </c>
      <c r="BK282" t="s">
        <v>51293</v>
      </c>
      <c r="BL282" t="b">
        <v>0</v>
      </c>
      <c r="BM282" t="s">
        <v>27717</v>
      </c>
      <c r="BN282" t="s">
        <v>27717</v>
      </c>
      <c r="BO282" t="s">
        <v>6770</v>
      </c>
      <c r="BP282" t="s">
        <v>27717</v>
      </c>
      <c r="BQ282" t="s">
        <v>27717</v>
      </c>
      <c r="BR282" t="s">
        <v>27717</v>
      </c>
      <c r="BS282" t="s">
        <v>27717</v>
      </c>
      <c r="BT282" t="b">
        <v>0</v>
      </c>
      <c r="BU282" t="s">
        <v>125</v>
      </c>
      <c r="BV282" t="s">
        <v>6794</v>
      </c>
      <c r="BW282" t="s">
        <v>6772</v>
      </c>
      <c r="BX282" t="b">
        <v>0</v>
      </c>
      <c r="BY282" t="s">
        <v>27717</v>
      </c>
      <c r="BZ282" t="b">
        <v>0</v>
      </c>
      <c r="CA282" t="s">
        <v>27717</v>
      </c>
      <c r="CB282" t="s">
        <v>27717</v>
      </c>
      <c r="CC282" t="b">
        <v>0</v>
      </c>
      <c r="CD282">
        <v>0</v>
      </c>
      <c r="CE282">
        <v>0</v>
      </c>
      <c r="CF282">
        <v>5</v>
      </c>
      <c r="CG282">
        <v>0</v>
      </c>
      <c r="CH282" t="s">
        <v>27717</v>
      </c>
      <c r="CI282" t="s">
        <v>27717</v>
      </c>
      <c r="CJ282" t="s">
        <v>27717</v>
      </c>
      <c r="CK282" t="s">
        <v>27717</v>
      </c>
      <c r="CL282">
        <v>1</v>
      </c>
      <c r="CM282">
        <v>52</v>
      </c>
      <c r="CN282" t="s">
        <v>27717</v>
      </c>
      <c r="CO282">
        <v>1</v>
      </c>
    </row>
    <row r="283" spans="1:93" x14ac:dyDescent="0.3">
      <c r="A283" t="b">
        <v>0</v>
      </c>
      <c r="B283" t="b">
        <v>0</v>
      </c>
      <c r="C283" t="s">
        <v>27717</v>
      </c>
      <c r="D283" t="s">
        <v>27717</v>
      </c>
      <c r="E283" t="s">
        <v>27717</v>
      </c>
      <c r="F283" t="s">
        <v>2258</v>
      </c>
      <c r="G283" t="s">
        <v>27717</v>
      </c>
      <c r="H283" t="b">
        <v>0</v>
      </c>
      <c r="I283" t="s">
        <v>27717</v>
      </c>
      <c r="J283" t="s">
        <v>27717</v>
      </c>
      <c r="K283" t="s">
        <v>475</v>
      </c>
      <c r="L283" t="b">
        <v>0</v>
      </c>
      <c r="M283" t="b">
        <v>0</v>
      </c>
      <c r="N283" t="s">
        <v>51288</v>
      </c>
      <c r="O283" t="s">
        <v>27717</v>
      </c>
      <c r="P283" t="b">
        <v>0</v>
      </c>
      <c r="Q283" t="s">
        <v>27717</v>
      </c>
      <c r="R283" t="s">
        <v>27717</v>
      </c>
      <c r="S283" t="s">
        <v>27717</v>
      </c>
      <c r="T283" t="s">
        <v>27717</v>
      </c>
      <c r="U283" t="s">
        <v>27717</v>
      </c>
      <c r="V283" t="s">
        <v>27717</v>
      </c>
      <c r="W283" t="s">
        <v>498</v>
      </c>
      <c r="X283" t="b">
        <v>0</v>
      </c>
      <c r="Y283" t="b">
        <v>0</v>
      </c>
      <c r="Z283" t="s">
        <v>48804</v>
      </c>
      <c r="AA283" t="s">
        <v>27717</v>
      </c>
      <c r="AB283" t="s">
        <v>27717</v>
      </c>
      <c r="AC283" t="s">
        <v>27717</v>
      </c>
      <c r="AD283" t="s">
        <v>7182</v>
      </c>
      <c r="AE283" t="s">
        <v>6895</v>
      </c>
      <c r="AF283" t="s">
        <v>27717</v>
      </c>
      <c r="AG283" t="b">
        <v>0</v>
      </c>
      <c r="AH283" t="s">
        <v>27717</v>
      </c>
      <c r="AI283" t="b">
        <v>1</v>
      </c>
      <c r="AJ283" t="s">
        <v>6769</v>
      </c>
      <c r="AK283" t="s">
        <v>27717</v>
      </c>
      <c r="AL283" t="s">
        <v>27717</v>
      </c>
      <c r="AM283" t="s">
        <v>27717</v>
      </c>
      <c r="AN283" t="b">
        <v>0</v>
      </c>
      <c r="AO283" t="s">
        <v>27717</v>
      </c>
      <c r="AP283" t="s">
        <v>27717</v>
      </c>
      <c r="AQ283" t="s">
        <v>27717</v>
      </c>
      <c r="AR283" t="s">
        <v>27717</v>
      </c>
      <c r="AS283" t="b">
        <v>1</v>
      </c>
      <c r="AT283" t="s">
        <v>27717</v>
      </c>
      <c r="AU283" t="s">
        <v>27717</v>
      </c>
      <c r="AV283" t="b">
        <v>0</v>
      </c>
      <c r="AW283" t="s">
        <v>27717</v>
      </c>
      <c r="AX283" t="s">
        <v>27717</v>
      </c>
      <c r="AY283" t="s">
        <v>27717</v>
      </c>
      <c r="AZ283" t="s">
        <v>27717</v>
      </c>
      <c r="BA283" t="s">
        <v>27717</v>
      </c>
      <c r="BB283" t="s">
        <v>27717</v>
      </c>
      <c r="BC283" t="s">
        <v>27717</v>
      </c>
      <c r="BD283" t="s">
        <v>50896</v>
      </c>
      <c r="BE283" t="s">
        <v>51275</v>
      </c>
      <c r="BF283" t="s">
        <v>27717</v>
      </c>
      <c r="BG283" t="s">
        <v>27717</v>
      </c>
      <c r="BH283" t="s">
        <v>27717</v>
      </c>
      <c r="BI283" t="b">
        <v>0</v>
      </c>
      <c r="BJ283" t="s">
        <v>51294</v>
      </c>
      <c r="BK283" t="s">
        <v>51295</v>
      </c>
      <c r="BL283" t="b">
        <v>0</v>
      </c>
      <c r="BM283" t="s">
        <v>27717</v>
      </c>
      <c r="BN283" t="s">
        <v>27717</v>
      </c>
      <c r="BO283" t="s">
        <v>6770</v>
      </c>
      <c r="BP283" t="s">
        <v>27717</v>
      </c>
      <c r="BQ283" t="s">
        <v>27717</v>
      </c>
      <c r="BR283" t="s">
        <v>27717</v>
      </c>
      <c r="BS283" t="s">
        <v>27717</v>
      </c>
      <c r="BT283" t="b">
        <v>0</v>
      </c>
      <c r="BU283" t="s">
        <v>77</v>
      </c>
      <c r="BV283" t="s">
        <v>6771</v>
      </c>
      <c r="BW283" t="s">
        <v>6772</v>
      </c>
      <c r="BX283" t="b">
        <v>0</v>
      </c>
      <c r="BY283" t="s">
        <v>27717</v>
      </c>
      <c r="BZ283" t="b">
        <v>0</v>
      </c>
      <c r="CA283" t="s">
        <v>27717</v>
      </c>
      <c r="CB283" t="s">
        <v>27717</v>
      </c>
      <c r="CC283" t="b">
        <v>0</v>
      </c>
      <c r="CD283">
        <v>0</v>
      </c>
      <c r="CE283">
        <v>0</v>
      </c>
      <c r="CF283">
        <v>1</v>
      </c>
      <c r="CG283">
        <v>0</v>
      </c>
      <c r="CH283" t="s">
        <v>27717</v>
      </c>
      <c r="CI283" t="s">
        <v>27717</v>
      </c>
      <c r="CJ283" t="s">
        <v>27717</v>
      </c>
      <c r="CK283" t="s">
        <v>27717</v>
      </c>
      <c r="CL283">
        <v>1</v>
      </c>
      <c r="CM283">
        <v>0</v>
      </c>
      <c r="CN283" t="s">
        <v>27717</v>
      </c>
      <c r="CO283">
        <v>1</v>
      </c>
    </row>
    <row r="284" spans="1:93" x14ac:dyDescent="0.3">
      <c r="A284" t="b">
        <v>0</v>
      </c>
      <c r="B284" t="b">
        <v>0</v>
      </c>
      <c r="C284" t="s">
        <v>27717</v>
      </c>
      <c r="D284" t="s">
        <v>27717</v>
      </c>
      <c r="E284" t="s">
        <v>27717</v>
      </c>
      <c r="F284" t="s">
        <v>2456</v>
      </c>
      <c r="G284" t="s">
        <v>27717</v>
      </c>
      <c r="H284" t="b">
        <v>0</v>
      </c>
      <c r="I284" t="s">
        <v>27717</v>
      </c>
      <c r="J284" t="s">
        <v>27717</v>
      </c>
      <c r="K284" t="s">
        <v>1808</v>
      </c>
      <c r="L284" t="b">
        <v>0</v>
      </c>
      <c r="M284" t="b">
        <v>0</v>
      </c>
      <c r="N284" t="s">
        <v>51288</v>
      </c>
      <c r="O284" t="s">
        <v>27717</v>
      </c>
      <c r="P284" t="b">
        <v>0</v>
      </c>
      <c r="Q284" t="s">
        <v>27717</v>
      </c>
      <c r="R284" t="s">
        <v>27717</v>
      </c>
      <c r="S284" t="s">
        <v>27717</v>
      </c>
      <c r="T284" t="s">
        <v>27717</v>
      </c>
      <c r="U284" t="s">
        <v>27717</v>
      </c>
      <c r="V284" t="s">
        <v>27717</v>
      </c>
      <c r="W284" t="s">
        <v>188</v>
      </c>
      <c r="X284" t="b">
        <v>0</v>
      </c>
      <c r="Y284" t="b">
        <v>0</v>
      </c>
      <c r="Z284" t="s">
        <v>50599</v>
      </c>
      <c r="AA284" t="s">
        <v>27717</v>
      </c>
      <c r="AB284" t="s">
        <v>27717</v>
      </c>
      <c r="AC284" t="s">
        <v>27717</v>
      </c>
      <c r="AD284" t="s">
        <v>7183</v>
      </c>
      <c r="AE284" t="s">
        <v>6895</v>
      </c>
      <c r="AF284" t="s">
        <v>27717</v>
      </c>
      <c r="AG284" t="b">
        <v>0</v>
      </c>
      <c r="AH284" t="s">
        <v>27717</v>
      </c>
      <c r="AI284" t="b">
        <v>1</v>
      </c>
      <c r="AJ284" t="s">
        <v>6769</v>
      </c>
      <c r="AK284" t="s">
        <v>27717</v>
      </c>
      <c r="AL284" t="s">
        <v>27717</v>
      </c>
      <c r="AM284" t="s">
        <v>27717</v>
      </c>
      <c r="AN284" t="b">
        <v>0</v>
      </c>
      <c r="AO284" t="s">
        <v>27717</v>
      </c>
      <c r="AP284" t="s">
        <v>27717</v>
      </c>
      <c r="AQ284" t="s">
        <v>27717</v>
      </c>
      <c r="AR284" t="s">
        <v>27717</v>
      </c>
      <c r="AS284" t="b">
        <v>0</v>
      </c>
      <c r="AT284" t="s">
        <v>27717</v>
      </c>
      <c r="AU284" t="s">
        <v>27717</v>
      </c>
      <c r="AV284" t="b">
        <v>0</v>
      </c>
      <c r="AW284" t="s">
        <v>27717</v>
      </c>
      <c r="AX284" t="s">
        <v>27717</v>
      </c>
      <c r="AY284" t="s">
        <v>27717</v>
      </c>
      <c r="AZ284" t="s">
        <v>27717</v>
      </c>
      <c r="BA284" t="s">
        <v>27717</v>
      </c>
      <c r="BB284" t="s">
        <v>27717</v>
      </c>
      <c r="BC284" t="s">
        <v>27717</v>
      </c>
      <c r="BD284" t="s">
        <v>50707</v>
      </c>
      <c r="BE284" t="s">
        <v>50606</v>
      </c>
      <c r="BF284" t="s">
        <v>27717</v>
      </c>
      <c r="BG284" t="s">
        <v>27717</v>
      </c>
      <c r="BH284" t="s">
        <v>27717</v>
      </c>
      <c r="BI284" t="b">
        <v>1</v>
      </c>
      <c r="BJ284" t="s">
        <v>51296</v>
      </c>
      <c r="BK284" t="s">
        <v>51297</v>
      </c>
      <c r="BL284" t="b">
        <v>0</v>
      </c>
      <c r="BM284" t="s">
        <v>27717</v>
      </c>
      <c r="BN284" t="s">
        <v>27717</v>
      </c>
      <c r="BO284" t="s">
        <v>6770</v>
      </c>
      <c r="BP284" t="s">
        <v>27717</v>
      </c>
      <c r="BQ284" t="s">
        <v>27717</v>
      </c>
      <c r="BR284" t="s">
        <v>27717</v>
      </c>
      <c r="BS284" t="s">
        <v>27717</v>
      </c>
      <c r="BT284" t="b">
        <v>0</v>
      </c>
      <c r="BU284" t="s">
        <v>125</v>
      </c>
      <c r="BV284" t="s">
        <v>6794</v>
      </c>
      <c r="BW284" t="s">
        <v>6772</v>
      </c>
      <c r="BX284" t="b">
        <v>0</v>
      </c>
      <c r="BY284" t="s">
        <v>27717</v>
      </c>
      <c r="BZ284" t="b">
        <v>0</v>
      </c>
      <c r="CA284" t="s">
        <v>27717</v>
      </c>
      <c r="CB284" t="s">
        <v>27717</v>
      </c>
      <c r="CC284" t="b">
        <v>0</v>
      </c>
      <c r="CD284">
        <v>0</v>
      </c>
      <c r="CE284">
        <v>0</v>
      </c>
      <c r="CF284">
        <v>5</v>
      </c>
      <c r="CG284">
        <v>0</v>
      </c>
      <c r="CH284" t="s">
        <v>27717</v>
      </c>
      <c r="CI284" t="s">
        <v>27717</v>
      </c>
      <c r="CJ284" t="s">
        <v>27717</v>
      </c>
      <c r="CK284" t="s">
        <v>27717</v>
      </c>
      <c r="CL284">
        <v>1</v>
      </c>
      <c r="CM284">
        <v>40</v>
      </c>
      <c r="CN284" t="s">
        <v>27717</v>
      </c>
      <c r="CO284">
        <v>1</v>
      </c>
    </row>
    <row r="285" spans="1:93" x14ac:dyDescent="0.3">
      <c r="A285" t="b">
        <v>0</v>
      </c>
      <c r="B285" t="b">
        <v>0</v>
      </c>
      <c r="C285" t="s">
        <v>27717</v>
      </c>
      <c r="D285" t="s">
        <v>27717</v>
      </c>
      <c r="E285" t="s">
        <v>27717</v>
      </c>
      <c r="F285" t="s">
        <v>631</v>
      </c>
      <c r="G285" t="s">
        <v>27717</v>
      </c>
      <c r="H285" t="b">
        <v>0</v>
      </c>
      <c r="I285" t="s">
        <v>27717</v>
      </c>
      <c r="J285" t="s">
        <v>27717</v>
      </c>
      <c r="K285" t="s">
        <v>61</v>
      </c>
      <c r="L285" t="b">
        <v>0</v>
      </c>
      <c r="M285" t="b">
        <v>0</v>
      </c>
      <c r="N285" t="s">
        <v>51288</v>
      </c>
      <c r="O285" t="s">
        <v>27717</v>
      </c>
      <c r="P285" t="b">
        <v>0</v>
      </c>
      <c r="Q285" t="s">
        <v>27717</v>
      </c>
      <c r="R285" t="s">
        <v>27717</v>
      </c>
      <c r="S285" t="s">
        <v>27717</v>
      </c>
      <c r="T285" t="s">
        <v>27717</v>
      </c>
      <c r="U285" t="s">
        <v>27717</v>
      </c>
      <c r="V285" t="s">
        <v>27717</v>
      </c>
      <c r="W285" t="s">
        <v>168</v>
      </c>
      <c r="X285" t="b">
        <v>0</v>
      </c>
      <c r="Y285" t="b">
        <v>0</v>
      </c>
      <c r="Z285" t="s">
        <v>48804</v>
      </c>
      <c r="AA285" t="s">
        <v>27717</v>
      </c>
      <c r="AB285" t="s">
        <v>27717</v>
      </c>
      <c r="AC285" t="s">
        <v>27717</v>
      </c>
      <c r="AD285" t="s">
        <v>7184</v>
      </c>
      <c r="AE285" t="s">
        <v>6895</v>
      </c>
      <c r="AF285" t="s">
        <v>27717</v>
      </c>
      <c r="AG285" t="b">
        <v>0</v>
      </c>
      <c r="AH285" t="s">
        <v>27717</v>
      </c>
      <c r="AI285" t="b">
        <v>1</v>
      </c>
      <c r="AJ285" t="s">
        <v>6769</v>
      </c>
      <c r="AK285" t="s">
        <v>27717</v>
      </c>
      <c r="AL285" t="s">
        <v>27717</v>
      </c>
      <c r="AM285" t="s">
        <v>27717</v>
      </c>
      <c r="AN285" t="b">
        <v>0</v>
      </c>
      <c r="AO285" t="s">
        <v>27717</v>
      </c>
      <c r="AP285" t="s">
        <v>27717</v>
      </c>
      <c r="AQ285" t="s">
        <v>27717</v>
      </c>
      <c r="AR285" t="s">
        <v>27717</v>
      </c>
      <c r="AS285" t="b">
        <v>1</v>
      </c>
      <c r="AT285" t="s">
        <v>27717</v>
      </c>
      <c r="AU285" t="s">
        <v>27717</v>
      </c>
      <c r="AV285" t="b">
        <v>0</v>
      </c>
      <c r="AW285" t="s">
        <v>27717</v>
      </c>
      <c r="AX285" t="s">
        <v>27717</v>
      </c>
      <c r="AY285" t="s">
        <v>27717</v>
      </c>
      <c r="AZ285" t="s">
        <v>27717</v>
      </c>
      <c r="BA285" t="s">
        <v>27717</v>
      </c>
      <c r="BB285" t="s">
        <v>27717</v>
      </c>
      <c r="BC285" t="s">
        <v>27717</v>
      </c>
      <c r="BD285" t="s">
        <v>50707</v>
      </c>
      <c r="BE285" t="s">
        <v>51298</v>
      </c>
      <c r="BF285" t="s">
        <v>27717</v>
      </c>
      <c r="BG285" t="s">
        <v>27717</v>
      </c>
      <c r="BH285" t="s">
        <v>27717</v>
      </c>
      <c r="BI285" t="b">
        <v>0</v>
      </c>
      <c r="BJ285" t="s">
        <v>51299</v>
      </c>
      <c r="BK285" t="s">
        <v>51300</v>
      </c>
      <c r="BL285" t="b">
        <v>0</v>
      </c>
      <c r="BM285" t="s">
        <v>27717</v>
      </c>
      <c r="BN285" t="s">
        <v>27717</v>
      </c>
      <c r="BO285" t="s">
        <v>6770</v>
      </c>
      <c r="BP285" t="s">
        <v>27717</v>
      </c>
      <c r="BQ285" t="s">
        <v>27717</v>
      </c>
      <c r="BR285" t="s">
        <v>27717</v>
      </c>
      <c r="BS285" t="s">
        <v>27717</v>
      </c>
      <c r="BT285" t="b">
        <v>0</v>
      </c>
      <c r="BU285" t="s">
        <v>273</v>
      </c>
      <c r="BV285" t="s">
        <v>6771</v>
      </c>
      <c r="BW285" t="s">
        <v>6772</v>
      </c>
      <c r="BX285" t="b">
        <v>0</v>
      </c>
      <c r="BY285" t="s">
        <v>27717</v>
      </c>
      <c r="BZ285" t="b">
        <v>0</v>
      </c>
      <c r="CA285" t="s">
        <v>27717</v>
      </c>
      <c r="CB285" t="s">
        <v>27717</v>
      </c>
      <c r="CC285" t="b">
        <v>0</v>
      </c>
      <c r="CD285">
        <v>0</v>
      </c>
      <c r="CE285">
        <v>0</v>
      </c>
      <c r="CF285">
        <v>2</v>
      </c>
      <c r="CG285">
        <v>0</v>
      </c>
      <c r="CH285" t="s">
        <v>27717</v>
      </c>
      <c r="CI285" t="s">
        <v>27717</v>
      </c>
      <c r="CJ285" t="s">
        <v>27717</v>
      </c>
      <c r="CK285" t="s">
        <v>27717</v>
      </c>
      <c r="CL285">
        <v>1</v>
      </c>
      <c r="CM285">
        <v>0</v>
      </c>
      <c r="CN285" t="s">
        <v>27717</v>
      </c>
      <c r="CO285">
        <v>1</v>
      </c>
    </row>
    <row r="286" spans="1:93" x14ac:dyDescent="0.3">
      <c r="A286" t="b">
        <v>0</v>
      </c>
      <c r="B286" t="b">
        <v>0</v>
      </c>
      <c r="C286" t="s">
        <v>27717</v>
      </c>
      <c r="D286" t="s">
        <v>27717</v>
      </c>
      <c r="E286" t="s">
        <v>27717</v>
      </c>
      <c r="F286" t="s">
        <v>1812</v>
      </c>
      <c r="G286" t="s">
        <v>27717</v>
      </c>
      <c r="H286" t="b">
        <v>0</v>
      </c>
      <c r="I286" t="s">
        <v>27717</v>
      </c>
      <c r="J286" t="s">
        <v>27717</v>
      </c>
      <c r="K286" t="s">
        <v>2158</v>
      </c>
      <c r="L286" t="b">
        <v>0</v>
      </c>
      <c r="M286" t="b">
        <v>0</v>
      </c>
      <c r="N286" t="s">
        <v>51301</v>
      </c>
      <c r="O286" t="s">
        <v>27717</v>
      </c>
      <c r="P286" t="b">
        <v>0</v>
      </c>
      <c r="Q286" t="s">
        <v>27717</v>
      </c>
      <c r="R286" t="s">
        <v>27717</v>
      </c>
      <c r="S286" t="s">
        <v>27717</v>
      </c>
      <c r="T286" t="s">
        <v>27717</v>
      </c>
      <c r="U286" t="s">
        <v>27717</v>
      </c>
      <c r="V286" t="s">
        <v>27717</v>
      </c>
      <c r="W286" t="s">
        <v>188</v>
      </c>
      <c r="X286" t="b">
        <v>0</v>
      </c>
      <c r="Y286" t="b">
        <v>0</v>
      </c>
      <c r="Z286" t="s">
        <v>27717</v>
      </c>
      <c r="AA286" t="s">
        <v>27717</v>
      </c>
      <c r="AB286" t="s">
        <v>27717</v>
      </c>
      <c r="AC286" t="s">
        <v>27717</v>
      </c>
      <c r="AD286" t="s">
        <v>7185</v>
      </c>
      <c r="AE286" t="s">
        <v>6895</v>
      </c>
      <c r="AF286" t="s">
        <v>27717</v>
      </c>
      <c r="AG286" t="b">
        <v>0</v>
      </c>
      <c r="AH286" t="s">
        <v>27717</v>
      </c>
      <c r="AI286" t="b">
        <v>1</v>
      </c>
      <c r="AJ286" t="s">
        <v>6769</v>
      </c>
      <c r="AK286" t="s">
        <v>27717</v>
      </c>
      <c r="AL286" t="s">
        <v>27717</v>
      </c>
      <c r="AM286" t="s">
        <v>27717</v>
      </c>
      <c r="AN286" t="b">
        <v>0</v>
      </c>
      <c r="AO286" t="s">
        <v>27717</v>
      </c>
      <c r="AP286" t="s">
        <v>27717</v>
      </c>
      <c r="AQ286" t="s">
        <v>27717</v>
      </c>
      <c r="AR286" t="s">
        <v>27717</v>
      </c>
      <c r="AS286" t="b">
        <v>0</v>
      </c>
      <c r="AT286" t="s">
        <v>27717</v>
      </c>
      <c r="AU286" t="s">
        <v>27717</v>
      </c>
      <c r="AV286" t="b">
        <v>0</v>
      </c>
      <c r="AW286" t="s">
        <v>27717</v>
      </c>
      <c r="AX286" t="s">
        <v>27717</v>
      </c>
      <c r="AY286" t="s">
        <v>27717</v>
      </c>
      <c r="AZ286" t="s">
        <v>27717</v>
      </c>
      <c r="BA286" t="s">
        <v>27717</v>
      </c>
      <c r="BB286" t="s">
        <v>27717</v>
      </c>
      <c r="BC286" t="s">
        <v>27717</v>
      </c>
      <c r="BD286" t="s">
        <v>51302</v>
      </c>
      <c r="BE286" t="s">
        <v>51303</v>
      </c>
      <c r="BF286" t="s">
        <v>27717</v>
      </c>
      <c r="BG286" t="s">
        <v>27717</v>
      </c>
      <c r="BH286" t="s">
        <v>27717</v>
      </c>
      <c r="BI286" t="b">
        <v>0</v>
      </c>
      <c r="BJ286" t="s">
        <v>51303</v>
      </c>
      <c r="BK286" t="s">
        <v>51304</v>
      </c>
      <c r="BL286" t="b">
        <v>0</v>
      </c>
      <c r="BM286" t="s">
        <v>27717</v>
      </c>
      <c r="BN286" t="s">
        <v>27717</v>
      </c>
      <c r="BO286" t="s">
        <v>6770</v>
      </c>
      <c r="BP286" t="s">
        <v>27717</v>
      </c>
      <c r="BQ286" t="s">
        <v>27717</v>
      </c>
      <c r="BR286" t="s">
        <v>27717</v>
      </c>
      <c r="BS286" t="s">
        <v>27717</v>
      </c>
      <c r="BT286" t="b">
        <v>0</v>
      </c>
      <c r="BU286" t="s">
        <v>125</v>
      </c>
      <c r="BV286" t="s">
        <v>6771</v>
      </c>
      <c r="BW286" t="s">
        <v>6772</v>
      </c>
      <c r="BX286" t="b">
        <v>0</v>
      </c>
      <c r="BY286" t="s">
        <v>27717</v>
      </c>
      <c r="BZ286" t="b">
        <v>0</v>
      </c>
      <c r="CA286" t="s">
        <v>27717</v>
      </c>
      <c r="CB286" t="s">
        <v>27717</v>
      </c>
      <c r="CC286" t="b">
        <v>0</v>
      </c>
      <c r="CD286">
        <v>0</v>
      </c>
      <c r="CE286">
        <v>0</v>
      </c>
      <c r="CF286">
        <v>1</v>
      </c>
      <c r="CG286">
        <v>0</v>
      </c>
      <c r="CH286" t="s">
        <v>27717</v>
      </c>
      <c r="CI286" t="s">
        <v>27717</v>
      </c>
      <c r="CJ286" t="s">
        <v>27717</v>
      </c>
      <c r="CK286" t="s">
        <v>27717</v>
      </c>
      <c r="CL286">
        <v>1</v>
      </c>
      <c r="CM286">
        <v>0</v>
      </c>
      <c r="CN286" t="s">
        <v>27717</v>
      </c>
      <c r="CO286">
        <v>1</v>
      </c>
    </row>
    <row r="287" spans="1:93" x14ac:dyDescent="0.3">
      <c r="A287" t="b">
        <v>0</v>
      </c>
      <c r="B287" t="b">
        <v>0</v>
      </c>
      <c r="C287" t="s">
        <v>27717</v>
      </c>
      <c r="D287" t="s">
        <v>27717</v>
      </c>
      <c r="E287" t="s">
        <v>27717</v>
      </c>
      <c r="F287" t="s">
        <v>2456</v>
      </c>
      <c r="G287" t="s">
        <v>27717</v>
      </c>
      <c r="H287" t="b">
        <v>0</v>
      </c>
      <c r="I287" t="s">
        <v>27717</v>
      </c>
      <c r="J287" t="s">
        <v>27717</v>
      </c>
      <c r="K287" t="s">
        <v>1808</v>
      </c>
      <c r="L287" t="b">
        <v>0</v>
      </c>
      <c r="M287" t="b">
        <v>0</v>
      </c>
      <c r="N287" t="s">
        <v>51301</v>
      </c>
      <c r="O287" t="s">
        <v>27717</v>
      </c>
      <c r="P287" t="b">
        <v>0</v>
      </c>
      <c r="Q287" t="s">
        <v>27717</v>
      </c>
      <c r="R287" t="s">
        <v>27717</v>
      </c>
      <c r="S287" t="s">
        <v>27717</v>
      </c>
      <c r="T287" t="s">
        <v>27717</v>
      </c>
      <c r="U287" t="s">
        <v>27717</v>
      </c>
      <c r="V287" t="s">
        <v>27717</v>
      </c>
      <c r="W287" t="s">
        <v>27717</v>
      </c>
      <c r="X287" t="b">
        <v>0</v>
      </c>
      <c r="Y287" t="b">
        <v>0</v>
      </c>
      <c r="Z287" t="s">
        <v>50599</v>
      </c>
      <c r="AA287" t="s">
        <v>27717</v>
      </c>
      <c r="AB287" t="s">
        <v>27717</v>
      </c>
      <c r="AC287" t="s">
        <v>27717</v>
      </c>
      <c r="AD287" t="s">
        <v>7186</v>
      </c>
      <c r="AE287" t="s">
        <v>6895</v>
      </c>
      <c r="AF287" t="s">
        <v>27717</v>
      </c>
      <c r="AG287" t="b">
        <v>0</v>
      </c>
      <c r="AH287" t="s">
        <v>27717</v>
      </c>
      <c r="AI287" t="b">
        <v>1</v>
      </c>
      <c r="AJ287" t="s">
        <v>6769</v>
      </c>
      <c r="AK287" t="s">
        <v>27717</v>
      </c>
      <c r="AL287" t="s">
        <v>27717</v>
      </c>
      <c r="AM287" t="s">
        <v>27717</v>
      </c>
      <c r="AN287" t="b">
        <v>0</v>
      </c>
      <c r="AO287" t="s">
        <v>27717</v>
      </c>
      <c r="AP287" t="s">
        <v>27717</v>
      </c>
      <c r="AQ287" t="s">
        <v>27717</v>
      </c>
      <c r="AR287" t="s">
        <v>27717</v>
      </c>
      <c r="AS287" t="b">
        <v>1</v>
      </c>
      <c r="AT287" t="s">
        <v>27717</v>
      </c>
      <c r="AU287" t="s">
        <v>27717</v>
      </c>
      <c r="AV287" t="b">
        <v>0</v>
      </c>
      <c r="AW287" t="s">
        <v>27717</v>
      </c>
      <c r="AX287" t="s">
        <v>27717</v>
      </c>
      <c r="AY287" t="s">
        <v>27717</v>
      </c>
      <c r="AZ287" t="s">
        <v>27717</v>
      </c>
      <c r="BA287" t="s">
        <v>27717</v>
      </c>
      <c r="BB287" t="s">
        <v>27717</v>
      </c>
      <c r="BC287" t="s">
        <v>27717</v>
      </c>
      <c r="BD287" t="s">
        <v>50707</v>
      </c>
      <c r="BE287" t="s">
        <v>51305</v>
      </c>
      <c r="BF287" t="s">
        <v>27717</v>
      </c>
      <c r="BG287" t="s">
        <v>27717</v>
      </c>
      <c r="BH287" t="s">
        <v>27717</v>
      </c>
      <c r="BI287" t="b">
        <v>0</v>
      </c>
      <c r="BJ287" t="s">
        <v>51209</v>
      </c>
      <c r="BK287" t="s">
        <v>51306</v>
      </c>
      <c r="BL287" t="b">
        <v>0</v>
      </c>
      <c r="BM287" t="s">
        <v>27717</v>
      </c>
      <c r="BN287" t="s">
        <v>27717</v>
      </c>
      <c r="BO287" t="s">
        <v>6770</v>
      </c>
      <c r="BP287" t="s">
        <v>27717</v>
      </c>
      <c r="BQ287" t="s">
        <v>27717</v>
      </c>
      <c r="BR287" t="s">
        <v>27717</v>
      </c>
      <c r="BS287" t="s">
        <v>27717</v>
      </c>
      <c r="BT287" t="b">
        <v>0</v>
      </c>
      <c r="BU287" t="s">
        <v>125</v>
      </c>
      <c r="BV287" t="s">
        <v>6794</v>
      </c>
      <c r="BW287" t="s">
        <v>6772</v>
      </c>
      <c r="BX287" t="b">
        <v>0</v>
      </c>
      <c r="BY287" t="s">
        <v>27717</v>
      </c>
      <c r="BZ287" t="b">
        <v>0</v>
      </c>
      <c r="CA287" t="s">
        <v>27717</v>
      </c>
      <c r="CB287" t="s">
        <v>27717</v>
      </c>
      <c r="CC287" t="b">
        <v>0</v>
      </c>
      <c r="CD287">
        <v>0</v>
      </c>
      <c r="CE287">
        <v>0</v>
      </c>
      <c r="CF287">
        <v>5</v>
      </c>
      <c r="CG287">
        <v>0</v>
      </c>
      <c r="CH287" t="s">
        <v>27717</v>
      </c>
      <c r="CI287" t="s">
        <v>27717</v>
      </c>
      <c r="CJ287" t="s">
        <v>27717</v>
      </c>
      <c r="CK287" t="s">
        <v>27717</v>
      </c>
      <c r="CL287">
        <v>1</v>
      </c>
      <c r="CM287">
        <v>40</v>
      </c>
      <c r="CN287" t="s">
        <v>27717</v>
      </c>
      <c r="CO287">
        <v>1</v>
      </c>
    </row>
    <row r="288" spans="1:93" x14ac:dyDescent="0.3">
      <c r="A288" t="b">
        <v>0</v>
      </c>
      <c r="B288" t="b">
        <v>0</v>
      </c>
      <c r="C288" t="s">
        <v>27717</v>
      </c>
      <c r="D288" t="s">
        <v>27717</v>
      </c>
      <c r="E288" t="s">
        <v>27717</v>
      </c>
      <c r="F288" t="s">
        <v>2460</v>
      </c>
      <c r="G288" t="s">
        <v>27717</v>
      </c>
      <c r="H288" t="b">
        <v>0</v>
      </c>
      <c r="I288" t="s">
        <v>27717</v>
      </c>
      <c r="J288" t="s">
        <v>27717</v>
      </c>
      <c r="K288" t="s">
        <v>1808</v>
      </c>
      <c r="L288" t="b">
        <v>0</v>
      </c>
      <c r="M288" t="b">
        <v>0</v>
      </c>
      <c r="N288" t="s">
        <v>51301</v>
      </c>
      <c r="O288" t="s">
        <v>27717</v>
      </c>
      <c r="P288" t="b">
        <v>0</v>
      </c>
      <c r="Q288" t="s">
        <v>27717</v>
      </c>
      <c r="R288" t="s">
        <v>27717</v>
      </c>
      <c r="S288" t="s">
        <v>27717</v>
      </c>
      <c r="T288" t="s">
        <v>27717</v>
      </c>
      <c r="U288" t="s">
        <v>27717</v>
      </c>
      <c r="V288" t="s">
        <v>27717</v>
      </c>
      <c r="W288" t="s">
        <v>6821</v>
      </c>
      <c r="X288" t="b">
        <v>0</v>
      </c>
      <c r="Y288" t="b">
        <v>0</v>
      </c>
      <c r="Z288" t="s">
        <v>27717</v>
      </c>
      <c r="AA288" t="s">
        <v>27717</v>
      </c>
      <c r="AB288" t="s">
        <v>27717</v>
      </c>
      <c r="AC288" t="s">
        <v>27717</v>
      </c>
      <c r="AD288" t="s">
        <v>7187</v>
      </c>
      <c r="AE288" t="s">
        <v>6895</v>
      </c>
      <c r="AF288" t="s">
        <v>27717</v>
      </c>
      <c r="AG288" t="b">
        <v>0</v>
      </c>
      <c r="AH288" t="s">
        <v>27717</v>
      </c>
      <c r="AI288" t="b">
        <v>1</v>
      </c>
      <c r="AJ288" t="s">
        <v>6769</v>
      </c>
      <c r="AK288" t="s">
        <v>27717</v>
      </c>
      <c r="AL288" t="s">
        <v>27717</v>
      </c>
      <c r="AM288" t="s">
        <v>27717</v>
      </c>
      <c r="AN288" t="b">
        <v>0</v>
      </c>
      <c r="AO288" t="s">
        <v>27717</v>
      </c>
      <c r="AP288" t="s">
        <v>27717</v>
      </c>
      <c r="AQ288" t="s">
        <v>27717</v>
      </c>
      <c r="AR288" t="s">
        <v>27717</v>
      </c>
      <c r="AS288" t="b">
        <v>0</v>
      </c>
      <c r="AT288" t="s">
        <v>27717</v>
      </c>
      <c r="AU288" t="s">
        <v>27717</v>
      </c>
      <c r="AV288" t="b">
        <v>0</v>
      </c>
      <c r="AW288" t="s">
        <v>27717</v>
      </c>
      <c r="AX288" t="s">
        <v>27717</v>
      </c>
      <c r="AY288" t="s">
        <v>27717</v>
      </c>
      <c r="AZ288" t="s">
        <v>27717</v>
      </c>
      <c r="BA288" t="s">
        <v>27717</v>
      </c>
      <c r="BB288" t="s">
        <v>27717</v>
      </c>
      <c r="BC288" t="s">
        <v>27717</v>
      </c>
      <c r="BD288" t="s">
        <v>50707</v>
      </c>
      <c r="BE288" t="s">
        <v>51307</v>
      </c>
      <c r="BF288" t="s">
        <v>27717</v>
      </c>
      <c r="BG288" t="s">
        <v>27717</v>
      </c>
      <c r="BH288" t="s">
        <v>27717</v>
      </c>
      <c r="BI288" t="b">
        <v>0</v>
      </c>
      <c r="BJ288" t="s">
        <v>51307</v>
      </c>
      <c r="BK288" t="s">
        <v>51304</v>
      </c>
      <c r="BL288" t="b">
        <v>0</v>
      </c>
      <c r="BM288" t="s">
        <v>27717</v>
      </c>
      <c r="BN288" t="s">
        <v>27717</v>
      </c>
      <c r="BO288" t="s">
        <v>6770</v>
      </c>
      <c r="BP288" t="s">
        <v>27717</v>
      </c>
      <c r="BQ288" t="s">
        <v>27717</v>
      </c>
      <c r="BR288" t="s">
        <v>27717</v>
      </c>
      <c r="BS288" t="s">
        <v>27717</v>
      </c>
      <c r="BT288" t="b">
        <v>0</v>
      </c>
      <c r="BU288" t="s">
        <v>125</v>
      </c>
      <c r="BV288" t="s">
        <v>6771</v>
      </c>
      <c r="BW288" t="s">
        <v>6772</v>
      </c>
      <c r="BX288" t="b">
        <v>0</v>
      </c>
      <c r="BY288" t="s">
        <v>27717</v>
      </c>
      <c r="BZ288" t="b">
        <v>0</v>
      </c>
      <c r="CA288" t="s">
        <v>27717</v>
      </c>
      <c r="CB288" t="s">
        <v>27717</v>
      </c>
      <c r="CC288" t="b">
        <v>0</v>
      </c>
      <c r="CD288">
        <v>0</v>
      </c>
      <c r="CE288">
        <v>0</v>
      </c>
      <c r="CF288">
        <v>1</v>
      </c>
      <c r="CG288">
        <v>0</v>
      </c>
      <c r="CH288" t="s">
        <v>27717</v>
      </c>
      <c r="CI288" t="s">
        <v>27717</v>
      </c>
      <c r="CJ288" t="s">
        <v>27717</v>
      </c>
      <c r="CK288" t="s">
        <v>27717</v>
      </c>
      <c r="CL288">
        <v>1</v>
      </c>
      <c r="CM288">
        <v>0</v>
      </c>
      <c r="CN288" t="s">
        <v>27717</v>
      </c>
      <c r="CO288">
        <v>1</v>
      </c>
    </row>
    <row r="289" spans="1:93" x14ac:dyDescent="0.3">
      <c r="A289" t="b">
        <v>0</v>
      </c>
      <c r="B289" t="b">
        <v>0</v>
      </c>
      <c r="C289" t="s">
        <v>27717</v>
      </c>
      <c r="D289" t="s">
        <v>27717</v>
      </c>
      <c r="E289" t="s">
        <v>27717</v>
      </c>
      <c r="F289" t="s">
        <v>6972</v>
      </c>
      <c r="G289" t="s">
        <v>27717</v>
      </c>
      <c r="H289" t="b">
        <v>0</v>
      </c>
      <c r="I289" t="s">
        <v>27717</v>
      </c>
      <c r="J289" t="s">
        <v>27717</v>
      </c>
      <c r="K289" t="s">
        <v>61</v>
      </c>
      <c r="L289" t="b">
        <v>0</v>
      </c>
      <c r="M289" t="b">
        <v>0</v>
      </c>
      <c r="N289" t="s">
        <v>51301</v>
      </c>
      <c r="O289" t="s">
        <v>27717</v>
      </c>
      <c r="P289" t="b">
        <v>1</v>
      </c>
      <c r="Q289" t="s">
        <v>27717</v>
      </c>
      <c r="R289" t="s">
        <v>27717</v>
      </c>
      <c r="S289" t="s">
        <v>27717</v>
      </c>
      <c r="T289" t="s">
        <v>27717</v>
      </c>
      <c r="U289" t="s">
        <v>27717</v>
      </c>
      <c r="V289" t="s">
        <v>27717</v>
      </c>
      <c r="W289" t="s">
        <v>161</v>
      </c>
      <c r="X289" t="b">
        <v>0</v>
      </c>
      <c r="Y289" t="b">
        <v>0</v>
      </c>
      <c r="Z289" t="s">
        <v>27717</v>
      </c>
      <c r="AA289" t="s">
        <v>27717</v>
      </c>
      <c r="AB289" t="s">
        <v>27717</v>
      </c>
      <c r="AC289" t="s">
        <v>27717</v>
      </c>
      <c r="AD289" t="s">
        <v>7188</v>
      </c>
      <c r="AE289" t="s">
        <v>6895</v>
      </c>
      <c r="AF289" t="s">
        <v>27717</v>
      </c>
      <c r="AG289" t="b">
        <v>0</v>
      </c>
      <c r="AH289" t="s">
        <v>27717</v>
      </c>
      <c r="AI289" t="b">
        <v>1</v>
      </c>
      <c r="AJ289" t="s">
        <v>6779</v>
      </c>
      <c r="AK289" t="s">
        <v>27717</v>
      </c>
      <c r="AL289" t="s">
        <v>27717</v>
      </c>
      <c r="AM289" t="s">
        <v>27717</v>
      </c>
      <c r="AN289" t="b">
        <v>0</v>
      </c>
      <c r="AO289" t="s">
        <v>27717</v>
      </c>
      <c r="AP289" t="s">
        <v>27717</v>
      </c>
      <c r="AQ289" t="s">
        <v>27717</v>
      </c>
      <c r="AR289" t="s">
        <v>27717</v>
      </c>
      <c r="AS289" t="b">
        <v>0</v>
      </c>
      <c r="AT289" t="s">
        <v>27717</v>
      </c>
      <c r="AU289" t="s">
        <v>27717</v>
      </c>
      <c r="AV289" t="b">
        <v>0</v>
      </c>
      <c r="AW289" t="s">
        <v>27717</v>
      </c>
      <c r="AX289" t="s">
        <v>27717</v>
      </c>
      <c r="AY289" t="s">
        <v>27717</v>
      </c>
      <c r="AZ289" t="s">
        <v>27717</v>
      </c>
      <c r="BA289" t="s">
        <v>27717</v>
      </c>
      <c r="BB289" t="s">
        <v>27717</v>
      </c>
      <c r="BC289" t="s">
        <v>27717</v>
      </c>
      <c r="BD289" t="s">
        <v>50707</v>
      </c>
      <c r="BE289" t="s">
        <v>51308</v>
      </c>
      <c r="BF289" t="s">
        <v>27717</v>
      </c>
      <c r="BG289" t="s">
        <v>27717</v>
      </c>
      <c r="BH289" t="s">
        <v>27717</v>
      </c>
      <c r="BI289" t="b">
        <v>0</v>
      </c>
      <c r="BJ289" t="s">
        <v>51273</v>
      </c>
      <c r="BK289" t="s">
        <v>51304</v>
      </c>
      <c r="BL289" t="b">
        <v>0</v>
      </c>
      <c r="BM289" t="s">
        <v>27717</v>
      </c>
      <c r="BN289" t="s">
        <v>27717</v>
      </c>
      <c r="BO289" t="s">
        <v>6770</v>
      </c>
      <c r="BP289" t="s">
        <v>27717</v>
      </c>
      <c r="BQ289" t="s">
        <v>27717</v>
      </c>
      <c r="BR289" t="s">
        <v>27717</v>
      </c>
      <c r="BS289" t="s">
        <v>27717</v>
      </c>
      <c r="BT289" t="b">
        <v>0</v>
      </c>
      <c r="BU289" t="s">
        <v>333</v>
      </c>
      <c r="BV289" t="s">
        <v>6771</v>
      </c>
      <c r="BW289" t="s">
        <v>6772</v>
      </c>
      <c r="BX289" t="b">
        <v>0</v>
      </c>
      <c r="BY289" t="s">
        <v>27717</v>
      </c>
      <c r="BZ289" t="b">
        <v>0</v>
      </c>
      <c r="CA289" t="s">
        <v>27717</v>
      </c>
      <c r="CB289" t="s">
        <v>27717</v>
      </c>
      <c r="CC289" t="b">
        <v>0</v>
      </c>
      <c r="CD289">
        <v>0</v>
      </c>
      <c r="CE289">
        <v>0</v>
      </c>
      <c r="CF289">
        <v>1</v>
      </c>
      <c r="CG289">
        <v>0</v>
      </c>
      <c r="CH289" t="s">
        <v>27717</v>
      </c>
      <c r="CI289" t="s">
        <v>27717</v>
      </c>
      <c r="CJ289" t="s">
        <v>27717</v>
      </c>
      <c r="CK289" t="s">
        <v>27717</v>
      </c>
      <c r="CL289">
        <v>1</v>
      </c>
      <c r="CM289">
        <v>0</v>
      </c>
      <c r="CN289" t="s">
        <v>27717</v>
      </c>
      <c r="CO289">
        <v>1</v>
      </c>
    </row>
    <row r="290" spans="1:93" x14ac:dyDescent="0.3">
      <c r="A290" t="b">
        <v>0</v>
      </c>
      <c r="B290" t="b">
        <v>0</v>
      </c>
      <c r="C290" t="s">
        <v>27717</v>
      </c>
      <c r="D290" t="s">
        <v>27717</v>
      </c>
      <c r="E290" t="s">
        <v>27717</v>
      </c>
      <c r="F290" t="s">
        <v>1212</v>
      </c>
      <c r="G290" t="s">
        <v>27717</v>
      </c>
      <c r="H290" t="b">
        <v>0</v>
      </c>
      <c r="I290" t="s">
        <v>27717</v>
      </c>
      <c r="J290" t="s">
        <v>27717</v>
      </c>
      <c r="K290" t="s">
        <v>86</v>
      </c>
      <c r="L290" t="b">
        <v>0</v>
      </c>
      <c r="M290" t="b">
        <v>0</v>
      </c>
      <c r="N290" t="s">
        <v>51309</v>
      </c>
      <c r="O290" t="s">
        <v>27717</v>
      </c>
      <c r="P290" t="b">
        <v>0</v>
      </c>
      <c r="Q290" t="s">
        <v>27717</v>
      </c>
      <c r="R290" t="s">
        <v>27717</v>
      </c>
      <c r="S290" t="s">
        <v>27717</v>
      </c>
      <c r="T290" t="s">
        <v>27717</v>
      </c>
      <c r="U290" t="s">
        <v>27717</v>
      </c>
      <c r="V290" t="s">
        <v>27717</v>
      </c>
      <c r="W290" t="s">
        <v>161</v>
      </c>
      <c r="X290" t="b">
        <v>0</v>
      </c>
      <c r="Y290" t="b">
        <v>0</v>
      </c>
      <c r="Z290" t="s">
        <v>27717</v>
      </c>
      <c r="AA290" t="s">
        <v>27717</v>
      </c>
      <c r="AB290" t="s">
        <v>27717</v>
      </c>
      <c r="AC290" t="s">
        <v>27717</v>
      </c>
      <c r="AD290" t="s">
        <v>7189</v>
      </c>
      <c r="AE290" t="s">
        <v>6895</v>
      </c>
      <c r="AF290" t="s">
        <v>27717</v>
      </c>
      <c r="AG290" t="b">
        <v>0</v>
      </c>
      <c r="AH290" t="s">
        <v>27717</v>
      </c>
      <c r="AI290" t="b">
        <v>1</v>
      </c>
      <c r="AJ290" t="s">
        <v>6769</v>
      </c>
      <c r="AK290" t="s">
        <v>27717</v>
      </c>
      <c r="AL290" t="s">
        <v>27717</v>
      </c>
      <c r="AM290" t="s">
        <v>27717</v>
      </c>
      <c r="AN290" t="b">
        <v>0</v>
      </c>
      <c r="AO290" t="s">
        <v>27717</v>
      </c>
      <c r="AP290" t="s">
        <v>27717</v>
      </c>
      <c r="AQ290" t="s">
        <v>27717</v>
      </c>
      <c r="AR290" t="s">
        <v>27717</v>
      </c>
      <c r="AS290" t="b">
        <v>0</v>
      </c>
      <c r="AT290" t="s">
        <v>27717</v>
      </c>
      <c r="AU290" t="s">
        <v>27717</v>
      </c>
      <c r="AV290" t="b">
        <v>0</v>
      </c>
      <c r="AW290" t="s">
        <v>27717</v>
      </c>
      <c r="AX290" t="s">
        <v>27717</v>
      </c>
      <c r="AY290" t="s">
        <v>27717</v>
      </c>
      <c r="AZ290" t="s">
        <v>27717</v>
      </c>
      <c r="BA290" t="s">
        <v>27717</v>
      </c>
      <c r="BB290" t="s">
        <v>27717</v>
      </c>
      <c r="BC290" t="s">
        <v>27717</v>
      </c>
      <c r="BD290" t="s">
        <v>50707</v>
      </c>
      <c r="BE290" t="s">
        <v>51310</v>
      </c>
      <c r="BF290" t="s">
        <v>27717</v>
      </c>
      <c r="BG290" t="s">
        <v>27717</v>
      </c>
      <c r="BH290" t="s">
        <v>27717</v>
      </c>
      <c r="BI290" t="b">
        <v>0</v>
      </c>
      <c r="BJ290" t="s">
        <v>51311</v>
      </c>
      <c r="BK290" t="s">
        <v>51311</v>
      </c>
      <c r="BL290" t="b">
        <v>0</v>
      </c>
      <c r="BM290" t="s">
        <v>27717</v>
      </c>
      <c r="BN290" t="s">
        <v>27717</v>
      </c>
      <c r="BO290" t="s">
        <v>6770</v>
      </c>
      <c r="BP290" t="s">
        <v>27717</v>
      </c>
      <c r="BQ290" t="s">
        <v>27717</v>
      </c>
      <c r="BR290" t="s">
        <v>27717</v>
      </c>
      <c r="BS290" t="s">
        <v>27717</v>
      </c>
      <c r="BT290" t="b">
        <v>0</v>
      </c>
      <c r="BU290" t="s">
        <v>125</v>
      </c>
      <c r="BV290" t="s">
        <v>6771</v>
      </c>
      <c r="BW290" t="s">
        <v>6772</v>
      </c>
      <c r="BX290" t="b">
        <v>0</v>
      </c>
      <c r="BY290" t="s">
        <v>27717</v>
      </c>
      <c r="BZ290" t="b">
        <v>0</v>
      </c>
      <c r="CA290" t="s">
        <v>27717</v>
      </c>
      <c r="CB290" t="s">
        <v>27717</v>
      </c>
      <c r="CC290" t="b">
        <v>0</v>
      </c>
      <c r="CD290">
        <v>0</v>
      </c>
      <c r="CE290">
        <v>0</v>
      </c>
      <c r="CF290">
        <v>1</v>
      </c>
      <c r="CG290">
        <v>0</v>
      </c>
      <c r="CH290" t="s">
        <v>27717</v>
      </c>
      <c r="CI290" t="s">
        <v>27717</v>
      </c>
      <c r="CJ290" t="s">
        <v>27717</v>
      </c>
      <c r="CK290" t="s">
        <v>27717</v>
      </c>
      <c r="CL290">
        <v>1</v>
      </c>
      <c r="CM290">
        <v>4</v>
      </c>
      <c r="CN290" t="s">
        <v>27717</v>
      </c>
      <c r="CO290">
        <v>1</v>
      </c>
    </row>
    <row r="291" spans="1:93" x14ac:dyDescent="0.3">
      <c r="A291" t="b">
        <v>0</v>
      </c>
      <c r="B291" t="b">
        <v>0</v>
      </c>
      <c r="C291" t="s">
        <v>27717</v>
      </c>
      <c r="D291" t="s">
        <v>27717</v>
      </c>
      <c r="E291" t="s">
        <v>27717</v>
      </c>
      <c r="F291" t="s">
        <v>7190</v>
      </c>
      <c r="G291" t="s">
        <v>27717</v>
      </c>
      <c r="H291" t="b">
        <v>0</v>
      </c>
      <c r="I291" t="s">
        <v>27717</v>
      </c>
      <c r="J291" t="s">
        <v>27717</v>
      </c>
      <c r="K291" t="s">
        <v>1808</v>
      </c>
      <c r="L291" t="b">
        <v>0</v>
      </c>
      <c r="M291" t="b">
        <v>0</v>
      </c>
      <c r="N291" t="s">
        <v>51309</v>
      </c>
      <c r="O291" t="s">
        <v>27717</v>
      </c>
      <c r="P291" t="b">
        <v>0</v>
      </c>
      <c r="Q291" t="s">
        <v>27717</v>
      </c>
      <c r="R291" t="s">
        <v>27717</v>
      </c>
      <c r="S291" t="s">
        <v>27717</v>
      </c>
      <c r="T291" t="s">
        <v>27717</v>
      </c>
      <c r="U291" t="s">
        <v>27717</v>
      </c>
      <c r="V291" t="s">
        <v>27717</v>
      </c>
      <c r="W291" t="s">
        <v>168</v>
      </c>
      <c r="X291" t="b">
        <v>0</v>
      </c>
      <c r="Y291" t="b">
        <v>0</v>
      </c>
      <c r="Z291" t="s">
        <v>50599</v>
      </c>
      <c r="AA291" t="s">
        <v>27717</v>
      </c>
      <c r="AB291" t="s">
        <v>27717</v>
      </c>
      <c r="AC291" t="s">
        <v>27717</v>
      </c>
      <c r="AD291" t="s">
        <v>7191</v>
      </c>
      <c r="AE291" t="s">
        <v>6895</v>
      </c>
      <c r="AF291" t="s">
        <v>27717</v>
      </c>
      <c r="AG291" t="b">
        <v>0</v>
      </c>
      <c r="AH291" t="s">
        <v>27717</v>
      </c>
      <c r="AI291" t="b">
        <v>1</v>
      </c>
      <c r="AJ291" t="s">
        <v>6769</v>
      </c>
      <c r="AK291" t="s">
        <v>27717</v>
      </c>
      <c r="AL291" t="s">
        <v>27717</v>
      </c>
      <c r="AM291" t="s">
        <v>27717</v>
      </c>
      <c r="AN291" t="b">
        <v>0</v>
      </c>
      <c r="AO291" t="s">
        <v>27717</v>
      </c>
      <c r="AP291" t="s">
        <v>27717</v>
      </c>
      <c r="AQ291" t="s">
        <v>27717</v>
      </c>
      <c r="AR291" t="s">
        <v>27717</v>
      </c>
      <c r="AS291" t="b">
        <v>0</v>
      </c>
      <c r="AT291" t="s">
        <v>27717</v>
      </c>
      <c r="AU291" t="s">
        <v>27717</v>
      </c>
      <c r="AV291" t="b">
        <v>0</v>
      </c>
      <c r="AW291" t="s">
        <v>27717</v>
      </c>
      <c r="AX291" t="s">
        <v>27717</v>
      </c>
      <c r="AY291" t="s">
        <v>27717</v>
      </c>
      <c r="AZ291" t="s">
        <v>27717</v>
      </c>
      <c r="BA291" t="s">
        <v>27717</v>
      </c>
      <c r="BB291" t="s">
        <v>27717</v>
      </c>
      <c r="BC291" t="s">
        <v>27717</v>
      </c>
      <c r="BD291" t="s">
        <v>50707</v>
      </c>
      <c r="BE291" t="s">
        <v>51308</v>
      </c>
      <c r="BF291" t="s">
        <v>27717</v>
      </c>
      <c r="BG291" t="s">
        <v>27717</v>
      </c>
      <c r="BH291" t="s">
        <v>27717</v>
      </c>
      <c r="BI291" t="b">
        <v>0</v>
      </c>
      <c r="BJ291" t="s">
        <v>51209</v>
      </c>
      <c r="BK291" t="s">
        <v>51209</v>
      </c>
      <c r="BL291" t="b">
        <v>0</v>
      </c>
      <c r="BM291" t="s">
        <v>27717</v>
      </c>
      <c r="BN291" t="s">
        <v>27717</v>
      </c>
      <c r="BO291" t="s">
        <v>6770</v>
      </c>
      <c r="BP291" t="s">
        <v>27717</v>
      </c>
      <c r="BQ291" t="s">
        <v>27717</v>
      </c>
      <c r="BR291" t="s">
        <v>27717</v>
      </c>
      <c r="BS291" t="s">
        <v>27717</v>
      </c>
      <c r="BT291" t="b">
        <v>0</v>
      </c>
      <c r="BU291" t="s">
        <v>125</v>
      </c>
      <c r="BV291" t="s">
        <v>6794</v>
      </c>
      <c r="BW291" t="s">
        <v>6772</v>
      </c>
      <c r="BX291" t="b">
        <v>0</v>
      </c>
      <c r="BY291" t="s">
        <v>27717</v>
      </c>
      <c r="BZ291" t="b">
        <v>0</v>
      </c>
      <c r="CA291" t="s">
        <v>27717</v>
      </c>
      <c r="CB291" t="s">
        <v>27717</v>
      </c>
      <c r="CC291" t="b">
        <v>0</v>
      </c>
      <c r="CD291">
        <v>0</v>
      </c>
      <c r="CE291">
        <v>0</v>
      </c>
      <c r="CF291">
        <v>5</v>
      </c>
      <c r="CG291">
        <v>0</v>
      </c>
      <c r="CH291" t="s">
        <v>27717</v>
      </c>
      <c r="CI291" t="s">
        <v>27717</v>
      </c>
      <c r="CJ291" t="s">
        <v>27717</v>
      </c>
      <c r="CK291" t="s">
        <v>27717</v>
      </c>
      <c r="CL291">
        <v>1</v>
      </c>
      <c r="CM291">
        <v>40</v>
      </c>
      <c r="CN291" t="s">
        <v>27717</v>
      </c>
      <c r="CO291">
        <v>1</v>
      </c>
    </row>
    <row r="292" spans="1:93" x14ac:dyDescent="0.3">
      <c r="A292" t="b">
        <v>0</v>
      </c>
      <c r="B292" t="b">
        <v>0</v>
      </c>
      <c r="C292" t="s">
        <v>27717</v>
      </c>
      <c r="D292" t="s">
        <v>27717</v>
      </c>
      <c r="E292" t="s">
        <v>27717</v>
      </c>
      <c r="F292" t="s">
        <v>7190</v>
      </c>
      <c r="G292" t="s">
        <v>27717</v>
      </c>
      <c r="H292" t="b">
        <v>0</v>
      </c>
      <c r="I292" t="s">
        <v>27717</v>
      </c>
      <c r="J292" t="s">
        <v>27717</v>
      </c>
      <c r="K292" t="s">
        <v>1808</v>
      </c>
      <c r="L292" t="b">
        <v>0</v>
      </c>
      <c r="M292" t="b">
        <v>0</v>
      </c>
      <c r="N292" t="s">
        <v>51309</v>
      </c>
      <c r="O292" t="s">
        <v>27717</v>
      </c>
      <c r="P292" t="b">
        <v>0</v>
      </c>
      <c r="Q292" t="s">
        <v>27717</v>
      </c>
      <c r="R292" t="s">
        <v>27717</v>
      </c>
      <c r="S292" t="s">
        <v>27717</v>
      </c>
      <c r="T292" t="s">
        <v>27717</v>
      </c>
      <c r="U292" t="s">
        <v>27717</v>
      </c>
      <c r="V292" t="s">
        <v>27717</v>
      </c>
      <c r="W292" t="s">
        <v>565</v>
      </c>
      <c r="X292" t="b">
        <v>0</v>
      </c>
      <c r="Y292" t="b">
        <v>0</v>
      </c>
      <c r="Z292" t="s">
        <v>50599</v>
      </c>
      <c r="AA292" t="s">
        <v>27717</v>
      </c>
      <c r="AB292" t="s">
        <v>27717</v>
      </c>
      <c r="AC292" t="s">
        <v>27717</v>
      </c>
      <c r="AD292" t="s">
        <v>7192</v>
      </c>
      <c r="AE292" t="s">
        <v>6895</v>
      </c>
      <c r="AF292" t="s">
        <v>27717</v>
      </c>
      <c r="AG292" t="b">
        <v>0</v>
      </c>
      <c r="AH292" t="s">
        <v>27717</v>
      </c>
      <c r="AI292" t="b">
        <v>1</v>
      </c>
      <c r="AJ292" t="s">
        <v>6769</v>
      </c>
      <c r="AK292" t="s">
        <v>27717</v>
      </c>
      <c r="AL292" t="s">
        <v>27717</v>
      </c>
      <c r="AM292" t="s">
        <v>27717</v>
      </c>
      <c r="AN292" t="b">
        <v>0</v>
      </c>
      <c r="AO292" t="s">
        <v>27717</v>
      </c>
      <c r="AP292" t="s">
        <v>27717</v>
      </c>
      <c r="AQ292" t="s">
        <v>27717</v>
      </c>
      <c r="AR292" t="s">
        <v>27717</v>
      </c>
      <c r="AS292" t="b">
        <v>0</v>
      </c>
      <c r="AT292" t="s">
        <v>27717</v>
      </c>
      <c r="AU292" t="s">
        <v>27717</v>
      </c>
      <c r="AV292" t="b">
        <v>0</v>
      </c>
      <c r="AW292" t="s">
        <v>27717</v>
      </c>
      <c r="AX292" t="s">
        <v>27717</v>
      </c>
      <c r="AY292" t="s">
        <v>27717</v>
      </c>
      <c r="AZ292" t="s">
        <v>27717</v>
      </c>
      <c r="BA292" t="s">
        <v>27717</v>
      </c>
      <c r="BB292" t="s">
        <v>27717</v>
      </c>
      <c r="BC292" t="s">
        <v>27717</v>
      </c>
      <c r="BD292" t="s">
        <v>50707</v>
      </c>
      <c r="BE292" t="s">
        <v>51312</v>
      </c>
      <c r="BF292" t="s">
        <v>27717</v>
      </c>
      <c r="BG292" t="s">
        <v>27717</v>
      </c>
      <c r="BH292" t="s">
        <v>27717</v>
      </c>
      <c r="BI292" t="b">
        <v>0</v>
      </c>
      <c r="BJ292" t="s">
        <v>51209</v>
      </c>
      <c r="BK292" t="s">
        <v>51209</v>
      </c>
      <c r="BL292" t="b">
        <v>0</v>
      </c>
      <c r="BM292" t="s">
        <v>27717</v>
      </c>
      <c r="BN292" t="s">
        <v>27717</v>
      </c>
      <c r="BO292" t="s">
        <v>6770</v>
      </c>
      <c r="BP292" t="s">
        <v>27717</v>
      </c>
      <c r="BQ292" t="s">
        <v>27717</v>
      </c>
      <c r="BR292" t="s">
        <v>27717</v>
      </c>
      <c r="BS292" t="s">
        <v>27717</v>
      </c>
      <c r="BT292" t="b">
        <v>0</v>
      </c>
      <c r="BU292" t="s">
        <v>125</v>
      </c>
      <c r="BV292" t="s">
        <v>6794</v>
      </c>
      <c r="BW292" t="s">
        <v>6772</v>
      </c>
      <c r="BX292" t="b">
        <v>0</v>
      </c>
      <c r="BY292" t="s">
        <v>27717</v>
      </c>
      <c r="BZ292" t="b">
        <v>0</v>
      </c>
      <c r="CA292" t="s">
        <v>27717</v>
      </c>
      <c r="CB292" t="s">
        <v>27717</v>
      </c>
      <c r="CC292" t="b">
        <v>0</v>
      </c>
      <c r="CD292">
        <v>0</v>
      </c>
      <c r="CE292">
        <v>0</v>
      </c>
      <c r="CF292">
        <v>5</v>
      </c>
      <c r="CG292">
        <v>0</v>
      </c>
      <c r="CH292" t="s">
        <v>27717</v>
      </c>
      <c r="CI292" t="s">
        <v>27717</v>
      </c>
      <c r="CJ292" t="s">
        <v>27717</v>
      </c>
      <c r="CK292" t="s">
        <v>27717</v>
      </c>
      <c r="CL292">
        <v>1</v>
      </c>
      <c r="CM292">
        <v>40</v>
      </c>
      <c r="CN292" t="s">
        <v>27717</v>
      </c>
      <c r="CO292">
        <v>1</v>
      </c>
    </row>
    <row r="293" spans="1:93" x14ac:dyDescent="0.3">
      <c r="A293" t="b">
        <v>0</v>
      </c>
      <c r="B293" t="b">
        <v>0</v>
      </c>
      <c r="C293" t="s">
        <v>27717</v>
      </c>
      <c r="D293" t="s">
        <v>27717</v>
      </c>
      <c r="E293" t="s">
        <v>27717</v>
      </c>
      <c r="F293" t="s">
        <v>1836</v>
      </c>
      <c r="G293" t="s">
        <v>27717</v>
      </c>
      <c r="H293" t="b">
        <v>0</v>
      </c>
      <c r="I293" t="s">
        <v>27717</v>
      </c>
      <c r="J293" t="s">
        <v>27717</v>
      </c>
      <c r="K293" t="s">
        <v>1808</v>
      </c>
      <c r="L293" t="b">
        <v>0</v>
      </c>
      <c r="M293" t="b">
        <v>0</v>
      </c>
      <c r="N293" t="s">
        <v>51309</v>
      </c>
      <c r="O293" t="s">
        <v>27717</v>
      </c>
      <c r="P293" t="b">
        <v>0</v>
      </c>
      <c r="Q293" t="s">
        <v>27717</v>
      </c>
      <c r="R293" t="s">
        <v>27717</v>
      </c>
      <c r="S293" t="s">
        <v>27717</v>
      </c>
      <c r="T293" t="s">
        <v>27717</v>
      </c>
      <c r="U293" t="s">
        <v>27717</v>
      </c>
      <c r="V293" t="s">
        <v>27717</v>
      </c>
      <c r="W293" t="s">
        <v>156</v>
      </c>
      <c r="X293" t="b">
        <v>0</v>
      </c>
      <c r="Y293" t="b">
        <v>0</v>
      </c>
      <c r="Z293" t="s">
        <v>50599</v>
      </c>
      <c r="AA293" t="s">
        <v>27717</v>
      </c>
      <c r="AB293" t="s">
        <v>27717</v>
      </c>
      <c r="AC293" t="s">
        <v>27717</v>
      </c>
      <c r="AD293" t="s">
        <v>7193</v>
      </c>
      <c r="AE293" t="s">
        <v>6895</v>
      </c>
      <c r="AF293" t="s">
        <v>27717</v>
      </c>
      <c r="AG293" t="b">
        <v>0</v>
      </c>
      <c r="AH293" t="s">
        <v>27717</v>
      </c>
      <c r="AI293" t="b">
        <v>1</v>
      </c>
      <c r="AJ293" t="s">
        <v>6769</v>
      </c>
      <c r="AK293" t="s">
        <v>27717</v>
      </c>
      <c r="AL293" t="s">
        <v>27717</v>
      </c>
      <c r="AM293" t="s">
        <v>27717</v>
      </c>
      <c r="AN293" t="b">
        <v>0</v>
      </c>
      <c r="AO293" t="s">
        <v>27717</v>
      </c>
      <c r="AP293" t="s">
        <v>27717</v>
      </c>
      <c r="AQ293" t="s">
        <v>27717</v>
      </c>
      <c r="AR293" t="s">
        <v>27717</v>
      </c>
      <c r="AS293" t="b">
        <v>0</v>
      </c>
      <c r="AT293" t="s">
        <v>27717</v>
      </c>
      <c r="AU293" t="s">
        <v>27717</v>
      </c>
      <c r="AV293" t="b">
        <v>0</v>
      </c>
      <c r="AW293" t="s">
        <v>27717</v>
      </c>
      <c r="AX293" t="s">
        <v>27717</v>
      </c>
      <c r="AY293" t="s">
        <v>27717</v>
      </c>
      <c r="AZ293" t="s">
        <v>27717</v>
      </c>
      <c r="BA293" t="s">
        <v>27717</v>
      </c>
      <c r="BB293" t="s">
        <v>27717</v>
      </c>
      <c r="BC293" t="s">
        <v>27717</v>
      </c>
      <c r="BD293" t="s">
        <v>50707</v>
      </c>
      <c r="BE293" t="s">
        <v>51313</v>
      </c>
      <c r="BF293" t="s">
        <v>27717</v>
      </c>
      <c r="BG293" t="s">
        <v>27717</v>
      </c>
      <c r="BH293" t="s">
        <v>27717</v>
      </c>
      <c r="BI293" t="b">
        <v>0</v>
      </c>
      <c r="BJ293" t="s">
        <v>51209</v>
      </c>
      <c r="BK293" t="s">
        <v>51209</v>
      </c>
      <c r="BL293" t="b">
        <v>0</v>
      </c>
      <c r="BM293" t="s">
        <v>27717</v>
      </c>
      <c r="BN293" t="s">
        <v>27717</v>
      </c>
      <c r="BO293" t="s">
        <v>6770</v>
      </c>
      <c r="BP293" t="s">
        <v>27717</v>
      </c>
      <c r="BQ293" t="s">
        <v>27717</v>
      </c>
      <c r="BR293" t="s">
        <v>27717</v>
      </c>
      <c r="BS293" t="s">
        <v>27717</v>
      </c>
      <c r="BT293" t="b">
        <v>0</v>
      </c>
      <c r="BU293" t="s">
        <v>125</v>
      </c>
      <c r="BV293" t="s">
        <v>6794</v>
      </c>
      <c r="BW293" t="s">
        <v>6772</v>
      </c>
      <c r="BX293" t="b">
        <v>0</v>
      </c>
      <c r="BY293" t="s">
        <v>27717</v>
      </c>
      <c r="BZ293" t="b">
        <v>0</v>
      </c>
      <c r="CA293" t="s">
        <v>27717</v>
      </c>
      <c r="CB293" t="s">
        <v>27717</v>
      </c>
      <c r="CC293" t="b">
        <v>0</v>
      </c>
      <c r="CD293">
        <v>0</v>
      </c>
      <c r="CE293">
        <v>0</v>
      </c>
      <c r="CF293">
        <v>5</v>
      </c>
      <c r="CG293">
        <v>0</v>
      </c>
      <c r="CH293" t="s">
        <v>27717</v>
      </c>
      <c r="CI293" t="s">
        <v>27717</v>
      </c>
      <c r="CJ293" t="s">
        <v>27717</v>
      </c>
      <c r="CK293" t="s">
        <v>27717</v>
      </c>
      <c r="CL293">
        <v>1</v>
      </c>
      <c r="CM293">
        <v>40</v>
      </c>
      <c r="CN293" t="s">
        <v>27717</v>
      </c>
      <c r="CO293">
        <v>1</v>
      </c>
    </row>
    <row r="294" spans="1:93" x14ac:dyDescent="0.3">
      <c r="A294" t="b">
        <v>0</v>
      </c>
      <c r="B294" t="b">
        <v>0</v>
      </c>
      <c r="C294" t="s">
        <v>27717</v>
      </c>
      <c r="D294" t="s">
        <v>27717</v>
      </c>
      <c r="E294" t="s">
        <v>27717</v>
      </c>
      <c r="F294" t="s">
        <v>1836</v>
      </c>
      <c r="G294" t="s">
        <v>27717</v>
      </c>
      <c r="H294" t="b">
        <v>0</v>
      </c>
      <c r="I294" t="s">
        <v>27717</v>
      </c>
      <c r="J294" t="s">
        <v>27717</v>
      </c>
      <c r="K294" t="s">
        <v>1808</v>
      </c>
      <c r="L294" t="b">
        <v>0</v>
      </c>
      <c r="M294" t="b">
        <v>0</v>
      </c>
      <c r="N294" t="s">
        <v>51309</v>
      </c>
      <c r="O294" t="s">
        <v>27717</v>
      </c>
      <c r="P294" t="b">
        <v>0</v>
      </c>
      <c r="Q294" t="s">
        <v>27717</v>
      </c>
      <c r="R294" t="s">
        <v>27717</v>
      </c>
      <c r="S294" t="s">
        <v>27717</v>
      </c>
      <c r="T294" t="s">
        <v>27717</v>
      </c>
      <c r="U294" t="s">
        <v>27717</v>
      </c>
      <c r="V294" t="s">
        <v>27717</v>
      </c>
      <c r="W294" t="s">
        <v>3074</v>
      </c>
      <c r="X294" t="b">
        <v>0</v>
      </c>
      <c r="Y294" t="b">
        <v>0</v>
      </c>
      <c r="Z294" t="s">
        <v>50599</v>
      </c>
      <c r="AA294" t="s">
        <v>27717</v>
      </c>
      <c r="AB294" t="s">
        <v>27717</v>
      </c>
      <c r="AC294" t="s">
        <v>27717</v>
      </c>
      <c r="AD294" t="s">
        <v>7194</v>
      </c>
      <c r="AE294" t="s">
        <v>6895</v>
      </c>
      <c r="AF294" t="s">
        <v>27717</v>
      </c>
      <c r="AG294" t="b">
        <v>0</v>
      </c>
      <c r="AH294" t="s">
        <v>27717</v>
      </c>
      <c r="AI294" t="b">
        <v>1</v>
      </c>
      <c r="AJ294" t="s">
        <v>6769</v>
      </c>
      <c r="AK294" t="s">
        <v>27717</v>
      </c>
      <c r="AL294" t="s">
        <v>27717</v>
      </c>
      <c r="AM294" t="s">
        <v>27717</v>
      </c>
      <c r="AN294" t="b">
        <v>0</v>
      </c>
      <c r="AO294" t="s">
        <v>27717</v>
      </c>
      <c r="AP294" t="s">
        <v>27717</v>
      </c>
      <c r="AQ294" t="s">
        <v>27717</v>
      </c>
      <c r="AR294" t="s">
        <v>27717</v>
      </c>
      <c r="AS294" t="b">
        <v>0</v>
      </c>
      <c r="AT294" t="s">
        <v>27717</v>
      </c>
      <c r="AU294" t="s">
        <v>27717</v>
      </c>
      <c r="AV294" t="b">
        <v>0</v>
      </c>
      <c r="AW294" t="s">
        <v>27717</v>
      </c>
      <c r="AX294" t="s">
        <v>27717</v>
      </c>
      <c r="AY294" t="s">
        <v>27717</v>
      </c>
      <c r="AZ294" t="s">
        <v>27717</v>
      </c>
      <c r="BA294" t="s">
        <v>27717</v>
      </c>
      <c r="BB294" t="s">
        <v>27717</v>
      </c>
      <c r="BC294" t="s">
        <v>27717</v>
      </c>
      <c r="BD294" t="s">
        <v>50707</v>
      </c>
      <c r="BE294" t="s">
        <v>51313</v>
      </c>
      <c r="BF294" t="s">
        <v>27717</v>
      </c>
      <c r="BG294" t="s">
        <v>27717</v>
      </c>
      <c r="BH294" t="s">
        <v>27717</v>
      </c>
      <c r="BI294" t="b">
        <v>0</v>
      </c>
      <c r="BJ294" t="s">
        <v>51314</v>
      </c>
      <c r="BK294" t="s">
        <v>51315</v>
      </c>
      <c r="BL294" t="b">
        <v>0</v>
      </c>
      <c r="BM294" t="s">
        <v>27717</v>
      </c>
      <c r="BN294" t="s">
        <v>27717</v>
      </c>
      <c r="BO294" t="s">
        <v>6770</v>
      </c>
      <c r="BP294" t="s">
        <v>27717</v>
      </c>
      <c r="BQ294" t="s">
        <v>27717</v>
      </c>
      <c r="BR294" t="s">
        <v>27717</v>
      </c>
      <c r="BS294" t="s">
        <v>27717</v>
      </c>
      <c r="BT294" t="b">
        <v>0</v>
      </c>
      <c r="BU294" t="s">
        <v>125</v>
      </c>
      <c r="BV294" t="s">
        <v>6794</v>
      </c>
      <c r="BW294" t="s">
        <v>6772</v>
      </c>
      <c r="BX294" t="b">
        <v>0</v>
      </c>
      <c r="BY294" t="s">
        <v>27717</v>
      </c>
      <c r="BZ294" t="b">
        <v>0</v>
      </c>
      <c r="CA294" t="s">
        <v>27717</v>
      </c>
      <c r="CB294" t="s">
        <v>27717</v>
      </c>
      <c r="CC294" t="b">
        <v>0</v>
      </c>
      <c r="CD294">
        <v>0</v>
      </c>
      <c r="CE294">
        <v>0</v>
      </c>
      <c r="CF294">
        <v>5</v>
      </c>
      <c r="CG294">
        <v>0</v>
      </c>
      <c r="CH294" t="s">
        <v>27717</v>
      </c>
      <c r="CI294" t="s">
        <v>27717</v>
      </c>
      <c r="CJ294" t="s">
        <v>27717</v>
      </c>
      <c r="CK294" t="s">
        <v>27717</v>
      </c>
      <c r="CL294">
        <v>1</v>
      </c>
      <c r="CM294">
        <v>40</v>
      </c>
      <c r="CN294" t="s">
        <v>27717</v>
      </c>
      <c r="CO294">
        <v>1</v>
      </c>
    </row>
    <row r="295" spans="1:93" x14ac:dyDescent="0.3">
      <c r="A295" t="b">
        <v>0</v>
      </c>
      <c r="B295" t="b">
        <v>0</v>
      </c>
      <c r="C295" t="s">
        <v>27717</v>
      </c>
      <c r="D295" t="s">
        <v>27717</v>
      </c>
      <c r="E295" t="s">
        <v>27717</v>
      </c>
      <c r="F295" t="s">
        <v>2456</v>
      </c>
      <c r="G295" t="s">
        <v>27717</v>
      </c>
      <c r="H295" t="b">
        <v>0</v>
      </c>
      <c r="I295" t="s">
        <v>27717</v>
      </c>
      <c r="J295" t="s">
        <v>27717</v>
      </c>
      <c r="K295" t="s">
        <v>1808</v>
      </c>
      <c r="L295" t="b">
        <v>0</v>
      </c>
      <c r="M295" t="b">
        <v>0</v>
      </c>
      <c r="N295" t="s">
        <v>51309</v>
      </c>
      <c r="O295" t="s">
        <v>27717</v>
      </c>
      <c r="P295" t="b">
        <v>0</v>
      </c>
      <c r="Q295" t="s">
        <v>27717</v>
      </c>
      <c r="R295" t="s">
        <v>27717</v>
      </c>
      <c r="S295" t="s">
        <v>27717</v>
      </c>
      <c r="T295" t="s">
        <v>27717</v>
      </c>
      <c r="U295" t="s">
        <v>27717</v>
      </c>
      <c r="V295" t="s">
        <v>27717</v>
      </c>
      <c r="W295" t="s">
        <v>3074</v>
      </c>
      <c r="X295" t="b">
        <v>0</v>
      </c>
      <c r="Y295" t="b">
        <v>0</v>
      </c>
      <c r="Z295" t="s">
        <v>50599</v>
      </c>
      <c r="AA295" t="s">
        <v>27717</v>
      </c>
      <c r="AB295" t="s">
        <v>27717</v>
      </c>
      <c r="AC295" t="s">
        <v>27717</v>
      </c>
      <c r="AD295" t="s">
        <v>7195</v>
      </c>
      <c r="AE295" t="s">
        <v>6895</v>
      </c>
      <c r="AF295" t="s">
        <v>27717</v>
      </c>
      <c r="AG295" t="b">
        <v>0</v>
      </c>
      <c r="AH295" t="s">
        <v>27717</v>
      </c>
      <c r="AI295" t="b">
        <v>1</v>
      </c>
      <c r="AJ295" t="s">
        <v>6769</v>
      </c>
      <c r="AK295" t="s">
        <v>27717</v>
      </c>
      <c r="AL295" t="s">
        <v>27717</v>
      </c>
      <c r="AM295" t="s">
        <v>27717</v>
      </c>
      <c r="AN295" t="b">
        <v>0</v>
      </c>
      <c r="AO295" t="s">
        <v>27717</v>
      </c>
      <c r="AP295" t="s">
        <v>27717</v>
      </c>
      <c r="AQ295" t="s">
        <v>27717</v>
      </c>
      <c r="AR295" t="s">
        <v>27717</v>
      </c>
      <c r="AS295" t="b">
        <v>0</v>
      </c>
      <c r="AT295" t="s">
        <v>27717</v>
      </c>
      <c r="AU295" t="s">
        <v>27717</v>
      </c>
      <c r="AV295" t="b">
        <v>0</v>
      </c>
      <c r="AW295" t="s">
        <v>27717</v>
      </c>
      <c r="AX295" t="s">
        <v>27717</v>
      </c>
      <c r="AY295" t="s">
        <v>27717</v>
      </c>
      <c r="AZ295" t="s">
        <v>27717</v>
      </c>
      <c r="BA295" t="s">
        <v>27717</v>
      </c>
      <c r="BB295" t="s">
        <v>27717</v>
      </c>
      <c r="BC295" t="s">
        <v>27717</v>
      </c>
      <c r="BD295" t="s">
        <v>50707</v>
      </c>
      <c r="BE295" t="s">
        <v>51316</v>
      </c>
      <c r="BF295" t="s">
        <v>27717</v>
      </c>
      <c r="BG295" t="s">
        <v>27717</v>
      </c>
      <c r="BH295" t="s">
        <v>27717</v>
      </c>
      <c r="BI295" t="b">
        <v>0</v>
      </c>
      <c r="BJ295" t="s">
        <v>51015</v>
      </c>
      <c r="BK295" t="s">
        <v>51015</v>
      </c>
      <c r="BL295" t="b">
        <v>0</v>
      </c>
      <c r="BM295" t="s">
        <v>27717</v>
      </c>
      <c r="BN295" t="s">
        <v>27717</v>
      </c>
      <c r="BO295" t="s">
        <v>6770</v>
      </c>
      <c r="BP295" t="s">
        <v>27717</v>
      </c>
      <c r="BQ295" t="s">
        <v>27717</v>
      </c>
      <c r="BR295" t="s">
        <v>27717</v>
      </c>
      <c r="BS295" t="s">
        <v>27717</v>
      </c>
      <c r="BT295" t="b">
        <v>0</v>
      </c>
      <c r="BU295" t="s">
        <v>125</v>
      </c>
      <c r="BV295" t="s">
        <v>6794</v>
      </c>
      <c r="BW295" t="s">
        <v>6772</v>
      </c>
      <c r="BX295" t="b">
        <v>0</v>
      </c>
      <c r="BY295" t="s">
        <v>27717</v>
      </c>
      <c r="BZ295" t="b">
        <v>0</v>
      </c>
      <c r="CA295" t="s">
        <v>27717</v>
      </c>
      <c r="CB295" t="s">
        <v>27717</v>
      </c>
      <c r="CC295" t="b">
        <v>0</v>
      </c>
      <c r="CD295">
        <v>0</v>
      </c>
      <c r="CE295">
        <v>0</v>
      </c>
      <c r="CF295">
        <v>5</v>
      </c>
      <c r="CG295">
        <v>0</v>
      </c>
      <c r="CH295" t="s">
        <v>27717</v>
      </c>
      <c r="CI295" t="s">
        <v>27717</v>
      </c>
      <c r="CJ295" t="s">
        <v>27717</v>
      </c>
      <c r="CK295" t="s">
        <v>27717</v>
      </c>
      <c r="CL295">
        <v>1</v>
      </c>
      <c r="CM295">
        <v>40</v>
      </c>
      <c r="CN295" t="s">
        <v>27717</v>
      </c>
      <c r="CO295">
        <v>1</v>
      </c>
    </row>
    <row r="296" spans="1:93" x14ac:dyDescent="0.3">
      <c r="A296" t="b">
        <v>0</v>
      </c>
      <c r="B296" t="b">
        <v>0</v>
      </c>
      <c r="C296" t="s">
        <v>27717</v>
      </c>
      <c r="D296" t="s">
        <v>27717</v>
      </c>
      <c r="E296" t="s">
        <v>27717</v>
      </c>
      <c r="F296" t="s">
        <v>198</v>
      </c>
      <c r="G296" t="s">
        <v>27717</v>
      </c>
      <c r="H296" t="b">
        <v>0</v>
      </c>
      <c r="I296" t="s">
        <v>27717</v>
      </c>
      <c r="J296" t="s">
        <v>27717</v>
      </c>
      <c r="K296" t="s">
        <v>61</v>
      </c>
      <c r="L296" t="b">
        <v>0</v>
      </c>
      <c r="M296" t="b">
        <v>0</v>
      </c>
      <c r="N296" t="s">
        <v>51309</v>
      </c>
      <c r="O296" t="s">
        <v>27717</v>
      </c>
      <c r="P296" t="b">
        <v>0</v>
      </c>
      <c r="Q296" t="s">
        <v>27717</v>
      </c>
      <c r="R296" t="s">
        <v>27717</v>
      </c>
      <c r="S296" t="s">
        <v>27717</v>
      </c>
      <c r="T296" t="s">
        <v>27717</v>
      </c>
      <c r="U296" t="s">
        <v>27717</v>
      </c>
      <c r="V296" t="s">
        <v>27717</v>
      </c>
      <c r="W296" t="s">
        <v>3074</v>
      </c>
      <c r="X296" t="b">
        <v>0</v>
      </c>
      <c r="Y296" t="b">
        <v>0</v>
      </c>
      <c r="Z296" t="s">
        <v>27717</v>
      </c>
      <c r="AA296" t="s">
        <v>27717</v>
      </c>
      <c r="AB296" t="s">
        <v>27717</v>
      </c>
      <c r="AC296" t="s">
        <v>27717</v>
      </c>
      <c r="AD296" t="s">
        <v>7196</v>
      </c>
      <c r="AE296" t="s">
        <v>6895</v>
      </c>
      <c r="AF296" t="s">
        <v>27717</v>
      </c>
      <c r="AG296" t="b">
        <v>0</v>
      </c>
      <c r="AH296" t="s">
        <v>27717</v>
      </c>
      <c r="AI296" t="b">
        <v>1</v>
      </c>
      <c r="AJ296" t="s">
        <v>6779</v>
      </c>
      <c r="AK296" t="s">
        <v>27717</v>
      </c>
      <c r="AL296" t="s">
        <v>27717</v>
      </c>
      <c r="AM296" t="s">
        <v>27717</v>
      </c>
      <c r="AN296" t="b">
        <v>0</v>
      </c>
      <c r="AO296" t="s">
        <v>27717</v>
      </c>
      <c r="AP296" t="s">
        <v>27717</v>
      </c>
      <c r="AQ296" t="s">
        <v>27717</v>
      </c>
      <c r="AR296" t="s">
        <v>27717</v>
      </c>
      <c r="AS296" t="b">
        <v>1</v>
      </c>
      <c r="AT296" t="s">
        <v>27717</v>
      </c>
      <c r="AU296" t="s">
        <v>27717</v>
      </c>
      <c r="AV296" t="b">
        <v>0</v>
      </c>
      <c r="AW296" t="s">
        <v>27717</v>
      </c>
      <c r="AX296" t="s">
        <v>27717</v>
      </c>
      <c r="AY296" t="s">
        <v>27717</v>
      </c>
      <c r="AZ296" t="s">
        <v>27717</v>
      </c>
      <c r="BA296" t="s">
        <v>27717</v>
      </c>
      <c r="BB296" t="s">
        <v>27717</v>
      </c>
      <c r="BC296" t="s">
        <v>27717</v>
      </c>
      <c r="BD296" t="s">
        <v>50707</v>
      </c>
      <c r="BE296" t="s">
        <v>51313</v>
      </c>
      <c r="BF296" t="s">
        <v>27717</v>
      </c>
      <c r="BG296" t="s">
        <v>27717</v>
      </c>
      <c r="BH296" t="s">
        <v>27717</v>
      </c>
      <c r="BI296" t="b">
        <v>0</v>
      </c>
      <c r="BJ296" t="s">
        <v>51313</v>
      </c>
      <c r="BK296" t="s">
        <v>50935</v>
      </c>
      <c r="BL296" t="b">
        <v>0</v>
      </c>
      <c r="BM296" t="s">
        <v>27717</v>
      </c>
      <c r="BN296" t="s">
        <v>27717</v>
      </c>
      <c r="BO296" t="s">
        <v>6770</v>
      </c>
      <c r="BP296" t="s">
        <v>27717</v>
      </c>
      <c r="BQ296" t="s">
        <v>27717</v>
      </c>
      <c r="BR296" t="s">
        <v>27717</v>
      </c>
      <c r="BS296" t="s">
        <v>27717</v>
      </c>
      <c r="BT296" t="b">
        <v>0</v>
      </c>
      <c r="BU296" t="s">
        <v>105</v>
      </c>
      <c r="BV296" t="s">
        <v>6771</v>
      </c>
      <c r="BW296" t="s">
        <v>6772</v>
      </c>
      <c r="BX296" t="b">
        <v>0</v>
      </c>
      <c r="BY296" t="s">
        <v>27717</v>
      </c>
      <c r="BZ296" t="b">
        <v>0</v>
      </c>
      <c r="CA296" t="s">
        <v>27717</v>
      </c>
      <c r="CB296" t="s">
        <v>27717</v>
      </c>
      <c r="CC296" t="b">
        <v>0</v>
      </c>
      <c r="CD296">
        <v>0</v>
      </c>
      <c r="CE296">
        <v>0</v>
      </c>
      <c r="CF296">
        <v>1</v>
      </c>
      <c r="CG296">
        <v>0</v>
      </c>
      <c r="CH296" t="s">
        <v>27717</v>
      </c>
      <c r="CI296" t="s">
        <v>27717</v>
      </c>
      <c r="CJ296" t="s">
        <v>27717</v>
      </c>
      <c r="CK296" t="s">
        <v>27717</v>
      </c>
      <c r="CL296">
        <v>1</v>
      </c>
      <c r="CM296">
        <v>4</v>
      </c>
      <c r="CN296" t="s">
        <v>27717</v>
      </c>
      <c r="CO296">
        <v>1</v>
      </c>
    </row>
    <row r="297" spans="1:93" x14ac:dyDescent="0.3">
      <c r="A297" t="b">
        <v>0</v>
      </c>
      <c r="B297" t="b">
        <v>0</v>
      </c>
      <c r="C297" t="s">
        <v>27717</v>
      </c>
      <c r="D297" t="s">
        <v>27717</v>
      </c>
      <c r="E297" t="s">
        <v>27717</v>
      </c>
      <c r="F297" t="s">
        <v>7197</v>
      </c>
      <c r="G297" t="s">
        <v>27717</v>
      </c>
      <c r="H297" t="b">
        <v>0</v>
      </c>
      <c r="I297" t="s">
        <v>27717</v>
      </c>
      <c r="J297" t="s">
        <v>27717</v>
      </c>
      <c r="K297" t="s">
        <v>1808</v>
      </c>
      <c r="L297" t="b">
        <v>0</v>
      </c>
      <c r="M297" t="b">
        <v>0</v>
      </c>
      <c r="N297" t="s">
        <v>51317</v>
      </c>
      <c r="O297" t="s">
        <v>27717</v>
      </c>
      <c r="P297" t="b">
        <v>0</v>
      </c>
      <c r="Q297" t="s">
        <v>27717</v>
      </c>
      <c r="R297" t="s">
        <v>27717</v>
      </c>
      <c r="S297" t="s">
        <v>27717</v>
      </c>
      <c r="T297" t="s">
        <v>27717</v>
      </c>
      <c r="U297" t="s">
        <v>27717</v>
      </c>
      <c r="V297" t="s">
        <v>27717</v>
      </c>
      <c r="W297" t="s">
        <v>3074</v>
      </c>
      <c r="X297" t="b">
        <v>0</v>
      </c>
      <c r="Y297" t="b">
        <v>0</v>
      </c>
      <c r="Z297" t="s">
        <v>27717</v>
      </c>
      <c r="AA297" t="s">
        <v>27717</v>
      </c>
      <c r="AB297" t="s">
        <v>27717</v>
      </c>
      <c r="AC297" t="s">
        <v>27717</v>
      </c>
      <c r="AD297" t="s">
        <v>7198</v>
      </c>
      <c r="AE297" t="s">
        <v>6895</v>
      </c>
      <c r="AF297" t="s">
        <v>27717</v>
      </c>
      <c r="AG297" t="b">
        <v>0</v>
      </c>
      <c r="AH297" t="s">
        <v>27717</v>
      </c>
      <c r="AI297" t="b">
        <v>1</v>
      </c>
      <c r="AJ297" t="s">
        <v>6769</v>
      </c>
      <c r="AK297" t="s">
        <v>27717</v>
      </c>
      <c r="AL297" t="s">
        <v>27717</v>
      </c>
      <c r="AM297" t="s">
        <v>27717</v>
      </c>
      <c r="AN297" t="b">
        <v>0</v>
      </c>
      <c r="AO297" t="s">
        <v>27717</v>
      </c>
      <c r="AP297" t="s">
        <v>27717</v>
      </c>
      <c r="AQ297" t="s">
        <v>27717</v>
      </c>
      <c r="AR297" t="s">
        <v>27717</v>
      </c>
      <c r="AS297" t="b">
        <v>0</v>
      </c>
      <c r="AT297" t="s">
        <v>27717</v>
      </c>
      <c r="AU297" t="s">
        <v>27717</v>
      </c>
      <c r="AV297" t="b">
        <v>0</v>
      </c>
      <c r="AW297" t="s">
        <v>27717</v>
      </c>
      <c r="AX297" t="s">
        <v>27717</v>
      </c>
      <c r="AY297" t="s">
        <v>27717</v>
      </c>
      <c r="AZ297" t="s">
        <v>27717</v>
      </c>
      <c r="BA297" t="s">
        <v>27717</v>
      </c>
      <c r="BB297" t="s">
        <v>27717</v>
      </c>
      <c r="BC297" t="s">
        <v>27717</v>
      </c>
      <c r="BD297" t="s">
        <v>50707</v>
      </c>
      <c r="BE297" t="s">
        <v>51305</v>
      </c>
      <c r="BF297" t="s">
        <v>27717</v>
      </c>
      <c r="BG297" t="s">
        <v>27717</v>
      </c>
      <c r="BH297" t="s">
        <v>27717</v>
      </c>
      <c r="BI297" t="b">
        <v>0</v>
      </c>
      <c r="BJ297" t="s">
        <v>51305</v>
      </c>
      <c r="BK297" t="s">
        <v>51304</v>
      </c>
      <c r="BL297" t="b">
        <v>0</v>
      </c>
      <c r="BM297" t="s">
        <v>27717</v>
      </c>
      <c r="BN297" t="s">
        <v>27717</v>
      </c>
      <c r="BO297" t="s">
        <v>6770</v>
      </c>
      <c r="BP297" t="s">
        <v>27717</v>
      </c>
      <c r="BQ297" t="s">
        <v>27717</v>
      </c>
      <c r="BR297" t="s">
        <v>27717</v>
      </c>
      <c r="BS297" t="s">
        <v>27717</v>
      </c>
      <c r="BT297" t="b">
        <v>0</v>
      </c>
      <c r="BU297" t="s">
        <v>125</v>
      </c>
      <c r="BV297" t="s">
        <v>6771</v>
      </c>
      <c r="BW297" t="s">
        <v>6772</v>
      </c>
      <c r="BX297" t="b">
        <v>0</v>
      </c>
      <c r="BY297" t="s">
        <v>27717</v>
      </c>
      <c r="BZ297" t="b">
        <v>0</v>
      </c>
      <c r="CA297" t="s">
        <v>27717</v>
      </c>
      <c r="CB297" t="s">
        <v>27717</v>
      </c>
      <c r="CC297" t="b">
        <v>0</v>
      </c>
      <c r="CD297">
        <v>0</v>
      </c>
      <c r="CE297">
        <v>0</v>
      </c>
      <c r="CF297">
        <v>1</v>
      </c>
      <c r="CG297">
        <v>0</v>
      </c>
      <c r="CH297" t="s">
        <v>27717</v>
      </c>
      <c r="CI297" t="s">
        <v>27717</v>
      </c>
      <c r="CJ297" t="s">
        <v>27717</v>
      </c>
      <c r="CK297" t="s">
        <v>27717</v>
      </c>
      <c r="CL297">
        <v>1</v>
      </c>
      <c r="CM297">
        <v>0</v>
      </c>
      <c r="CN297" t="s">
        <v>27717</v>
      </c>
      <c r="CO297">
        <v>1</v>
      </c>
    </row>
    <row r="298" spans="1:93" x14ac:dyDescent="0.3">
      <c r="A298" t="b">
        <v>0</v>
      </c>
      <c r="B298" t="b">
        <v>0</v>
      </c>
      <c r="C298" t="s">
        <v>27717</v>
      </c>
      <c r="D298" t="s">
        <v>27717</v>
      </c>
      <c r="E298" t="s">
        <v>27717</v>
      </c>
      <c r="F298" t="s">
        <v>1836</v>
      </c>
      <c r="G298" t="s">
        <v>27717</v>
      </c>
      <c r="H298" t="b">
        <v>0</v>
      </c>
      <c r="I298" t="s">
        <v>27717</v>
      </c>
      <c r="J298" t="s">
        <v>27717</v>
      </c>
      <c r="K298" t="s">
        <v>1808</v>
      </c>
      <c r="L298" t="b">
        <v>0</v>
      </c>
      <c r="M298" t="b">
        <v>0</v>
      </c>
      <c r="N298" t="s">
        <v>51317</v>
      </c>
      <c r="O298" t="s">
        <v>27717</v>
      </c>
      <c r="P298" t="b">
        <v>0</v>
      </c>
      <c r="Q298" t="s">
        <v>27717</v>
      </c>
      <c r="R298" t="s">
        <v>27717</v>
      </c>
      <c r="S298" t="s">
        <v>27717</v>
      </c>
      <c r="T298" t="s">
        <v>27717</v>
      </c>
      <c r="U298" t="s">
        <v>27717</v>
      </c>
      <c r="V298" t="s">
        <v>27717</v>
      </c>
      <c r="W298" t="s">
        <v>3074</v>
      </c>
      <c r="X298" t="b">
        <v>0</v>
      </c>
      <c r="Y298" t="b">
        <v>0</v>
      </c>
      <c r="Z298" t="s">
        <v>50599</v>
      </c>
      <c r="AA298" t="s">
        <v>27717</v>
      </c>
      <c r="AB298" t="s">
        <v>27717</v>
      </c>
      <c r="AC298" t="s">
        <v>27717</v>
      </c>
      <c r="AD298" t="s">
        <v>7199</v>
      </c>
      <c r="AE298" t="s">
        <v>6895</v>
      </c>
      <c r="AF298" t="s">
        <v>27717</v>
      </c>
      <c r="AG298" t="b">
        <v>0</v>
      </c>
      <c r="AH298" t="s">
        <v>27717</v>
      </c>
      <c r="AI298" t="b">
        <v>1</v>
      </c>
      <c r="AJ298" t="s">
        <v>6769</v>
      </c>
      <c r="AK298" t="s">
        <v>27717</v>
      </c>
      <c r="AL298" t="s">
        <v>27717</v>
      </c>
      <c r="AM298" t="s">
        <v>27717</v>
      </c>
      <c r="AN298" t="b">
        <v>0</v>
      </c>
      <c r="AO298" t="s">
        <v>27717</v>
      </c>
      <c r="AP298" t="s">
        <v>27717</v>
      </c>
      <c r="AQ298" t="s">
        <v>27717</v>
      </c>
      <c r="AR298" t="s">
        <v>27717</v>
      </c>
      <c r="AS298" t="b">
        <v>1</v>
      </c>
      <c r="AT298" t="s">
        <v>27717</v>
      </c>
      <c r="AU298" t="s">
        <v>27717</v>
      </c>
      <c r="AV298" t="b">
        <v>0</v>
      </c>
      <c r="AW298" t="s">
        <v>27717</v>
      </c>
      <c r="AX298" t="s">
        <v>27717</v>
      </c>
      <c r="AY298" t="s">
        <v>27717</v>
      </c>
      <c r="AZ298" t="s">
        <v>27717</v>
      </c>
      <c r="BA298" t="s">
        <v>27717</v>
      </c>
      <c r="BB298" t="s">
        <v>27717</v>
      </c>
      <c r="BC298" t="s">
        <v>27717</v>
      </c>
      <c r="BD298" t="s">
        <v>50707</v>
      </c>
      <c r="BE298" t="s">
        <v>51307</v>
      </c>
      <c r="BF298" t="s">
        <v>27717</v>
      </c>
      <c r="BG298" t="s">
        <v>27717</v>
      </c>
      <c r="BH298" t="s">
        <v>27717</v>
      </c>
      <c r="BI298" t="b">
        <v>0</v>
      </c>
      <c r="BJ298" t="s">
        <v>51209</v>
      </c>
      <c r="BK298" t="s">
        <v>51318</v>
      </c>
      <c r="BL298" t="b">
        <v>0</v>
      </c>
      <c r="BM298" t="s">
        <v>27717</v>
      </c>
      <c r="BN298" t="s">
        <v>27717</v>
      </c>
      <c r="BO298" t="s">
        <v>6770</v>
      </c>
      <c r="BP298" t="s">
        <v>27717</v>
      </c>
      <c r="BQ298" t="s">
        <v>27717</v>
      </c>
      <c r="BR298" t="s">
        <v>27717</v>
      </c>
      <c r="BS298" t="s">
        <v>27717</v>
      </c>
      <c r="BT298" t="b">
        <v>0</v>
      </c>
      <c r="BU298" t="s">
        <v>125</v>
      </c>
      <c r="BV298" t="s">
        <v>6794</v>
      </c>
      <c r="BW298" t="s">
        <v>6772</v>
      </c>
      <c r="BX298" t="b">
        <v>0</v>
      </c>
      <c r="BY298" t="s">
        <v>27717</v>
      </c>
      <c r="BZ298" t="b">
        <v>0</v>
      </c>
      <c r="CA298" t="s">
        <v>27717</v>
      </c>
      <c r="CB298" t="s">
        <v>27717</v>
      </c>
      <c r="CC298" t="b">
        <v>0</v>
      </c>
      <c r="CD298">
        <v>0</v>
      </c>
      <c r="CE298">
        <v>0</v>
      </c>
      <c r="CF298">
        <v>5</v>
      </c>
      <c r="CG298">
        <v>0</v>
      </c>
      <c r="CH298" t="s">
        <v>27717</v>
      </c>
      <c r="CI298" t="s">
        <v>27717</v>
      </c>
      <c r="CJ298" t="s">
        <v>27717</v>
      </c>
      <c r="CK298" t="s">
        <v>27717</v>
      </c>
      <c r="CL298">
        <v>1</v>
      </c>
      <c r="CM298">
        <v>40</v>
      </c>
      <c r="CN298" t="s">
        <v>27717</v>
      </c>
      <c r="CO298">
        <v>1</v>
      </c>
    </row>
    <row r="299" spans="1:93" x14ac:dyDescent="0.3">
      <c r="A299" t="b">
        <v>0</v>
      </c>
      <c r="B299" t="b">
        <v>0</v>
      </c>
      <c r="C299" t="s">
        <v>27717</v>
      </c>
      <c r="D299" t="s">
        <v>27717</v>
      </c>
      <c r="E299" t="s">
        <v>27717</v>
      </c>
      <c r="F299" t="s">
        <v>27717</v>
      </c>
      <c r="G299" t="s">
        <v>27717</v>
      </c>
      <c r="H299" t="b">
        <v>0</v>
      </c>
      <c r="I299" t="s">
        <v>27717</v>
      </c>
      <c r="J299" t="s">
        <v>27717</v>
      </c>
      <c r="K299" t="s">
        <v>86</v>
      </c>
      <c r="L299" t="b">
        <v>0</v>
      </c>
      <c r="M299" t="b">
        <v>0</v>
      </c>
      <c r="N299" t="s">
        <v>51317</v>
      </c>
      <c r="O299" t="s">
        <v>27717</v>
      </c>
      <c r="P299" t="b">
        <v>0</v>
      </c>
      <c r="Q299" t="s">
        <v>27717</v>
      </c>
      <c r="R299" t="s">
        <v>27717</v>
      </c>
      <c r="S299" t="s">
        <v>27717</v>
      </c>
      <c r="T299" t="s">
        <v>27717</v>
      </c>
      <c r="U299" t="s">
        <v>27717</v>
      </c>
      <c r="V299" t="s">
        <v>27717</v>
      </c>
      <c r="W299" t="s">
        <v>3514</v>
      </c>
      <c r="X299" t="b">
        <v>0</v>
      </c>
      <c r="Y299" t="b">
        <v>0</v>
      </c>
      <c r="Z299" t="s">
        <v>50599</v>
      </c>
      <c r="AA299" t="s">
        <v>27717</v>
      </c>
      <c r="AB299" t="s">
        <v>27717</v>
      </c>
      <c r="AC299" t="s">
        <v>27717</v>
      </c>
      <c r="AD299" t="s">
        <v>7200</v>
      </c>
      <c r="AE299" t="s">
        <v>6768</v>
      </c>
      <c r="AF299" t="s">
        <v>27717</v>
      </c>
      <c r="AG299" t="b">
        <v>0</v>
      </c>
      <c r="AH299" t="s">
        <v>27717</v>
      </c>
      <c r="AI299" t="b">
        <v>1</v>
      </c>
      <c r="AJ299" t="s">
        <v>6769</v>
      </c>
      <c r="AK299" t="s">
        <v>27717</v>
      </c>
      <c r="AL299" t="s">
        <v>27717</v>
      </c>
      <c r="AM299" t="s">
        <v>27717</v>
      </c>
      <c r="AN299" t="b">
        <v>0</v>
      </c>
      <c r="AO299" t="s">
        <v>27717</v>
      </c>
      <c r="AP299" t="s">
        <v>27717</v>
      </c>
      <c r="AQ299" t="s">
        <v>27717</v>
      </c>
      <c r="AR299" t="s">
        <v>27717</v>
      </c>
      <c r="AS299" t="b">
        <v>0</v>
      </c>
      <c r="AT299" t="s">
        <v>27717</v>
      </c>
      <c r="AU299" t="s">
        <v>27717</v>
      </c>
      <c r="AV299" t="b">
        <v>0</v>
      </c>
      <c r="AW299" t="s">
        <v>27717</v>
      </c>
      <c r="AX299" t="s">
        <v>27717</v>
      </c>
      <c r="AY299" t="s">
        <v>27717</v>
      </c>
      <c r="AZ299" t="s">
        <v>27717</v>
      </c>
      <c r="BA299" t="s">
        <v>27717</v>
      </c>
      <c r="BB299" t="s">
        <v>51319</v>
      </c>
      <c r="BC299" t="s">
        <v>6792</v>
      </c>
      <c r="BD299" t="s">
        <v>51319</v>
      </c>
      <c r="BE299" t="s">
        <v>51320</v>
      </c>
      <c r="BF299" t="s">
        <v>27717</v>
      </c>
      <c r="BG299" t="s">
        <v>6887</v>
      </c>
      <c r="BH299" t="s">
        <v>27717</v>
      </c>
      <c r="BI299" t="b">
        <v>0</v>
      </c>
      <c r="BJ299" t="s">
        <v>51321</v>
      </c>
      <c r="BK299" t="s">
        <v>51322</v>
      </c>
      <c r="BL299" t="b">
        <v>0</v>
      </c>
      <c r="BM299" t="s">
        <v>80</v>
      </c>
      <c r="BN299" t="s">
        <v>27717</v>
      </c>
      <c r="BO299" t="s">
        <v>6788</v>
      </c>
      <c r="BP299" t="s">
        <v>27717</v>
      </c>
      <c r="BQ299" t="s">
        <v>27717</v>
      </c>
      <c r="BR299" t="s">
        <v>27717</v>
      </c>
      <c r="BS299" t="s">
        <v>27717</v>
      </c>
      <c r="BT299" t="b">
        <v>0</v>
      </c>
      <c r="BU299" t="s">
        <v>125</v>
      </c>
      <c r="BV299" t="s">
        <v>6771</v>
      </c>
      <c r="BW299" t="s">
        <v>6772</v>
      </c>
      <c r="BX299" t="b">
        <v>0</v>
      </c>
      <c r="BY299" t="s">
        <v>27717</v>
      </c>
      <c r="BZ299" t="b">
        <v>1</v>
      </c>
      <c r="CA299" t="s">
        <v>27717</v>
      </c>
      <c r="CB299" t="s">
        <v>27717</v>
      </c>
      <c r="CC299" t="b">
        <v>0</v>
      </c>
      <c r="CD299">
        <v>0</v>
      </c>
      <c r="CE299">
        <v>0</v>
      </c>
      <c r="CF299">
        <v>1</v>
      </c>
      <c r="CG299">
        <v>0</v>
      </c>
      <c r="CH299" t="s">
        <v>27717</v>
      </c>
      <c r="CI299" t="s">
        <v>27717</v>
      </c>
      <c r="CJ299" t="s">
        <v>27717</v>
      </c>
      <c r="CK299" t="s">
        <v>27717</v>
      </c>
      <c r="CL299">
        <v>1</v>
      </c>
      <c r="CM299">
        <v>1</v>
      </c>
      <c r="CN299" t="s">
        <v>27717</v>
      </c>
      <c r="CO299">
        <v>1</v>
      </c>
    </row>
    <row r="300" spans="1:93" x14ac:dyDescent="0.3">
      <c r="A300" t="b">
        <v>0</v>
      </c>
      <c r="B300" t="b">
        <v>0</v>
      </c>
      <c r="C300" t="s">
        <v>27717</v>
      </c>
      <c r="D300" t="s">
        <v>27717</v>
      </c>
      <c r="E300" t="s">
        <v>27717</v>
      </c>
      <c r="F300" t="s">
        <v>1836</v>
      </c>
      <c r="G300" t="s">
        <v>27717</v>
      </c>
      <c r="H300" t="b">
        <v>0</v>
      </c>
      <c r="I300" t="s">
        <v>27717</v>
      </c>
      <c r="J300" t="s">
        <v>27717</v>
      </c>
      <c r="K300" t="s">
        <v>1808</v>
      </c>
      <c r="L300" t="b">
        <v>0</v>
      </c>
      <c r="M300" t="b">
        <v>0</v>
      </c>
      <c r="N300" t="s">
        <v>51323</v>
      </c>
      <c r="O300" t="s">
        <v>27717</v>
      </c>
      <c r="P300" t="b">
        <v>0</v>
      </c>
      <c r="Q300" t="s">
        <v>27717</v>
      </c>
      <c r="R300" t="s">
        <v>27717</v>
      </c>
      <c r="S300" t="s">
        <v>27717</v>
      </c>
      <c r="T300" t="s">
        <v>27717</v>
      </c>
      <c r="U300" t="s">
        <v>27717</v>
      </c>
      <c r="V300" t="s">
        <v>27717</v>
      </c>
      <c r="W300" t="s">
        <v>3074</v>
      </c>
      <c r="X300" t="b">
        <v>0</v>
      </c>
      <c r="Y300" t="b">
        <v>0</v>
      </c>
      <c r="Z300" t="s">
        <v>50599</v>
      </c>
      <c r="AA300" t="s">
        <v>27717</v>
      </c>
      <c r="AB300" t="s">
        <v>27717</v>
      </c>
      <c r="AC300" t="s">
        <v>27717</v>
      </c>
      <c r="AD300" t="s">
        <v>7201</v>
      </c>
      <c r="AE300" t="s">
        <v>6895</v>
      </c>
      <c r="AF300" t="s">
        <v>27717</v>
      </c>
      <c r="AG300" t="b">
        <v>0</v>
      </c>
      <c r="AH300" t="s">
        <v>27717</v>
      </c>
      <c r="AI300" t="b">
        <v>1</v>
      </c>
      <c r="AJ300" t="s">
        <v>6769</v>
      </c>
      <c r="AK300" t="s">
        <v>27717</v>
      </c>
      <c r="AL300" t="s">
        <v>27717</v>
      </c>
      <c r="AM300" t="s">
        <v>27717</v>
      </c>
      <c r="AN300" t="b">
        <v>0</v>
      </c>
      <c r="AO300" t="s">
        <v>27717</v>
      </c>
      <c r="AP300" t="s">
        <v>27717</v>
      </c>
      <c r="AQ300" t="s">
        <v>27717</v>
      </c>
      <c r="AR300" t="s">
        <v>27717</v>
      </c>
      <c r="AS300" t="b">
        <v>1</v>
      </c>
      <c r="AT300" t="s">
        <v>27717</v>
      </c>
      <c r="AU300" t="s">
        <v>27717</v>
      </c>
      <c r="AV300" t="b">
        <v>0</v>
      </c>
      <c r="AW300" t="s">
        <v>27717</v>
      </c>
      <c r="AX300" t="s">
        <v>27717</v>
      </c>
      <c r="AY300" t="s">
        <v>27717</v>
      </c>
      <c r="AZ300" t="s">
        <v>27717</v>
      </c>
      <c r="BA300" t="s">
        <v>27717</v>
      </c>
      <c r="BB300" t="s">
        <v>27717</v>
      </c>
      <c r="BC300" t="s">
        <v>27717</v>
      </c>
      <c r="BD300" t="s">
        <v>50707</v>
      </c>
      <c r="BE300" t="s">
        <v>51307</v>
      </c>
      <c r="BF300" t="s">
        <v>27717</v>
      </c>
      <c r="BG300" t="s">
        <v>27717</v>
      </c>
      <c r="BH300" t="s">
        <v>27717</v>
      </c>
      <c r="BI300" t="b">
        <v>0</v>
      </c>
      <c r="BJ300" t="s">
        <v>51209</v>
      </c>
      <c r="BK300" t="s">
        <v>51324</v>
      </c>
      <c r="BL300" t="b">
        <v>0</v>
      </c>
      <c r="BM300" t="s">
        <v>27717</v>
      </c>
      <c r="BN300" t="s">
        <v>27717</v>
      </c>
      <c r="BO300" t="s">
        <v>6770</v>
      </c>
      <c r="BP300" t="s">
        <v>27717</v>
      </c>
      <c r="BQ300" t="s">
        <v>27717</v>
      </c>
      <c r="BR300" t="s">
        <v>27717</v>
      </c>
      <c r="BS300" t="s">
        <v>27717</v>
      </c>
      <c r="BT300" t="b">
        <v>0</v>
      </c>
      <c r="BU300" t="s">
        <v>125</v>
      </c>
      <c r="BV300" t="s">
        <v>6794</v>
      </c>
      <c r="BW300" t="s">
        <v>6772</v>
      </c>
      <c r="BX300" t="b">
        <v>0</v>
      </c>
      <c r="BY300" t="s">
        <v>27717</v>
      </c>
      <c r="BZ300" t="b">
        <v>0</v>
      </c>
      <c r="CA300" t="s">
        <v>27717</v>
      </c>
      <c r="CB300" t="s">
        <v>27717</v>
      </c>
      <c r="CC300" t="b">
        <v>0</v>
      </c>
      <c r="CD300">
        <v>0</v>
      </c>
      <c r="CE300">
        <v>0</v>
      </c>
      <c r="CF300">
        <v>5</v>
      </c>
      <c r="CG300">
        <v>0</v>
      </c>
      <c r="CH300" t="s">
        <v>27717</v>
      </c>
      <c r="CI300" t="s">
        <v>27717</v>
      </c>
      <c r="CJ300" t="s">
        <v>27717</v>
      </c>
      <c r="CK300" t="s">
        <v>27717</v>
      </c>
      <c r="CL300">
        <v>1</v>
      </c>
      <c r="CM300">
        <v>40</v>
      </c>
      <c r="CN300" t="s">
        <v>27717</v>
      </c>
      <c r="CO300">
        <v>1</v>
      </c>
    </row>
    <row r="301" spans="1:93" x14ac:dyDescent="0.3">
      <c r="A301" t="b">
        <v>0</v>
      </c>
      <c r="B301" t="b">
        <v>0</v>
      </c>
      <c r="C301" t="s">
        <v>27717</v>
      </c>
      <c r="D301" t="s">
        <v>27717</v>
      </c>
      <c r="E301" t="s">
        <v>27717</v>
      </c>
      <c r="F301" t="s">
        <v>1836</v>
      </c>
      <c r="G301" t="s">
        <v>27717</v>
      </c>
      <c r="H301" t="b">
        <v>0</v>
      </c>
      <c r="I301" t="s">
        <v>27717</v>
      </c>
      <c r="J301" t="s">
        <v>27717</v>
      </c>
      <c r="K301" t="s">
        <v>1808</v>
      </c>
      <c r="L301" t="b">
        <v>0</v>
      </c>
      <c r="M301" t="b">
        <v>0</v>
      </c>
      <c r="N301" t="s">
        <v>51323</v>
      </c>
      <c r="O301" t="s">
        <v>27717</v>
      </c>
      <c r="P301" t="b">
        <v>0</v>
      </c>
      <c r="Q301" t="s">
        <v>27717</v>
      </c>
      <c r="R301" t="s">
        <v>27717</v>
      </c>
      <c r="S301" t="s">
        <v>27717</v>
      </c>
      <c r="T301" t="s">
        <v>27717</v>
      </c>
      <c r="U301" t="s">
        <v>27717</v>
      </c>
      <c r="V301" t="s">
        <v>27717</v>
      </c>
      <c r="W301" t="s">
        <v>3074</v>
      </c>
      <c r="X301" t="b">
        <v>0</v>
      </c>
      <c r="Y301" t="b">
        <v>0</v>
      </c>
      <c r="Z301" t="s">
        <v>50599</v>
      </c>
      <c r="AA301" t="s">
        <v>27717</v>
      </c>
      <c r="AB301" t="s">
        <v>27717</v>
      </c>
      <c r="AC301" t="s">
        <v>27717</v>
      </c>
      <c r="AD301" t="s">
        <v>7202</v>
      </c>
      <c r="AE301" t="s">
        <v>6895</v>
      </c>
      <c r="AF301" t="s">
        <v>27717</v>
      </c>
      <c r="AG301" t="b">
        <v>0</v>
      </c>
      <c r="AH301" t="s">
        <v>27717</v>
      </c>
      <c r="AI301" t="b">
        <v>1</v>
      </c>
      <c r="AJ301" t="s">
        <v>6769</v>
      </c>
      <c r="AK301" t="s">
        <v>27717</v>
      </c>
      <c r="AL301" t="s">
        <v>27717</v>
      </c>
      <c r="AM301" t="s">
        <v>27717</v>
      </c>
      <c r="AN301" t="b">
        <v>0</v>
      </c>
      <c r="AO301" t="s">
        <v>27717</v>
      </c>
      <c r="AP301" t="s">
        <v>27717</v>
      </c>
      <c r="AQ301" t="s">
        <v>27717</v>
      </c>
      <c r="AR301" t="s">
        <v>27717</v>
      </c>
      <c r="AS301" t="b">
        <v>1</v>
      </c>
      <c r="AT301" t="s">
        <v>27717</v>
      </c>
      <c r="AU301" t="s">
        <v>27717</v>
      </c>
      <c r="AV301" t="b">
        <v>0</v>
      </c>
      <c r="AW301" t="s">
        <v>27717</v>
      </c>
      <c r="AX301" t="s">
        <v>27717</v>
      </c>
      <c r="AY301" t="s">
        <v>27717</v>
      </c>
      <c r="AZ301" t="s">
        <v>27717</v>
      </c>
      <c r="BA301" t="s">
        <v>27717</v>
      </c>
      <c r="BB301" t="s">
        <v>27717</v>
      </c>
      <c r="BC301" t="s">
        <v>27717</v>
      </c>
      <c r="BD301" t="s">
        <v>50707</v>
      </c>
      <c r="BE301" t="s">
        <v>50606</v>
      </c>
      <c r="BF301" t="s">
        <v>27717</v>
      </c>
      <c r="BG301" t="s">
        <v>27717</v>
      </c>
      <c r="BH301" t="s">
        <v>27717</v>
      </c>
      <c r="BI301" t="b">
        <v>0</v>
      </c>
      <c r="BJ301" t="s">
        <v>51325</v>
      </c>
      <c r="BK301" t="s">
        <v>51326</v>
      </c>
      <c r="BL301" t="b">
        <v>0</v>
      </c>
      <c r="BM301" t="s">
        <v>27717</v>
      </c>
      <c r="BN301" t="s">
        <v>27717</v>
      </c>
      <c r="BO301" t="s">
        <v>6770</v>
      </c>
      <c r="BP301" t="s">
        <v>27717</v>
      </c>
      <c r="BQ301" t="s">
        <v>27717</v>
      </c>
      <c r="BR301" t="s">
        <v>27717</v>
      </c>
      <c r="BS301" t="s">
        <v>27717</v>
      </c>
      <c r="BT301" t="b">
        <v>0</v>
      </c>
      <c r="BU301" t="s">
        <v>125</v>
      </c>
      <c r="BV301" t="s">
        <v>6794</v>
      </c>
      <c r="BW301" t="s">
        <v>6772</v>
      </c>
      <c r="BX301" t="b">
        <v>0</v>
      </c>
      <c r="BY301" t="s">
        <v>27717</v>
      </c>
      <c r="BZ301" t="b">
        <v>0</v>
      </c>
      <c r="CA301" t="s">
        <v>27717</v>
      </c>
      <c r="CB301" t="s">
        <v>27717</v>
      </c>
      <c r="CC301" t="b">
        <v>0</v>
      </c>
      <c r="CD301">
        <v>0</v>
      </c>
      <c r="CE301">
        <v>0</v>
      </c>
      <c r="CF301">
        <v>5</v>
      </c>
      <c r="CG301">
        <v>0</v>
      </c>
      <c r="CH301" t="s">
        <v>27717</v>
      </c>
      <c r="CI301" t="s">
        <v>27717</v>
      </c>
      <c r="CJ301" t="s">
        <v>27717</v>
      </c>
      <c r="CK301" t="s">
        <v>27717</v>
      </c>
      <c r="CL301">
        <v>1</v>
      </c>
      <c r="CM301">
        <v>61</v>
      </c>
      <c r="CN301" t="s">
        <v>27717</v>
      </c>
      <c r="CO301">
        <v>1</v>
      </c>
    </row>
    <row r="302" spans="1:93" x14ac:dyDescent="0.3">
      <c r="A302" t="b">
        <v>0</v>
      </c>
      <c r="B302" t="b">
        <v>0</v>
      </c>
      <c r="C302" t="s">
        <v>27717</v>
      </c>
      <c r="D302" t="s">
        <v>27717</v>
      </c>
      <c r="E302" t="s">
        <v>27717</v>
      </c>
      <c r="F302" t="s">
        <v>7190</v>
      </c>
      <c r="G302" t="s">
        <v>27717</v>
      </c>
      <c r="H302" t="b">
        <v>0</v>
      </c>
      <c r="I302" t="s">
        <v>27717</v>
      </c>
      <c r="J302" t="s">
        <v>27717</v>
      </c>
      <c r="K302" t="s">
        <v>1808</v>
      </c>
      <c r="L302" t="b">
        <v>0</v>
      </c>
      <c r="M302" t="b">
        <v>0</v>
      </c>
      <c r="N302" t="s">
        <v>51323</v>
      </c>
      <c r="O302" t="s">
        <v>27717</v>
      </c>
      <c r="P302" t="b">
        <v>0</v>
      </c>
      <c r="Q302" t="s">
        <v>27717</v>
      </c>
      <c r="R302" t="s">
        <v>27717</v>
      </c>
      <c r="S302" t="s">
        <v>27717</v>
      </c>
      <c r="T302" t="s">
        <v>27717</v>
      </c>
      <c r="U302" t="s">
        <v>27717</v>
      </c>
      <c r="V302" t="s">
        <v>27717</v>
      </c>
      <c r="W302" t="s">
        <v>3074</v>
      </c>
      <c r="X302" t="b">
        <v>0</v>
      </c>
      <c r="Y302" t="b">
        <v>0</v>
      </c>
      <c r="Z302" t="s">
        <v>50599</v>
      </c>
      <c r="AA302" t="s">
        <v>27717</v>
      </c>
      <c r="AB302" t="s">
        <v>27717</v>
      </c>
      <c r="AC302" t="s">
        <v>27717</v>
      </c>
      <c r="AD302" t="s">
        <v>7203</v>
      </c>
      <c r="AE302" t="s">
        <v>6895</v>
      </c>
      <c r="AF302" t="s">
        <v>27717</v>
      </c>
      <c r="AG302" t="b">
        <v>0</v>
      </c>
      <c r="AH302" t="s">
        <v>27717</v>
      </c>
      <c r="AI302" t="b">
        <v>1</v>
      </c>
      <c r="AJ302" t="s">
        <v>6769</v>
      </c>
      <c r="AK302" t="s">
        <v>27717</v>
      </c>
      <c r="AL302" t="s">
        <v>27717</v>
      </c>
      <c r="AM302" t="s">
        <v>27717</v>
      </c>
      <c r="AN302" t="b">
        <v>0</v>
      </c>
      <c r="AO302" t="s">
        <v>27717</v>
      </c>
      <c r="AP302" t="s">
        <v>27717</v>
      </c>
      <c r="AQ302" t="s">
        <v>27717</v>
      </c>
      <c r="AR302" t="s">
        <v>27717</v>
      </c>
      <c r="AS302" t="b">
        <v>0</v>
      </c>
      <c r="AT302" t="s">
        <v>27717</v>
      </c>
      <c r="AU302" t="s">
        <v>27717</v>
      </c>
      <c r="AV302" t="b">
        <v>0</v>
      </c>
      <c r="AW302" t="s">
        <v>27717</v>
      </c>
      <c r="AX302" t="s">
        <v>27717</v>
      </c>
      <c r="AY302" t="s">
        <v>27717</v>
      </c>
      <c r="AZ302" t="s">
        <v>27717</v>
      </c>
      <c r="BA302" t="s">
        <v>27717</v>
      </c>
      <c r="BB302" t="s">
        <v>27717</v>
      </c>
      <c r="BC302" t="s">
        <v>27717</v>
      </c>
      <c r="BD302" t="s">
        <v>50707</v>
      </c>
      <c r="BE302" t="s">
        <v>51313</v>
      </c>
      <c r="BF302" t="s">
        <v>27717</v>
      </c>
      <c r="BG302" t="s">
        <v>27717</v>
      </c>
      <c r="BH302" t="s">
        <v>27717</v>
      </c>
      <c r="BI302" t="b">
        <v>0</v>
      </c>
      <c r="BJ302" t="s">
        <v>51327</v>
      </c>
      <c r="BK302" t="s">
        <v>51326</v>
      </c>
      <c r="BL302" t="b">
        <v>0</v>
      </c>
      <c r="BM302" t="s">
        <v>27717</v>
      </c>
      <c r="BN302" t="s">
        <v>27717</v>
      </c>
      <c r="BO302" t="s">
        <v>6770</v>
      </c>
      <c r="BP302" t="s">
        <v>27717</v>
      </c>
      <c r="BQ302" t="s">
        <v>27717</v>
      </c>
      <c r="BR302" t="s">
        <v>27717</v>
      </c>
      <c r="BS302" t="s">
        <v>27717</v>
      </c>
      <c r="BT302" t="b">
        <v>0</v>
      </c>
      <c r="BU302" t="s">
        <v>125</v>
      </c>
      <c r="BV302" t="s">
        <v>6794</v>
      </c>
      <c r="BW302" t="s">
        <v>6772</v>
      </c>
      <c r="BX302" t="b">
        <v>0</v>
      </c>
      <c r="BY302" t="s">
        <v>27717</v>
      </c>
      <c r="BZ302" t="b">
        <v>0</v>
      </c>
      <c r="CA302" t="s">
        <v>27717</v>
      </c>
      <c r="CB302" t="s">
        <v>27717</v>
      </c>
      <c r="CC302" t="b">
        <v>0</v>
      </c>
      <c r="CD302">
        <v>0</v>
      </c>
      <c r="CE302">
        <v>0</v>
      </c>
      <c r="CF302">
        <v>5</v>
      </c>
      <c r="CG302">
        <v>0</v>
      </c>
      <c r="CH302" t="s">
        <v>27717</v>
      </c>
      <c r="CI302" t="s">
        <v>27717</v>
      </c>
      <c r="CJ302" t="s">
        <v>27717</v>
      </c>
      <c r="CK302" t="s">
        <v>27717</v>
      </c>
      <c r="CL302">
        <v>1</v>
      </c>
      <c r="CM302">
        <v>61</v>
      </c>
      <c r="CN302" t="s">
        <v>27717</v>
      </c>
      <c r="CO302">
        <v>1</v>
      </c>
    </row>
    <row r="303" spans="1:93" x14ac:dyDescent="0.3">
      <c r="A303" t="b">
        <v>0</v>
      </c>
      <c r="B303" t="b">
        <v>0</v>
      </c>
      <c r="C303" t="s">
        <v>27717</v>
      </c>
      <c r="D303" t="s">
        <v>27717</v>
      </c>
      <c r="E303" t="s">
        <v>27717</v>
      </c>
      <c r="F303" t="s">
        <v>477</v>
      </c>
      <c r="G303" t="s">
        <v>27717</v>
      </c>
      <c r="H303" t="b">
        <v>0</v>
      </c>
      <c r="I303" t="s">
        <v>27717</v>
      </c>
      <c r="J303" t="s">
        <v>27717</v>
      </c>
      <c r="K303" t="s">
        <v>61</v>
      </c>
      <c r="L303" t="b">
        <v>0</v>
      </c>
      <c r="M303" t="b">
        <v>0</v>
      </c>
      <c r="N303" t="s">
        <v>51323</v>
      </c>
      <c r="O303" t="s">
        <v>27717</v>
      </c>
      <c r="P303" t="b">
        <v>1</v>
      </c>
      <c r="Q303" t="s">
        <v>27717</v>
      </c>
      <c r="R303" t="s">
        <v>27717</v>
      </c>
      <c r="S303" t="s">
        <v>27717</v>
      </c>
      <c r="T303" t="s">
        <v>27717</v>
      </c>
      <c r="U303" t="s">
        <v>27717</v>
      </c>
      <c r="V303" t="s">
        <v>27717</v>
      </c>
      <c r="W303" t="s">
        <v>3074</v>
      </c>
      <c r="X303" t="b">
        <v>0</v>
      </c>
      <c r="Y303" t="b">
        <v>0</v>
      </c>
      <c r="Z303" t="s">
        <v>47055</v>
      </c>
      <c r="AA303" t="s">
        <v>27717</v>
      </c>
      <c r="AB303" t="s">
        <v>27717</v>
      </c>
      <c r="AC303" t="s">
        <v>27717</v>
      </c>
      <c r="AD303" t="s">
        <v>7204</v>
      </c>
      <c r="AE303" t="s">
        <v>6895</v>
      </c>
      <c r="AF303" t="s">
        <v>27717</v>
      </c>
      <c r="AG303" t="b">
        <v>0</v>
      </c>
      <c r="AH303" t="s">
        <v>27717</v>
      </c>
      <c r="AI303" t="b">
        <v>1</v>
      </c>
      <c r="AJ303" t="s">
        <v>6769</v>
      </c>
      <c r="AK303" t="s">
        <v>27717</v>
      </c>
      <c r="AL303" t="s">
        <v>27717</v>
      </c>
      <c r="AM303" t="s">
        <v>27717</v>
      </c>
      <c r="AN303" t="b">
        <v>0</v>
      </c>
      <c r="AO303" t="s">
        <v>27717</v>
      </c>
      <c r="AP303" t="s">
        <v>27717</v>
      </c>
      <c r="AQ303" t="s">
        <v>27717</v>
      </c>
      <c r="AR303" t="s">
        <v>27717</v>
      </c>
      <c r="AS303" t="b">
        <v>1</v>
      </c>
      <c r="AT303" t="s">
        <v>27717</v>
      </c>
      <c r="AU303" t="s">
        <v>27717</v>
      </c>
      <c r="AV303" t="b">
        <v>0</v>
      </c>
      <c r="AW303" t="s">
        <v>27717</v>
      </c>
      <c r="AX303" t="s">
        <v>27717</v>
      </c>
      <c r="AY303" t="s">
        <v>27717</v>
      </c>
      <c r="AZ303" t="s">
        <v>27717</v>
      </c>
      <c r="BA303" t="s">
        <v>27717</v>
      </c>
      <c r="BB303" t="s">
        <v>27717</v>
      </c>
      <c r="BC303" t="s">
        <v>27717</v>
      </c>
      <c r="BD303" t="s">
        <v>51026</v>
      </c>
      <c r="BE303" t="s">
        <v>51282</v>
      </c>
      <c r="BF303" t="s">
        <v>27717</v>
      </c>
      <c r="BG303" t="s">
        <v>27717</v>
      </c>
      <c r="BH303" t="s">
        <v>27717</v>
      </c>
      <c r="BI303" t="b">
        <v>0</v>
      </c>
      <c r="BJ303" t="s">
        <v>50996</v>
      </c>
      <c r="BK303" t="s">
        <v>51328</v>
      </c>
      <c r="BL303" t="b">
        <v>0</v>
      </c>
      <c r="BM303" t="s">
        <v>27717</v>
      </c>
      <c r="BN303" t="s">
        <v>27717</v>
      </c>
      <c r="BO303" t="s">
        <v>6770</v>
      </c>
      <c r="BP303" t="s">
        <v>27717</v>
      </c>
      <c r="BQ303" t="s">
        <v>27717</v>
      </c>
      <c r="BR303" t="s">
        <v>27717</v>
      </c>
      <c r="BS303" t="s">
        <v>27717</v>
      </c>
      <c r="BT303" t="b">
        <v>0</v>
      </c>
      <c r="BU303" t="s">
        <v>478</v>
      </c>
      <c r="BV303" t="s">
        <v>6771</v>
      </c>
      <c r="BW303" t="s">
        <v>6772</v>
      </c>
      <c r="BX303" t="b">
        <v>0</v>
      </c>
      <c r="BY303" t="s">
        <v>27717</v>
      </c>
      <c r="BZ303" t="b">
        <v>0</v>
      </c>
      <c r="CA303" t="s">
        <v>27717</v>
      </c>
      <c r="CB303" t="s">
        <v>27717</v>
      </c>
      <c r="CC303" t="b">
        <v>0</v>
      </c>
      <c r="CD303">
        <v>0</v>
      </c>
      <c r="CE303">
        <v>0</v>
      </c>
      <c r="CF303">
        <v>1</v>
      </c>
      <c r="CG303">
        <v>0</v>
      </c>
      <c r="CH303" t="s">
        <v>27717</v>
      </c>
      <c r="CI303" t="s">
        <v>27717</v>
      </c>
      <c r="CJ303" t="s">
        <v>27717</v>
      </c>
      <c r="CK303" t="s">
        <v>27717</v>
      </c>
      <c r="CL303">
        <v>1</v>
      </c>
      <c r="CM303">
        <v>0</v>
      </c>
      <c r="CN303" t="s">
        <v>27717</v>
      </c>
      <c r="CO303">
        <v>1</v>
      </c>
    </row>
    <row r="304" spans="1:93" x14ac:dyDescent="0.3">
      <c r="A304" t="b">
        <v>0</v>
      </c>
      <c r="B304" t="b">
        <v>0</v>
      </c>
      <c r="C304" t="s">
        <v>27717</v>
      </c>
      <c r="D304" t="s">
        <v>27717</v>
      </c>
      <c r="E304" t="s">
        <v>27717</v>
      </c>
      <c r="F304" t="s">
        <v>1812</v>
      </c>
      <c r="G304" t="s">
        <v>27717</v>
      </c>
      <c r="H304" t="b">
        <v>0</v>
      </c>
      <c r="I304" t="s">
        <v>27717</v>
      </c>
      <c r="J304" t="s">
        <v>27717</v>
      </c>
      <c r="K304" t="s">
        <v>1808</v>
      </c>
      <c r="L304" t="b">
        <v>0</v>
      </c>
      <c r="M304" t="b">
        <v>0</v>
      </c>
      <c r="N304" t="s">
        <v>51329</v>
      </c>
      <c r="O304" t="s">
        <v>27717</v>
      </c>
      <c r="P304" t="b">
        <v>0</v>
      </c>
      <c r="Q304" t="s">
        <v>27717</v>
      </c>
      <c r="R304" t="s">
        <v>27717</v>
      </c>
      <c r="S304" t="s">
        <v>27717</v>
      </c>
      <c r="T304" t="s">
        <v>27717</v>
      </c>
      <c r="U304" t="s">
        <v>27717</v>
      </c>
      <c r="V304" t="s">
        <v>27717</v>
      </c>
      <c r="W304" t="s">
        <v>3074</v>
      </c>
      <c r="X304" t="b">
        <v>0</v>
      </c>
      <c r="Y304" t="b">
        <v>0</v>
      </c>
      <c r="Z304" t="s">
        <v>27717</v>
      </c>
      <c r="AA304" t="s">
        <v>27717</v>
      </c>
      <c r="AB304" t="s">
        <v>27717</v>
      </c>
      <c r="AC304" t="s">
        <v>27717</v>
      </c>
      <c r="AD304" t="s">
        <v>7205</v>
      </c>
      <c r="AE304" t="s">
        <v>6895</v>
      </c>
      <c r="AF304" t="s">
        <v>27717</v>
      </c>
      <c r="AG304" t="b">
        <v>0</v>
      </c>
      <c r="AH304" t="s">
        <v>27717</v>
      </c>
      <c r="AI304" t="b">
        <v>1</v>
      </c>
      <c r="AJ304" t="s">
        <v>6769</v>
      </c>
      <c r="AK304" t="s">
        <v>27717</v>
      </c>
      <c r="AL304" t="s">
        <v>27717</v>
      </c>
      <c r="AM304" t="s">
        <v>27717</v>
      </c>
      <c r="AN304" t="b">
        <v>0</v>
      </c>
      <c r="AO304" t="s">
        <v>27717</v>
      </c>
      <c r="AP304" t="s">
        <v>27717</v>
      </c>
      <c r="AQ304" t="s">
        <v>27717</v>
      </c>
      <c r="AR304" t="s">
        <v>27717</v>
      </c>
      <c r="AS304" t="b">
        <v>0</v>
      </c>
      <c r="AT304" t="s">
        <v>27717</v>
      </c>
      <c r="AU304" t="s">
        <v>27717</v>
      </c>
      <c r="AV304" t="b">
        <v>0</v>
      </c>
      <c r="AW304" t="s">
        <v>27717</v>
      </c>
      <c r="AX304" t="s">
        <v>27717</v>
      </c>
      <c r="AY304" t="s">
        <v>27717</v>
      </c>
      <c r="AZ304" t="s">
        <v>27717</v>
      </c>
      <c r="BA304" t="s">
        <v>27717</v>
      </c>
      <c r="BB304" t="s">
        <v>27717</v>
      </c>
      <c r="BC304" t="s">
        <v>27717</v>
      </c>
      <c r="BD304" t="s">
        <v>50707</v>
      </c>
      <c r="BE304" t="s">
        <v>51312</v>
      </c>
      <c r="BF304" t="s">
        <v>27717</v>
      </c>
      <c r="BG304" t="s">
        <v>27717</v>
      </c>
      <c r="BH304" t="s">
        <v>27717</v>
      </c>
      <c r="BI304" t="b">
        <v>0</v>
      </c>
      <c r="BJ304" t="s">
        <v>51312</v>
      </c>
      <c r="BK304" t="s">
        <v>51304</v>
      </c>
      <c r="BL304" t="b">
        <v>0</v>
      </c>
      <c r="BM304" t="s">
        <v>27717</v>
      </c>
      <c r="BN304" t="s">
        <v>27717</v>
      </c>
      <c r="BO304" t="s">
        <v>6770</v>
      </c>
      <c r="BP304" t="s">
        <v>27717</v>
      </c>
      <c r="BQ304" t="s">
        <v>27717</v>
      </c>
      <c r="BR304" t="s">
        <v>27717</v>
      </c>
      <c r="BS304" t="s">
        <v>27717</v>
      </c>
      <c r="BT304" t="b">
        <v>0</v>
      </c>
      <c r="BU304" t="s">
        <v>125</v>
      </c>
      <c r="BV304" t="s">
        <v>6771</v>
      </c>
      <c r="BW304" t="s">
        <v>6772</v>
      </c>
      <c r="BX304" t="b">
        <v>0</v>
      </c>
      <c r="BY304" t="s">
        <v>27717</v>
      </c>
      <c r="BZ304" t="b">
        <v>0</v>
      </c>
      <c r="CA304" t="s">
        <v>27717</v>
      </c>
      <c r="CB304" t="s">
        <v>27717</v>
      </c>
      <c r="CC304" t="b">
        <v>0</v>
      </c>
      <c r="CD304">
        <v>0</v>
      </c>
      <c r="CE304">
        <v>0</v>
      </c>
      <c r="CF304">
        <v>1</v>
      </c>
      <c r="CG304">
        <v>0</v>
      </c>
      <c r="CH304" t="s">
        <v>27717</v>
      </c>
      <c r="CI304" t="s">
        <v>27717</v>
      </c>
      <c r="CJ304" t="s">
        <v>27717</v>
      </c>
      <c r="CK304" t="s">
        <v>27717</v>
      </c>
      <c r="CL304">
        <v>1</v>
      </c>
      <c r="CM304">
        <v>0</v>
      </c>
      <c r="CN304" t="s">
        <v>27717</v>
      </c>
      <c r="CO304">
        <v>1</v>
      </c>
    </row>
    <row r="305" spans="1:93" x14ac:dyDescent="0.3">
      <c r="A305" t="b">
        <v>0</v>
      </c>
      <c r="B305" t="b">
        <v>0</v>
      </c>
      <c r="C305" t="s">
        <v>27717</v>
      </c>
      <c r="D305" t="s">
        <v>27717</v>
      </c>
      <c r="E305" t="s">
        <v>27717</v>
      </c>
      <c r="F305" t="s">
        <v>101</v>
      </c>
      <c r="G305" t="s">
        <v>27717</v>
      </c>
      <c r="H305" t="b">
        <v>1</v>
      </c>
      <c r="I305" t="s">
        <v>2887</v>
      </c>
      <c r="J305" t="s">
        <v>27717</v>
      </c>
      <c r="K305" t="s">
        <v>61</v>
      </c>
      <c r="L305" t="b">
        <v>0</v>
      </c>
      <c r="M305" t="b">
        <v>0</v>
      </c>
      <c r="N305" t="s">
        <v>51330</v>
      </c>
      <c r="O305" t="s">
        <v>27717</v>
      </c>
      <c r="P305" t="b">
        <v>0</v>
      </c>
      <c r="Q305" t="s">
        <v>27717</v>
      </c>
      <c r="R305" t="s">
        <v>27717</v>
      </c>
      <c r="S305" t="s">
        <v>27717</v>
      </c>
      <c r="T305" t="s">
        <v>27717</v>
      </c>
      <c r="U305" t="s">
        <v>27717</v>
      </c>
      <c r="V305" t="s">
        <v>27717</v>
      </c>
      <c r="W305" t="s">
        <v>3074</v>
      </c>
      <c r="X305" t="b">
        <v>0</v>
      </c>
      <c r="Y305" t="b">
        <v>0</v>
      </c>
      <c r="Z305" t="s">
        <v>49833</v>
      </c>
      <c r="AA305" t="s">
        <v>27717</v>
      </c>
      <c r="AB305" t="s">
        <v>27717</v>
      </c>
      <c r="AC305" t="s">
        <v>27717</v>
      </c>
      <c r="AD305" t="s">
        <v>7206</v>
      </c>
      <c r="AE305" t="s">
        <v>6768</v>
      </c>
      <c r="AF305" t="s">
        <v>6771</v>
      </c>
      <c r="AG305" t="b">
        <v>0</v>
      </c>
      <c r="AH305" t="s">
        <v>27717</v>
      </c>
      <c r="AI305" t="b">
        <v>0</v>
      </c>
      <c r="AJ305" t="s">
        <v>6769</v>
      </c>
      <c r="AK305" t="s">
        <v>27717</v>
      </c>
      <c r="AL305" t="s">
        <v>27717</v>
      </c>
      <c r="AM305" t="s">
        <v>27717</v>
      </c>
      <c r="AN305" t="b">
        <v>0</v>
      </c>
      <c r="AO305" t="s">
        <v>27717</v>
      </c>
      <c r="AP305" t="s">
        <v>27717</v>
      </c>
      <c r="AQ305" t="s">
        <v>27717</v>
      </c>
      <c r="AR305" t="s">
        <v>27717</v>
      </c>
      <c r="AS305" t="b">
        <v>0</v>
      </c>
      <c r="AT305" t="s">
        <v>27717</v>
      </c>
      <c r="AU305" t="s">
        <v>27717</v>
      </c>
      <c r="AV305" t="b">
        <v>0</v>
      </c>
      <c r="AW305" t="s">
        <v>27717</v>
      </c>
      <c r="AX305" t="s">
        <v>27717</v>
      </c>
      <c r="AY305" t="s">
        <v>27717</v>
      </c>
      <c r="AZ305" t="s">
        <v>27717</v>
      </c>
      <c r="BA305" t="s">
        <v>27717</v>
      </c>
      <c r="BB305" t="s">
        <v>51331</v>
      </c>
      <c r="BC305" t="s">
        <v>6792</v>
      </c>
      <c r="BD305" t="s">
        <v>51331</v>
      </c>
      <c r="BE305" t="s">
        <v>51332</v>
      </c>
      <c r="BF305" t="s">
        <v>27717</v>
      </c>
      <c r="BG305" t="s">
        <v>27717</v>
      </c>
      <c r="BH305" t="s">
        <v>27717</v>
      </c>
      <c r="BI305" t="b">
        <v>0</v>
      </c>
      <c r="BJ305" t="s">
        <v>51331</v>
      </c>
      <c r="BK305" t="s">
        <v>51331</v>
      </c>
      <c r="BL305" t="b">
        <v>0</v>
      </c>
      <c r="BM305" t="s">
        <v>315</v>
      </c>
      <c r="BN305" t="s">
        <v>6780</v>
      </c>
      <c r="BO305" t="s">
        <v>6770</v>
      </c>
      <c r="BP305" t="s">
        <v>27717</v>
      </c>
      <c r="BQ305" t="s">
        <v>27717</v>
      </c>
      <c r="BR305" t="s">
        <v>27717</v>
      </c>
      <c r="BS305" t="s">
        <v>27717</v>
      </c>
      <c r="BT305" t="b">
        <v>0</v>
      </c>
      <c r="BU305" t="s">
        <v>102</v>
      </c>
      <c r="BV305" t="s">
        <v>6691</v>
      </c>
      <c r="BW305" t="s">
        <v>6772</v>
      </c>
      <c r="BX305" t="b">
        <v>0</v>
      </c>
      <c r="BY305" t="s">
        <v>27717</v>
      </c>
      <c r="BZ305" t="b">
        <v>1</v>
      </c>
      <c r="CA305" t="s">
        <v>27717</v>
      </c>
      <c r="CB305" t="s">
        <v>27717</v>
      </c>
      <c r="CC305" t="b">
        <v>0</v>
      </c>
      <c r="CD305">
        <v>1</v>
      </c>
      <c r="CE305">
        <v>0</v>
      </c>
      <c r="CF305">
        <v>1</v>
      </c>
      <c r="CG305">
        <v>1</v>
      </c>
      <c r="CH305" t="s">
        <v>27717</v>
      </c>
      <c r="CI305" t="s">
        <v>27717</v>
      </c>
      <c r="CJ305" t="s">
        <v>27717</v>
      </c>
      <c r="CK305" t="s">
        <v>27717</v>
      </c>
      <c r="CL305">
        <v>1</v>
      </c>
      <c r="CM305">
        <v>87</v>
      </c>
      <c r="CN305" t="s">
        <v>27717</v>
      </c>
      <c r="CO305">
        <v>1</v>
      </c>
    </row>
    <row r="306" spans="1:93" x14ac:dyDescent="0.3">
      <c r="A306" t="b">
        <v>0</v>
      </c>
      <c r="B306" t="b">
        <v>0</v>
      </c>
      <c r="C306" t="s">
        <v>27717</v>
      </c>
      <c r="D306" t="s">
        <v>27717</v>
      </c>
      <c r="E306" t="s">
        <v>27717</v>
      </c>
      <c r="F306" t="s">
        <v>198</v>
      </c>
      <c r="G306" t="s">
        <v>27717</v>
      </c>
      <c r="H306" t="b">
        <v>0</v>
      </c>
      <c r="I306" t="s">
        <v>27717</v>
      </c>
      <c r="J306" t="s">
        <v>27717</v>
      </c>
      <c r="K306" t="s">
        <v>475</v>
      </c>
      <c r="L306" t="b">
        <v>0</v>
      </c>
      <c r="M306" t="b">
        <v>0</v>
      </c>
      <c r="N306" t="s">
        <v>51333</v>
      </c>
      <c r="O306" t="s">
        <v>27717</v>
      </c>
      <c r="P306" t="b">
        <v>0</v>
      </c>
      <c r="Q306" t="s">
        <v>27717</v>
      </c>
      <c r="R306" t="s">
        <v>27717</v>
      </c>
      <c r="S306" t="s">
        <v>27717</v>
      </c>
      <c r="T306" t="s">
        <v>27717</v>
      </c>
      <c r="U306" t="s">
        <v>27717</v>
      </c>
      <c r="V306" t="s">
        <v>27717</v>
      </c>
      <c r="W306" t="s">
        <v>3074</v>
      </c>
      <c r="X306" t="b">
        <v>0</v>
      </c>
      <c r="Y306" t="b">
        <v>0</v>
      </c>
      <c r="Z306" t="s">
        <v>27717</v>
      </c>
      <c r="AA306" t="s">
        <v>27717</v>
      </c>
      <c r="AB306" t="s">
        <v>27717</v>
      </c>
      <c r="AC306" t="s">
        <v>27717</v>
      </c>
      <c r="AD306" t="s">
        <v>7207</v>
      </c>
      <c r="AE306" t="s">
        <v>6895</v>
      </c>
      <c r="AF306" t="s">
        <v>27717</v>
      </c>
      <c r="AG306" t="b">
        <v>0</v>
      </c>
      <c r="AH306" t="s">
        <v>27717</v>
      </c>
      <c r="AI306" t="b">
        <v>1</v>
      </c>
      <c r="AJ306" t="s">
        <v>6779</v>
      </c>
      <c r="AK306" t="s">
        <v>27717</v>
      </c>
      <c r="AL306" t="s">
        <v>27717</v>
      </c>
      <c r="AM306" t="s">
        <v>27717</v>
      </c>
      <c r="AN306" t="b">
        <v>0</v>
      </c>
      <c r="AO306" t="s">
        <v>27717</v>
      </c>
      <c r="AP306" t="s">
        <v>27717</v>
      </c>
      <c r="AQ306" t="s">
        <v>27717</v>
      </c>
      <c r="AR306" t="s">
        <v>27717</v>
      </c>
      <c r="AS306" t="b">
        <v>1</v>
      </c>
      <c r="AT306" t="s">
        <v>27717</v>
      </c>
      <c r="AU306" t="s">
        <v>27717</v>
      </c>
      <c r="AV306" t="b">
        <v>0</v>
      </c>
      <c r="AW306" t="s">
        <v>27717</v>
      </c>
      <c r="AX306" t="s">
        <v>27717</v>
      </c>
      <c r="AY306" t="s">
        <v>27717</v>
      </c>
      <c r="AZ306" t="s">
        <v>27717</v>
      </c>
      <c r="BA306" t="s">
        <v>27717</v>
      </c>
      <c r="BB306" t="s">
        <v>27717</v>
      </c>
      <c r="BC306" t="s">
        <v>27717</v>
      </c>
      <c r="BD306" t="s">
        <v>50896</v>
      </c>
      <c r="BE306" t="s">
        <v>51321</v>
      </c>
      <c r="BF306" t="s">
        <v>27717</v>
      </c>
      <c r="BG306" t="s">
        <v>27717</v>
      </c>
      <c r="BH306" t="s">
        <v>27717</v>
      </c>
      <c r="BI306" t="b">
        <v>0</v>
      </c>
      <c r="BJ306" t="s">
        <v>51321</v>
      </c>
      <c r="BK306" t="s">
        <v>50998</v>
      </c>
      <c r="BL306" t="b">
        <v>0</v>
      </c>
      <c r="BM306" t="s">
        <v>27717</v>
      </c>
      <c r="BN306" t="s">
        <v>27717</v>
      </c>
      <c r="BO306" t="s">
        <v>6770</v>
      </c>
      <c r="BP306" t="s">
        <v>27717</v>
      </c>
      <c r="BQ306" t="s">
        <v>27717</v>
      </c>
      <c r="BR306" t="s">
        <v>27717</v>
      </c>
      <c r="BS306" t="s">
        <v>27717</v>
      </c>
      <c r="BT306" t="b">
        <v>0</v>
      </c>
      <c r="BU306" t="s">
        <v>105</v>
      </c>
      <c r="BV306" t="s">
        <v>6771</v>
      </c>
      <c r="BW306" t="s">
        <v>6772</v>
      </c>
      <c r="BX306" t="b">
        <v>0</v>
      </c>
      <c r="BY306" t="s">
        <v>27717</v>
      </c>
      <c r="BZ306" t="b">
        <v>0</v>
      </c>
      <c r="CA306" t="s">
        <v>27717</v>
      </c>
      <c r="CB306" t="s">
        <v>27717</v>
      </c>
      <c r="CC306" t="b">
        <v>0</v>
      </c>
      <c r="CD306">
        <v>0</v>
      </c>
      <c r="CE306">
        <v>0</v>
      </c>
      <c r="CF306">
        <v>1</v>
      </c>
      <c r="CG306">
        <v>0</v>
      </c>
      <c r="CH306" t="s">
        <v>27717</v>
      </c>
      <c r="CI306" t="s">
        <v>27717</v>
      </c>
      <c r="CJ306" t="s">
        <v>27717</v>
      </c>
      <c r="CK306" t="s">
        <v>27717</v>
      </c>
      <c r="CL306">
        <v>1</v>
      </c>
      <c r="CM306">
        <v>5</v>
      </c>
      <c r="CN306" t="s">
        <v>27717</v>
      </c>
      <c r="CO306">
        <v>1</v>
      </c>
    </row>
    <row r="307" spans="1:93" x14ac:dyDescent="0.3">
      <c r="A307" t="b">
        <v>0</v>
      </c>
      <c r="B307" t="b">
        <v>0</v>
      </c>
      <c r="C307" t="s">
        <v>27717</v>
      </c>
      <c r="D307" t="s">
        <v>27717</v>
      </c>
      <c r="E307" t="s">
        <v>27717</v>
      </c>
      <c r="F307" t="s">
        <v>1754</v>
      </c>
      <c r="G307" t="s">
        <v>27717</v>
      </c>
      <c r="H307" t="b">
        <v>0</v>
      </c>
      <c r="I307" t="s">
        <v>27717</v>
      </c>
      <c r="J307" t="s">
        <v>27717</v>
      </c>
      <c r="K307" t="s">
        <v>1747</v>
      </c>
      <c r="L307" t="b">
        <v>0</v>
      </c>
      <c r="M307" t="b">
        <v>0</v>
      </c>
      <c r="N307" t="s">
        <v>51334</v>
      </c>
      <c r="O307" t="s">
        <v>27717</v>
      </c>
      <c r="P307" t="b">
        <v>0</v>
      </c>
      <c r="Q307" t="s">
        <v>27717</v>
      </c>
      <c r="R307" t="s">
        <v>27717</v>
      </c>
      <c r="S307" t="s">
        <v>27717</v>
      </c>
      <c r="T307" t="s">
        <v>27717</v>
      </c>
      <c r="U307" t="s">
        <v>27717</v>
      </c>
      <c r="V307" t="s">
        <v>27717</v>
      </c>
      <c r="W307" t="s">
        <v>3074</v>
      </c>
      <c r="X307" t="b">
        <v>0</v>
      </c>
      <c r="Y307" t="b">
        <v>0</v>
      </c>
      <c r="Z307" t="s">
        <v>27717</v>
      </c>
      <c r="AA307" t="s">
        <v>27717</v>
      </c>
      <c r="AB307" t="s">
        <v>27717</v>
      </c>
      <c r="AC307" t="s">
        <v>27717</v>
      </c>
      <c r="AD307" t="s">
        <v>7208</v>
      </c>
      <c r="AE307" t="s">
        <v>6895</v>
      </c>
      <c r="AF307" t="s">
        <v>27717</v>
      </c>
      <c r="AG307" t="b">
        <v>0</v>
      </c>
      <c r="AH307" t="s">
        <v>27717</v>
      </c>
      <c r="AI307" t="b">
        <v>1</v>
      </c>
      <c r="AJ307" t="s">
        <v>6769</v>
      </c>
      <c r="AK307" t="s">
        <v>27717</v>
      </c>
      <c r="AL307" t="s">
        <v>27717</v>
      </c>
      <c r="AM307" t="s">
        <v>27717</v>
      </c>
      <c r="AN307" t="b">
        <v>0</v>
      </c>
      <c r="AO307" t="s">
        <v>27717</v>
      </c>
      <c r="AP307" t="s">
        <v>27717</v>
      </c>
      <c r="AQ307" t="s">
        <v>27717</v>
      </c>
      <c r="AR307" t="s">
        <v>27717</v>
      </c>
      <c r="AS307" t="b">
        <v>1</v>
      </c>
      <c r="AT307" t="s">
        <v>27717</v>
      </c>
      <c r="AU307" t="s">
        <v>27717</v>
      </c>
      <c r="AV307" t="b">
        <v>0</v>
      </c>
      <c r="AW307" t="s">
        <v>27717</v>
      </c>
      <c r="AX307" t="s">
        <v>27717</v>
      </c>
      <c r="AY307" t="s">
        <v>27717</v>
      </c>
      <c r="AZ307" t="s">
        <v>27717</v>
      </c>
      <c r="BA307" t="s">
        <v>27717</v>
      </c>
      <c r="BB307" t="s">
        <v>27717</v>
      </c>
      <c r="BC307" t="s">
        <v>27717</v>
      </c>
      <c r="BD307" t="s">
        <v>50707</v>
      </c>
      <c r="BE307" t="s">
        <v>51335</v>
      </c>
      <c r="BF307" t="s">
        <v>27717</v>
      </c>
      <c r="BG307" t="s">
        <v>27717</v>
      </c>
      <c r="BH307" t="s">
        <v>27717</v>
      </c>
      <c r="BI307" t="b">
        <v>0</v>
      </c>
      <c r="BJ307" t="s">
        <v>51335</v>
      </c>
      <c r="BK307" t="s">
        <v>51336</v>
      </c>
      <c r="BL307" t="b">
        <v>0</v>
      </c>
      <c r="BM307" t="s">
        <v>27717</v>
      </c>
      <c r="BN307" t="s">
        <v>27717</v>
      </c>
      <c r="BO307" t="s">
        <v>6770</v>
      </c>
      <c r="BP307" t="s">
        <v>27717</v>
      </c>
      <c r="BQ307" t="s">
        <v>27717</v>
      </c>
      <c r="BR307" t="s">
        <v>27717</v>
      </c>
      <c r="BS307" t="s">
        <v>27717</v>
      </c>
      <c r="BT307" t="b">
        <v>0</v>
      </c>
      <c r="BU307" t="s">
        <v>125</v>
      </c>
      <c r="BV307" t="s">
        <v>6771</v>
      </c>
      <c r="BW307" t="s">
        <v>6772</v>
      </c>
      <c r="BX307" t="b">
        <v>0</v>
      </c>
      <c r="BY307" t="s">
        <v>27717</v>
      </c>
      <c r="BZ307" t="b">
        <v>0</v>
      </c>
      <c r="CA307" t="s">
        <v>27717</v>
      </c>
      <c r="CB307" t="s">
        <v>27717</v>
      </c>
      <c r="CC307" t="b">
        <v>0</v>
      </c>
      <c r="CD307">
        <v>0</v>
      </c>
      <c r="CE307">
        <v>0</v>
      </c>
      <c r="CF307">
        <v>1</v>
      </c>
      <c r="CG307">
        <v>0</v>
      </c>
      <c r="CH307" t="s">
        <v>27717</v>
      </c>
      <c r="CI307" t="s">
        <v>27717</v>
      </c>
      <c r="CJ307" t="s">
        <v>27717</v>
      </c>
      <c r="CK307" t="s">
        <v>27717</v>
      </c>
      <c r="CL307">
        <v>1</v>
      </c>
      <c r="CM307">
        <v>2</v>
      </c>
      <c r="CN307" t="s">
        <v>27717</v>
      </c>
      <c r="CO307">
        <v>1</v>
      </c>
    </row>
    <row r="308" spans="1:93" x14ac:dyDescent="0.3">
      <c r="A308" t="b">
        <v>0</v>
      </c>
      <c r="B308" t="b">
        <v>0</v>
      </c>
      <c r="C308" t="s">
        <v>27717</v>
      </c>
      <c r="D308" t="s">
        <v>27717</v>
      </c>
      <c r="E308" t="s">
        <v>27717</v>
      </c>
      <c r="F308" t="s">
        <v>27717</v>
      </c>
      <c r="G308" t="s">
        <v>27717</v>
      </c>
      <c r="H308" t="b">
        <v>0</v>
      </c>
      <c r="I308" t="s">
        <v>27717</v>
      </c>
      <c r="J308" t="s">
        <v>27717</v>
      </c>
      <c r="K308" t="s">
        <v>61</v>
      </c>
      <c r="L308" t="b">
        <v>0</v>
      </c>
      <c r="M308" t="b">
        <v>0</v>
      </c>
      <c r="N308" t="s">
        <v>51337</v>
      </c>
      <c r="O308" t="s">
        <v>947</v>
      </c>
      <c r="P308" t="b">
        <v>0</v>
      </c>
      <c r="Q308" t="s">
        <v>27717</v>
      </c>
      <c r="R308" t="s">
        <v>27717</v>
      </c>
      <c r="S308" t="s">
        <v>27717</v>
      </c>
      <c r="T308" t="s">
        <v>27717</v>
      </c>
      <c r="U308" t="s">
        <v>27717</v>
      </c>
      <c r="V308" t="s">
        <v>27717</v>
      </c>
      <c r="W308" t="s">
        <v>3514</v>
      </c>
      <c r="X308" t="b">
        <v>0</v>
      </c>
      <c r="Y308" t="b">
        <v>0</v>
      </c>
      <c r="Z308" t="s">
        <v>49845</v>
      </c>
      <c r="AA308" t="s">
        <v>27717</v>
      </c>
      <c r="AB308" t="s">
        <v>27717</v>
      </c>
      <c r="AC308" t="s">
        <v>27717</v>
      </c>
      <c r="AD308" t="s">
        <v>7209</v>
      </c>
      <c r="AE308" t="s">
        <v>6768</v>
      </c>
      <c r="AF308" t="s">
        <v>27717</v>
      </c>
      <c r="AG308" t="b">
        <v>0</v>
      </c>
      <c r="AH308" t="s">
        <v>27717</v>
      </c>
      <c r="AI308" t="b">
        <v>1</v>
      </c>
      <c r="AJ308" t="s">
        <v>6769</v>
      </c>
      <c r="AK308" t="s">
        <v>27717</v>
      </c>
      <c r="AL308" t="s">
        <v>27717</v>
      </c>
      <c r="AM308" t="s">
        <v>27717</v>
      </c>
      <c r="AN308" t="b">
        <v>0</v>
      </c>
      <c r="AO308" t="s">
        <v>27717</v>
      </c>
      <c r="AP308" t="s">
        <v>27717</v>
      </c>
      <c r="AQ308" t="s">
        <v>27717</v>
      </c>
      <c r="AR308" t="s">
        <v>27717</v>
      </c>
      <c r="AS308" t="b">
        <v>0</v>
      </c>
      <c r="AT308" t="s">
        <v>27717</v>
      </c>
      <c r="AU308" t="s">
        <v>27717</v>
      </c>
      <c r="AV308" t="b">
        <v>0</v>
      </c>
      <c r="AW308" t="s">
        <v>27717</v>
      </c>
      <c r="AX308" t="s">
        <v>27717</v>
      </c>
      <c r="AY308" t="s">
        <v>27717</v>
      </c>
      <c r="AZ308" t="s">
        <v>27717</v>
      </c>
      <c r="BA308" t="s">
        <v>27717</v>
      </c>
      <c r="BB308" t="s">
        <v>51338</v>
      </c>
      <c r="BC308" t="s">
        <v>6792</v>
      </c>
      <c r="BD308" t="s">
        <v>51338</v>
      </c>
      <c r="BE308" t="s">
        <v>51339</v>
      </c>
      <c r="BF308" t="s">
        <v>27717</v>
      </c>
      <c r="BG308" t="s">
        <v>6801</v>
      </c>
      <c r="BH308" t="s">
        <v>27717</v>
      </c>
      <c r="BI308" t="b">
        <v>0</v>
      </c>
      <c r="BJ308" t="s">
        <v>51340</v>
      </c>
      <c r="BK308" t="s">
        <v>50582</v>
      </c>
      <c r="BL308" t="b">
        <v>0</v>
      </c>
      <c r="BM308" t="s">
        <v>80</v>
      </c>
      <c r="BN308" t="s">
        <v>27717</v>
      </c>
      <c r="BO308" t="s">
        <v>6788</v>
      </c>
      <c r="BP308" t="s">
        <v>27717</v>
      </c>
      <c r="BQ308" t="s">
        <v>27717</v>
      </c>
      <c r="BR308" t="s">
        <v>27717</v>
      </c>
      <c r="BS308" t="s">
        <v>27717</v>
      </c>
      <c r="BT308" t="b">
        <v>0</v>
      </c>
      <c r="BU308" t="s">
        <v>71</v>
      </c>
      <c r="BV308" t="s">
        <v>6881</v>
      </c>
      <c r="BW308" t="s">
        <v>6772</v>
      </c>
      <c r="BX308" t="b">
        <v>0</v>
      </c>
      <c r="BY308" t="s">
        <v>27717</v>
      </c>
      <c r="BZ308" t="b">
        <v>1</v>
      </c>
      <c r="CA308" t="s">
        <v>27717</v>
      </c>
      <c r="CB308" t="s">
        <v>27717</v>
      </c>
      <c r="CC308" t="b">
        <v>0</v>
      </c>
      <c r="CD308">
        <v>0</v>
      </c>
      <c r="CE308">
        <v>0</v>
      </c>
      <c r="CF308">
        <v>2</v>
      </c>
      <c r="CG308">
        <v>0</v>
      </c>
      <c r="CH308" t="s">
        <v>27717</v>
      </c>
      <c r="CI308" t="s">
        <v>27717</v>
      </c>
      <c r="CJ308" t="s">
        <v>27717</v>
      </c>
      <c r="CK308" t="s">
        <v>27717</v>
      </c>
      <c r="CL308">
        <v>1</v>
      </c>
      <c r="CM308">
        <v>157</v>
      </c>
      <c r="CN308" t="s">
        <v>27717</v>
      </c>
      <c r="CO308">
        <v>1</v>
      </c>
    </row>
    <row r="309" spans="1:93" x14ac:dyDescent="0.3">
      <c r="A309" t="b">
        <v>0</v>
      </c>
      <c r="B309" t="b">
        <v>0</v>
      </c>
      <c r="C309" t="s">
        <v>27717</v>
      </c>
      <c r="D309" t="s">
        <v>27717</v>
      </c>
      <c r="E309" t="s">
        <v>27717</v>
      </c>
      <c r="F309" t="s">
        <v>3436</v>
      </c>
      <c r="G309" t="s">
        <v>27717</v>
      </c>
      <c r="H309" t="b">
        <v>0</v>
      </c>
      <c r="I309" t="s">
        <v>27717</v>
      </c>
      <c r="J309" t="s">
        <v>27717</v>
      </c>
      <c r="K309" t="s">
        <v>61</v>
      </c>
      <c r="L309" t="b">
        <v>0</v>
      </c>
      <c r="M309" t="b">
        <v>0</v>
      </c>
      <c r="N309" t="s">
        <v>51341</v>
      </c>
      <c r="O309" t="s">
        <v>27717</v>
      </c>
      <c r="P309" t="b">
        <v>0</v>
      </c>
      <c r="Q309" t="s">
        <v>27717</v>
      </c>
      <c r="R309" t="s">
        <v>27717</v>
      </c>
      <c r="S309" t="s">
        <v>27717</v>
      </c>
      <c r="T309" t="s">
        <v>27717</v>
      </c>
      <c r="U309" t="s">
        <v>27717</v>
      </c>
      <c r="V309" t="s">
        <v>27717</v>
      </c>
      <c r="W309" t="s">
        <v>3074</v>
      </c>
      <c r="X309" t="b">
        <v>0</v>
      </c>
      <c r="Y309" t="b">
        <v>0</v>
      </c>
      <c r="Z309" t="s">
        <v>48804</v>
      </c>
      <c r="AA309" t="s">
        <v>27717</v>
      </c>
      <c r="AB309" t="s">
        <v>27717</v>
      </c>
      <c r="AC309" t="s">
        <v>27717</v>
      </c>
      <c r="AD309" t="s">
        <v>7210</v>
      </c>
      <c r="AE309" t="s">
        <v>6895</v>
      </c>
      <c r="AF309" t="s">
        <v>27717</v>
      </c>
      <c r="AG309" t="b">
        <v>0</v>
      </c>
      <c r="AH309" t="s">
        <v>27717</v>
      </c>
      <c r="AI309" t="b">
        <v>1</v>
      </c>
      <c r="AJ309" t="s">
        <v>6779</v>
      </c>
      <c r="AK309" t="s">
        <v>27717</v>
      </c>
      <c r="AL309" t="s">
        <v>27717</v>
      </c>
      <c r="AM309" t="s">
        <v>27717</v>
      </c>
      <c r="AN309" t="b">
        <v>0</v>
      </c>
      <c r="AO309" t="s">
        <v>27717</v>
      </c>
      <c r="AP309" t="s">
        <v>27717</v>
      </c>
      <c r="AQ309" t="s">
        <v>27717</v>
      </c>
      <c r="AR309" t="s">
        <v>27717</v>
      </c>
      <c r="AS309" t="b">
        <v>0</v>
      </c>
      <c r="AT309" t="s">
        <v>27717</v>
      </c>
      <c r="AU309" t="s">
        <v>27717</v>
      </c>
      <c r="AV309" t="b">
        <v>0</v>
      </c>
      <c r="AW309" t="s">
        <v>27717</v>
      </c>
      <c r="AX309" t="s">
        <v>27717</v>
      </c>
      <c r="AY309" t="s">
        <v>27717</v>
      </c>
      <c r="AZ309" t="s">
        <v>27717</v>
      </c>
      <c r="BA309" t="s">
        <v>27717</v>
      </c>
      <c r="BB309" t="s">
        <v>27717</v>
      </c>
      <c r="BC309" t="s">
        <v>27717</v>
      </c>
      <c r="BD309" t="s">
        <v>50706</v>
      </c>
      <c r="BE309" t="s">
        <v>51342</v>
      </c>
      <c r="BF309" t="s">
        <v>27717</v>
      </c>
      <c r="BG309" t="s">
        <v>27717</v>
      </c>
      <c r="BH309" t="s">
        <v>27717</v>
      </c>
      <c r="BI309" t="b">
        <v>0</v>
      </c>
      <c r="BJ309" t="s">
        <v>51343</v>
      </c>
      <c r="BK309" t="s">
        <v>36785</v>
      </c>
      <c r="BL309" t="b">
        <v>0</v>
      </c>
      <c r="BM309" t="s">
        <v>27717</v>
      </c>
      <c r="BN309" t="s">
        <v>27717</v>
      </c>
      <c r="BO309" t="s">
        <v>6770</v>
      </c>
      <c r="BP309" t="s">
        <v>27717</v>
      </c>
      <c r="BQ309" t="s">
        <v>27717</v>
      </c>
      <c r="BR309" t="s">
        <v>27717</v>
      </c>
      <c r="BS309" t="s">
        <v>27717</v>
      </c>
      <c r="BT309" t="b">
        <v>0</v>
      </c>
      <c r="BU309" t="s">
        <v>230</v>
      </c>
      <c r="BV309" t="s">
        <v>6771</v>
      </c>
      <c r="BW309" t="s">
        <v>6772</v>
      </c>
      <c r="BX309" t="b">
        <v>0</v>
      </c>
      <c r="BY309" t="s">
        <v>27717</v>
      </c>
      <c r="BZ309" t="b">
        <v>0</v>
      </c>
      <c r="CA309" t="s">
        <v>27717</v>
      </c>
      <c r="CB309" t="s">
        <v>27717</v>
      </c>
      <c r="CC309" t="b">
        <v>0</v>
      </c>
      <c r="CD309">
        <v>0</v>
      </c>
      <c r="CE309">
        <v>0</v>
      </c>
      <c r="CF309">
        <v>1</v>
      </c>
      <c r="CG309">
        <v>0</v>
      </c>
      <c r="CH309" t="s">
        <v>27717</v>
      </c>
      <c r="CI309" t="s">
        <v>27717</v>
      </c>
      <c r="CJ309" t="s">
        <v>27717</v>
      </c>
      <c r="CK309" t="s">
        <v>27717</v>
      </c>
      <c r="CL309">
        <v>1</v>
      </c>
      <c r="CM309">
        <v>1</v>
      </c>
      <c r="CN309" t="s">
        <v>27717</v>
      </c>
      <c r="CO309">
        <v>1</v>
      </c>
    </row>
    <row r="310" spans="1:93" x14ac:dyDescent="0.3">
      <c r="A310" t="b">
        <v>0</v>
      </c>
      <c r="B310" t="b">
        <v>0</v>
      </c>
      <c r="C310" t="s">
        <v>27717</v>
      </c>
      <c r="D310" t="s">
        <v>27717</v>
      </c>
      <c r="E310" t="s">
        <v>27717</v>
      </c>
      <c r="F310" t="s">
        <v>2370</v>
      </c>
      <c r="G310" t="s">
        <v>27717</v>
      </c>
      <c r="H310" t="b">
        <v>1</v>
      </c>
      <c r="I310" t="s">
        <v>2369</v>
      </c>
      <c r="J310" t="s">
        <v>27717</v>
      </c>
      <c r="K310" t="s">
        <v>2371</v>
      </c>
      <c r="L310" t="b">
        <v>0</v>
      </c>
      <c r="M310" t="b">
        <v>0</v>
      </c>
      <c r="N310" t="s">
        <v>51344</v>
      </c>
      <c r="O310" t="s">
        <v>27717</v>
      </c>
      <c r="P310" t="b">
        <v>1</v>
      </c>
      <c r="Q310" t="s">
        <v>27717</v>
      </c>
      <c r="R310" t="s">
        <v>27717</v>
      </c>
      <c r="S310" t="s">
        <v>27717</v>
      </c>
      <c r="T310" t="s">
        <v>27717</v>
      </c>
      <c r="U310" t="s">
        <v>27717</v>
      </c>
      <c r="V310" t="s">
        <v>27717</v>
      </c>
      <c r="W310" t="s">
        <v>3074</v>
      </c>
      <c r="X310" t="b">
        <v>0</v>
      </c>
      <c r="Y310" t="b">
        <v>0</v>
      </c>
      <c r="Z310" t="s">
        <v>49833</v>
      </c>
      <c r="AA310" t="s">
        <v>27717</v>
      </c>
      <c r="AB310" t="s">
        <v>27717</v>
      </c>
      <c r="AC310" t="s">
        <v>27717</v>
      </c>
      <c r="AD310" t="s">
        <v>7211</v>
      </c>
      <c r="AE310" t="s">
        <v>7002</v>
      </c>
      <c r="AF310" t="s">
        <v>6794</v>
      </c>
      <c r="AG310" t="b">
        <v>0</v>
      </c>
      <c r="AH310" t="s">
        <v>27717</v>
      </c>
      <c r="AI310" t="b">
        <v>0</v>
      </c>
      <c r="AJ310" t="s">
        <v>6779</v>
      </c>
      <c r="AK310" t="s">
        <v>27717</v>
      </c>
      <c r="AL310" t="s">
        <v>27717</v>
      </c>
      <c r="AM310" t="s">
        <v>27717</v>
      </c>
      <c r="AN310" t="b">
        <v>0</v>
      </c>
      <c r="AO310" t="s">
        <v>27717</v>
      </c>
      <c r="AP310" t="s">
        <v>27717</v>
      </c>
      <c r="AQ310" t="s">
        <v>27717</v>
      </c>
      <c r="AR310" t="s">
        <v>27717</v>
      </c>
      <c r="AS310" t="b">
        <v>0</v>
      </c>
      <c r="AT310" t="s">
        <v>27717</v>
      </c>
      <c r="AU310" t="s">
        <v>27717</v>
      </c>
      <c r="AV310" t="b">
        <v>0</v>
      </c>
      <c r="AW310" t="s">
        <v>27717</v>
      </c>
      <c r="AX310" t="s">
        <v>27717</v>
      </c>
      <c r="AY310" t="s">
        <v>27717</v>
      </c>
      <c r="AZ310" t="s">
        <v>27717</v>
      </c>
      <c r="BA310" t="s">
        <v>27717</v>
      </c>
      <c r="BB310" t="s">
        <v>27717</v>
      </c>
      <c r="BC310" t="s">
        <v>27717</v>
      </c>
      <c r="BD310" t="s">
        <v>27717</v>
      </c>
      <c r="BE310" t="s">
        <v>51345</v>
      </c>
      <c r="BF310" t="s">
        <v>27717</v>
      </c>
      <c r="BG310" t="s">
        <v>27717</v>
      </c>
      <c r="BH310" t="s">
        <v>27717</v>
      </c>
      <c r="BI310" t="b">
        <v>0</v>
      </c>
      <c r="BJ310" t="s">
        <v>51345</v>
      </c>
      <c r="BK310" t="s">
        <v>27717</v>
      </c>
      <c r="BL310" t="b">
        <v>0</v>
      </c>
      <c r="BM310" t="s">
        <v>27717</v>
      </c>
      <c r="BN310" t="s">
        <v>27717</v>
      </c>
      <c r="BO310" t="s">
        <v>6770</v>
      </c>
      <c r="BP310" t="s">
        <v>27717</v>
      </c>
      <c r="BQ310" t="s">
        <v>27717</v>
      </c>
      <c r="BR310" t="s">
        <v>27717</v>
      </c>
      <c r="BS310" t="s">
        <v>27717</v>
      </c>
      <c r="BT310" t="b">
        <v>0</v>
      </c>
      <c r="BU310" t="s">
        <v>1534</v>
      </c>
      <c r="BV310" t="s">
        <v>6691</v>
      </c>
      <c r="BW310" t="s">
        <v>6772</v>
      </c>
      <c r="BX310" t="b">
        <v>0</v>
      </c>
      <c r="BY310" t="s">
        <v>27717</v>
      </c>
      <c r="BZ310" t="b">
        <v>0</v>
      </c>
      <c r="CA310" t="s">
        <v>27717</v>
      </c>
      <c r="CB310" t="s">
        <v>27717</v>
      </c>
      <c r="CC310" t="b">
        <v>0</v>
      </c>
      <c r="CD310">
        <v>1</v>
      </c>
      <c r="CE310">
        <v>0</v>
      </c>
      <c r="CF310">
        <v>2</v>
      </c>
      <c r="CG310">
        <v>1</v>
      </c>
      <c r="CH310" t="s">
        <v>27717</v>
      </c>
      <c r="CI310" t="s">
        <v>27717</v>
      </c>
      <c r="CJ310" t="s">
        <v>27717</v>
      </c>
      <c r="CK310" t="s">
        <v>27717</v>
      </c>
      <c r="CL310">
        <v>1</v>
      </c>
      <c r="CM310">
        <v>80</v>
      </c>
      <c r="CN310" t="s">
        <v>27717</v>
      </c>
      <c r="CO310">
        <v>1</v>
      </c>
    </row>
    <row r="311" spans="1:93" x14ac:dyDescent="0.3">
      <c r="A311" t="b">
        <v>0</v>
      </c>
      <c r="B311" t="b">
        <v>0</v>
      </c>
      <c r="C311" t="s">
        <v>27717</v>
      </c>
      <c r="D311" t="s">
        <v>27717</v>
      </c>
      <c r="E311" t="s">
        <v>27717</v>
      </c>
      <c r="F311" t="s">
        <v>3285</v>
      </c>
      <c r="G311" t="s">
        <v>27717</v>
      </c>
      <c r="H311" t="b">
        <v>0</v>
      </c>
      <c r="I311" t="s">
        <v>27717</v>
      </c>
      <c r="J311" t="s">
        <v>27717</v>
      </c>
      <c r="K311" t="s">
        <v>3815</v>
      </c>
      <c r="L311" t="b">
        <v>0</v>
      </c>
      <c r="M311" t="b">
        <v>0</v>
      </c>
      <c r="N311" t="s">
        <v>51346</v>
      </c>
      <c r="O311" t="s">
        <v>27717</v>
      </c>
      <c r="P311" t="b">
        <v>0</v>
      </c>
      <c r="Q311" t="s">
        <v>27717</v>
      </c>
      <c r="R311" t="s">
        <v>27717</v>
      </c>
      <c r="S311" t="s">
        <v>27717</v>
      </c>
      <c r="T311" t="s">
        <v>27717</v>
      </c>
      <c r="U311" t="s">
        <v>27717</v>
      </c>
      <c r="V311" t="s">
        <v>27717</v>
      </c>
      <c r="W311" t="s">
        <v>3074</v>
      </c>
      <c r="X311" t="b">
        <v>0</v>
      </c>
      <c r="Y311" t="b">
        <v>0</v>
      </c>
      <c r="Z311" t="s">
        <v>27717</v>
      </c>
      <c r="AA311" t="s">
        <v>27717</v>
      </c>
      <c r="AB311" t="s">
        <v>27717</v>
      </c>
      <c r="AC311" t="s">
        <v>27717</v>
      </c>
      <c r="AD311" t="s">
        <v>7212</v>
      </c>
      <c r="AE311" t="s">
        <v>6895</v>
      </c>
      <c r="AF311" t="s">
        <v>27717</v>
      </c>
      <c r="AG311" t="b">
        <v>0</v>
      </c>
      <c r="AH311" t="s">
        <v>27717</v>
      </c>
      <c r="AI311" t="b">
        <v>1</v>
      </c>
      <c r="AJ311" t="s">
        <v>6769</v>
      </c>
      <c r="AK311" t="s">
        <v>27717</v>
      </c>
      <c r="AL311" t="s">
        <v>27717</v>
      </c>
      <c r="AM311" t="s">
        <v>27717</v>
      </c>
      <c r="AN311" t="b">
        <v>0</v>
      </c>
      <c r="AO311" t="s">
        <v>27717</v>
      </c>
      <c r="AP311" t="s">
        <v>27717</v>
      </c>
      <c r="AQ311" t="s">
        <v>27717</v>
      </c>
      <c r="AR311" t="s">
        <v>27717</v>
      </c>
      <c r="AS311" t="b">
        <v>1</v>
      </c>
      <c r="AT311" t="s">
        <v>27717</v>
      </c>
      <c r="AU311" t="s">
        <v>27717</v>
      </c>
      <c r="AV311" t="b">
        <v>0</v>
      </c>
      <c r="AW311" t="s">
        <v>27717</v>
      </c>
      <c r="AX311" t="s">
        <v>27717</v>
      </c>
      <c r="AY311" t="s">
        <v>27717</v>
      </c>
      <c r="AZ311" t="s">
        <v>27717</v>
      </c>
      <c r="BA311" t="s">
        <v>27717</v>
      </c>
      <c r="BB311" t="s">
        <v>27717</v>
      </c>
      <c r="BC311" t="s">
        <v>27717</v>
      </c>
      <c r="BD311" t="s">
        <v>50896</v>
      </c>
      <c r="BE311" t="s">
        <v>51347</v>
      </c>
      <c r="BF311" t="s">
        <v>27717</v>
      </c>
      <c r="BG311" t="s">
        <v>27717</v>
      </c>
      <c r="BH311" t="s">
        <v>27717</v>
      </c>
      <c r="BI311" t="b">
        <v>0</v>
      </c>
      <c r="BJ311" t="s">
        <v>51347</v>
      </c>
      <c r="BK311" t="s">
        <v>51348</v>
      </c>
      <c r="BL311" t="b">
        <v>0</v>
      </c>
      <c r="BM311" t="s">
        <v>27717</v>
      </c>
      <c r="BN311" t="s">
        <v>27717</v>
      </c>
      <c r="BO311" t="s">
        <v>6770</v>
      </c>
      <c r="BP311" t="s">
        <v>27717</v>
      </c>
      <c r="BQ311" t="s">
        <v>27717</v>
      </c>
      <c r="BR311" t="s">
        <v>27717</v>
      </c>
      <c r="BS311" t="s">
        <v>27717</v>
      </c>
      <c r="BT311" t="b">
        <v>0</v>
      </c>
      <c r="BU311" t="s">
        <v>125</v>
      </c>
      <c r="BV311" t="s">
        <v>6771</v>
      </c>
      <c r="BW311" t="s">
        <v>6772</v>
      </c>
      <c r="BX311" t="b">
        <v>0</v>
      </c>
      <c r="BY311" t="s">
        <v>27717</v>
      </c>
      <c r="BZ311" t="b">
        <v>0</v>
      </c>
      <c r="CA311" t="s">
        <v>27717</v>
      </c>
      <c r="CB311" t="s">
        <v>27717</v>
      </c>
      <c r="CC311" t="b">
        <v>0</v>
      </c>
      <c r="CD311">
        <v>0</v>
      </c>
      <c r="CE311">
        <v>0</v>
      </c>
      <c r="CF311">
        <v>1</v>
      </c>
      <c r="CG311">
        <v>0</v>
      </c>
      <c r="CH311" t="s">
        <v>27717</v>
      </c>
      <c r="CI311" t="s">
        <v>27717</v>
      </c>
      <c r="CJ311" t="s">
        <v>27717</v>
      </c>
      <c r="CK311" t="s">
        <v>27717</v>
      </c>
      <c r="CL311">
        <v>1</v>
      </c>
      <c r="CM311">
        <v>6</v>
      </c>
      <c r="CN311" t="s">
        <v>27717</v>
      </c>
      <c r="CO311">
        <v>1</v>
      </c>
    </row>
    <row r="312" spans="1:93" x14ac:dyDescent="0.3">
      <c r="A312" t="b">
        <v>0</v>
      </c>
      <c r="B312" t="b">
        <v>0</v>
      </c>
      <c r="C312" t="s">
        <v>27717</v>
      </c>
      <c r="D312" t="s">
        <v>27717</v>
      </c>
      <c r="E312" t="s">
        <v>27717</v>
      </c>
      <c r="F312" t="s">
        <v>500</v>
      </c>
      <c r="G312" t="s">
        <v>27717</v>
      </c>
      <c r="H312" t="b">
        <v>0</v>
      </c>
      <c r="I312" t="s">
        <v>27717</v>
      </c>
      <c r="J312" t="s">
        <v>27717</v>
      </c>
      <c r="K312" t="s">
        <v>475</v>
      </c>
      <c r="L312" t="b">
        <v>0</v>
      </c>
      <c r="M312" t="b">
        <v>0</v>
      </c>
      <c r="N312" t="s">
        <v>51349</v>
      </c>
      <c r="O312" t="s">
        <v>6910</v>
      </c>
      <c r="P312" t="b">
        <v>1</v>
      </c>
      <c r="Q312" t="s">
        <v>27717</v>
      </c>
      <c r="R312" t="s">
        <v>27717</v>
      </c>
      <c r="S312" t="s">
        <v>27717</v>
      </c>
      <c r="T312" t="s">
        <v>27717</v>
      </c>
      <c r="U312" t="s">
        <v>27717</v>
      </c>
      <c r="V312" t="s">
        <v>27717</v>
      </c>
      <c r="W312" t="s">
        <v>3074</v>
      </c>
      <c r="X312" t="b">
        <v>0</v>
      </c>
      <c r="Y312" t="b">
        <v>0</v>
      </c>
      <c r="Z312" t="s">
        <v>50599</v>
      </c>
      <c r="AA312" t="s">
        <v>27717</v>
      </c>
      <c r="AB312" t="s">
        <v>27717</v>
      </c>
      <c r="AC312" t="s">
        <v>27717</v>
      </c>
      <c r="AD312" t="s">
        <v>7213</v>
      </c>
      <c r="AE312" t="s">
        <v>6778</v>
      </c>
      <c r="AF312" t="s">
        <v>27717</v>
      </c>
      <c r="AG312" t="b">
        <v>0</v>
      </c>
      <c r="AH312" t="s">
        <v>27717</v>
      </c>
      <c r="AI312" t="b">
        <v>1</v>
      </c>
      <c r="AJ312" t="s">
        <v>6779</v>
      </c>
      <c r="AK312" t="s">
        <v>27717</v>
      </c>
      <c r="AL312" t="s">
        <v>27717</v>
      </c>
      <c r="AM312" t="s">
        <v>27717</v>
      </c>
      <c r="AN312" t="b">
        <v>0</v>
      </c>
      <c r="AO312" t="s">
        <v>27717</v>
      </c>
      <c r="AP312" t="s">
        <v>27717</v>
      </c>
      <c r="AQ312" t="s">
        <v>27717</v>
      </c>
      <c r="AR312" t="s">
        <v>27717</v>
      </c>
      <c r="AS312" t="b">
        <v>0</v>
      </c>
      <c r="AT312" t="s">
        <v>27717</v>
      </c>
      <c r="AU312" t="s">
        <v>27717</v>
      </c>
      <c r="AV312" t="b">
        <v>0</v>
      </c>
      <c r="AW312" t="s">
        <v>27717</v>
      </c>
      <c r="AX312" t="s">
        <v>27717</v>
      </c>
      <c r="AY312" t="s">
        <v>27717</v>
      </c>
      <c r="AZ312" t="s">
        <v>27717</v>
      </c>
      <c r="BA312" t="s">
        <v>27717</v>
      </c>
      <c r="BB312" t="s">
        <v>27717</v>
      </c>
      <c r="BC312" t="s">
        <v>27717</v>
      </c>
      <c r="BD312" t="s">
        <v>51350</v>
      </c>
      <c r="BE312" t="s">
        <v>51351</v>
      </c>
      <c r="BF312" t="s">
        <v>27717</v>
      </c>
      <c r="BG312" t="s">
        <v>27717</v>
      </c>
      <c r="BH312" t="s">
        <v>27717</v>
      </c>
      <c r="BI312" t="b">
        <v>0</v>
      </c>
      <c r="BJ312" t="s">
        <v>51351</v>
      </c>
      <c r="BK312" t="s">
        <v>51351</v>
      </c>
      <c r="BL312" t="b">
        <v>0</v>
      </c>
      <c r="BM312" t="s">
        <v>27717</v>
      </c>
      <c r="BN312" t="s">
        <v>6780</v>
      </c>
      <c r="BO312" t="s">
        <v>6770</v>
      </c>
      <c r="BP312" t="s">
        <v>27717</v>
      </c>
      <c r="BQ312" t="s">
        <v>27717</v>
      </c>
      <c r="BR312" t="s">
        <v>27717</v>
      </c>
      <c r="BS312" t="s">
        <v>27717</v>
      </c>
      <c r="BT312" t="b">
        <v>0</v>
      </c>
      <c r="BU312" t="s">
        <v>128</v>
      </c>
      <c r="BV312" t="s">
        <v>6771</v>
      </c>
      <c r="BW312" t="s">
        <v>6772</v>
      </c>
      <c r="BX312" t="b">
        <v>0</v>
      </c>
      <c r="BY312" t="s">
        <v>27717</v>
      </c>
      <c r="BZ312" t="b">
        <v>0</v>
      </c>
      <c r="CA312" t="s">
        <v>27717</v>
      </c>
      <c r="CB312" t="s">
        <v>27717</v>
      </c>
      <c r="CC312" t="b">
        <v>0</v>
      </c>
      <c r="CD312">
        <v>0</v>
      </c>
      <c r="CE312">
        <v>0</v>
      </c>
      <c r="CG312">
        <v>0</v>
      </c>
      <c r="CH312" t="s">
        <v>27717</v>
      </c>
      <c r="CI312" t="s">
        <v>27717</v>
      </c>
      <c r="CJ312" t="s">
        <v>27717</v>
      </c>
      <c r="CK312" t="s">
        <v>27717</v>
      </c>
      <c r="CL312">
        <v>1</v>
      </c>
      <c r="CM312">
        <v>0</v>
      </c>
      <c r="CN312" t="s">
        <v>27717</v>
      </c>
      <c r="CO312">
        <v>1</v>
      </c>
    </row>
    <row r="313" spans="1:93" x14ac:dyDescent="0.3">
      <c r="A313" t="b">
        <v>0</v>
      </c>
      <c r="B313" t="b">
        <v>0</v>
      </c>
      <c r="C313" t="s">
        <v>27717</v>
      </c>
      <c r="D313" t="s">
        <v>27717</v>
      </c>
      <c r="E313" t="s">
        <v>27717</v>
      </c>
      <c r="F313" t="s">
        <v>7214</v>
      </c>
      <c r="G313" t="s">
        <v>27717</v>
      </c>
      <c r="H313" t="b">
        <v>0</v>
      </c>
      <c r="I313" t="s">
        <v>27717</v>
      </c>
      <c r="J313" t="s">
        <v>27717</v>
      </c>
      <c r="K313" t="s">
        <v>1790</v>
      </c>
      <c r="L313" t="b">
        <v>0</v>
      </c>
      <c r="M313" t="b">
        <v>0</v>
      </c>
      <c r="N313" t="s">
        <v>51352</v>
      </c>
      <c r="O313" t="s">
        <v>27717</v>
      </c>
      <c r="P313" t="b">
        <v>0</v>
      </c>
      <c r="Q313" t="s">
        <v>27717</v>
      </c>
      <c r="R313" t="s">
        <v>27717</v>
      </c>
      <c r="S313" t="s">
        <v>27717</v>
      </c>
      <c r="T313" t="s">
        <v>27717</v>
      </c>
      <c r="U313" t="s">
        <v>27717</v>
      </c>
      <c r="V313" t="s">
        <v>27717</v>
      </c>
      <c r="W313" t="s">
        <v>3074</v>
      </c>
      <c r="X313" t="b">
        <v>0</v>
      </c>
      <c r="Y313" t="b">
        <v>0</v>
      </c>
      <c r="Z313" t="s">
        <v>51353</v>
      </c>
      <c r="AA313" t="s">
        <v>27717</v>
      </c>
      <c r="AB313" t="s">
        <v>27717</v>
      </c>
      <c r="AC313" t="s">
        <v>27717</v>
      </c>
      <c r="AD313" t="s">
        <v>7215</v>
      </c>
      <c r="AE313" t="s">
        <v>6895</v>
      </c>
      <c r="AF313" t="s">
        <v>27717</v>
      </c>
      <c r="AG313" t="b">
        <v>0</v>
      </c>
      <c r="AH313" t="s">
        <v>27717</v>
      </c>
      <c r="AI313" t="b">
        <v>1</v>
      </c>
      <c r="AJ313" t="s">
        <v>6769</v>
      </c>
      <c r="AK313" t="s">
        <v>27717</v>
      </c>
      <c r="AL313" t="s">
        <v>27717</v>
      </c>
      <c r="AM313" t="s">
        <v>27717</v>
      </c>
      <c r="AN313" t="b">
        <v>1</v>
      </c>
      <c r="AO313" t="s">
        <v>27717</v>
      </c>
      <c r="AP313" t="s">
        <v>27717</v>
      </c>
      <c r="AQ313" t="s">
        <v>27717</v>
      </c>
      <c r="AR313" t="s">
        <v>27717</v>
      </c>
      <c r="AS313" t="b">
        <v>1</v>
      </c>
      <c r="AT313" t="s">
        <v>27717</v>
      </c>
      <c r="AU313" t="s">
        <v>27717</v>
      </c>
      <c r="AV313" t="b">
        <v>0</v>
      </c>
      <c r="AW313" t="s">
        <v>27717</v>
      </c>
      <c r="AX313" t="s">
        <v>27717</v>
      </c>
      <c r="AY313" t="s">
        <v>27717</v>
      </c>
      <c r="AZ313" t="s">
        <v>27717</v>
      </c>
      <c r="BA313" t="s">
        <v>27717</v>
      </c>
      <c r="BB313" t="s">
        <v>27717</v>
      </c>
      <c r="BC313" t="s">
        <v>27717</v>
      </c>
      <c r="BD313" t="s">
        <v>50707</v>
      </c>
      <c r="BE313" t="s">
        <v>51354</v>
      </c>
      <c r="BF313" t="s">
        <v>27717</v>
      </c>
      <c r="BG313" t="s">
        <v>6801</v>
      </c>
      <c r="BH313" t="s">
        <v>27717</v>
      </c>
      <c r="BI313" t="b">
        <v>0</v>
      </c>
      <c r="BJ313" t="s">
        <v>51355</v>
      </c>
      <c r="BK313" t="s">
        <v>51356</v>
      </c>
      <c r="BL313" t="b">
        <v>0</v>
      </c>
      <c r="BM313" t="s">
        <v>27717</v>
      </c>
      <c r="BN313" t="s">
        <v>6780</v>
      </c>
      <c r="BO313" t="s">
        <v>6770</v>
      </c>
      <c r="BP313" t="s">
        <v>27717</v>
      </c>
      <c r="BQ313" t="s">
        <v>27717</v>
      </c>
      <c r="BR313" t="s">
        <v>27717</v>
      </c>
      <c r="BS313" t="s">
        <v>27717</v>
      </c>
      <c r="BT313" t="b">
        <v>0</v>
      </c>
      <c r="BU313" t="s">
        <v>125</v>
      </c>
      <c r="BV313" t="s">
        <v>6823</v>
      </c>
      <c r="BW313" t="s">
        <v>6772</v>
      </c>
      <c r="BX313" t="b">
        <v>0</v>
      </c>
      <c r="BY313" t="s">
        <v>27717</v>
      </c>
      <c r="BZ313" t="b">
        <v>0</v>
      </c>
      <c r="CA313" t="s">
        <v>27717</v>
      </c>
      <c r="CB313" t="s">
        <v>27717</v>
      </c>
      <c r="CC313" t="b">
        <v>0</v>
      </c>
      <c r="CD313">
        <v>0</v>
      </c>
      <c r="CE313">
        <v>0</v>
      </c>
      <c r="CF313">
        <v>4</v>
      </c>
      <c r="CG313">
        <v>0</v>
      </c>
      <c r="CH313" t="s">
        <v>27717</v>
      </c>
      <c r="CI313" t="s">
        <v>27717</v>
      </c>
      <c r="CJ313" t="s">
        <v>27717</v>
      </c>
      <c r="CK313" t="s">
        <v>27717</v>
      </c>
      <c r="CL313">
        <v>1</v>
      </c>
      <c r="CM313">
        <v>80</v>
      </c>
      <c r="CN313" t="s">
        <v>27717</v>
      </c>
      <c r="CO313">
        <v>1</v>
      </c>
    </row>
    <row r="314" spans="1:93" x14ac:dyDescent="0.3">
      <c r="A314" t="b">
        <v>0</v>
      </c>
      <c r="B314" t="b">
        <v>0</v>
      </c>
      <c r="C314" t="s">
        <v>27717</v>
      </c>
      <c r="D314" t="s">
        <v>27717</v>
      </c>
      <c r="E314" t="s">
        <v>7000</v>
      </c>
      <c r="F314" t="s">
        <v>205</v>
      </c>
      <c r="G314" t="s">
        <v>27717</v>
      </c>
      <c r="H314" t="b">
        <v>1</v>
      </c>
      <c r="I314" t="s">
        <v>3133</v>
      </c>
      <c r="J314" t="s">
        <v>7216</v>
      </c>
      <c r="K314" t="s">
        <v>61</v>
      </c>
      <c r="L314" t="b">
        <v>0</v>
      </c>
      <c r="M314" t="b">
        <v>0</v>
      </c>
      <c r="N314" t="s">
        <v>51357</v>
      </c>
      <c r="O314" t="s">
        <v>27717</v>
      </c>
      <c r="P314" t="b">
        <v>0</v>
      </c>
      <c r="Q314" t="s">
        <v>27717</v>
      </c>
      <c r="R314" t="s">
        <v>27717</v>
      </c>
      <c r="S314" t="s">
        <v>27717</v>
      </c>
      <c r="T314" t="s">
        <v>27717</v>
      </c>
      <c r="U314" t="s">
        <v>27717</v>
      </c>
      <c r="V314" t="s">
        <v>27717</v>
      </c>
      <c r="W314" t="s">
        <v>3074</v>
      </c>
      <c r="X314" t="b">
        <v>0</v>
      </c>
      <c r="Y314" t="b">
        <v>0</v>
      </c>
      <c r="Z314" t="s">
        <v>48239</v>
      </c>
      <c r="AA314" t="s">
        <v>27717</v>
      </c>
      <c r="AB314" t="s">
        <v>27717</v>
      </c>
      <c r="AC314" t="s">
        <v>27717</v>
      </c>
      <c r="AD314" t="s">
        <v>7217</v>
      </c>
      <c r="AE314" t="s">
        <v>6768</v>
      </c>
      <c r="AF314" t="s">
        <v>6823</v>
      </c>
      <c r="AG314" t="b">
        <v>0</v>
      </c>
      <c r="AH314" t="s">
        <v>27717</v>
      </c>
      <c r="AI314" t="b">
        <v>0</v>
      </c>
      <c r="AJ314" t="s">
        <v>6779</v>
      </c>
      <c r="AK314" t="s">
        <v>27717</v>
      </c>
      <c r="AL314" t="s">
        <v>27717</v>
      </c>
      <c r="AM314" t="s">
        <v>27717</v>
      </c>
      <c r="AN314" t="b">
        <v>0</v>
      </c>
      <c r="AO314" t="s">
        <v>27717</v>
      </c>
      <c r="AP314" t="s">
        <v>27717</v>
      </c>
      <c r="AQ314" t="s">
        <v>27717</v>
      </c>
      <c r="AR314" t="s">
        <v>27717</v>
      </c>
      <c r="AS314" t="b">
        <v>0</v>
      </c>
      <c r="AT314" t="s">
        <v>27717</v>
      </c>
      <c r="AU314" t="s">
        <v>27717</v>
      </c>
      <c r="AV314" t="b">
        <v>0</v>
      </c>
      <c r="AW314" t="s">
        <v>27717</v>
      </c>
      <c r="AX314" t="s">
        <v>27717</v>
      </c>
      <c r="AY314" t="s">
        <v>27717</v>
      </c>
      <c r="AZ314" t="s">
        <v>27717</v>
      </c>
      <c r="BA314" t="s">
        <v>27717</v>
      </c>
      <c r="BB314" t="s">
        <v>51358</v>
      </c>
      <c r="BC314" t="s">
        <v>6792</v>
      </c>
      <c r="BD314" t="s">
        <v>51358</v>
      </c>
      <c r="BE314" t="s">
        <v>51359</v>
      </c>
      <c r="BF314" t="s">
        <v>27717</v>
      </c>
      <c r="BG314" t="s">
        <v>6801</v>
      </c>
      <c r="BH314" t="s">
        <v>27717</v>
      </c>
      <c r="BI314" t="b">
        <v>0</v>
      </c>
      <c r="BJ314" t="s">
        <v>51360</v>
      </c>
      <c r="BK314" t="s">
        <v>51360</v>
      </c>
      <c r="BL314" t="b">
        <v>0</v>
      </c>
      <c r="BM314" t="s">
        <v>315</v>
      </c>
      <c r="BN314" t="s">
        <v>27717</v>
      </c>
      <c r="BO314" t="s">
        <v>6770</v>
      </c>
      <c r="BP314" t="s">
        <v>27717</v>
      </c>
      <c r="BQ314" t="s">
        <v>27717</v>
      </c>
      <c r="BR314" t="s">
        <v>27717</v>
      </c>
      <c r="BS314" t="s">
        <v>27717</v>
      </c>
      <c r="BT314" t="b">
        <v>0</v>
      </c>
      <c r="BU314" t="s">
        <v>128</v>
      </c>
      <c r="BV314" t="s">
        <v>6691</v>
      </c>
      <c r="BW314" t="s">
        <v>6772</v>
      </c>
      <c r="BX314" t="b">
        <v>0</v>
      </c>
      <c r="BY314" t="s">
        <v>27717</v>
      </c>
      <c r="BZ314" t="b">
        <v>1</v>
      </c>
      <c r="CA314" t="s">
        <v>27717</v>
      </c>
      <c r="CB314" t="s">
        <v>27717</v>
      </c>
      <c r="CC314" t="b">
        <v>0</v>
      </c>
      <c r="CD314">
        <v>1</v>
      </c>
      <c r="CE314">
        <v>1</v>
      </c>
      <c r="CF314">
        <v>1</v>
      </c>
      <c r="CG314">
        <v>1</v>
      </c>
      <c r="CH314" t="s">
        <v>27717</v>
      </c>
      <c r="CI314" t="s">
        <v>27717</v>
      </c>
      <c r="CJ314" t="s">
        <v>27717</v>
      </c>
      <c r="CK314" t="s">
        <v>27717</v>
      </c>
      <c r="CL314">
        <v>1</v>
      </c>
      <c r="CM314">
        <v>92</v>
      </c>
      <c r="CN314" t="s">
        <v>27717</v>
      </c>
      <c r="CO314">
        <v>1</v>
      </c>
    </row>
    <row r="315" spans="1:93" x14ac:dyDescent="0.3">
      <c r="A315" t="b">
        <v>0</v>
      </c>
      <c r="B315" t="b">
        <v>0</v>
      </c>
      <c r="C315" t="s">
        <v>27717</v>
      </c>
      <c r="D315" t="s">
        <v>27717</v>
      </c>
      <c r="E315" t="s">
        <v>27717</v>
      </c>
      <c r="F315" t="s">
        <v>27717</v>
      </c>
      <c r="G315" t="s">
        <v>27717</v>
      </c>
      <c r="H315" t="b">
        <v>0</v>
      </c>
      <c r="I315" t="s">
        <v>27717</v>
      </c>
      <c r="J315" t="s">
        <v>27717</v>
      </c>
      <c r="K315" t="s">
        <v>7218</v>
      </c>
      <c r="L315" t="b">
        <v>0</v>
      </c>
      <c r="M315" t="b">
        <v>0</v>
      </c>
      <c r="N315" t="s">
        <v>51361</v>
      </c>
      <c r="O315" t="s">
        <v>27717</v>
      </c>
      <c r="P315" t="b">
        <v>0</v>
      </c>
      <c r="Q315" t="s">
        <v>27717</v>
      </c>
      <c r="R315" t="s">
        <v>27717</v>
      </c>
      <c r="S315" t="s">
        <v>27717</v>
      </c>
      <c r="T315" t="s">
        <v>27717</v>
      </c>
      <c r="U315" t="s">
        <v>27717</v>
      </c>
      <c r="V315" t="s">
        <v>27717</v>
      </c>
      <c r="W315" t="s">
        <v>3514</v>
      </c>
      <c r="X315" t="b">
        <v>0</v>
      </c>
      <c r="Y315" t="b">
        <v>0</v>
      </c>
      <c r="Z315" t="s">
        <v>50599</v>
      </c>
      <c r="AA315" t="s">
        <v>27717</v>
      </c>
      <c r="AB315" t="s">
        <v>27717</v>
      </c>
      <c r="AC315" t="s">
        <v>27717</v>
      </c>
      <c r="AD315" t="s">
        <v>7219</v>
      </c>
      <c r="AE315" t="s">
        <v>6774</v>
      </c>
      <c r="AF315" t="s">
        <v>27717</v>
      </c>
      <c r="AG315" t="b">
        <v>0</v>
      </c>
      <c r="AH315" t="s">
        <v>27717</v>
      </c>
      <c r="AI315" t="b">
        <v>1</v>
      </c>
      <c r="AJ315" t="s">
        <v>6769</v>
      </c>
      <c r="AK315" t="s">
        <v>27717</v>
      </c>
      <c r="AL315" t="s">
        <v>27717</v>
      </c>
      <c r="AM315" t="s">
        <v>27717</v>
      </c>
      <c r="AN315" t="b">
        <v>0</v>
      </c>
      <c r="AO315" t="s">
        <v>27717</v>
      </c>
      <c r="AP315" t="s">
        <v>27717</v>
      </c>
      <c r="AQ315" t="s">
        <v>27717</v>
      </c>
      <c r="AR315" t="s">
        <v>27717</v>
      </c>
      <c r="AS315" t="b">
        <v>0</v>
      </c>
      <c r="AT315" t="s">
        <v>27717</v>
      </c>
      <c r="AU315" t="s">
        <v>27717</v>
      </c>
      <c r="AV315" t="b">
        <v>0</v>
      </c>
      <c r="AW315" t="s">
        <v>27717</v>
      </c>
      <c r="AX315" t="s">
        <v>27717</v>
      </c>
      <c r="AY315" t="s">
        <v>27717</v>
      </c>
      <c r="AZ315" t="s">
        <v>27717</v>
      </c>
      <c r="BA315" t="s">
        <v>27717</v>
      </c>
      <c r="BB315" t="s">
        <v>51362</v>
      </c>
      <c r="BC315" t="s">
        <v>6775</v>
      </c>
      <c r="BD315" t="s">
        <v>51362</v>
      </c>
      <c r="BE315" t="s">
        <v>51363</v>
      </c>
      <c r="BF315" t="s">
        <v>27717</v>
      </c>
      <c r="BG315" t="s">
        <v>27717</v>
      </c>
      <c r="BH315" t="s">
        <v>27717</v>
      </c>
      <c r="BI315" t="b">
        <v>0</v>
      </c>
      <c r="BJ315" t="s">
        <v>51362</v>
      </c>
      <c r="BK315" t="s">
        <v>51362</v>
      </c>
      <c r="BL315" t="b">
        <v>0</v>
      </c>
      <c r="BM315" t="s">
        <v>27717</v>
      </c>
      <c r="BN315" t="s">
        <v>27717</v>
      </c>
      <c r="BO315" t="s">
        <v>6788</v>
      </c>
      <c r="BP315" t="s">
        <v>27717</v>
      </c>
      <c r="BQ315" t="s">
        <v>27717</v>
      </c>
      <c r="BR315" t="s">
        <v>27717</v>
      </c>
      <c r="BS315" t="s">
        <v>27717</v>
      </c>
      <c r="BT315" t="b">
        <v>0</v>
      </c>
      <c r="BU315" t="s">
        <v>125</v>
      </c>
      <c r="BV315" t="s">
        <v>6771</v>
      </c>
      <c r="BW315" t="s">
        <v>6772</v>
      </c>
      <c r="BX315" t="b">
        <v>0</v>
      </c>
      <c r="BY315" t="s">
        <v>27717</v>
      </c>
      <c r="BZ315" t="b">
        <v>0</v>
      </c>
      <c r="CA315" t="s">
        <v>27717</v>
      </c>
      <c r="CB315" t="s">
        <v>27717</v>
      </c>
      <c r="CC315" t="b">
        <v>0</v>
      </c>
      <c r="CD315">
        <v>0</v>
      </c>
      <c r="CE315">
        <v>0</v>
      </c>
      <c r="CF315">
        <v>1</v>
      </c>
      <c r="CG315">
        <v>0</v>
      </c>
      <c r="CH315" t="s">
        <v>27717</v>
      </c>
      <c r="CI315" t="s">
        <v>27717</v>
      </c>
      <c r="CJ315" t="s">
        <v>27717</v>
      </c>
      <c r="CK315" t="s">
        <v>27717</v>
      </c>
      <c r="CL315">
        <v>1</v>
      </c>
      <c r="CM315">
        <v>0</v>
      </c>
      <c r="CN315" t="s">
        <v>27717</v>
      </c>
      <c r="CO315">
        <v>1</v>
      </c>
    </row>
    <row r="316" spans="1:93" x14ac:dyDescent="0.3">
      <c r="A316" t="b">
        <v>0</v>
      </c>
      <c r="B316" t="b">
        <v>0</v>
      </c>
      <c r="C316" t="s">
        <v>27717</v>
      </c>
      <c r="D316" t="s">
        <v>27717</v>
      </c>
      <c r="E316" t="s">
        <v>27717</v>
      </c>
      <c r="F316" t="s">
        <v>27717</v>
      </c>
      <c r="G316" t="s">
        <v>27717</v>
      </c>
      <c r="H316" t="b">
        <v>0</v>
      </c>
      <c r="I316" t="s">
        <v>27717</v>
      </c>
      <c r="J316" t="s">
        <v>27717</v>
      </c>
      <c r="K316" t="s">
        <v>1808</v>
      </c>
      <c r="L316" t="b">
        <v>0</v>
      </c>
      <c r="M316" t="b">
        <v>0</v>
      </c>
      <c r="N316" t="s">
        <v>51364</v>
      </c>
      <c r="O316" t="s">
        <v>27717</v>
      </c>
      <c r="P316" t="b">
        <v>0</v>
      </c>
      <c r="Q316" t="s">
        <v>27717</v>
      </c>
      <c r="R316" t="s">
        <v>27717</v>
      </c>
      <c r="S316" t="s">
        <v>27717</v>
      </c>
      <c r="T316" t="s">
        <v>27717</v>
      </c>
      <c r="U316" t="s">
        <v>27717</v>
      </c>
      <c r="V316" t="s">
        <v>27717</v>
      </c>
      <c r="W316" t="s">
        <v>3074</v>
      </c>
      <c r="X316" t="b">
        <v>0</v>
      </c>
      <c r="Y316" t="b">
        <v>0</v>
      </c>
      <c r="Z316" t="s">
        <v>47021</v>
      </c>
      <c r="AA316" t="s">
        <v>27717</v>
      </c>
      <c r="AB316" t="s">
        <v>27717</v>
      </c>
      <c r="AC316" t="s">
        <v>27717</v>
      </c>
      <c r="AD316" t="s">
        <v>7220</v>
      </c>
      <c r="AE316" t="s">
        <v>6768</v>
      </c>
      <c r="AF316" t="s">
        <v>27717</v>
      </c>
      <c r="AG316" t="b">
        <v>0</v>
      </c>
      <c r="AH316" t="s">
        <v>27717</v>
      </c>
      <c r="AI316" t="b">
        <v>1</v>
      </c>
      <c r="AJ316" t="s">
        <v>6779</v>
      </c>
      <c r="AK316" t="s">
        <v>27717</v>
      </c>
      <c r="AL316" t="s">
        <v>27717</v>
      </c>
      <c r="AM316" t="s">
        <v>27717</v>
      </c>
      <c r="AN316" t="b">
        <v>1</v>
      </c>
      <c r="AO316" t="s">
        <v>27717</v>
      </c>
      <c r="AP316" t="s">
        <v>27717</v>
      </c>
      <c r="AQ316" t="s">
        <v>27717</v>
      </c>
      <c r="AR316" t="s">
        <v>27717</v>
      </c>
      <c r="AS316" t="b">
        <v>1</v>
      </c>
      <c r="AT316" t="s">
        <v>27717</v>
      </c>
      <c r="AU316" t="s">
        <v>27717</v>
      </c>
      <c r="AV316" t="b">
        <v>0</v>
      </c>
      <c r="AW316" t="s">
        <v>27717</v>
      </c>
      <c r="AX316" t="s">
        <v>27717</v>
      </c>
      <c r="AY316" t="s">
        <v>27717</v>
      </c>
      <c r="AZ316" t="s">
        <v>27717</v>
      </c>
      <c r="BA316" t="s">
        <v>27717</v>
      </c>
      <c r="BB316" t="s">
        <v>51365</v>
      </c>
      <c r="BC316" t="s">
        <v>6792</v>
      </c>
      <c r="BD316" t="s">
        <v>51365</v>
      </c>
      <c r="BE316" t="s">
        <v>51366</v>
      </c>
      <c r="BF316" t="s">
        <v>27717</v>
      </c>
      <c r="BG316" t="s">
        <v>7221</v>
      </c>
      <c r="BH316" t="s">
        <v>27717</v>
      </c>
      <c r="BI316" t="b">
        <v>1</v>
      </c>
      <c r="BJ316" t="s">
        <v>51367</v>
      </c>
      <c r="BK316" t="s">
        <v>51368</v>
      </c>
      <c r="BL316" t="b">
        <v>0</v>
      </c>
      <c r="BM316" t="s">
        <v>315</v>
      </c>
      <c r="BN316" t="s">
        <v>27717</v>
      </c>
      <c r="BO316" t="s">
        <v>6770</v>
      </c>
      <c r="BP316" t="s">
        <v>27717</v>
      </c>
      <c r="BQ316" t="s">
        <v>27717</v>
      </c>
      <c r="BR316" t="s">
        <v>27717</v>
      </c>
      <c r="BS316" t="s">
        <v>27717</v>
      </c>
      <c r="BT316" t="b">
        <v>0</v>
      </c>
      <c r="BU316" t="s">
        <v>27717</v>
      </c>
      <c r="BV316" t="s">
        <v>6881</v>
      </c>
      <c r="BW316" t="s">
        <v>6772</v>
      </c>
      <c r="BX316" t="b">
        <v>0</v>
      </c>
      <c r="BY316" t="s">
        <v>27717</v>
      </c>
      <c r="BZ316" t="b">
        <v>1</v>
      </c>
      <c r="CA316" t="s">
        <v>27717</v>
      </c>
      <c r="CB316" t="s">
        <v>27717</v>
      </c>
      <c r="CC316" t="b">
        <v>0</v>
      </c>
      <c r="CD316">
        <v>0</v>
      </c>
      <c r="CE316">
        <v>0</v>
      </c>
      <c r="CF316">
        <v>2</v>
      </c>
      <c r="CG316">
        <v>0</v>
      </c>
      <c r="CH316" t="s">
        <v>27717</v>
      </c>
      <c r="CI316" t="s">
        <v>27717</v>
      </c>
      <c r="CJ316" t="s">
        <v>27717</v>
      </c>
      <c r="CK316" t="s">
        <v>27717</v>
      </c>
      <c r="CL316">
        <v>1</v>
      </c>
      <c r="CM316">
        <v>117</v>
      </c>
      <c r="CN316" t="s">
        <v>27717</v>
      </c>
      <c r="CO316">
        <v>1</v>
      </c>
    </row>
    <row r="317" spans="1:93" x14ac:dyDescent="0.3">
      <c r="A317" t="b">
        <v>0</v>
      </c>
      <c r="B317" t="b">
        <v>0</v>
      </c>
      <c r="C317" t="s">
        <v>27717</v>
      </c>
      <c r="D317" t="s">
        <v>27717</v>
      </c>
      <c r="E317" t="s">
        <v>27717</v>
      </c>
      <c r="F317" t="s">
        <v>7222</v>
      </c>
      <c r="G317" t="s">
        <v>27717</v>
      </c>
      <c r="H317" t="b">
        <v>0</v>
      </c>
      <c r="I317" t="s">
        <v>27717</v>
      </c>
      <c r="J317" t="s">
        <v>27717</v>
      </c>
      <c r="K317" t="s">
        <v>260</v>
      </c>
      <c r="L317" t="b">
        <v>0</v>
      </c>
      <c r="M317" t="b">
        <v>0</v>
      </c>
      <c r="N317" t="s">
        <v>51369</v>
      </c>
      <c r="O317" t="s">
        <v>27717</v>
      </c>
      <c r="P317" t="b">
        <v>1</v>
      </c>
      <c r="Q317" t="s">
        <v>27717</v>
      </c>
      <c r="R317" t="s">
        <v>27717</v>
      </c>
      <c r="S317" t="s">
        <v>27717</v>
      </c>
      <c r="T317" t="s">
        <v>27717</v>
      </c>
      <c r="U317" t="s">
        <v>27717</v>
      </c>
      <c r="V317" t="s">
        <v>27717</v>
      </c>
      <c r="W317" t="s">
        <v>3074</v>
      </c>
      <c r="X317" t="b">
        <v>0</v>
      </c>
      <c r="Y317" t="b">
        <v>0</v>
      </c>
      <c r="Z317" t="s">
        <v>27717</v>
      </c>
      <c r="AA317" t="s">
        <v>27717</v>
      </c>
      <c r="AB317" t="s">
        <v>27717</v>
      </c>
      <c r="AC317" t="s">
        <v>27717</v>
      </c>
      <c r="AD317" t="s">
        <v>7223</v>
      </c>
      <c r="AE317" t="s">
        <v>6895</v>
      </c>
      <c r="AF317" t="s">
        <v>27717</v>
      </c>
      <c r="AG317" t="b">
        <v>0</v>
      </c>
      <c r="AH317" t="s">
        <v>27717</v>
      </c>
      <c r="AI317" t="b">
        <v>1</v>
      </c>
      <c r="AJ317" t="s">
        <v>6779</v>
      </c>
      <c r="AK317" t="s">
        <v>27717</v>
      </c>
      <c r="AL317" t="s">
        <v>27717</v>
      </c>
      <c r="AM317" t="s">
        <v>27717</v>
      </c>
      <c r="AN317" t="b">
        <v>0</v>
      </c>
      <c r="AO317" t="s">
        <v>27717</v>
      </c>
      <c r="AP317" t="s">
        <v>27717</v>
      </c>
      <c r="AQ317" t="s">
        <v>27717</v>
      </c>
      <c r="AR317" t="s">
        <v>27717</v>
      </c>
      <c r="AS317" t="b">
        <v>1</v>
      </c>
      <c r="AT317" t="s">
        <v>27717</v>
      </c>
      <c r="AU317" t="s">
        <v>27717</v>
      </c>
      <c r="AV317" t="b">
        <v>0</v>
      </c>
      <c r="AW317" t="s">
        <v>27717</v>
      </c>
      <c r="AX317" t="s">
        <v>27717</v>
      </c>
      <c r="AY317" t="s">
        <v>27717</v>
      </c>
      <c r="AZ317" t="s">
        <v>27717</v>
      </c>
      <c r="BA317" t="s">
        <v>27717</v>
      </c>
      <c r="BB317" t="s">
        <v>27717</v>
      </c>
      <c r="BC317" t="s">
        <v>27717</v>
      </c>
      <c r="BD317" t="s">
        <v>50707</v>
      </c>
      <c r="BE317" t="s">
        <v>51370</v>
      </c>
      <c r="BF317" t="s">
        <v>27717</v>
      </c>
      <c r="BG317" t="s">
        <v>27717</v>
      </c>
      <c r="BH317" t="s">
        <v>27717</v>
      </c>
      <c r="BI317" t="b">
        <v>0</v>
      </c>
      <c r="BJ317" t="s">
        <v>50948</v>
      </c>
      <c r="BK317" t="s">
        <v>51371</v>
      </c>
      <c r="BL317" t="b">
        <v>0</v>
      </c>
      <c r="BM317" t="s">
        <v>27717</v>
      </c>
      <c r="BN317" t="s">
        <v>27717</v>
      </c>
      <c r="BO317" t="s">
        <v>6770</v>
      </c>
      <c r="BP317" t="s">
        <v>27717</v>
      </c>
      <c r="BQ317" t="s">
        <v>27717</v>
      </c>
      <c r="BR317" t="s">
        <v>27717</v>
      </c>
      <c r="BS317" t="s">
        <v>27717</v>
      </c>
      <c r="BT317" t="b">
        <v>0</v>
      </c>
      <c r="BU317" t="s">
        <v>125</v>
      </c>
      <c r="BV317" t="s">
        <v>6771</v>
      </c>
      <c r="BW317" t="s">
        <v>6772</v>
      </c>
      <c r="BX317" t="b">
        <v>0</v>
      </c>
      <c r="BY317" t="s">
        <v>27717</v>
      </c>
      <c r="BZ317" t="b">
        <v>0</v>
      </c>
      <c r="CA317" t="s">
        <v>27717</v>
      </c>
      <c r="CB317" t="s">
        <v>27717</v>
      </c>
      <c r="CC317" t="b">
        <v>0</v>
      </c>
      <c r="CD317">
        <v>0</v>
      </c>
      <c r="CE317">
        <v>0</v>
      </c>
      <c r="CF317">
        <v>1</v>
      </c>
      <c r="CG317">
        <v>0</v>
      </c>
      <c r="CH317" t="s">
        <v>27717</v>
      </c>
      <c r="CI317" t="s">
        <v>27717</v>
      </c>
      <c r="CJ317" t="s">
        <v>27717</v>
      </c>
      <c r="CK317" t="s">
        <v>27717</v>
      </c>
      <c r="CL317">
        <v>1</v>
      </c>
      <c r="CM317">
        <v>7</v>
      </c>
      <c r="CN317" t="s">
        <v>27717</v>
      </c>
      <c r="CO317">
        <v>1</v>
      </c>
    </row>
    <row r="318" spans="1:93" x14ac:dyDescent="0.3">
      <c r="A318" t="b">
        <v>0</v>
      </c>
      <c r="B318" t="b">
        <v>0</v>
      </c>
      <c r="C318" t="s">
        <v>27717</v>
      </c>
      <c r="D318" t="s">
        <v>27717</v>
      </c>
      <c r="E318" t="s">
        <v>27717</v>
      </c>
      <c r="F318" t="s">
        <v>27717</v>
      </c>
      <c r="G318" t="s">
        <v>27717</v>
      </c>
      <c r="H318" t="b">
        <v>1</v>
      </c>
      <c r="I318" t="s">
        <v>2554</v>
      </c>
      <c r="J318" t="s">
        <v>7224</v>
      </c>
      <c r="K318" t="s">
        <v>61</v>
      </c>
      <c r="L318" t="b">
        <v>0</v>
      </c>
      <c r="M318" t="b">
        <v>0</v>
      </c>
      <c r="N318" t="s">
        <v>51372</v>
      </c>
      <c r="O318" t="s">
        <v>27717</v>
      </c>
      <c r="P318" t="b">
        <v>0</v>
      </c>
      <c r="Q318" t="s">
        <v>27717</v>
      </c>
      <c r="R318" t="s">
        <v>27717</v>
      </c>
      <c r="S318" t="s">
        <v>27717</v>
      </c>
      <c r="T318" t="s">
        <v>27717</v>
      </c>
      <c r="U318" t="s">
        <v>27717</v>
      </c>
      <c r="V318" t="s">
        <v>27717</v>
      </c>
      <c r="W318" t="s">
        <v>3074</v>
      </c>
      <c r="X318" t="b">
        <v>0</v>
      </c>
      <c r="Y318" t="b">
        <v>0</v>
      </c>
      <c r="Z318" t="s">
        <v>48239</v>
      </c>
      <c r="AA318" t="s">
        <v>27717</v>
      </c>
      <c r="AB318" t="s">
        <v>27717</v>
      </c>
      <c r="AC318" t="s">
        <v>27717</v>
      </c>
      <c r="AD318" t="s">
        <v>7225</v>
      </c>
      <c r="AE318" t="s">
        <v>6768</v>
      </c>
      <c r="AF318" t="s">
        <v>6823</v>
      </c>
      <c r="AG318" t="b">
        <v>0</v>
      </c>
      <c r="AH318" t="s">
        <v>27717</v>
      </c>
      <c r="AI318" t="b">
        <v>0</v>
      </c>
      <c r="AJ318" t="s">
        <v>6779</v>
      </c>
      <c r="AK318" t="s">
        <v>27717</v>
      </c>
      <c r="AL318" t="s">
        <v>27717</v>
      </c>
      <c r="AM318" t="s">
        <v>27717</v>
      </c>
      <c r="AN318" t="b">
        <v>0</v>
      </c>
      <c r="AO318" t="s">
        <v>27717</v>
      </c>
      <c r="AP318" t="s">
        <v>27717</v>
      </c>
      <c r="AQ318" t="s">
        <v>27717</v>
      </c>
      <c r="AR318" t="s">
        <v>27717</v>
      </c>
      <c r="AS318" t="b">
        <v>0</v>
      </c>
      <c r="AT318" t="s">
        <v>27717</v>
      </c>
      <c r="AU318" t="s">
        <v>27717</v>
      </c>
      <c r="AV318" t="b">
        <v>0</v>
      </c>
      <c r="AW318" t="s">
        <v>27717</v>
      </c>
      <c r="AX318" t="s">
        <v>27717</v>
      </c>
      <c r="AY318" t="s">
        <v>27717</v>
      </c>
      <c r="AZ318" t="s">
        <v>27717</v>
      </c>
      <c r="BA318" t="s">
        <v>27717</v>
      </c>
      <c r="BB318" t="s">
        <v>51373</v>
      </c>
      <c r="BC318" t="s">
        <v>6792</v>
      </c>
      <c r="BD318" t="s">
        <v>51373</v>
      </c>
      <c r="BE318" t="s">
        <v>51374</v>
      </c>
      <c r="BF318" t="s">
        <v>27717</v>
      </c>
      <c r="BG318" t="s">
        <v>27717</v>
      </c>
      <c r="BH318" t="s">
        <v>27717</v>
      </c>
      <c r="BI318" t="b">
        <v>0</v>
      </c>
      <c r="BJ318" t="s">
        <v>51375</v>
      </c>
      <c r="BK318" t="s">
        <v>51375</v>
      </c>
      <c r="BL318" t="b">
        <v>0</v>
      </c>
      <c r="BM318" t="s">
        <v>90</v>
      </c>
      <c r="BN318" t="s">
        <v>27717</v>
      </c>
      <c r="BO318" t="s">
        <v>6770</v>
      </c>
      <c r="BP318" t="s">
        <v>27717</v>
      </c>
      <c r="BQ318" t="s">
        <v>27717</v>
      </c>
      <c r="BR318" t="s">
        <v>27717</v>
      </c>
      <c r="BS318" t="s">
        <v>27717</v>
      </c>
      <c r="BT318" t="b">
        <v>0</v>
      </c>
      <c r="BU318" t="s">
        <v>128</v>
      </c>
      <c r="BV318" t="s">
        <v>6691</v>
      </c>
      <c r="BW318" t="s">
        <v>6772</v>
      </c>
      <c r="BX318" t="b">
        <v>0</v>
      </c>
      <c r="BY318" t="s">
        <v>27717</v>
      </c>
      <c r="BZ318" t="b">
        <v>1</v>
      </c>
      <c r="CA318" t="s">
        <v>27717</v>
      </c>
      <c r="CB318" t="s">
        <v>27717</v>
      </c>
      <c r="CC318" t="b">
        <v>0</v>
      </c>
      <c r="CD318">
        <v>1</v>
      </c>
      <c r="CE318">
        <v>1</v>
      </c>
      <c r="CF318">
        <v>1</v>
      </c>
      <c r="CG318">
        <v>1</v>
      </c>
      <c r="CH318" t="s">
        <v>27717</v>
      </c>
      <c r="CI318" t="s">
        <v>27717</v>
      </c>
      <c r="CJ318" t="s">
        <v>27717</v>
      </c>
      <c r="CK318" t="s">
        <v>27717</v>
      </c>
      <c r="CL318">
        <v>1</v>
      </c>
      <c r="CM318">
        <v>110</v>
      </c>
      <c r="CN318" t="s">
        <v>27717</v>
      </c>
      <c r="CO318">
        <v>1</v>
      </c>
    </row>
    <row r="319" spans="1:93" x14ac:dyDescent="0.3">
      <c r="A319" t="b">
        <v>0</v>
      </c>
      <c r="B319" t="b">
        <v>0</v>
      </c>
      <c r="C319" t="s">
        <v>27717</v>
      </c>
      <c r="D319" t="s">
        <v>27717</v>
      </c>
      <c r="E319" t="s">
        <v>27717</v>
      </c>
      <c r="F319" t="s">
        <v>27717</v>
      </c>
      <c r="G319" t="s">
        <v>27717</v>
      </c>
      <c r="H319" t="b">
        <v>0</v>
      </c>
      <c r="I319" t="s">
        <v>27717</v>
      </c>
      <c r="J319" t="s">
        <v>27717</v>
      </c>
      <c r="K319" t="s">
        <v>535</v>
      </c>
      <c r="L319" t="b">
        <v>0</v>
      </c>
      <c r="M319" t="b">
        <v>0</v>
      </c>
      <c r="N319" t="s">
        <v>51376</v>
      </c>
      <c r="O319" t="s">
        <v>27717</v>
      </c>
      <c r="P319" t="b">
        <v>0</v>
      </c>
      <c r="Q319" t="s">
        <v>27717</v>
      </c>
      <c r="R319" t="s">
        <v>27717</v>
      </c>
      <c r="S319" t="s">
        <v>27717</v>
      </c>
      <c r="T319" t="s">
        <v>27717</v>
      </c>
      <c r="U319" t="s">
        <v>27717</v>
      </c>
      <c r="V319" t="s">
        <v>27717</v>
      </c>
      <c r="W319" t="s">
        <v>3514</v>
      </c>
      <c r="X319" t="b">
        <v>0</v>
      </c>
      <c r="Y319" t="b">
        <v>0</v>
      </c>
      <c r="Z319" t="s">
        <v>50599</v>
      </c>
      <c r="AA319" t="s">
        <v>27717</v>
      </c>
      <c r="AB319" t="s">
        <v>27717</v>
      </c>
      <c r="AC319" t="s">
        <v>27717</v>
      </c>
      <c r="AD319" t="s">
        <v>7226</v>
      </c>
      <c r="AE319" t="s">
        <v>6768</v>
      </c>
      <c r="AF319" t="s">
        <v>27717</v>
      </c>
      <c r="AG319" t="b">
        <v>0</v>
      </c>
      <c r="AH319" t="s">
        <v>27717</v>
      </c>
      <c r="AI319" t="b">
        <v>1</v>
      </c>
      <c r="AJ319" t="s">
        <v>6779</v>
      </c>
      <c r="AK319" t="s">
        <v>27717</v>
      </c>
      <c r="AL319" t="s">
        <v>27717</v>
      </c>
      <c r="AM319" t="s">
        <v>27717</v>
      </c>
      <c r="AN319" t="b">
        <v>0</v>
      </c>
      <c r="AO319" t="s">
        <v>6798</v>
      </c>
      <c r="AP319" t="s">
        <v>27717</v>
      </c>
      <c r="AQ319" t="s">
        <v>27717</v>
      </c>
      <c r="AR319" t="s">
        <v>27717</v>
      </c>
      <c r="AS319" t="b">
        <v>0</v>
      </c>
      <c r="AT319" t="s">
        <v>27717</v>
      </c>
      <c r="AU319" t="s">
        <v>27717</v>
      </c>
      <c r="AV319" t="b">
        <v>0</v>
      </c>
      <c r="AW319" t="s">
        <v>27717</v>
      </c>
      <c r="AX319" t="s">
        <v>27717</v>
      </c>
      <c r="AY319" t="s">
        <v>27717</v>
      </c>
      <c r="AZ319" t="s">
        <v>27717</v>
      </c>
      <c r="BA319" t="s">
        <v>27717</v>
      </c>
      <c r="BB319" t="s">
        <v>51377</v>
      </c>
      <c r="BC319" t="s">
        <v>6775</v>
      </c>
      <c r="BD319" t="s">
        <v>51377</v>
      </c>
      <c r="BE319" t="s">
        <v>51378</v>
      </c>
      <c r="BF319" t="s">
        <v>27717</v>
      </c>
      <c r="BG319" t="s">
        <v>6801</v>
      </c>
      <c r="BH319" t="s">
        <v>27717</v>
      </c>
      <c r="BI319" t="b">
        <v>0</v>
      </c>
      <c r="BJ319" t="s">
        <v>51379</v>
      </c>
      <c r="BK319" t="s">
        <v>51380</v>
      </c>
      <c r="BL319" t="b">
        <v>0</v>
      </c>
      <c r="BM319" t="s">
        <v>80</v>
      </c>
      <c r="BN319" t="s">
        <v>27717</v>
      </c>
      <c r="BO319" t="s">
        <v>6788</v>
      </c>
      <c r="BP319" t="s">
        <v>27717</v>
      </c>
      <c r="BQ319" t="s">
        <v>27717</v>
      </c>
      <c r="BR319" t="s">
        <v>27717</v>
      </c>
      <c r="BS319" t="s">
        <v>27717</v>
      </c>
      <c r="BT319" t="b">
        <v>0</v>
      </c>
      <c r="BU319" t="s">
        <v>125</v>
      </c>
      <c r="BV319" t="s">
        <v>6771</v>
      </c>
      <c r="BW319" t="s">
        <v>6772</v>
      </c>
      <c r="BX319" t="b">
        <v>0</v>
      </c>
      <c r="BY319" t="s">
        <v>27717</v>
      </c>
      <c r="BZ319" t="b">
        <v>1</v>
      </c>
      <c r="CA319" t="s">
        <v>27717</v>
      </c>
      <c r="CB319" t="s">
        <v>27717</v>
      </c>
      <c r="CC319" t="b">
        <v>0</v>
      </c>
      <c r="CD319">
        <v>0</v>
      </c>
      <c r="CE319">
        <v>0</v>
      </c>
      <c r="CF319">
        <v>3</v>
      </c>
      <c r="CG319">
        <v>0</v>
      </c>
      <c r="CH319" t="s">
        <v>27717</v>
      </c>
      <c r="CI319" t="s">
        <v>27717</v>
      </c>
      <c r="CJ319" t="s">
        <v>27717</v>
      </c>
      <c r="CK319" t="s">
        <v>27717</v>
      </c>
      <c r="CL319">
        <v>1</v>
      </c>
      <c r="CM319">
        <v>7</v>
      </c>
      <c r="CN319" t="s">
        <v>27717</v>
      </c>
      <c r="CO319">
        <v>1</v>
      </c>
    </row>
    <row r="320" spans="1:93" x14ac:dyDescent="0.3">
      <c r="A320" t="b">
        <v>0</v>
      </c>
      <c r="B320" t="b">
        <v>0</v>
      </c>
      <c r="C320" t="s">
        <v>27717</v>
      </c>
      <c r="D320" t="s">
        <v>27717</v>
      </c>
      <c r="E320" t="s">
        <v>27717</v>
      </c>
      <c r="F320" t="s">
        <v>27717</v>
      </c>
      <c r="G320" t="s">
        <v>27717</v>
      </c>
      <c r="H320" t="b">
        <v>0</v>
      </c>
      <c r="I320" t="s">
        <v>27717</v>
      </c>
      <c r="J320" t="s">
        <v>27717</v>
      </c>
      <c r="K320" t="s">
        <v>61</v>
      </c>
      <c r="L320" t="b">
        <v>0</v>
      </c>
      <c r="M320" t="b">
        <v>0</v>
      </c>
      <c r="N320" t="s">
        <v>51381</v>
      </c>
      <c r="O320" t="s">
        <v>27717</v>
      </c>
      <c r="P320" t="b">
        <v>0</v>
      </c>
      <c r="Q320" t="s">
        <v>27717</v>
      </c>
      <c r="R320" t="s">
        <v>27717</v>
      </c>
      <c r="S320" t="s">
        <v>27717</v>
      </c>
      <c r="T320" t="s">
        <v>27717</v>
      </c>
      <c r="U320" t="s">
        <v>27717</v>
      </c>
      <c r="V320" t="s">
        <v>27717</v>
      </c>
      <c r="W320" t="s">
        <v>3514</v>
      </c>
      <c r="X320" t="b">
        <v>0</v>
      </c>
      <c r="Y320" t="b">
        <v>0</v>
      </c>
      <c r="Z320" t="s">
        <v>50599</v>
      </c>
      <c r="AA320" t="s">
        <v>27717</v>
      </c>
      <c r="AB320" t="s">
        <v>27717</v>
      </c>
      <c r="AC320" t="s">
        <v>27717</v>
      </c>
      <c r="AD320" t="s">
        <v>7227</v>
      </c>
      <c r="AE320" t="s">
        <v>6774</v>
      </c>
      <c r="AF320" t="s">
        <v>27717</v>
      </c>
      <c r="AG320" t="b">
        <v>0</v>
      </c>
      <c r="AH320" t="s">
        <v>27717</v>
      </c>
      <c r="AI320" t="b">
        <v>1</v>
      </c>
      <c r="AJ320" t="s">
        <v>6769</v>
      </c>
      <c r="AK320" t="s">
        <v>27717</v>
      </c>
      <c r="AL320" t="s">
        <v>27717</v>
      </c>
      <c r="AM320" t="s">
        <v>27717</v>
      </c>
      <c r="AN320" t="b">
        <v>0</v>
      </c>
      <c r="AO320" t="s">
        <v>6798</v>
      </c>
      <c r="AP320" t="s">
        <v>27717</v>
      </c>
      <c r="AQ320" t="s">
        <v>27717</v>
      </c>
      <c r="AR320" t="s">
        <v>27717</v>
      </c>
      <c r="AS320" t="b">
        <v>0</v>
      </c>
      <c r="AT320" t="s">
        <v>27717</v>
      </c>
      <c r="AU320" t="s">
        <v>27717</v>
      </c>
      <c r="AV320" t="b">
        <v>0</v>
      </c>
      <c r="AW320" t="s">
        <v>27717</v>
      </c>
      <c r="AX320" t="s">
        <v>27717</v>
      </c>
      <c r="AY320" t="s">
        <v>27717</v>
      </c>
      <c r="AZ320" t="s">
        <v>27717</v>
      </c>
      <c r="BA320" t="s">
        <v>27717</v>
      </c>
      <c r="BB320" t="s">
        <v>51382</v>
      </c>
      <c r="BC320" t="s">
        <v>6775</v>
      </c>
      <c r="BD320" t="s">
        <v>51382</v>
      </c>
      <c r="BE320" t="s">
        <v>51382</v>
      </c>
      <c r="BF320" t="s">
        <v>27717</v>
      </c>
      <c r="BG320" t="s">
        <v>27717</v>
      </c>
      <c r="BH320" t="s">
        <v>27717</v>
      </c>
      <c r="BI320" t="b">
        <v>0</v>
      </c>
      <c r="BJ320" t="s">
        <v>51383</v>
      </c>
      <c r="BK320" t="s">
        <v>50829</v>
      </c>
      <c r="BL320" t="b">
        <v>0</v>
      </c>
      <c r="BM320" t="s">
        <v>80</v>
      </c>
      <c r="BN320" t="s">
        <v>27717</v>
      </c>
      <c r="BO320" t="s">
        <v>6788</v>
      </c>
      <c r="BP320" t="s">
        <v>27717</v>
      </c>
      <c r="BQ320" t="s">
        <v>27717</v>
      </c>
      <c r="BR320" t="s">
        <v>27717</v>
      </c>
      <c r="BS320" t="s">
        <v>27717</v>
      </c>
      <c r="BT320" t="b">
        <v>0</v>
      </c>
      <c r="BU320" t="s">
        <v>105</v>
      </c>
      <c r="BV320" t="s">
        <v>6771</v>
      </c>
      <c r="BW320" t="s">
        <v>6772</v>
      </c>
      <c r="BX320" t="b">
        <v>0</v>
      </c>
      <c r="BY320" t="s">
        <v>27717</v>
      </c>
      <c r="BZ320" t="b">
        <v>0</v>
      </c>
      <c r="CA320" t="s">
        <v>27717</v>
      </c>
      <c r="CB320" t="s">
        <v>27717</v>
      </c>
      <c r="CC320" t="b">
        <v>0</v>
      </c>
      <c r="CD320">
        <v>0</v>
      </c>
      <c r="CE320">
        <v>0</v>
      </c>
      <c r="CF320">
        <v>4</v>
      </c>
      <c r="CG320">
        <v>0</v>
      </c>
      <c r="CH320" t="s">
        <v>27717</v>
      </c>
      <c r="CI320" t="s">
        <v>27717</v>
      </c>
      <c r="CJ320" t="s">
        <v>27717</v>
      </c>
      <c r="CK320" t="s">
        <v>27717</v>
      </c>
      <c r="CL320">
        <v>1</v>
      </c>
      <c r="CM320">
        <v>2</v>
      </c>
      <c r="CN320" t="s">
        <v>27717</v>
      </c>
      <c r="CO320">
        <v>1</v>
      </c>
    </row>
    <row r="321" spans="1:93" x14ac:dyDescent="0.3">
      <c r="A321" t="b">
        <v>0</v>
      </c>
      <c r="B321" t="b">
        <v>0</v>
      </c>
      <c r="C321" t="s">
        <v>27717</v>
      </c>
      <c r="D321" t="s">
        <v>27717</v>
      </c>
      <c r="E321" t="s">
        <v>27717</v>
      </c>
      <c r="F321" t="s">
        <v>27717</v>
      </c>
      <c r="G321" t="s">
        <v>27717</v>
      </c>
      <c r="H321" t="b">
        <v>0</v>
      </c>
      <c r="I321" t="s">
        <v>27717</v>
      </c>
      <c r="J321" t="s">
        <v>27717</v>
      </c>
      <c r="K321" t="s">
        <v>61</v>
      </c>
      <c r="L321" t="b">
        <v>0</v>
      </c>
      <c r="M321" t="b">
        <v>0</v>
      </c>
      <c r="N321" t="s">
        <v>51384</v>
      </c>
      <c r="O321" t="s">
        <v>27717</v>
      </c>
      <c r="P321" t="b">
        <v>0</v>
      </c>
      <c r="Q321" t="s">
        <v>27717</v>
      </c>
      <c r="R321" t="s">
        <v>27717</v>
      </c>
      <c r="S321" t="s">
        <v>27717</v>
      </c>
      <c r="T321" t="s">
        <v>27717</v>
      </c>
      <c r="U321" t="s">
        <v>27717</v>
      </c>
      <c r="V321" t="s">
        <v>27717</v>
      </c>
      <c r="W321" t="s">
        <v>3074</v>
      </c>
      <c r="X321" t="b">
        <v>0</v>
      </c>
      <c r="Y321" t="b">
        <v>1</v>
      </c>
      <c r="Z321" t="s">
        <v>50973</v>
      </c>
      <c r="AA321" t="s">
        <v>27717</v>
      </c>
      <c r="AB321" t="s">
        <v>27717</v>
      </c>
      <c r="AC321" t="s">
        <v>27717</v>
      </c>
      <c r="AD321" t="s">
        <v>7228</v>
      </c>
      <c r="AE321" t="s">
        <v>6768</v>
      </c>
      <c r="AF321" t="s">
        <v>27717</v>
      </c>
      <c r="AG321" t="b">
        <v>0</v>
      </c>
      <c r="AH321" t="s">
        <v>27717</v>
      </c>
      <c r="AI321" t="b">
        <v>1</v>
      </c>
      <c r="AJ321" t="s">
        <v>6779</v>
      </c>
      <c r="AK321" t="s">
        <v>27717</v>
      </c>
      <c r="AL321" t="s">
        <v>27717</v>
      </c>
      <c r="AM321" t="s">
        <v>27717</v>
      </c>
      <c r="AN321" t="b">
        <v>0</v>
      </c>
      <c r="AO321" t="s">
        <v>27717</v>
      </c>
      <c r="AP321" t="s">
        <v>27717</v>
      </c>
      <c r="AQ321" t="s">
        <v>27717</v>
      </c>
      <c r="AR321" t="s">
        <v>27717</v>
      </c>
      <c r="AS321" t="b">
        <v>0</v>
      </c>
      <c r="AT321" t="s">
        <v>27717</v>
      </c>
      <c r="AU321" t="s">
        <v>27717</v>
      </c>
      <c r="AV321" t="b">
        <v>0</v>
      </c>
      <c r="AW321" t="s">
        <v>27717</v>
      </c>
      <c r="AX321" t="s">
        <v>27717</v>
      </c>
      <c r="AY321" t="s">
        <v>27717</v>
      </c>
      <c r="AZ321" t="s">
        <v>27717</v>
      </c>
      <c r="BA321" t="s">
        <v>27717</v>
      </c>
      <c r="BB321" t="s">
        <v>51385</v>
      </c>
      <c r="BC321" t="s">
        <v>6792</v>
      </c>
      <c r="BD321" t="s">
        <v>51385</v>
      </c>
      <c r="BE321" t="s">
        <v>51386</v>
      </c>
      <c r="BF321" t="s">
        <v>27717</v>
      </c>
      <c r="BG321" t="s">
        <v>27717</v>
      </c>
      <c r="BH321" t="s">
        <v>27717</v>
      </c>
      <c r="BI321" t="b">
        <v>0</v>
      </c>
      <c r="BJ321" t="s">
        <v>51387</v>
      </c>
      <c r="BK321" t="s">
        <v>50582</v>
      </c>
      <c r="BL321" t="b">
        <v>0</v>
      </c>
      <c r="BM321" t="s">
        <v>326</v>
      </c>
      <c r="BN321" t="s">
        <v>27717</v>
      </c>
      <c r="BO321" t="s">
        <v>6770</v>
      </c>
      <c r="BP321" t="s">
        <v>27717</v>
      </c>
      <c r="BQ321" t="s">
        <v>27717</v>
      </c>
      <c r="BR321" t="s">
        <v>27717</v>
      </c>
      <c r="BS321" t="s">
        <v>27717</v>
      </c>
      <c r="BT321" t="b">
        <v>0</v>
      </c>
      <c r="BU321" t="s">
        <v>180</v>
      </c>
      <c r="BV321" t="s">
        <v>6771</v>
      </c>
      <c r="BW321" t="s">
        <v>6772</v>
      </c>
      <c r="BX321" t="b">
        <v>0</v>
      </c>
      <c r="BY321" t="s">
        <v>27717</v>
      </c>
      <c r="BZ321" t="b">
        <v>1</v>
      </c>
      <c r="CA321" t="s">
        <v>27717</v>
      </c>
      <c r="CB321" t="s">
        <v>27717</v>
      </c>
      <c r="CC321" t="b">
        <v>0</v>
      </c>
      <c r="CD321">
        <v>0</v>
      </c>
      <c r="CE321">
        <v>0</v>
      </c>
      <c r="CF321">
        <v>1</v>
      </c>
      <c r="CG321">
        <v>0</v>
      </c>
      <c r="CH321" t="s">
        <v>27717</v>
      </c>
      <c r="CI321" t="s">
        <v>27717</v>
      </c>
      <c r="CJ321" t="s">
        <v>27717</v>
      </c>
      <c r="CK321" t="s">
        <v>27717</v>
      </c>
      <c r="CL321">
        <v>1</v>
      </c>
      <c r="CM321">
        <v>0</v>
      </c>
      <c r="CN321" t="s">
        <v>27717</v>
      </c>
      <c r="CO321">
        <v>1</v>
      </c>
    </row>
    <row r="322" spans="1:93" x14ac:dyDescent="0.3">
      <c r="A322" t="b">
        <v>0</v>
      </c>
      <c r="B322" t="b">
        <v>0</v>
      </c>
      <c r="C322" t="s">
        <v>27717</v>
      </c>
      <c r="D322" t="s">
        <v>27717</v>
      </c>
      <c r="E322" t="s">
        <v>27717</v>
      </c>
      <c r="F322" t="s">
        <v>27717</v>
      </c>
      <c r="G322" t="s">
        <v>27717</v>
      </c>
      <c r="H322" t="b">
        <v>0</v>
      </c>
      <c r="I322" t="s">
        <v>27717</v>
      </c>
      <c r="J322" t="s">
        <v>27717</v>
      </c>
      <c r="K322" t="s">
        <v>61</v>
      </c>
      <c r="L322" t="b">
        <v>0</v>
      </c>
      <c r="M322" t="b">
        <v>0</v>
      </c>
      <c r="N322" t="s">
        <v>51388</v>
      </c>
      <c r="O322" t="s">
        <v>27717</v>
      </c>
      <c r="P322" t="b">
        <v>0</v>
      </c>
      <c r="Q322" t="s">
        <v>27717</v>
      </c>
      <c r="R322" t="s">
        <v>27717</v>
      </c>
      <c r="S322" t="s">
        <v>27717</v>
      </c>
      <c r="T322" t="s">
        <v>27717</v>
      </c>
      <c r="U322" t="s">
        <v>27717</v>
      </c>
      <c r="V322" t="s">
        <v>27717</v>
      </c>
      <c r="W322" t="s">
        <v>3514</v>
      </c>
      <c r="X322" t="b">
        <v>0</v>
      </c>
      <c r="Y322" t="b">
        <v>0</v>
      </c>
      <c r="Z322" t="s">
        <v>48338</v>
      </c>
      <c r="AA322" t="s">
        <v>27717</v>
      </c>
      <c r="AB322" t="s">
        <v>27717</v>
      </c>
      <c r="AC322" t="s">
        <v>27717</v>
      </c>
      <c r="AD322" t="s">
        <v>7229</v>
      </c>
      <c r="AE322" t="s">
        <v>6774</v>
      </c>
      <c r="AF322" t="s">
        <v>27717</v>
      </c>
      <c r="AG322" t="b">
        <v>0</v>
      </c>
      <c r="AH322" t="s">
        <v>27717</v>
      </c>
      <c r="AI322" t="b">
        <v>1</v>
      </c>
      <c r="AJ322" t="s">
        <v>6769</v>
      </c>
      <c r="AK322" t="s">
        <v>27717</v>
      </c>
      <c r="AL322" t="s">
        <v>27717</v>
      </c>
      <c r="AM322" t="s">
        <v>27717</v>
      </c>
      <c r="AN322" t="b">
        <v>0</v>
      </c>
      <c r="AO322" t="s">
        <v>6798</v>
      </c>
      <c r="AP322" t="s">
        <v>27717</v>
      </c>
      <c r="AQ322" t="s">
        <v>27717</v>
      </c>
      <c r="AR322" t="s">
        <v>27717</v>
      </c>
      <c r="AS322" t="b">
        <v>0</v>
      </c>
      <c r="AT322" t="s">
        <v>27717</v>
      </c>
      <c r="AU322" t="s">
        <v>27717</v>
      </c>
      <c r="AV322" t="b">
        <v>0</v>
      </c>
      <c r="AW322" t="s">
        <v>27717</v>
      </c>
      <c r="AX322" t="s">
        <v>27717</v>
      </c>
      <c r="AY322" t="s">
        <v>27717</v>
      </c>
      <c r="AZ322" t="s">
        <v>27717</v>
      </c>
      <c r="BA322" t="s">
        <v>27717</v>
      </c>
      <c r="BB322" t="s">
        <v>51389</v>
      </c>
      <c r="BC322" t="s">
        <v>6775</v>
      </c>
      <c r="BD322" t="s">
        <v>51389</v>
      </c>
      <c r="BE322" t="s">
        <v>51390</v>
      </c>
      <c r="BF322" t="s">
        <v>27717</v>
      </c>
      <c r="BG322" t="s">
        <v>27717</v>
      </c>
      <c r="BH322" t="s">
        <v>27717</v>
      </c>
      <c r="BI322" t="b">
        <v>0</v>
      </c>
      <c r="BJ322" t="s">
        <v>51389</v>
      </c>
      <c r="BK322" t="s">
        <v>51389</v>
      </c>
      <c r="BL322" t="b">
        <v>0</v>
      </c>
      <c r="BM322" t="s">
        <v>80</v>
      </c>
      <c r="BN322" t="s">
        <v>27717</v>
      </c>
      <c r="BO322" t="s">
        <v>6788</v>
      </c>
      <c r="BP322" t="s">
        <v>27717</v>
      </c>
      <c r="BQ322" t="s">
        <v>27717</v>
      </c>
      <c r="BR322" t="s">
        <v>27717</v>
      </c>
      <c r="BS322" t="s">
        <v>27717</v>
      </c>
      <c r="BT322" t="b">
        <v>0</v>
      </c>
      <c r="BU322" t="s">
        <v>77</v>
      </c>
      <c r="BV322" t="s">
        <v>6771</v>
      </c>
      <c r="BW322" t="s">
        <v>6772</v>
      </c>
      <c r="BX322" t="b">
        <v>0</v>
      </c>
      <c r="BY322" t="s">
        <v>27717</v>
      </c>
      <c r="BZ322" t="b">
        <v>0</v>
      </c>
      <c r="CA322" t="s">
        <v>27717</v>
      </c>
      <c r="CB322" t="s">
        <v>27717</v>
      </c>
      <c r="CC322" t="b">
        <v>0</v>
      </c>
      <c r="CD322">
        <v>0</v>
      </c>
      <c r="CE322">
        <v>0</v>
      </c>
      <c r="CF322">
        <v>4</v>
      </c>
      <c r="CG322">
        <v>0</v>
      </c>
      <c r="CH322" t="s">
        <v>27717</v>
      </c>
      <c r="CI322" t="s">
        <v>27717</v>
      </c>
      <c r="CJ322" t="s">
        <v>27717</v>
      </c>
      <c r="CK322" t="s">
        <v>27717</v>
      </c>
      <c r="CL322">
        <v>1</v>
      </c>
      <c r="CM322">
        <v>0</v>
      </c>
      <c r="CN322" t="s">
        <v>27717</v>
      </c>
      <c r="CO322">
        <v>1</v>
      </c>
    </row>
    <row r="323" spans="1:93" x14ac:dyDescent="0.3">
      <c r="A323" t="b">
        <v>0</v>
      </c>
      <c r="B323" t="b">
        <v>0</v>
      </c>
      <c r="C323" t="s">
        <v>27717</v>
      </c>
      <c r="D323" t="s">
        <v>27717</v>
      </c>
      <c r="E323" t="s">
        <v>27717</v>
      </c>
      <c r="F323" t="s">
        <v>513</v>
      </c>
      <c r="G323" t="s">
        <v>27717</v>
      </c>
      <c r="H323" t="b">
        <v>1</v>
      </c>
      <c r="I323" t="s">
        <v>512</v>
      </c>
      <c r="J323" t="s">
        <v>7230</v>
      </c>
      <c r="K323" t="s">
        <v>475</v>
      </c>
      <c r="L323" t="b">
        <v>0</v>
      </c>
      <c r="M323" t="b">
        <v>0</v>
      </c>
      <c r="N323" t="s">
        <v>51391</v>
      </c>
      <c r="O323" t="s">
        <v>27717</v>
      </c>
      <c r="P323" t="b">
        <v>0</v>
      </c>
      <c r="Q323" t="s">
        <v>27717</v>
      </c>
      <c r="R323" t="s">
        <v>27717</v>
      </c>
      <c r="S323" t="s">
        <v>27717</v>
      </c>
      <c r="T323" t="s">
        <v>27717</v>
      </c>
      <c r="U323" t="s">
        <v>27717</v>
      </c>
      <c r="V323" t="s">
        <v>27717</v>
      </c>
      <c r="W323" t="s">
        <v>3074</v>
      </c>
      <c r="X323" t="b">
        <v>0</v>
      </c>
      <c r="Y323" t="b">
        <v>0</v>
      </c>
      <c r="Z323" t="s">
        <v>51392</v>
      </c>
      <c r="AA323" t="s">
        <v>27717</v>
      </c>
      <c r="AB323" t="s">
        <v>27717</v>
      </c>
      <c r="AC323" t="s">
        <v>27717</v>
      </c>
      <c r="AD323" t="s">
        <v>7231</v>
      </c>
      <c r="AE323" t="s">
        <v>6778</v>
      </c>
      <c r="AF323" t="s">
        <v>6823</v>
      </c>
      <c r="AG323" t="b">
        <v>0</v>
      </c>
      <c r="AH323" t="s">
        <v>27717</v>
      </c>
      <c r="AI323" t="b">
        <v>0</v>
      </c>
      <c r="AJ323" t="s">
        <v>6779</v>
      </c>
      <c r="AK323" t="s">
        <v>27717</v>
      </c>
      <c r="AL323" t="s">
        <v>27717</v>
      </c>
      <c r="AM323" t="s">
        <v>27717</v>
      </c>
      <c r="AN323" t="b">
        <v>0</v>
      </c>
      <c r="AO323" t="s">
        <v>27717</v>
      </c>
      <c r="AP323" t="s">
        <v>27717</v>
      </c>
      <c r="AQ323" t="s">
        <v>27717</v>
      </c>
      <c r="AR323" t="s">
        <v>27717</v>
      </c>
      <c r="AS323" t="b">
        <v>0</v>
      </c>
      <c r="AT323" t="s">
        <v>27717</v>
      </c>
      <c r="AU323" t="s">
        <v>27717</v>
      </c>
      <c r="AV323" t="b">
        <v>0</v>
      </c>
      <c r="AW323" t="s">
        <v>27717</v>
      </c>
      <c r="AX323" t="s">
        <v>27717</v>
      </c>
      <c r="AY323" t="s">
        <v>27717</v>
      </c>
      <c r="AZ323" t="s">
        <v>27717</v>
      </c>
      <c r="BA323" t="s">
        <v>27717</v>
      </c>
      <c r="BB323" t="s">
        <v>27717</v>
      </c>
      <c r="BC323" t="s">
        <v>27717</v>
      </c>
      <c r="BD323" t="s">
        <v>27717</v>
      </c>
      <c r="BE323" t="s">
        <v>27717</v>
      </c>
      <c r="BF323" t="s">
        <v>27717</v>
      </c>
      <c r="BG323" t="s">
        <v>27717</v>
      </c>
      <c r="BH323" t="s">
        <v>27717</v>
      </c>
      <c r="BI323" t="b">
        <v>0</v>
      </c>
      <c r="BJ323" t="s">
        <v>27717</v>
      </c>
      <c r="BK323" t="s">
        <v>27717</v>
      </c>
      <c r="BL323" t="b">
        <v>0</v>
      </c>
      <c r="BM323" t="s">
        <v>27717</v>
      </c>
      <c r="BN323" t="s">
        <v>27717</v>
      </c>
      <c r="BO323" t="s">
        <v>6770</v>
      </c>
      <c r="BP323" t="s">
        <v>27717</v>
      </c>
      <c r="BQ323" t="s">
        <v>27717</v>
      </c>
      <c r="BR323" t="s">
        <v>27717</v>
      </c>
      <c r="BS323" t="s">
        <v>27717</v>
      </c>
      <c r="BT323" t="b">
        <v>0</v>
      </c>
      <c r="BU323" t="s">
        <v>201</v>
      </c>
      <c r="BV323" t="s">
        <v>6691</v>
      </c>
      <c r="BW323" t="s">
        <v>6772</v>
      </c>
      <c r="BX323" t="b">
        <v>0</v>
      </c>
      <c r="BY323" t="s">
        <v>27717</v>
      </c>
      <c r="BZ323" t="b">
        <v>0</v>
      </c>
      <c r="CA323" t="s">
        <v>27717</v>
      </c>
      <c r="CB323" t="s">
        <v>27717</v>
      </c>
      <c r="CC323" t="b">
        <v>0</v>
      </c>
      <c r="CD323">
        <v>1</v>
      </c>
      <c r="CE323">
        <v>1</v>
      </c>
      <c r="CG323">
        <v>1</v>
      </c>
      <c r="CH323" t="s">
        <v>27717</v>
      </c>
      <c r="CI323" t="s">
        <v>27717</v>
      </c>
      <c r="CJ323" t="s">
        <v>27717</v>
      </c>
      <c r="CK323" t="s">
        <v>27717</v>
      </c>
      <c r="CL323">
        <v>1</v>
      </c>
      <c r="CN323" t="s">
        <v>27717</v>
      </c>
      <c r="CO323">
        <v>1</v>
      </c>
    </row>
    <row r="324" spans="1:93" x14ac:dyDescent="0.3">
      <c r="A324" t="b">
        <v>0</v>
      </c>
      <c r="B324" t="b">
        <v>0</v>
      </c>
      <c r="C324" t="s">
        <v>27717</v>
      </c>
      <c r="D324" t="s">
        <v>27717</v>
      </c>
      <c r="E324" t="s">
        <v>27717</v>
      </c>
      <c r="F324" t="s">
        <v>27717</v>
      </c>
      <c r="G324" t="s">
        <v>27717</v>
      </c>
      <c r="H324" t="b">
        <v>0</v>
      </c>
      <c r="I324" t="s">
        <v>27717</v>
      </c>
      <c r="J324" t="s">
        <v>27717</v>
      </c>
      <c r="K324" t="s">
        <v>61</v>
      </c>
      <c r="L324" t="b">
        <v>0</v>
      </c>
      <c r="M324" t="b">
        <v>0</v>
      </c>
      <c r="N324" t="s">
        <v>51393</v>
      </c>
      <c r="O324" t="s">
        <v>27717</v>
      </c>
      <c r="P324" t="b">
        <v>0</v>
      </c>
      <c r="Q324" t="s">
        <v>27717</v>
      </c>
      <c r="R324" t="s">
        <v>27717</v>
      </c>
      <c r="S324" t="s">
        <v>27717</v>
      </c>
      <c r="T324" t="s">
        <v>27717</v>
      </c>
      <c r="U324" t="s">
        <v>27717</v>
      </c>
      <c r="V324" t="s">
        <v>27717</v>
      </c>
      <c r="W324" t="s">
        <v>3074</v>
      </c>
      <c r="X324" t="b">
        <v>0</v>
      </c>
      <c r="Y324" t="b">
        <v>0</v>
      </c>
      <c r="Z324" t="s">
        <v>50599</v>
      </c>
      <c r="AA324" t="s">
        <v>27717</v>
      </c>
      <c r="AB324" t="s">
        <v>27717</v>
      </c>
      <c r="AC324" t="s">
        <v>27717</v>
      </c>
      <c r="AD324" t="s">
        <v>7232</v>
      </c>
      <c r="AE324" t="s">
        <v>6768</v>
      </c>
      <c r="AF324" t="s">
        <v>27717</v>
      </c>
      <c r="AG324" t="b">
        <v>0</v>
      </c>
      <c r="AH324" t="s">
        <v>27717</v>
      </c>
      <c r="AI324" t="b">
        <v>1</v>
      </c>
      <c r="AJ324" t="s">
        <v>6779</v>
      </c>
      <c r="AK324" t="s">
        <v>27717</v>
      </c>
      <c r="AL324" t="s">
        <v>27717</v>
      </c>
      <c r="AM324" t="s">
        <v>27717</v>
      </c>
      <c r="AN324" t="b">
        <v>0</v>
      </c>
      <c r="AO324" t="s">
        <v>27717</v>
      </c>
      <c r="AP324" t="s">
        <v>27717</v>
      </c>
      <c r="AQ324" t="s">
        <v>27717</v>
      </c>
      <c r="AR324" t="s">
        <v>27717</v>
      </c>
      <c r="AS324" t="b">
        <v>0</v>
      </c>
      <c r="AT324" t="s">
        <v>27717</v>
      </c>
      <c r="AU324" t="s">
        <v>27717</v>
      </c>
      <c r="AV324" t="b">
        <v>0</v>
      </c>
      <c r="AW324" t="s">
        <v>27717</v>
      </c>
      <c r="AX324" t="s">
        <v>27717</v>
      </c>
      <c r="AY324" t="s">
        <v>27717</v>
      </c>
      <c r="AZ324" t="s">
        <v>27717</v>
      </c>
      <c r="BA324" t="s">
        <v>27717</v>
      </c>
      <c r="BB324" t="s">
        <v>51393</v>
      </c>
      <c r="BC324" t="s">
        <v>6792</v>
      </c>
      <c r="BD324" t="s">
        <v>51393</v>
      </c>
      <c r="BE324" t="s">
        <v>51394</v>
      </c>
      <c r="BF324" t="s">
        <v>27717</v>
      </c>
      <c r="BG324" t="s">
        <v>6801</v>
      </c>
      <c r="BH324" t="s">
        <v>27717</v>
      </c>
      <c r="BI324" t="b">
        <v>0</v>
      </c>
      <c r="BJ324" t="s">
        <v>51395</v>
      </c>
      <c r="BK324" t="s">
        <v>50582</v>
      </c>
      <c r="BL324" t="b">
        <v>0</v>
      </c>
      <c r="BM324" t="s">
        <v>90</v>
      </c>
      <c r="BN324" t="s">
        <v>27717</v>
      </c>
      <c r="BO324" t="s">
        <v>6770</v>
      </c>
      <c r="BP324" t="s">
        <v>27717</v>
      </c>
      <c r="BQ324" t="s">
        <v>27717</v>
      </c>
      <c r="BR324" t="s">
        <v>27717</v>
      </c>
      <c r="BS324" t="s">
        <v>27717</v>
      </c>
      <c r="BT324" t="b">
        <v>0</v>
      </c>
      <c r="BU324" t="s">
        <v>201</v>
      </c>
      <c r="BV324" t="s">
        <v>6771</v>
      </c>
      <c r="BW324" t="s">
        <v>6772</v>
      </c>
      <c r="BX324" t="b">
        <v>0</v>
      </c>
      <c r="BY324" t="s">
        <v>27717</v>
      </c>
      <c r="BZ324" t="b">
        <v>1</v>
      </c>
      <c r="CA324" t="s">
        <v>27717</v>
      </c>
      <c r="CB324" t="s">
        <v>27717</v>
      </c>
      <c r="CC324" t="b">
        <v>0</v>
      </c>
      <c r="CD324">
        <v>0</v>
      </c>
      <c r="CE324">
        <v>0</v>
      </c>
      <c r="CF324">
        <v>2</v>
      </c>
      <c r="CG324">
        <v>0</v>
      </c>
      <c r="CH324" t="s">
        <v>27717</v>
      </c>
      <c r="CI324" t="s">
        <v>27717</v>
      </c>
      <c r="CJ324" t="s">
        <v>27717</v>
      </c>
      <c r="CK324" t="s">
        <v>27717</v>
      </c>
      <c r="CL324">
        <v>1</v>
      </c>
      <c r="CM324">
        <v>0</v>
      </c>
      <c r="CN324" t="s">
        <v>27717</v>
      </c>
      <c r="CO324">
        <v>1</v>
      </c>
    </row>
    <row r="325" spans="1:93" x14ac:dyDescent="0.3">
      <c r="A325" t="b">
        <v>0</v>
      </c>
      <c r="B325" t="b">
        <v>0</v>
      </c>
      <c r="C325" t="s">
        <v>27717</v>
      </c>
      <c r="D325" t="s">
        <v>27717</v>
      </c>
      <c r="E325" t="s">
        <v>27717</v>
      </c>
      <c r="F325" t="s">
        <v>27717</v>
      </c>
      <c r="G325" t="s">
        <v>27717</v>
      </c>
      <c r="H325" t="b">
        <v>0</v>
      </c>
      <c r="I325" t="s">
        <v>27717</v>
      </c>
      <c r="J325" t="s">
        <v>27717</v>
      </c>
      <c r="K325" t="s">
        <v>61</v>
      </c>
      <c r="L325" t="b">
        <v>0</v>
      </c>
      <c r="M325" t="b">
        <v>0</v>
      </c>
      <c r="N325" t="s">
        <v>51396</v>
      </c>
      <c r="O325" t="s">
        <v>27717</v>
      </c>
      <c r="P325" t="b">
        <v>0</v>
      </c>
      <c r="Q325" t="s">
        <v>27717</v>
      </c>
      <c r="R325" t="s">
        <v>27717</v>
      </c>
      <c r="S325" t="s">
        <v>27717</v>
      </c>
      <c r="T325" t="s">
        <v>27717</v>
      </c>
      <c r="U325" t="s">
        <v>27717</v>
      </c>
      <c r="V325" t="s">
        <v>27717</v>
      </c>
      <c r="W325" t="s">
        <v>3074</v>
      </c>
      <c r="X325" t="b">
        <v>0</v>
      </c>
      <c r="Y325" t="b">
        <v>0</v>
      </c>
      <c r="Z325" t="s">
        <v>48804</v>
      </c>
      <c r="AA325" t="s">
        <v>27717</v>
      </c>
      <c r="AB325" t="s">
        <v>27717</v>
      </c>
      <c r="AC325" t="s">
        <v>27717</v>
      </c>
      <c r="AD325" t="s">
        <v>7233</v>
      </c>
      <c r="AE325" t="s">
        <v>6768</v>
      </c>
      <c r="AF325" t="s">
        <v>27717</v>
      </c>
      <c r="AG325" t="b">
        <v>0</v>
      </c>
      <c r="AH325" t="s">
        <v>27717</v>
      </c>
      <c r="AI325" t="b">
        <v>1</v>
      </c>
      <c r="AJ325" t="s">
        <v>6779</v>
      </c>
      <c r="AK325" t="s">
        <v>27717</v>
      </c>
      <c r="AL325" t="s">
        <v>27717</v>
      </c>
      <c r="AM325" t="s">
        <v>27717</v>
      </c>
      <c r="AN325" t="b">
        <v>0</v>
      </c>
      <c r="AO325" t="s">
        <v>27717</v>
      </c>
      <c r="AP325" t="s">
        <v>27717</v>
      </c>
      <c r="AQ325" t="s">
        <v>27717</v>
      </c>
      <c r="AR325" t="s">
        <v>27717</v>
      </c>
      <c r="AS325" t="b">
        <v>1</v>
      </c>
      <c r="AT325" t="s">
        <v>27717</v>
      </c>
      <c r="AU325" t="s">
        <v>27717</v>
      </c>
      <c r="AV325" t="b">
        <v>0</v>
      </c>
      <c r="AW325" t="s">
        <v>27717</v>
      </c>
      <c r="AX325" t="s">
        <v>27717</v>
      </c>
      <c r="AY325" t="s">
        <v>27717</v>
      </c>
      <c r="AZ325" t="s">
        <v>27717</v>
      </c>
      <c r="BA325" t="s">
        <v>27717</v>
      </c>
      <c r="BB325" t="s">
        <v>51396</v>
      </c>
      <c r="BC325" t="s">
        <v>6792</v>
      </c>
      <c r="BD325" t="s">
        <v>51396</v>
      </c>
      <c r="BE325" t="s">
        <v>51397</v>
      </c>
      <c r="BF325" t="s">
        <v>27717</v>
      </c>
      <c r="BG325" t="s">
        <v>6801</v>
      </c>
      <c r="BH325" t="s">
        <v>27717</v>
      </c>
      <c r="BI325" t="b">
        <v>0</v>
      </c>
      <c r="BJ325" t="s">
        <v>51398</v>
      </c>
      <c r="BK325" t="s">
        <v>51399</v>
      </c>
      <c r="BL325" t="b">
        <v>0</v>
      </c>
      <c r="BM325" t="s">
        <v>326</v>
      </c>
      <c r="BN325" t="s">
        <v>27717</v>
      </c>
      <c r="BO325" t="s">
        <v>6770</v>
      </c>
      <c r="BP325" t="s">
        <v>27717</v>
      </c>
      <c r="BQ325" t="s">
        <v>27717</v>
      </c>
      <c r="BR325" t="s">
        <v>27717</v>
      </c>
      <c r="BS325" t="s">
        <v>27717</v>
      </c>
      <c r="BT325" t="b">
        <v>0</v>
      </c>
      <c r="BU325" t="s">
        <v>273</v>
      </c>
      <c r="BV325" t="s">
        <v>6771</v>
      </c>
      <c r="BW325" t="s">
        <v>6772</v>
      </c>
      <c r="BX325" t="b">
        <v>0</v>
      </c>
      <c r="BY325" t="s">
        <v>27717</v>
      </c>
      <c r="BZ325" t="b">
        <v>1</v>
      </c>
      <c r="CA325" t="s">
        <v>27717</v>
      </c>
      <c r="CB325" t="s">
        <v>27717</v>
      </c>
      <c r="CC325" t="b">
        <v>0</v>
      </c>
      <c r="CD325">
        <v>0</v>
      </c>
      <c r="CE325">
        <v>0</v>
      </c>
      <c r="CF325">
        <v>1</v>
      </c>
      <c r="CG325">
        <v>0</v>
      </c>
      <c r="CH325" t="s">
        <v>27717</v>
      </c>
      <c r="CI325" t="s">
        <v>27717</v>
      </c>
      <c r="CJ325" t="s">
        <v>27717</v>
      </c>
      <c r="CK325" t="s">
        <v>27717</v>
      </c>
      <c r="CL325">
        <v>1</v>
      </c>
      <c r="CM325">
        <v>7</v>
      </c>
      <c r="CN325" t="s">
        <v>27717</v>
      </c>
      <c r="CO325">
        <v>1</v>
      </c>
    </row>
    <row r="326" spans="1:93" x14ac:dyDescent="0.3">
      <c r="A326" t="b">
        <v>0</v>
      </c>
      <c r="B326" t="b">
        <v>0</v>
      </c>
      <c r="C326" t="s">
        <v>27717</v>
      </c>
      <c r="D326" t="s">
        <v>27717</v>
      </c>
      <c r="E326" t="s">
        <v>27717</v>
      </c>
      <c r="F326" t="s">
        <v>2004</v>
      </c>
      <c r="G326" t="s">
        <v>27717</v>
      </c>
      <c r="H326" t="b">
        <v>0</v>
      </c>
      <c r="I326" t="s">
        <v>27717</v>
      </c>
      <c r="J326" t="s">
        <v>27717</v>
      </c>
      <c r="K326" t="s">
        <v>61</v>
      </c>
      <c r="L326" t="b">
        <v>0</v>
      </c>
      <c r="M326" t="b">
        <v>0</v>
      </c>
      <c r="N326" t="s">
        <v>51400</v>
      </c>
      <c r="O326" t="s">
        <v>27717</v>
      </c>
      <c r="P326" t="b">
        <v>0</v>
      </c>
      <c r="Q326" t="s">
        <v>27717</v>
      </c>
      <c r="R326" t="s">
        <v>27717</v>
      </c>
      <c r="S326" t="s">
        <v>27717</v>
      </c>
      <c r="T326" t="s">
        <v>27717</v>
      </c>
      <c r="U326" t="s">
        <v>27717</v>
      </c>
      <c r="V326" t="s">
        <v>27717</v>
      </c>
      <c r="W326" t="s">
        <v>3514</v>
      </c>
      <c r="X326" t="b">
        <v>0</v>
      </c>
      <c r="Y326" t="b">
        <v>0</v>
      </c>
      <c r="Z326" t="s">
        <v>27717</v>
      </c>
      <c r="AA326" t="s">
        <v>27717</v>
      </c>
      <c r="AB326" t="s">
        <v>27717</v>
      </c>
      <c r="AC326" t="s">
        <v>27717</v>
      </c>
      <c r="AD326" t="s">
        <v>7234</v>
      </c>
      <c r="AE326" t="s">
        <v>6774</v>
      </c>
      <c r="AF326" t="s">
        <v>27717</v>
      </c>
      <c r="AG326" t="b">
        <v>0</v>
      </c>
      <c r="AH326" t="s">
        <v>27717</v>
      </c>
      <c r="AI326" t="b">
        <v>1</v>
      </c>
      <c r="AJ326" t="s">
        <v>164</v>
      </c>
      <c r="AK326" t="s">
        <v>27717</v>
      </c>
      <c r="AL326" t="s">
        <v>27717</v>
      </c>
      <c r="AM326" t="s">
        <v>27717</v>
      </c>
      <c r="AN326" t="b">
        <v>0</v>
      </c>
      <c r="AO326" t="s">
        <v>6798</v>
      </c>
      <c r="AP326" t="s">
        <v>27717</v>
      </c>
      <c r="AQ326" t="s">
        <v>27717</v>
      </c>
      <c r="AR326" t="s">
        <v>27717</v>
      </c>
      <c r="AS326" t="b">
        <v>1</v>
      </c>
      <c r="AT326" t="s">
        <v>27717</v>
      </c>
      <c r="AU326" t="s">
        <v>27717</v>
      </c>
      <c r="AV326" t="b">
        <v>0</v>
      </c>
      <c r="AW326" t="s">
        <v>27717</v>
      </c>
      <c r="AX326" t="s">
        <v>27717</v>
      </c>
      <c r="AY326" t="s">
        <v>27717</v>
      </c>
      <c r="AZ326" t="s">
        <v>27717</v>
      </c>
      <c r="BA326" t="s">
        <v>27717</v>
      </c>
      <c r="BB326" t="s">
        <v>27717</v>
      </c>
      <c r="BC326" t="s">
        <v>27717</v>
      </c>
      <c r="BD326" t="s">
        <v>51401</v>
      </c>
      <c r="BE326" t="s">
        <v>27717</v>
      </c>
      <c r="BF326" t="s">
        <v>27717</v>
      </c>
      <c r="BG326" t="s">
        <v>27717</v>
      </c>
      <c r="BH326" t="s">
        <v>27717</v>
      </c>
      <c r="BI326" t="b">
        <v>0</v>
      </c>
      <c r="BJ326" t="s">
        <v>27717</v>
      </c>
      <c r="BK326" t="s">
        <v>50829</v>
      </c>
      <c r="BL326" t="b">
        <v>0</v>
      </c>
      <c r="BM326" t="s">
        <v>80</v>
      </c>
      <c r="BN326" t="s">
        <v>27717</v>
      </c>
      <c r="BO326" t="s">
        <v>6788</v>
      </c>
      <c r="BP326" t="s">
        <v>27717</v>
      </c>
      <c r="BQ326" t="s">
        <v>27717</v>
      </c>
      <c r="BR326" t="s">
        <v>27717</v>
      </c>
      <c r="BS326" t="s">
        <v>27717</v>
      </c>
      <c r="BT326" t="b">
        <v>0</v>
      </c>
      <c r="BU326" t="s">
        <v>128</v>
      </c>
      <c r="BV326" t="s">
        <v>6771</v>
      </c>
      <c r="BW326" t="s">
        <v>6772</v>
      </c>
      <c r="BX326" t="b">
        <v>0</v>
      </c>
      <c r="BY326" t="s">
        <v>27717</v>
      </c>
      <c r="BZ326" t="b">
        <v>0</v>
      </c>
      <c r="CA326" t="s">
        <v>27717</v>
      </c>
      <c r="CB326" t="s">
        <v>27717</v>
      </c>
      <c r="CC326" t="b">
        <v>0</v>
      </c>
      <c r="CD326">
        <v>0</v>
      </c>
      <c r="CE326">
        <v>0</v>
      </c>
      <c r="CF326">
        <v>9</v>
      </c>
      <c r="CG326">
        <v>0</v>
      </c>
      <c r="CH326" t="s">
        <v>27717</v>
      </c>
      <c r="CI326" t="s">
        <v>27717</v>
      </c>
      <c r="CJ326" t="s">
        <v>27717</v>
      </c>
      <c r="CK326" t="s">
        <v>27717</v>
      </c>
      <c r="CL326">
        <v>1</v>
      </c>
      <c r="CM326">
        <v>2</v>
      </c>
      <c r="CN326" t="s">
        <v>27717</v>
      </c>
      <c r="CO326">
        <v>1</v>
      </c>
    </row>
    <row r="327" spans="1:93" x14ac:dyDescent="0.3">
      <c r="A327" t="b">
        <v>0</v>
      </c>
      <c r="B327" t="b">
        <v>0</v>
      </c>
      <c r="C327" t="s">
        <v>27717</v>
      </c>
      <c r="D327" t="s">
        <v>27717</v>
      </c>
      <c r="E327" t="s">
        <v>27717</v>
      </c>
      <c r="F327" t="s">
        <v>7235</v>
      </c>
      <c r="G327" t="s">
        <v>27717</v>
      </c>
      <c r="H327" t="b">
        <v>0</v>
      </c>
      <c r="I327" t="s">
        <v>27717</v>
      </c>
      <c r="J327" t="s">
        <v>27717</v>
      </c>
      <c r="K327" t="s">
        <v>61</v>
      </c>
      <c r="L327" t="b">
        <v>0</v>
      </c>
      <c r="M327" t="b">
        <v>0</v>
      </c>
      <c r="N327" t="s">
        <v>51402</v>
      </c>
      <c r="O327" t="s">
        <v>27717</v>
      </c>
      <c r="P327" t="b">
        <v>0</v>
      </c>
      <c r="Q327" t="s">
        <v>27717</v>
      </c>
      <c r="R327" t="s">
        <v>27717</v>
      </c>
      <c r="S327" t="s">
        <v>27717</v>
      </c>
      <c r="T327" t="s">
        <v>27717</v>
      </c>
      <c r="U327" t="s">
        <v>27717</v>
      </c>
      <c r="V327" t="s">
        <v>27717</v>
      </c>
      <c r="W327" t="s">
        <v>3514</v>
      </c>
      <c r="X327" t="b">
        <v>0</v>
      </c>
      <c r="Y327" t="b">
        <v>0</v>
      </c>
      <c r="Z327" t="s">
        <v>27717</v>
      </c>
      <c r="AA327" t="s">
        <v>27717</v>
      </c>
      <c r="AB327" t="s">
        <v>27717</v>
      </c>
      <c r="AC327" t="s">
        <v>27717</v>
      </c>
      <c r="AD327" t="s">
        <v>7236</v>
      </c>
      <c r="AE327" t="s">
        <v>6774</v>
      </c>
      <c r="AF327" t="s">
        <v>27717</v>
      </c>
      <c r="AG327" t="b">
        <v>0</v>
      </c>
      <c r="AH327" t="s">
        <v>27717</v>
      </c>
      <c r="AI327" t="b">
        <v>1</v>
      </c>
      <c r="AJ327" t="s">
        <v>164</v>
      </c>
      <c r="AK327" t="s">
        <v>27717</v>
      </c>
      <c r="AL327" t="s">
        <v>27717</v>
      </c>
      <c r="AM327" t="s">
        <v>27717</v>
      </c>
      <c r="AN327" t="b">
        <v>0</v>
      </c>
      <c r="AO327" t="s">
        <v>6787</v>
      </c>
      <c r="AP327" t="s">
        <v>27717</v>
      </c>
      <c r="AQ327" t="s">
        <v>27717</v>
      </c>
      <c r="AR327" t="s">
        <v>27717</v>
      </c>
      <c r="AS327" t="b">
        <v>0</v>
      </c>
      <c r="AT327" t="s">
        <v>27717</v>
      </c>
      <c r="AU327" t="s">
        <v>27717</v>
      </c>
      <c r="AV327" t="b">
        <v>0</v>
      </c>
      <c r="AW327" t="s">
        <v>27717</v>
      </c>
      <c r="AX327" t="s">
        <v>27717</v>
      </c>
      <c r="AY327" t="s">
        <v>27717</v>
      </c>
      <c r="AZ327" t="s">
        <v>27717</v>
      </c>
      <c r="BA327" t="s">
        <v>27717</v>
      </c>
      <c r="BB327" t="s">
        <v>27717</v>
      </c>
      <c r="BC327" t="s">
        <v>27717</v>
      </c>
      <c r="BD327" t="s">
        <v>51403</v>
      </c>
      <c r="BE327" t="s">
        <v>27717</v>
      </c>
      <c r="BF327" t="s">
        <v>27717</v>
      </c>
      <c r="BG327" t="s">
        <v>27717</v>
      </c>
      <c r="BH327" t="s">
        <v>27717</v>
      </c>
      <c r="BI327" t="b">
        <v>0</v>
      </c>
      <c r="BJ327" t="s">
        <v>27717</v>
      </c>
      <c r="BK327" t="s">
        <v>51404</v>
      </c>
      <c r="BL327" t="b">
        <v>0</v>
      </c>
      <c r="BM327" t="s">
        <v>116</v>
      </c>
      <c r="BN327" t="s">
        <v>27717</v>
      </c>
      <c r="BO327" t="s">
        <v>6788</v>
      </c>
      <c r="BP327" t="s">
        <v>27717</v>
      </c>
      <c r="BQ327" t="s">
        <v>27717</v>
      </c>
      <c r="BR327" t="s">
        <v>27717</v>
      </c>
      <c r="BS327" t="s">
        <v>27717</v>
      </c>
      <c r="BT327" t="b">
        <v>0</v>
      </c>
      <c r="BU327" t="s">
        <v>128</v>
      </c>
      <c r="BV327" t="s">
        <v>6771</v>
      </c>
      <c r="BW327" t="s">
        <v>6772</v>
      </c>
      <c r="BX327" t="b">
        <v>0</v>
      </c>
      <c r="BY327" t="s">
        <v>27717</v>
      </c>
      <c r="BZ327" t="b">
        <v>0</v>
      </c>
      <c r="CA327" t="s">
        <v>27717</v>
      </c>
      <c r="CB327" t="s">
        <v>27717</v>
      </c>
      <c r="CC327" t="b">
        <v>0</v>
      </c>
      <c r="CD327">
        <v>0</v>
      </c>
      <c r="CE327">
        <v>0</v>
      </c>
      <c r="CF327">
        <v>5</v>
      </c>
      <c r="CG327">
        <v>0</v>
      </c>
      <c r="CH327" t="s">
        <v>27717</v>
      </c>
      <c r="CI327" t="s">
        <v>27717</v>
      </c>
      <c r="CJ327" t="s">
        <v>27717</v>
      </c>
      <c r="CK327" t="s">
        <v>27717</v>
      </c>
      <c r="CL327">
        <v>1</v>
      </c>
      <c r="CM327">
        <v>1</v>
      </c>
      <c r="CN327" t="s">
        <v>27717</v>
      </c>
      <c r="CO327">
        <v>1</v>
      </c>
    </row>
    <row r="328" spans="1:93" x14ac:dyDescent="0.3">
      <c r="A328" t="b">
        <v>0</v>
      </c>
      <c r="B328" t="b">
        <v>0</v>
      </c>
      <c r="C328" t="s">
        <v>27717</v>
      </c>
      <c r="D328" t="s">
        <v>27717</v>
      </c>
      <c r="E328" t="s">
        <v>27717</v>
      </c>
      <c r="F328" t="s">
        <v>27717</v>
      </c>
      <c r="G328" t="s">
        <v>27717</v>
      </c>
      <c r="H328" t="b">
        <v>1</v>
      </c>
      <c r="I328" t="s">
        <v>2248</v>
      </c>
      <c r="J328" t="s">
        <v>7237</v>
      </c>
      <c r="K328" t="s">
        <v>61</v>
      </c>
      <c r="L328" t="b">
        <v>0</v>
      </c>
      <c r="M328" t="b">
        <v>0</v>
      </c>
      <c r="N328" t="s">
        <v>51405</v>
      </c>
      <c r="O328" t="s">
        <v>27717</v>
      </c>
      <c r="P328" t="b">
        <v>0</v>
      </c>
      <c r="Q328" t="s">
        <v>27717</v>
      </c>
      <c r="R328" t="s">
        <v>27717</v>
      </c>
      <c r="S328" t="s">
        <v>27717</v>
      </c>
      <c r="T328" t="s">
        <v>27717</v>
      </c>
      <c r="U328" t="s">
        <v>27717</v>
      </c>
      <c r="V328" t="s">
        <v>27717</v>
      </c>
      <c r="W328" t="s">
        <v>3074</v>
      </c>
      <c r="X328" t="b">
        <v>0</v>
      </c>
      <c r="Y328" t="b">
        <v>0</v>
      </c>
      <c r="Z328" t="s">
        <v>49845</v>
      </c>
      <c r="AA328" t="s">
        <v>27717</v>
      </c>
      <c r="AB328" t="s">
        <v>27717</v>
      </c>
      <c r="AC328" t="s">
        <v>27717</v>
      </c>
      <c r="AD328" t="s">
        <v>7238</v>
      </c>
      <c r="AE328" t="s">
        <v>6768</v>
      </c>
      <c r="AF328" t="s">
        <v>6823</v>
      </c>
      <c r="AG328" t="b">
        <v>0</v>
      </c>
      <c r="AH328" t="s">
        <v>27717</v>
      </c>
      <c r="AI328" t="b">
        <v>0</v>
      </c>
      <c r="AJ328" t="s">
        <v>6769</v>
      </c>
      <c r="AK328" t="s">
        <v>27717</v>
      </c>
      <c r="AL328" t="s">
        <v>27717</v>
      </c>
      <c r="AM328" t="s">
        <v>27717</v>
      </c>
      <c r="AN328" t="b">
        <v>0</v>
      </c>
      <c r="AO328" t="s">
        <v>27717</v>
      </c>
      <c r="AP328" t="s">
        <v>27717</v>
      </c>
      <c r="AQ328" t="s">
        <v>27717</v>
      </c>
      <c r="AR328" t="s">
        <v>27717</v>
      </c>
      <c r="AS328" t="b">
        <v>0</v>
      </c>
      <c r="AT328" t="s">
        <v>27717</v>
      </c>
      <c r="AU328" t="s">
        <v>27717</v>
      </c>
      <c r="AV328" t="b">
        <v>0</v>
      </c>
      <c r="AW328" t="s">
        <v>27717</v>
      </c>
      <c r="AX328" t="s">
        <v>27717</v>
      </c>
      <c r="AY328" t="s">
        <v>27717</v>
      </c>
      <c r="AZ328" t="s">
        <v>27717</v>
      </c>
      <c r="BA328" t="s">
        <v>27717</v>
      </c>
      <c r="BB328" t="s">
        <v>51406</v>
      </c>
      <c r="BC328" t="s">
        <v>6792</v>
      </c>
      <c r="BD328" t="s">
        <v>51406</v>
      </c>
      <c r="BE328" t="s">
        <v>51407</v>
      </c>
      <c r="BF328" t="s">
        <v>27717</v>
      </c>
      <c r="BG328" t="s">
        <v>6801</v>
      </c>
      <c r="BH328" t="s">
        <v>27717</v>
      </c>
      <c r="BI328" t="b">
        <v>0</v>
      </c>
      <c r="BJ328" t="s">
        <v>51406</v>
      </c>
      <c r="BK328" t="s">
        <v>51406</v>
      </c>
      <c r="BL328" t="b">
        <v>0</v>
      </c>
      <c r="BM328" t="s">
        <v>326</v>
      </c>
      <c r="BN328" t="s">
        <v>27717</v>
      </c>
      <c r="BO328" t="s">
        <v>6770</v>
      </c>
      <c r="BP328" t="s">
        <v>27717</v>
      </c>
      <c r="BQ328" t="s">
        <v>27717</v>
      </c>
      <c r="BR328" t="s">
        <v>27717</v>
      </c>
      <c r="BS328" t="s">
        <v>27717</v>
      </c>
      <c r="BT328" t="b">
        <v>0</v>
      </c>
      <c r="BU328" t="s">
        <v>201</v>
      </c>
      <c r="BV328" t="s">
        <v>6691</v>
      </c>
      <c r="BW328" t="s">
        <v>6772</v>
      </c>
      <c r="BX328" t="b">
        <v>0</v>
      </c>
      <c r="BY328" t="s">
        <v>27717</v>
      </c>
      <c r="BZ328" t="b">
        <v>1</v>
      </c>
      <c r="CA328" t="s">
        <v>27717</v>
      </c>
      <c r="CB328" t="s">
        <v>27717</v>
      </c>
      <c r="CC328" t="b">
        <v>0</v>
      </c>
      <c r="CD328">
        <v>1</v>
      </c>
      <c r="CE328">
        <v>1</v>
      </c>
      <c r="CF328">
        <v>1</v>
      </c>
      <c r="CG328">
        <v>1</v>
      </c>
      <c r="CH328" t="s">
        <v>27717</v>
      </c>
      <c r="CI328" t="s">
        <v>27717</v>
      </c>
      <c r="CJ328" t="s">
        <v>27717</v>
      </c>
      <c r="CK328" t="s">
        <v>27717</v>
      </c>
      <c r="CL328">
        <v>1</v>
      </c>
      <c r="CM328">
        <v>38</v>
      </c>
      <c r="CN328" t="s">
        <v>27717</v>
      </c>
      <c r="CO328">
        <v>1</v>
      </c>
    </row>
    <row r="329" spans="1:93" x14ac:dyDescent="0.3">
      <c r="A329" t="b">
        <v>0</v>
      </c>
      <c r="B329" t="b">
        <v>0</v>
      </c>
      <c r="C329" t="s">
        <v>27717</v>
      </c>
      <c r="D329" t="s">
        <v>27717</v>
      </c>
      <c r="E329" t="s">
        <v>27717</v>
      </c>
      <c r="F329" t="s">
        <v>27717</v>
      </c>
      <c r="G329" t="s">
        <v>27717</v>
      </c>
      <c r="H329" t="b">
        <v>0</v>
      </c>
      <c r="I329" t="s">
        <v>27717</v>
      </c>
      <c r="J329" t="s">
        <v>27717</v>
      </c>
      <c r="K329" t="s">
        <v>61</v>
      </c>
      <c r="L329" t="b">
        <v>0</v>
      </c>
      <c r="M329" t="b">
        <v>0</v>
      </c>
      <c r="N329" t="s">
        <v>51408</v>
      </c>
      <c r="O329" t="s">
        <v>27717</v>
      </c>
      <c r="P329" t="b">
        <v>0</v>
      </c>
      <c r="Q329" t="s">
        <v>27717</v>
      </c>
      <c r="R329" t="s">
        <v>27717</v>
      </c>
      <c r="S329" t="s">
        <v>27717</v>
      </c>
      <c r="T329" t="s">
        <v>27717</v>
      </c>
      <c r="U329" t="s">
        <v>27717</v>
      </c>
      <c r="V329" t="s">
        <v>27717</v>
      </c>
      <c r="W329" t="s">
        <v>3074</v>
      </c>
      <c r="X329" t="b">
        <v>0</v>
      </c>
      <c r="Y329" t="b">
        <v>0</v>
      </c>
      <c r="Z329" t="s">
        <v>27717</v>
      </c>
      <c r="AA329" t="s">
        <v>27717</v>
      </c>
      <c r="AB329" t="s">
        <v>27717</v>
      </c>
      <c r="AC329" t="s">
        <v>27717</v>
      </c>
      <c r="AD329" t="s">
        <v>7239</v>
      </c>
      <c r="AE329" t="s">
        <v>6768</v>
      </c>
      <c r="AF329" t="s">
        <v>27717</v>
      </c>
      <c r="AG329" t="b">
        <v>0</v>
      </c>
      <c r="AH329" t="s">
        <v>27717</v>
      </c>
      <c r="AI329" t="b">
        <v>1</v>
      </c>
      <c r="AJ329" t="s">
        <v>6769</v>
      </c>
      <c r="AK329" t="s">
        <v>27717</v>
      </c>
      <c r="AL329" t="s">
        <v>27717</v>
      </c>
      <c r="AM329" t="s">
        <v>27717</v>
      </c>
      <c r="AN329" t="b">
        <v>0</v>
      </c>
      <c r="AO329" t="s">
        <v>27717</v>
      </c>
      <c r="AP329" t="s">
        <v>27717</v>
      </c>
      <c r="AQ329" t="s">
        <v>27717</v>
      </c>
      <c r="AR329" t="s">
        <v>27717</v>
      </c>
      <c r="AS329" t="b">
        <v>0</v>
      </c>
      <c r="AT329" t="s">
        <v>27717</v>
      </c>
      <c r="AU329" t="s">
        <v>27717</v>
      </c>
      <c r="AV329" t="b">
        <v>0</v>
      </c>
      <c r="AW329" t="s">
        <v>27717</v>
      </c>
      <c r="AX329" t="s">
        <v>27717</v>
      </c>
      <c r="AY329" t="s">
        <v>27717</v>
      </c>
      <c r="AZ329" t="s">
        <v>27717</v>
      </c>
      <c r="BA329" t="s">
        <v>27717</v>
      </c>
      <c r="BB329" t="s">
        <v>51409</v>
      </c>
      <c r="BC329" t="s">
        <v>6792</v>
      </c>
      <c r="BD329" t="s">
        <v>51409</v>
      </c>
      <c r="BE329" t="s">
        <v>51410</v>
      </c>
      <c r="BF329" t="s">
        <v>27717</v>
      </c>
      <c r="BG329" t="s">
        <v>6801</v>
      </c>
      <c r="BH329" t="s">
        <v>27717</v>
      </c>
      <c r="BI329" t="b">
        <v>0</v>
      </c>
      <c r="BJ329" t="s">
        <v>51411</v>
      </c>
      <c r="BK329" t="s">
        <v>50660</v>
      </c>
      <c r="BL329" t="b">
        <v>0</v>
      </c>
      <c r="BM329" t="s">
        <v>326</v>
      </c>
      <c r="BN329" t="s">
        <v>27717</v>
      </c>
      <c r="BO329" t="s">
        <v>6770</v>
      </c>
      <c r="BP329" t="s">
        <v>27717</v>
      </c>
      <c r="BQ329" t="s">
        <v>27717</v>
      </c>
      <c r="BR329" t="s">
        <v>27717</v>
      </c>
      <c r="BS329" t="s">
        <v>27717</v>
      </c>
      <c r="BT329" t="b">
        <v>0</v>
      </c>
      <c r="BU329" t="s">
        <v>128</v>
      </c>
      <c r="BV329" t="s">
        <v>6771</v>
      </c>
      <c r="BW329" t="s">
        <v>6772</v>
      </c>
      <c r="BX329" t="b">
        <v>0</v>
      </c>
      <c r="BY329" t="s">
        <v>27717</v>
      </c>
      <c r="BZ329" t="b">
        <v>1</v>
      </c>
      <c r="CA329" t="s">
        <v>27717</v>
      </c>
      <c r="CB329" t="s">
        <v>27717</v>
      </c>
      <c r="CC329" t="b">
        <v>0</v>
      </c>
      <c r="CD329">
        <v>0</v>
      </c>
      <c r="CE329">
        <v>0</v>
      </c>
      <c r="CF329">
        <v>1</v>
      </c>
      <c r="CG329">
        <v>0</v>
      </c>
      <c r="CH329" t="s">
        <v>27717</v>
      </c>
      <c r="CI329" t="s">
        <v>27717</v>
      </c>
      <c r="CJ329" t="s">
        <v>27717</v>
      </c>
      <c r="CK329" t="s">
        <v>27717</v>
      </c>
      <c r="CL329">
        <v>1</v>
      </c>
      <c r="CM329">
        <v>1</v>
      </c>
      <c r="CN329" t="s">
        <v>27717</v>
      </c>
      <c r="CO329">
        <v>1</v>
      </c>
    </row>
    <row r="330" spans="1:93" x14ac:dyDescent="0.3">
      <c r="A330" t="b">
        <v>0</v>
      </c>
      <c r="B330" t="b">
        <v>0</v>
      </c>
      <c r="C330" t="s">
        <v>27717</v>
      </c>
      <c r="D330" t="s">
        <v>27717</v>
      </c>
      <c r="E330" t="s">
        <v>27717</v>
      </c>
      <c r="F330" t="s">
        <v>27717</v>
      </c>
      <c r="G330" t="s">
        <v>27717</v>
      </c>
      <c r="H330" t="b">
        <v>1</v>
      </c>
      <c r="I330" t="s">
        <v>3716</v>
      </c>
      <c r="J330" t="s">
        <v>27717</v>
      </c>
      <c r="K330" t="s">
        <v>3718</v>
      </c>
      <c r="L330" t="b">
        <v>0</v>
      </c>
      <c r="M330" t="b">
        <v>0</v>
      </c>
      <c r="N330" t="s">
        <v>51412</v>
      </c>
      <c r="O330" t="s">
        <v>27717</v>
      </c>
      <c r="P330" t="b">
        <v>0</v>
      </c>
      <c r="Q330" t="s">
        <v>27717</v>
      </c>
      <c r="R330" t="s">
        <v>27717</v>
      </c>
      <c r="S330" t="s">
        <v>27717</v>
      </c>
      <c r="T330" t="s">
        <v>27717</v>
      </c>
      <c r="U330" t="s">
        <v>27717</v>
      </c>
      <c r="V330" t="s">
        <v>27717</v>
      </c>
      <c r="W330" t="s">
        <v>3514</v>
      </c>
      <c r="X330" t="b">
        <v>0</v>
      </c>
      <c r="Y330" t="b">
        <v>0</v>
      </c>
      <c r="Z330" t="s">
        <v>47010</v>
      </c>
      <c r="AA330" t="s">
        <v>27717</v>
      </c>
      <c r="AB330" t="s">
        <v>27717</v>
      </c>
      <c r="AC330" t="s">
        <v>27717</v>
      </c>
      <c r="AD330" t="s">
        <v>7240</v>
      </c>
      <c r="AE330" t="s">
        <v>6768</v>
      </c>
      <c r="AF330" t="s">
        <v>27717</v>
      </c>
      <c r="AG330" t="b">
        <v>0</v>
      </c>
      <c r="AH330" t="s">
        <v>27717</v>
      </c>
      <c r="AI330" t="b">
        <v>0</v>
      </c>
      <c r="AJ330" t="s">
        <v>6779</v>
      </c>
      <c r="AK330" t="s">
        <v>27717</v>
      </c>
      <c r="AL330" t="s">
        <v>27717</v>
      </c>
      <c r="AM330" t="s">
        <v>27717</v>
      </c>
      <c r="AN330" t="b">
        <v>0</v>
      </c>
      <c r="AO330" t="s">
        <v>6805</v>
      </c>
      <c r="AP330" t="s">
        <v>27717</v>
      </c>
      <c r="AQ330" t="s">
        <v>27717</v>
      </c>
      <c r="AR330" t="s">
        <v>27717</v>
      </c>
      <c r="AS330" t="b">
        <v>0</v>
      </c>
      <c r="AT330" t="s">
        <v>27717</v>
      </c>
      <c r="AU330" t="s">
        <v>27717</v>
      </c>
      <c r="AV330" t="b">
        <v>0</v>
      </c>
      <c r="AW330" t="s">
        <v>27717</v>
      </c>
      <c r="AX330" t="s">
        <v>27717</v>
      </c>
      <c r="AY330" t="s">
        <v>27717</v>
      </c>
      <c r="AZ330" t="s">
        <v>27717</v>
      </c>
      <c r="BA330" t="s">
        <v>27717</v>
      </c>
      <c r="BB330" t="s">
        <v>51413</v>
      </c>
      <c r="BC330" t="s">
        <v>6792</v>
      </c>
      <c r="BD330" t="s">
        <v>51413</v>
      </c>
      <c r="BE330" t="s">
        <v>51414</v>
      </c>
      <c r="BF330" t="s">
        <v>27717</v>
      </c>
      <c r="BG330" t="s">
        <v>6801</v>
      </c>
      <c r="BH330" t="s">
        <v>27717</v>
      </c>
      <c r="BI330" t="b">
        <v>0</v>
      </c>
      <c r="BJ330" t="s">
        <v>51415</v>
      </c>
      <c r="BK330" t="s">
        <v>51415</v>
      </c>
      <c r="BL330" t="b">
        <v>0</v>
      </c>
      <c r="BM330" t="s">
        <v>116</v>
      </c>
      <c r="BN330" t="s">
        <v>27717</v>
      </c>
      <c r="BO330" t="s">
        <v>6788</v>
      </c>
      <c r="BP330" t="s">
        <v>27717</v>
      </c>
      <c r="BQ330" t="s">
        <v>27717</v>
      </c>
      <c r="BR330" t="s">
        <v>27717</v>
      </c>
      <c r="BS330" t="s">
        <v>27717</v>
      </c>
      <c r="BT330" t="b">
        <v>0</v>
      </c>
      <c r="BU330" t="s">
        <v>1534</v>
      </c>
      <c r="BV330" t="s">
        <v>6691</v>
      </c>
      <c r="BW330" t="s">
        <v>6772</v>
      </c>
      <c r="BX330" t="b">
        <v>0</v>
      </c>
      <c r="BY330" t="s">
        <v>27717</v>
      </c>
      <c r="BZ330" t="b">
        <v>1</v>
      </c>
      <c r="CA330" t="s">
        <v>27717</v>
      </c>
      <c r="CB330" t="s">
        <v>27717</v>
      </c>
      <c r="CC330" t="b">
        <v>0</v>
      </c>
      <c r="CD330">
        <v>1</v>
      </c>
      <c r="CE330">
        <v>0</v>
      </c>
      <c r="CF330">
        <v>1</v>
      </c>
      <c r="CG330">
        <v>1</v>
      </c>
      <c r="CH330" t="s">
        <v>27717</v>
      </c>
      <c r="CI330" t="s">
        <v>27717</v>
      </c>
      <c r="CJ330" t="s">
        <v>27717</v>
      </c>
      <c r="CK330" t="s">
        <v>27717</v>
      </c>
      <c r="CL330">
        <v>1</v>
      </c>
      <c r="CM330">
        <v>67</v>
      </c>
      <c r="CN330" t="s">
        <v>27717</v>
      </c>
      <c r="CO330">
        <v>1</v>
      </c>
    </row>
    <row r="331" spans="1:93" x14ac:dyDescent="0.3">
      <c r="A331" t="b">
        <v>0</v>
      </c>
      <c r="B331" t="b">
        <v>0</v>
      </c>
      <c r="C331" t="s">
        <v>27717</v>
      </c>
      <c r="D331" t="s">
        <v>27717</v>
      </c>
      <c r="E331" t="s">
        <v>27717</v>
      </c>
      <c r="F331" t="s">
        <v>27717</v>
      </c>
      <c r="G331" t="s">
        <v>27717</v>
      </c>
      <c r="H331" t="b">
        <v>1</v>
      </c>
      <c r="I331" t="s">
        <v>4337</v>
      </c>
      <c r="J331" t="s">
        <v>7241</v>
      </c>
      <c r="K331" t="s">
        <v>61</v>
      </c>
      <c r="L331" t="b">
        <v>0</v>
      </c>
      <c r="M331" t="b">
        <v>0</v>
      </c>
      <c r="N331" t="s">
        <v>51416</v>
      </c>
      <c r="O331" t="s">
        <v>27717</v>
      </c>
      <c r="P331" t="b">
        <v>0</v>
      </c>
      <c r="Q331" t="s">
        <v>27717</v>
      </c>
      <c r="R331" t="s">
        <v>27717</v>
      </c>
      <c r="S331" t="s">
        <v>27717</v>
      </c>
      <c r="T331" t="s">
        <v>27717</v>
      </c>
      <c r="U331" t="s">
        <v>27717</v>
      </c>
      <c r="V331" t="s">
        <v>27717</v>
      </c>
      <c r="W331" t="s">
        <v>3514</v>
      </c>
      <c r="X331" t="b">
        <v>0</v>
      </c>
      <c r="Y331" t="b">
        <v>0</v>
      </c>
      <c r="Z331" t="s">
        <v>50973</v>
      </c>
      <c r="AA331" t="s">
        <v>27717</v>
      </c>
      <c r="AB331" t="s">
        <v>27717</v>
      </c>
      <c r="AC331" t="s">
        <v>27717</v>
      </c>
      <c r="AD331" t="s">
        <v>7242</v>
      </c>
      <c r="AE331" t="s">
        <v>6768</v>
      </c>
      <c r="AF331" t="s">
        <v>27717</v>
      </c>
      <c r="AG331" t="b">
        <v>0</v>
      </c>
      <c r="AH331" t="s">
        <v>27717</v>
      </c>
      <c r="AI331" t="b">
        <v>1</v>
      </c>
      <c r="AJ331" t="s">
        <v>6769</v>
      </c>
      <c r="AK331" t="s">
        <v>27717</v>
      </c>
      <c r="AL331" t="s">
        <v>27717</v>
      </c>
      <c r="AM331" t="s">
        <v>27717</v>
      </c>
      <c r="AN331" t="b">
        <v>0</v>
      </c>
      <c r="AO331" t="s">
        <v>27717</v>
      </c>
      <c r="AP331" t="s">
        <v>27717</v>
      </c>
      <c r="AQ331" t="s">
        <v>27717</v>
      </c>
      <c r="AR331" t="s">
        <v>27717</v>
      </c>
      <c r="AS331" t="b">
        <v>0</v>
      </c>
      <c r="AT331" t="s">
        <v>27717</v>
      </c>
      <c r="AU331" t="s">
        <v>27717</v>
      </c>
      <c r="AV331" t="b">
        <v>0</v>
      </c>
      <c r="AW331" t="s">
        <v>27717</v>
      </c>
      <c r="AX331" t="s">
        <v>27717</v>
      </c>
      <c r="AY331" t="s">
        <v>27717</v>
      </c>
      <c r="AZ331" t="s">
        <v>27717</v>
      </c>
      <c r="BA331" t="s">
        <v>27717</v>
      </c>
      <c r="BB331" t="s">
        <v>51416</v>
      </c>
      <c r="BC331" t="s">
        <v>6792</v>
      </c>
      <c r="BD331" t="s">
        <v>51416</v>
      </c>
      <c r="BE331" t="s">
        <v>51416</v>
      </c>
      <c r="BF331" t="s">
        <v>27717</v>
      </c>
      <c r="BG331" t="s">
        <v>27717</v>
      </c>
      <c r="BH331" t="s">
        <v>27717</v>
      </c>
      <c r="BI331" t="b">
        <v>0</v>
      </c>
      <c r="BJ331" t="s">
        <v>51416</v>
      </c>
      <c r="BK331" t="s">
        <v>51416</v>
      </c>
      <c r="BL331" t="b">
        <v>0</v>
      </c>
      <c r="BM331" t="s">
        <v>80</v>
      </c>
      <c r="BN331" t="s">
        <v>27717</v>
      </c>
      <c r="BO331" t="s">
        <v>6788</v>
      </c>
      <c r="BP331" t="s">
        <v>27717</v>
      </c>
      <c r="BQ331" t="s">
        <v>27717</v>
      </c>
      <c r="BR331" t="s">
        <v>27717</v>
      </c>
      <c r="BS331" t="s">
        <v>27717</v>
      </c>
      <c r="BT331" t="b">
        <v>0</v>
      </c>
      <c r="BU331" t="s">
        <v>208</v>
      </c>
      <c r="BV331" t="s">
        <v>6691</v>
      </c>
      <c r="BW331" t="s">
        <v>6772</v>
      </c>
      <c r="BX331" t="b">
        <v>0</v>
      </c>
      <c r="BY331" t="s">
        <v>27717</v>
      </c>
      <c r="BZ331" t="b">
        <v>1</v>
      </c>
      <c r="CA331" t="s">
        <v>27717</v>
      </c>
      <c r="CB331" t="s">
        <v>27717</v>
      </c>
      <c r="CC331" t="b">
        <v>0</v>
      </c>
      <c r="CD331">
        <v>1</v>
      </c>
      <c r="CE331">
        <v>1</v>
      </c>
      <c r="CF331">
        <v>1</v>
      </c>
      <c r="CG331">
        <v>1</v>
      </c>
      <c r="CH331" t="s">
        <v>27717</v>
      </c>
      <c r="CI331" t="s">
        <v>27717</v>
      </c>
      <c r="CJ331" t="s">
        <v>27717</v>
      </c>
      <c r="CK331" t="s">
        <v>27717</v>
      </c>
      <c r="CL331">
        <v>1</v>
      </c>
      <c r="CM331">
        <v>30</v>
      </c>
      <c r="CN331" t="s">
        <v>27717</v>
      </c>
      <c r="CO331">
        <v>1</v>
      </c>
    </row>
    <row r="332" spans="1:93" x14ac:dyDescent="0.3">
      <c r="A332" t="b">
        <v>0</v>
      </c>
      <c r="B332" t="b">
        <v>0</v>
      </c>
      <c r="C332" t="s">
        <v>27717</v>
      </c>
      <c r="D332" t="s">
        <v>27717</v>
      </c>
      <c r="E332" t="s">
        <v>27717</v>
      </c>
      <c r="F332" t="s">
        <v>27717</v>
      </c>
      <c r="G332" t="s">
        <v>27717</v>
      </c>
      <c r="H332" t="b">
        <v>0</v>
      </c>
      <c r="I332" t="s">
        <v>27717</v>
      </c>
      <c r="J332" t="s">
        <v>27717</v>
      </c>
      <c r="K332" t="s">
        <v>1533</v>
      </c>
      <c r="L332" t="b">
        <v>0</v>
      </c>
      <c r="M332" t="b">
        <v>0</v>
      </c>
      <c r="N332" t="s">
        <v>51417</v>
      </c>
      <c r="O332" t="s">
        <v>27717</v>
      </c>
      <c r="P332" t="b">
        <v>0</v>
      </c>
      <c r="Q332" t="s">
        <v>27717</v>
      </c>
      <c r="R332" t="s">
        <v>27717</v>
      </c>
      <c r="S332" t="s">
        <v>27717</v>
      </c>
      <c r="T332" t="s">
        <v>27717</v>
      </c>
      <c r="U332" t="s">
        <v>27717</v>
      </c>
      <c r="V332" t="s">
        <v>27717</v>
      </c>
      <c r="W332" t="s">
        <v>3514</v>
      </c>
      <c r="X332" t="b">
        <v>0</v>
      </c>
      <c r="Y332" t="b">
        <v>0</v>
      </c>
      <c r="Z332" t="s">
        <v>48338</v>
      </c>
      <c r="AA332" t="s">
        <v>27717</v>
      </c>
      <c r="AB332" t="s">
        <v>27717</v>
      </c>
      <c r="AC332" t="s">
        <v>27717</v>
      </c>
      <c r="AD332" t="s">
        <v>7243</v>
      </c>
      <c r="AE332" t="s">
        <v>6768</v>
      </c>
      <c r="AF332" t="s">
        <v>27717</v>
      </c>
      <c r="AG332" t="b">
        <v>0</v>
      </c>
      <c r="AH332" t="s">
        <v>27717</v>
      </c>
      <c r="AI332" t="b">
        <v>1</v>
      </c>
      <c r="AJ332" t="s">
        <v>6779</v>
      </c>
      <c r="AK332" t="s">
        <v>27717</v>
      </c>
      <c r="AL332" t="s">
        <v>27717</v>
      </c>
      <c r="AM332" t="s">
        <v>27717</v>
      </c>
      <c r="AN332" t="b">
        <v>0</v>
      </c>
      <c r="AO332" t="s">
        <v>6805</v>
      </c>
      <c r="AP332" t="s">
        <v>27717</v>
      </c>
      <c r="AQ332" t="s">
        <v>27717</v>
      </c>
      <c r="AR332" t="s">
        <v>27717</v>
      </c>
      <c r="AS332" t="b">
        <v>0</v>
      </c>
      <c r="AT332" t="s">
        <v>27717</v>
      </c>
      <c r="AU332" t="s">
        <v>27717</v>
      </c>
      <c r="AV332" t="b">
        <v>0</v>
      </c>
      <c r="AW332" t="s">
        <v>27717</v>
      </c>
      <c r="AX332" t="s">
        <v>27717</v>
      </c>
      <c r="AY332" t="s">
        <v>27717</v>
      </c>
      <c r="AZ332" t="s">
        <v>27717</v>
      </c>
      <c r="BA332" t="s">
        <v>27717</v>
      </c>
      <c r="BB332" t="s">
        <v>51418</v>
      </c>
      <c r="BC332" t="s">
        <v>6792</v>
      </c>
      <c r="BD332" t="s">
        <v>51418</v>
      </c>
      <c r="BE332" t="s">
        <v>51419</v>
      </c>
      <c r="BF332" t="s">
        <v>27717</v>
      </c>
      <c r="BG332" t="s">
        <v>6801</v>
      </c>
      <c r="BH332" t="s">
        <v>27717</v>
      </c>
      <c r="BI332" t="b">
        <v>0</v>
      </c>
      <c r="BJ332" t="s">
        <v>51420</v>
      </c>
      <c r="BK332" t="s">
        <v>51420</v>
      </c>
      <c r="BL332" t="b">
        <v>0</v>
      </c>
      <c r="BM332" t="s">
        <v>69</v>
      </c>
      <c r="BN332" t="s">
        <v>27717</v>
      </c>
      <c r="BO332" t="s">
        <v>6788</v>
      </c>
      <c r="BP332" t="s">
        <v>27717</v>
      </c>
      <c r="BQ332" t="s">
        <v>27717</v>
      </c>
      <c r="BR332" t="s">
        <v>27717</v>
      </c>
      <c r="BS332" t="s">
        <v>27717</v>
      </c>
      <c r="BT332" t="b">
        <v>0</v>
      </c>
      <c r="BU332" t="s">
        <v>125</v>
      </c>
      <c r="BV332" t="s">
        <v>6771</v>
      </c>
      <c r="BW332" t="s">
        <v>6772</v>
      </c>
      <c r="BX332" t="b">
        <v>0</v>
      </c>
      <c r="BY332" t="s">
        <v>27717</v>
      </c>
      <c r="BZ332" t="b">
        <v>1</v>
      </c>
      <c r="CA332" t="s">
        <v>27717</v>
      </c>
      <c r="CB332" t="s">
        <v>27717</v>
      </c>
      <c r="CC332" t="b">
        <v>0</v>
      </c>
      <c r="CD332">
        <v>0</v>
      </c>
      <c r="CE332">
        <v>0</v>
      </c>
      <c r="CF332">
        <v>1</v>
      </c>
      <c r="CG332">
        <v>0</v>
      </c>
      <c r="CH332" t="s">
        <v>27717</v>
      </c>
      <c r="CI332" t="s">
        <v>27717</v>
      </c>
      <c r="CJ332" t="s">
        <v>27717</v>
      </c>
      <c r="CK332" t="s">
        <v>27717</v>
      </c>
      <c r="CL332">
        <v>1</v>
      </c>
      <c r="CM332">
        <v>4</v>
      </c>
      <c r="CN332" t="s">
        <v>27717</v>
      </c>
      <c r="CO332">
        <v>1</v>
      </c>
    </row>
    <row r="333" spans="1:93" x14ac:dyDescent="0.3">
      <c r="A333" t="b">
        <v>0</v>
      </c>
      <c r="B333" t="b">
        <v>0</v>
      </c>
      <c r="C333" t="s">
        <v>27717</v>
      </c>
      <c r="D333" t="s">
        <v>27717</v>
      </c>
      <c r="E333" t="s">
        <v>27717</v>
      </c>
      <c r="F333" t="s">
        <v>27717</v>
      </c>
      <c r="G333" t="s">
        <v>27717</v>
      </c>
      <c r="H333" t="b">
        <v>0</v>
      </c>
      <c r="I333" t="s">
        <v>27717</v>
      </c>
      <c r="J333" t="s">
        <v>27717</v>
      </c>
      <c r="K333" t="s">
        <v>2170</v>
      </c>
      <c r="L333" t="b">
        <v>0</v>
      </c>
      <c r="M333" t="b">
        <v>0</v>
      </c>
      <c r="N333" t="s">
        <v>51421</v>
      </c>
      <c r="O333" t="s">
        <v>27717</v>
      </c>
      <c r="P333" t="b">
        <v>0</v>
      </c>
      <c r="Q333" t="s">
        <v>27717</v>
      </c>
      <c r="R333" t="s">
        <v>27717</v>
      </c>
      <c r="S333" t="s">
        <v>27717</v>
      </c>
      <c r="T333" t="s">
        <v>27717</v>
      </c>
      <c r="U333" t="s">
        <v>27717</v>
      </c>
      <c r="V333" t="s">
        <v>27717</v>
      </c>
      <c r="W333" t="s">
        <v>3074</v>
      </c>
      <c r="X333" t="b">
        <v>0</v>
      </c>
      <c r="Y333" t="b">
        <v>0</v>
      </c>
      <c r="Z333" t="s">
        <v>27717</v>
      </c>
      <c r="AA333" t="s">
        <v>27717</v>
      </c>
      <c r="AB333" t="s">
        <v>27717</v>
      </c>
      <c r="AC333" t="s">
        <v>27717</v>
      </c>
      <c r="AD333" t="s">
        <v>7244</v>
      </c>
      <c r="AE333" t="s">
        <v>6768</v>
      </c>
      <c r="AF333" t="s">
        <v>27717</v>
      </c>
      <c r="AG333" t="b">
        <v>0</v>
      </c>
      <c r="AH333" t="s">
        <v>27717</v>
      </c>
      <c r="AI333" t="b">
        <v>1</v>
      </c>
      <c r="AJ333" t="s">
        <v>6769</v>
      </c>
      <c r="AK333" t="s">
        <v>27717</v>
      </c>
      <c r="AL333" t="s">
        <v>27717</v>
      </c>
      <c r="AM333" t="s">
        <v>27717</v>
      </c>
      <c r="AN333" t="b">
        <v>0</v>
      </c>
      <c r="AO333" t="s">
        <v>27717</v>
      </c>
      <c r="AP333" t="s">
        <v>27717</v>
      </c>
      <c r="AQ333" t="s">
        <v>27717</v>
      </c>
      <c r="AR333" t="s">
        <v>27717</v>
      </c>
      <c r="AS333" t="b">
        <v>0</v>
      </c>
      <c r="AT333" t="s">
        <v>27717</v>
      </c>
      <c r="AU333" t="s">
        <v>27717</v>
      </c>
      <c r="AV333" t="b">
        <v>0</v>
      </c>
      <c r="AW333" t="s">
        <v>27717</v>
      </c>
      <c r="AX333" t="s">
        <v>27717</v>
      </c>
      <c r="AY333" t="s">
        <v>27717</v>
      </c>
      <c r="AZ333" t="s">
        <v>27717</v>
      </c>
      <c r="BA333" t="s">
        <v>27717</v>
      </c>
      <c r="BB333" t="s">
        <v>51421</v>
      </c>
      <c r="BC333" t="s">
        <v>6792</v>
      </c>
      <c r="BD333" t="s">
        <v>51421</v>
      </c>
      <c r="BE333" t="s">
        <v>51421</v>
      </c>
      <c r="BF333" t="s">
        <v>27717</v>
      </c>
      <c r="BG333" t="s">
        <v>27717</v>
      </c>
      <c r="BH333" t="s">
        <v>27717</v>
      </c>
      <c r="BI333" t="b">
        <v>0</v>
      </c>
      <c r="BJ333" t="s">
        <v>51421</v>
      </c>
      <c r="BK333" t="s">
        <v>50582</v>
      </c>
      <c r="BL333" t="b">
        <v>0</v>
      </c>
      <c r="BM333" t="s">
        <v>502</v>
      </c>
      <c r="BN333" t="s">
        <v>27717</v>
      </c>
      <c r="BO333" t="s">
        <v>6770</v>
      </c>
      <c r="BP333" t="s">
        <v>27717</v>
      </c>
      <c r="BQ333" t="s">
        <v>27717</v>
      </c>
      <c r="BR333" t="s">
        <v>27717</v>
      </c>
      <c r="BS333" t="s">
        <v>27717</v>
      </c>
      <c r="BT333" t="b">
        <v>0</v>
      </c>
      <c r="BU333" t="s">
        <v>27717</v>
      </c>
      <c r="BV333" t="s">
        <v>6771</v>
      </c>
      <c r="BW333" t="s">
        <v>6772</v>
      </c>
      <c r="BX333" t="b">
        <v>0</v>
      </c>
      <c r="BY333" t="s">
        <v>27717</v>
      </c>
      <c r="BZ333" t="b">
        <v>1</v>
      </c>
      <c r="CA333" t="s">
        <v>27717</v>
      </c>
      <c r="CB333" t="s">
        <v>27717</v>
      </c>
      <c r="CC333" t="b">
        <v>0</v>
      </c>
      <c r="CD333">
        <v>0</v>
      </c>
      <c r="CE333">
        <v>0</v>
      </c>
      <c r="CF333">
        <v>1</v>
      </c>
      <c r="CG333">
        <v>0</v>
      </c>
      <c r="CH333" t="s">
        <v>27717</v>
      </c>
      <c r="CI333" t="s">
        <v>27717</v>
      </c>
      <c r="CJ333" t="s">
        <v>27717</v>
      </c>
      <c r="CK333" t="s">
        <v>27717</v>
      </c>
      <c r="CL333">
        <v>1</v>
      </c>
      <c r="CM333">
        <v>0</v>
      </c>
      <c r="CN333" t="s">
        <v>27717</v>
      </c>
      <c r="CO333">
        <v>1</v>
      </c>
    </row>
    <row r="334" spans="1:93" x14ac:dyDescent="0.3">
      <c r="A334" t="b">
        <v>0</v>
      </c>
      <c r="B334" t="b">
        <v>0</v>
      </c>
      <c r="C334" t="s">
        <v>27717</v>
      </c>
      <c r="D334" t="s">
        <v>27717</v>
      </c>
      <c r="E334" t="s">
        <v>27717</v>
      </c>
      <c r="F334" t="s">
        <v>27717</v>
      </c>
      <c r="G334" t="s">
        <v>27717</v>
      </c>
      <c r="H334" t="b">
        <v>0</v>
      </c>
      <c r="I334" t="s">
        <v>27717</v>
      </c>
      <c r="J334" t="s">
        <v>27717</v>
      </c>
      <c r="K334" t="s">
        <v>1533</v>
      </c>
      <c r="L334" t="b">
        <v>0</v>
      </c>
      <c r="M334" t="b">
        <v>0</v>
      </c>
      <c r="N334" t="s">
        <v>51422</v>
      </c>
      <c r="O334" t="s">
        <v>27717</v>
      </c>
      <c r="P334" t="b">
        <v>0</v>
      </c>
      <c r="Q334" t="s">
        <v>27717</v>
      </c>
      <c r="R334" t="s">
        <v>27717</v>
      </c>
      <c r="S334" t="s">
        <v>27717</v>
      </c>
      <c r="T334" t="s">
        <v>27717</v>
      </c>
      <c r="U334" t="s">
        <v>27717</v>
      </c>
      <c r="V334" t="s">
        <v>27717</v>
      </c>
      <c r="W334" t="s">
        <v>3074</v>
      </c>
      <c r="X334" t="b">
        <v>0</v>
      </c>
      <c r="Y334" t="b">
        <v>0</v>
      </c>
      <c r="Z334" t="s">
        <v>48804</v>
      </c>
      <c r="AA334" t="s">
        <v>27717</v>
      </c>
      <c r="AB334" t="s">
        <v>27717</v>
      </c>
      <c r="AC334" t="s">
        <v>27717</v>
      </c>
      <c r="AD334" t="s">
        <v>7245</v>
      </c>
      <c r="AE334" t="s">
        <v>6768</v>
      </c>
      <c r="AF334" t="s">
        <v>27717</v>
      </c>
      <c r="AG334" t="b">
        <v>0</v>
      </c>
      <c r="AH334" t="s">
        <v>27717</v>
      </c>
      <c r="AI334" t="b">
        <v>1</v>
      </c>
      <c r="AJ334" t="s">
        <v>6779</v>
      </c>
      <c r="AK334" t="s">
        <v>27717</v>
      </c>
      <c r="AL334" t="s">
        <v>27717</v>
      </c>
      <c r="AM334" t="s">
        <v>27717</v>
      </c>
      <c r="AN334" t="b">
        <v>0</v>
      </c>
      <c r="AO334" t="s">
        <v>27717</v>
      </c>
      <c r="AP334" t="s">
        <v>27717</v>
      </c>
      <c r="AQ334" t="s">
        <v>27717</v>
      </c>
      <c r="AR334" t="s">
        <v>27717</v>
      </c>
      <c r="AS334" t="b">
        <v>1</v>
      </c>
      <c r="AT334" t="s">
        <v>27717</v>
      </c>
      <c r="AU334" t="s">
        <v>27717</v>
      </c>
      <c r="AV334" t="b">
        <v>0</v>
      </c>
      <c r="AW334" t="s">
        <v>27717</v>
      </c>
      <c r="AX334" t="s">
        <v>27717</v>
      </c>
      <c r="AY334" t="s">
        <v>27717</v>
      </c>
      <c r="AZ334" t="s">
        <v>27717</v>
      </c>
      <c r="BA334" t="s">
        <v>27717</v>
      </c>
      <c r="BB334" t="s">
        <v>51423</v>
      </c>
      <c r="BC334" t="s">
        <v>6792</v>
      </c>
      <c r="BD334" t="s">
        <v>51423</v>
      </c>
      <c r="BE334" t="s">
        <v>51424</v>
      </c>
      <c r="BF334" t="s">
        <v>27717</v>
      </c>
      <c r="BG334" t="s">
        <v>6801</v>
      </c>
      <c r="BH334" t="s">
        <v>27717</v>
      </c>
      <c r="BI334" t="b">
        <v>1</v>
      </c>
      <c r="BJ334" t="s">
        <v>51423</v>
      </c>
      <c r="BK334" t="s">
        <v>50582</v>
      </c>
      <c r="BL334" t="b">
        <v>0</v>
      </c>
      <c r="BM334" t="s">
        <v>315</v>
      </c>
      <c r="BN334" t="s">
        <v>27717</v>
      </c>
      <c r="BO334" t="s">
        <v>6770</v>
      </c>
      <c r="BP334" t="s">
        <v>27717</v>
      </c>
      <c r="BQ334" t="s">
        <v>27717</v>
      </c>
      <c r="BR334" t="s">
        <v>27717</v>
      </c>
      <c r="BS334" t="s">
        <v>27717</v>
      </c>
      <c r="BT334" t="b">
        <v>0</v>
      </c>
      <c r="BU334" t="s">
        <v>27717</v>
      </c>
      <c r="BV334" t="s">
        <v>6771</v>
      </c>
      <c r="BW334" t="s">
        <v>6772</v>
      </c>
      <c r="BX334" t="b">
        <v>0</v>
      </c>
      <c r="BY334" t="s">
        <v>27717</v>
      </c>
      <c r="BZ334" t="b">
        <v>1</v>
      </c>
      <c r="CA334" t="s">
        <v>27717</v>
      </c>
      <c r="CB334" t="s">
        <v>27717</v>
      </c>
      <c r="CC334" t="b">
        <v>0</v>
      </c>
      <c r="CD334">
        <v>0</v>
      </c>
      <c r="CE334">
        <v>0</v>
      </c>
      <c r="CF334">
        <v>1</v>
      </c>
      <c r="CG334">
        <v>0</v>
      </c>
      <c r="CH334" t="s">
        <v>27717</v>
      </c>
      <c r="CI334" t="s">
        <v>27717</v>
      </c>
      <c r="CJ334" t="s">
        <v>27717</v>
      </c>
      <c r="CK334" t="s">
        <v>27717</v>
      </c>
      <c r="CL334">
        <v>1</v>
      </c>
      <c r="CM334">
        <v>0</v>
      </c>
      <c r="CN334" t="s">
        <v>27717</v>
      </c>
      <c r="CO334">
        <v>1</v>
      </c>
    </row>
    <row r="335" spans="1:93" x14ac:dyDescent="0.3">
      <c r="A335" t="b">
        <v>0</v>
      </c>
      <c r="B335" t="b">
        <v>0</v>
      </c>
      <c r="C335" t="s">
        <v>27717</v>
      </c>
      <c r="D335" t="s">
        <v>27717</v>
      </c>
      <c r="E335" t="s">
        <v>27717</v>
      </c>
      <c r="F335" t="s">
        <v>1798</v>
      </c>
      <c r="G335" t="s">
        <v>27717</v>
      </c>
      <c r="H335" t="b">
        <v>1</v>
      </c>
      <c r="I335" t="s">
        <v>2377</v>
      </c>
      <c r="J335" t="s">
        <v>7246</v>
      </c>
      <c r="K335" t="s">
        <v>260</v>
      </c>
      <c r="L335" t="b">
        <v>0</v>
      </c>
      <c r="M335" t="b">
        <v>0</v>
      </c>
      <c r="N335" t="s">
        <v>51425</v>
      </c>
      <c r="O335" t="s">
        <v>27717</v>
      </c>
      <c r="P335" t="b">
        <v>0</v>
      </c>
      <c r="Q335" t="s">
        <v>27717</v>
      </c>
      <c r="R335" t="s">
        <v>27717</v>
      </c>
      <c r="S335" t="s">
        <v>27717</v>
      </c>
      <c r="T335" t="s">
        <v>27717</v>
      </c>
      <c r="U335" t="s">
        <v>27717</v>
      </c>
      <c r="V335" t="s">
        <v>27717</v>
      </c>
      <c r="W335" t="s">
        <v>3074</v>
      </c>
      <c r="X335" t="b">
        <v>0</v>
      </c>
      <c r="Y335" t="b">
        <v>0</v>
      </c>
      <c r="Z335" t="s">
        <v>46978</v>
      </c>
      <c r="AA335" t="s">
        <v>27717</v>
      </c>
      <c r="AB335" t="s">
        <v>27717</v>
      </c>
      <c r="AC335" t="s">
        <v>27717</v>
      </c>
      <c r="AD335" t="s">
        <v>7247</v>
      </c>
      <c r="AE335" t="s">
        <v>6768</v>
      </c>
      <c r="AF335" t="s">
        <v>6823</v>
      </c>
      <c r="AG335" t="b">
        <v>0</v>
      </c>
      <c r="AH335" t="s">
        <v>27717</v>
      </c>
      <c r="AI335" t="b">
        <v>1</v>
      </c>
      <c r="AJ335" t="s">
        <v>6769</v>
      </c>
      <c r="AK335" t="s">
        <v>27717</v>
      </c>
      <c r="AL335" t="s">
        <v>27717</v>
      </c>
      <c r="AM335" t="s">
        <v>27717</v>
      </c>
      <c r="AN335" t="b">
        <v>0</v>
      </c>
      <c r="AO335" t="s">
        <v>27717</v>
      </c>
      <c r="AP335" t="s">
        <v>27717</v>
      </c>
      <c r="AQ335" t="s">
        <v>27717</v>
      </c>
      <c r="AR335" t="s">
        <v>27717</v>
      </c>
      <c r="AS335" t="b">
        <v>0</v>
      </c>
      <c r="AT335" t="s">
        <v>27717</v>
      </c>
      <c r="AU335" t="s">
        <v>27717</v>
      </c>
      <c r="AV335" t="b">
        <v>0</v>
      </c>
      <c r="AW335" t="s">
        <v>27717</v>
      </c>
      <c r="AX335" t="s">
        <v>27717</v>
      </c>
      <c r="AY335" t="s">
        <v>27717</v>
      </c>
      <c r="AZ335" t="s">
        <v>27717</v>
      </c>
      <c r="BA335" t="s">
        <v>27717</v>
      </c>
      <c r="BB335" t="s">
        <v>51426</v>
      </c>
      <c r="BC335" t="s">
        <v>6792</v>
      </c>
      <c r="BD335" t="s">
        <v>51426</v>
      </c>
      <c r="BE335" t="s">
        <v>51427</v>
      </c>
      <c r="BF335" t="s">
        <v>27717</v>
      </c>
      <c r="BG335" t="s">
        <v>27717</v>
      </c>
      <c r="BH335" t="s">
        <v>27717</v>
      </c>
      <c r="BI335" t="b">
        <v>0</v>
      </c>
      <c r="BJ335" t="s">
        <v>51428</v>
      </c>
      <c r="BK335" t="s">
        <v>51429</v>
      </c>
      <c r="BL335" t="b">
        <v>0</v>
      </c>
      <c r="BM335" t="s">
        <v>326</v>
      </c>
      <c r="BN335" t="s">
        <v>6780</v>
      </c>
      <c r="BO335" t="s">
        <v>6770</v>
      </c>
      <c r="BP335" t="s">
        <v>27717</v>
      </c>
      <c r="BQ335" t="s">
        <v>27717</v>
      </c>
      <c r="BR335" t="s">
        <v>27717</v>
      </c>
      <c r="BS335" t="s">
        <v>27717</v>
      </c>
      <c r="BT335" t="b">
        <v>0</v>
      </c>
      <c r="BU335" t="s">
        <v>1773</v>
      </c>
      <c r="BV335" t="s">
        <v>6691</v>
      </c>
      <c r="BW335" t="s">
        <v>6772</v>
      </c>
      <c r="BX335" t="b">
        <v>0</v>
      </c>
      <c r="BY335" t="s">
        <v>27717</v>
      </c>
      <c r="BZ335" t="b">
        <v>1</v>
      </c>
      <c r="CA335" t="s">
        <v>27717</v>
      </c>
      <c r="CB335" t="s">
        <v>27717</v>
      </c>
      <c r="CC335" t="b">
        <v>0</v>
      </c>
      <c r="CD335">
        <v>1</v>
      </c>
      <c r="CE335">
        <v>1</v>
      </c>
      <c r="CF335">
        <v>1</v>
      </c>
      <c r="CG335">
        <v>1</v>
      </c>
      <c r="CH335" t="s">
        <v>27717</v>
      </c>
      <c r="CI335" t="s">
        <v>27717</v>
      </c>
      <c r="CJ335" t="s">
        <v>27717</v>
      </c>
      <c r="CK335" t="s">
        <v>27717</v>
      </c>
      <c r="CL335">
        <v>1</v>
      </c>
      <c r="CM335">
        <v>106</v>
      </c>
      <c r="CN335" t="s">
        <v>27717</v>
      </c>
      <c r="CO335">
        <v>1</v>
      </c>
    </row>
    <row r="336" spans="1:93" x14ac:dyDescent="0.3">
      <c r="A336" t="b">
        <v>0</v>
      </c>
      <c r="B336" t="b">
        <v>0</v>
      </c>
      <c r="C336" t="s">
        <v>27717</v>
      </c>
      <c r="D336" t="s">
        <v>27717</v>
      </c>
      <c r="E336" t="s">
        <v>27717</v>
      </c>
      <c r="F336" t="s">
        <v>27717</v>
      </c>
      <c r="G336" t="s">
        <v>27717</v>
      </c>
      <c r="H336" t="b">
        <v>0</v>
      </c>
      <c r="I336" t="s">
        <v>27717</v>
      </c>
      <c r="J336" t="s">
        <v>27717</v>
      </c>
      <c r="K336" t="s">
        <v>260</v>
      </c>
      <c r="L336" t="b">
        <v>0</v>
      </c>
      <c r="M336" t="b">
        <v>0</v>
      </c>
      <c r="N336" t="s">
        <v>51430</v>
      </c>
      <c r="O336" t="s">
        <v>27717</v>
      </c>
      <c r="P336" t="b">
        <v>0</v>
      </c>
      <c r="Q336" t="s">
        <v>27717</v>
      </c>
      <c r="R336" t="s">
        <v>27717</v>
      </c>
      <c r="S336" t="s">
        <v>27717</v>
      </c>
      <c r="T336" t="s">
        <v>27717</v>
      </c>
      <c r="U336" t="s">
        <v>27717</v>
      </c>
      <c r="V336" t="s">
        <v>27717</v>
      </c>
      <c r="W336" t="s">
        <v>3074</v>
      </c>
      <c r="X336" t="b">
        <v>0</v>
      </c>
      <c r="Y336" t="b">
        <v>0</v>
      </c>
      <c r="Z336" t="s">
        <v>48804</v>
      </c>
      <c r="AA336" t="s">
        <v>27717</v>
      </c>
      <c r="AB336" t="s">
        <v>27717</v>
      </c>
      <c r="AC336" t="s">
        <v>27717</v>
      </c>
      <c r="AD336" t="s">
        <v>7248</v>
      </c>
      <c r="AE336" t="s">
        <v>6768</v>
      </c>
      <c r="AF336" t="s">
        <v>27717</v>
      </c>
      <c r="AG336" t="b">
        <v>0</v>
      </c>
      <c r="AH336" t="s">
        <v>27717</v>
      </c>
      <c r="AI336" t="b">
        <v>1</v>
      </c>
      <c r="AJ336" t="s">
        <v>6769</v>
      </c>
      <c r="AK336" t="s">
        <v>27717</v>
      </c>
      <c r="AL336" t="s">
        <v>27717</v>
      </c>
      <c r="AM336" t="s">
        <v>27717</v>
      </c>
      <c r="AN336" t="b">
        <v>0</v>
      </c>
      <c r="AO336" t="s">
        <v>27717</v>
      </c>
      <c r="AP336" t="s">
        <v>27717</v>
      </c>
      <c r="AQ336" t="s">
        <v>27717</v>
      </c>
      <c r="AR336" t="s">
        <v>27717</v>
      </c>
      <c r="AS336" t="b">
        <v>0</v>
      </c>
      <c r="AT336" t="s">
        <v>27717</v>
      </c>
      <c r="AU336" t="s">
        <v>27717</v>
      </c>
      <c r="AV336" t="b">
        <v>0</v>
      </c>
      <c r="AW336" t="s">
        <v>27717</v>
      </c>
      <c r="AX336" t="s">
        <v>27717</v>
      </c>
      <c r="AY336" t="s">
        <v>27717</v>
      </c>
      <c r="AZ336" t="s">
        <v>27717</v>
      </c>
      <c r="BA336" t="s">
        <v>27717</v>
      </c>
      <c r="BB336" t="s">
        <v>51431</v>
      </c>
      <c r="BC336" t="s">
        <v>6792</v>
      </c>
      <c r="BD336" t="s">
        <v>51431</v>
      </c>
      <c r="BE336" t="s">
        <v>51432</v>
      </c>
      <c r="BF336" t="s">
        <v>27717</v>
      </c>
      <c r="BG336" t="s">
        <v>27717</v>
      </c>
      <c r="BH336" t="s">
        <v>27717</v>
      </c>
      <c r="BI336" t="b">
        <v>0</v>
      </c>
      <c r="BJ336" t="s">
        <v>51430</v>
      </c>
      <c r="BK336" t="s">
        <v>50582</v>
      </c>
      <c r="BL336" t="b">
        <v>0</v>
      </c>
      <c r="BM336" t="s">
        <v>326</v>
      </c>
      <c r="BN336" t="s">
        <v>6780</v>
      </c>
      <c r="BO336" t="s">
        <v>6770</v>
      </c>
      <c r="BP336" t="s">
        <v>27717</v>
      </c>
      <c r="BQ336" t="s">
        <v>27717</v>
      </c>
      <c r="BR336" t="s">
        <v>27717</v>
      </c>
      <c r="BS336" t="s">
        <v>27717</v>
      </c>
      <c r="BT336" t="b">
        <v>0</v>
      </c>
      <c r="BU336" t="s">
        <v>27717</v>
      </c>
      <c r="BV336" t="s">
        <v>6771</v>
      </c>
      <c r="BW336" t="s">
        <v>6772</v>
      </c>
      <c r="BX336" t="b">
        <v>0</v>
      </c>
      <c r="BY336" t="s">
        <v>27717</v>
      </c>
      <c r="BZ336" t="b">
        <v>1</v>
      </c>
      <c r="CA336" t="s">
        <v>27717</v>
      </c>
      <c r="CB336" t="s">
        <v>27717</v>
      </c>
      <c r="CC336" t="b">
        <v>0</v>
      </c>
      <c r="CD336">
        <v>0</v>
      </c>
      <c r="CE336">
        <v>0</v>
      </c>
      <c r="CF336">
        <v>1</v>
      </c>
      <c r="CG336">
        <v>0</v>
      </c>
      <c r="CH336" t="s">
        <v>27717</v>
      </c>
      <c r="CI336" t="s">
        <v>27717</v>
      </c>
      <c r="CJ336" t="s">
        <v>27717</v>
      </c>
      <c r="CK336" t="s">
        <v>27717</v>
      </c>
      <c r="CL336">
        <v>1</v>
      </c>
      <c r="CM336">
        <v>0</v>
      </c>
      <c r="CN336" t="s">
        <v>27717</v>
      </c>
      <c r="CO336">
        <v>1</v>
      </c>
    </row>
    <row r="337" spans="1:93" x14ac:dyDescent="0.3">
      <c r="A337" t="b">
        <v>0</v>
      </c>
      <c r="B337" t="b">
        <v>0</v>
      </c>
      <c r="C337" t="s">
        <v>27717</v>
      </c>
      <c r="D337" t="s">
        <v>27717</v>
      </c>
      <c r="E337" t="s">
        <v>27717</v>
      </c>
      <c r="F337" t="s">
        <v>500</v>
      </c>
      <c r="G337" t="s">
        <v>27717</v>
      </c>
      <c r="H337" t="b">
        <v>0</v>
      </c>
      <c r="I337" t="s">
        <v>27717</v>
      </c>
      <c r="J337" t="s">
        <v>27717</v>
      </c>
      <c r="K337" t="s">
        <v>61</v>
      </c>
      <c r="L337" t="b">
        <v>0</v>
      </c>
      <c r="M337" t="b">
        <v>0</v>
      </c>
      <c r="N337" t="s">
        <v>51433</v>
      </c>
      <c r="O337" t="s">
        <v>27717</v>
      </c>
      <c r="P337" t="b">
        <v>1</v>
      </c>
      <c r="Q337" t="s">
        <v>27717</v>
      </c>
      <c r="R337" t="s">
        <v>27717</v>
      </c>
      <c r="S337" t="s">
        <v>27717</v>
      </c>
      <c r="T337" t="s">
        <v>27717</v>
      </c>
      <c r="U337" t="s">
        <v>27717</v>
      </c>
      <c r="V337" t="s">
        <v>27717</v>
      </c>
      <c r="W337" t="s">
        <v>3514</v>
      </c>
      <c r="X337" t="b">
        <v>0</v>
      </c>
      <c r="Y337" t="b">
        <v>0</v>
      </c>
      <c r="Z337" t="s">
        <v>27717</v>
      </c>
      <c r="AA337" t="s">
        <v>27717</v>
      </c>
      <c r="AB337" t="s">
        <v>27717</v>
      </c>
      <c r="AC337" t="s">
        <v>27717</v>
      </c>
      <c r="AD337" t="s">
        <v>7249</v>
      </c>
      <c r="AE337" t="s">
        <v>6809</v>
      </c>
      <c r="AF337" t="s">
        <v>27717</v>
      </c>
      <c r="AG337" t="b">
        <v>0</v>
      </c>
      <c r="AH337" t="s">
        <v>27717</v>
      </c>
      <c r="AI337" t="b">
        <v>1</v>
      </c>
      <c r="AJ337" t="s">
        <v>164</v>
      </c>
      <c r="AK337" t="s">
        <v>27717</v>
      </c>
      <c r="AL337" t="s">
        <v>27717</v>
      </c>
      <c r="AM337" t="s">
        <v>27717</v>
      </c>
      <c r="AN337" t="b">
        <v>0</v>
      </c>
      <c r="AO337" t="s">
        <v>6798</v>
      </c>
      <c r="AP337" t="s">
        <v>27717</v>
      </c>
      <c r="AQ337" t="s">
        <v>27717</v>
      </c>
      <c r="AR337" t="s">
        <v>27717</v>
      </c>
      <c r="AS337" t="b">
        <v>1</v>
      </c>
      <c r="AT337" t="s">
        <v>27717</v>
      </c>
      <c r="AU337" t="s">
        <v>27717</v>
      </c>
      <c r="AV337" t="b">
        <v>0</v>
      </c>
      <c r="AW337" t="s">
        <v>27717</v>
      </c>
      <c r="AX337" t="s">
        <v>27717</v>
      </c>
      <c r="AY337" t="s">
        <v>27717</v>
      </c>
      <c r="AZ337" t="s">
        <v>27717</v>
      </c>
      <c r="BA337" t="s">
        <v>27717</v>
      </c>
      <c r="BB337" t="s">
        <v>27717</v>
      </c>
      <c r="BC337" t="s">
        <v>27717</v>
      </c>
      <c r="BD337" t="s">
        <v>51434</v>
      </c>
      <c r="BE337" t="s">
        <v>51435</v>
      </c>
      <c r="BF337" t="s">
        <v>27717</v>
      </c>
      <c r="BG337" t="s">
        <v>27717</v>
      </c>
      <c r="BH337" t="s">
        <v>27717</v>
      </c>
      <c r="BI337" t="b">
        <v>0</v>
      </c>
      <c r="BJ337" t="s">
        <v>51436</v>
      </c>
      <c r="BK337" t="s">
        <v>51435</v>
      </c>
      <c r="BL337" t="b">
        <v>0</v>
      </c>
      <c r="BM337" t="s">
        <v>80</v>
      </c>
      <c r="BN337" t="s">
        <v>27717</v>
      </c>
      <c r="BO337" t="s">
        <v>6788</v>
      </c>
      <c r="BP337" t="s">
        <v>27717</v>
      </c>
      <c r="BQ337" t="s">
        <v>27717</v>
      </c>
      <c r="BR337" t="s">
        <v>27717</v>
      </c>
      <c r="BS337" t="s">
        <v>27717</v>
      </c>
      <c r="BT337" t="b">
        <v>0</v>
      </c>
      <c r="BU337" t="s">
        <v>128</v>
      </c>
      <c r="BV337" t="s">
        <v>6771</v>
      </c>
      <c r="BW337" t="s">
        <v>6772</v>
      </c>
      <c r="BX337" t="b">
        <v>0</v>
      </c>
      <c r="BY337" t="s">
        <v>27717</v>
      </c>
      <c r="BZ337" t="b">
        <v>0</v>
      </c>
      <c r="CA337" t="s">
        <v>27717</v>
      </c>
      <c r="CB337" t="s">
        <v>27717</v>
      </c>
      <c r="CC337" t="b">
        <v>0</v>
      </c>
      <c r="CD337">
        <v>0</v>
      </c>
      <c r="CE337">
        <v>0</v>
      </c>
      <c r="CF337">
        <v>5</v>
      </c>
      <c r="CG337">
        <v>0</v>
      </c>
      <c r="CH337" t="s">
        <v>27717</v>
      </c>
      <c r="CI337" t="s">
        <v>27717</v>
      </c>
      <c r="CJ337" t="s">
        <v>27717</v>
      </c>
      <c r="CK337" t="s">
        <v>27717</v>
      </c>
      <c r="CL337">
        <v>1</v>
      </c>
      <c r="CM337">
        <v>0</v>
      </c>
      <c r="CN337" t="s">
        <v>27717</v>
      </c>
      <c r="CO337">
        <v>1</v>
      </c>
    </row>
    <row r="338" spans="1:93" x14ac:dyDescent="0.3">
      <c r="A338" t="b">
        <v>0</v>
      </c>
      <c r="B338" t="b">
        <v>0</v>
      </c>
      <c r="C338" t="s">
        <v>27717</v>
      </c>
      <c r="D338" t="s">
        <v>27717</v>
      </c>
      <c r="E338" t="s">
        <v>27717</v>
      </c>
      <c r="F338" t="s">
        <v>2306</v>
      </c>
      <c r="G338" t="s">
        <v>27717</v>
      </c>
      <c r="H338" t="b">
        <v>1</v>
      </c>
      <c r="I338" t="s">
        <v>2304</v>
      </c>
      <c r="J338" t="s">
        <v>7250</v>
      </c>
      <c r="K338" t="s">
        <v>61</v>
      </c>
      <c r="L338" t="b">
        <v>0</v>
      </c>
      <c r="M338" t="b">
        <v>0</v>
      </c>
      <c r="N338" t="s">
        <v>51437</v>
      </c>
      <c r="O338" t="s">
        <v>27717</v>
      </c>
      <c r="P338" t="b">
        <v>0</v>
      </c>
      <c r="Q338" t="s">
        <v>27717</v>
      </c>
      <c r="R338" t="s">
        <v>27717</v>
      </c>
      <c r="S338" t="s">
        <v>27717</v>
      </c>
      <c r="T338" t="s">
        <v>27717</v>
      </c>
      <c r="U338" t="s">
        <v>27717</v>
      </c>
      <c r="V338" t="s">
        <v>27717</v>
      </c>
      <c r="W338" t="s">
        <v>3074</v>
      </c>
      <c r="X338" t="b">
        <v>0</v>
      </c>
      <c r="Y338" t="b">
        <v>0</v>
      </c>
      <c r="Z338" t="s">
        <v>51087</v>
      </c>
      <c r="AA338" t="s">
        <v>27717</v>
      </c>
      <c r="AB338" t="s">
        <v>27717</v>
      </c>
      <c r="AC338" t="s">
        <v>27717</v>
      </c>
      <c r="AD338" t="s">
        <v>7251</v>
      </c>
      <c r="AE338" t="s">
        <v>6768</v>
      </c>
      <c r="AF338" t="s">
        <v>6823</v>
      </c>
      <c r="AG338" t="b">
        <v>0</v>
      </c>
      <c r="AH338" t="s">
        <v>27717</v>
      </c>
      <c r="AI338" t="b">
        <v>0</v>
      </c>
      <c r="AJ338" t="s">
        <v>6779</v>
      </c>
      <c r="AK338" t="s">
        <v>27717</v>
      </c>
      <c r="AL338" t="s">
        <v>27717</v>
      </c>
      <c r="AM338" t="s">
        <v>27717</v>
      </c>
      <c r="AN338" t="b">
        <v>0</v>
      </c>
      <c r="AO338" t="s">
        <v>27717</v>
      </c>
      <c r="AP338" t="s">
        <v>27717</v>
      </c>
      <c r="AQ338" t="s">
        <v>27717</v>
      </c>
      <c r="AR338" t="s">
        <v>27717</v>
      </c>
      <c r="AS338" t="b">
        <v>0</v>
      </c>
      <c r="AT338" t="s">
        <v>27717</v>
      </c>
      <c r="AU338" t="s">
        <v>27717</v>
      </c>
      <c r="AV338" t="b">
        <v>0</v>
      </c>
      <c r="AW338" t="s">
        <v>27717</v>
      </c>
      <c r="AX338" t="s">
        <v>27717</v>
      </c>
      <c r="AY338" t="s">
        <v>27717</v>
      </c>
      <c r="AZ338" t="s">
        <v>27717</v>
      </c>
      <c r="BA338" t="s">
        <v>27717</v>
      </c>
      <c r="BB338" t="s">
        <v>51438</v>
      </c>
      <c r="BC338" t="s">
        <v>6792</v>
      </c>
      <c r="BD338" t="s">
        <v>51438</v>
      </c>
      <c r="BE338" t="s">
        <v>51439</v>
      </c>
      <c r="BF338" t="s">
        <v>27717</v>
      </c>
      <c r="BG338" t="s">
        <v>6801</v>
      </c>
      <c r="BH338" t="s">
        <v>27717</v>
      </c>
      <c r="BI338" t="b">
        <v>0</v>
      </c>
      <c r="BJ338" t="s">
        <v>37235</v>
      </c>
      <c r="BK338" t="s">
        <v>51438</v>
      </c>
      <c r="BL338" t="b">
        <v>0</v>
      </c>
      <c r="BM338" t="s">
        <v>326</v>
      </c>
      <c r="BN338" t="s">
        <v>27717</v>
      </c>
      <c r="BO338" t="s">
        <v>6770</v>
      </c>
      <c r="BP338" t="s">
        <v>27717</v>
      </c>
      <c r="BQ338" t="s">
        <v>27717</v>
      </c>
      <c r="BR338" t="s">
        <v>27717</v>
      </c>
      <c r="BS338" t="s">
        <v>27717</v>
      </c>
      <c r="BT338" t="b">
        <v>0</v>
      </c>
      <c r="BU338" t="s">
        <v>128</v>
      </c>
      <c r="BV338" t="s">
        <v>6691</v>
      </c>
      <c r="BW338" t="s">
        <v>6772</v>
      </c>
      <c r="BX338" t="b">
        <v>0</v>
      </c>
      <c r="BY338" t="s">
        <v>27717</v>
      </c>
      <c r="BZ338" t="b">
        <v>1</v>
      </c>
      <c r="CA338" t="s">
        <v>27717</v>
      </c>
      <c r="CB338" t="s">
        <v>27717</v>
      </c>
      <c r="CC338" t="b">
        <v>0</v>
      </c>
      <c r="CD338">
        <v>1</v>
      </c>
      <c r="CE338">
        <v>1</v>
      </c>
      <c r="CF338">
        <v>2</v>
      </c>
      <c r="CG338">
        <v>1</v>
      </c>
      <c r="CH338" t="s">
        <v>27717</v>
      </c>
      <c r="CI338" t="s">
        <v>27717</v>
      </c>
      <c r="CJ338" t="s">
        <v>27717</v>
      </c>
      <c r="CK338" t="s">
        <v>27717</v>
      </c>
      <c r="CL338">
        <v>1</v>
      </c>
      <c r="CM338">
        <v>118</v>
      </c>
      <c r="CN338" t="s">
        <v>27717</v>
      </c>
      <c r="CO338">
        <v>1</v>
      </c>
    </row>
    <row r="339" spans="1:93" x14ac:dyDescent="0.3">
      <c r="A339" t="b">
        <v>0</v>
      </c>
      <c r="B339" t="b">
        <v>0</v>
      </c>
      <c r="C339" t="s">
        <v>27717</v>
      </c>
      <c r="D339" t="s">
        <v>27717</v>
      </c>
      <c r="E339" t="s">
        <v>27717</v>
      </c>
      <c r="F339" t="s">
        <v>3144</v>
      </c>
      <c r="G339" t="s">
        <v>27717</v>
      </c>
      <c r="H339" t="b">
        <v>1</v>
      </c>
      <c r="I339" t="s">
        <v>3142</v>
      </c>
      <c r="J339" t="s">
        <v>7252</v>
      </c>
      <c r="K339" t="s">
        <v>970</v>
      </c>
      <c r="L339" t="b">
        <v>0</v>
      </c>
      <c r="M339" t="b">
        <v>0</v>
      </c>
      <c r="N339" t="s">
        <v>49976</v>
      </c>
      <c r="O339" t="s">
        <v>27717</v>
      </c>
      <c r="P339" t="b">
        <v>0</v>
      </c>
      <c r="Q339" t="s">
        <v>27717</v>
      </c>
      <c r="R339" t="s">
        <v>27717</v>
      </c>
      <c r="S339" t="s">
        <v>27717</v>
      </c>
      <c r="T339" t="s">
        <v>27717</v>
      </c>
      <c r="U339" t="s">
        <v>27717</v>
      </c>
      <c r="V339" t="s">
        <v>27717</v>
      </c>
      <c r="W339" t="s">
        <v>3074</v>
      </c>
      <c r="X339" t="b">
        <v>0</v>
      </c>
      <c r="Y339" t="b">
        <v>0</v>
      </c>
      <c r="Z339" t="s">
        <v>47010</v>
      </c>
      <c r="AA339" t="s">
        <v>27717</v>
      </c>
      <c r="AB339" t="s">
        <v>27717</v>
      </c>
      <c r="AC339" t="s">
        <v>27717</v>
      </c>
      <c r="AD339" t="s">
        <v>7253</v>
      </c>
      <c r="AE339" t="s">
        <v>6768</v>
      </c>
      <c r="AF339" t="s">
        <v>6823</v>
      </c>
      <c r="AG339" t="b">
        <v>0</v>
      </c>
      <c r="AH339" t="s">
        <v>27717</v>
      </c>
      <c r="AI339" t="b">
        <v>0</v>
      </c>
      <c r="AJ339" t="s">
        <v>6769</v>
      </c>
      <c r="AK339" t="s">
        <v>27717</v>
      </c>
      <c r="AL339" t="s">
        <v>27717</v>
      </c>
      <c r="AM339" t="s">
        <v>27717</v>
      </c>
      <c r="AN339" t="b">
        <v>0</v>
      </c>
      <c r="AO339" t="s">
        <v>27717</v>
      </c>
      <c r="AP339" t="s">
        <v>27717</v>
      </c>
      <c r="AQ339" t="s">
        <v>27717</v>
      </c>
      <c r="AR339" t="s">
        <v>27717</v>
      </c>
      <c r="AS339" t="b">
        <v>0</v>
      </c>
      <c r="AT339" t="s">
        <v>27717</v>
      </c>
      <c r="AU339" t="s">
        <v>27717</v>
      </c>
      <c r="AV339" t="b">
        <v>0</v>
      </c>
      <c r="AW339" t="s">
        <v>27717</v>
      </c>
      <c r="AX339" t="s">
        <v>27717</v>
      </c>
      <c r="AY339" t="s">
        <v>27717</v>
      </c>
      <c r="AZ339" t="s">
        <v>27717</v>
      </c>
      <c r="BA339" t="s">
        <v>27717</v>
      </c>
      <c r="BB339" t="s">
        <v>51440</v>
      </c>
      <c r="BC339" t="s">
        <v>6792</v>
      </c>
      <c r="BD339" t="s">
        <v>51440</v>
      </c>
      <c r="BE339" t="s">
        <v>51440</v>
      </c>
      <c r="BF339" t="s">
        <v>27717</v>
      </c>
      <c r="BG339" t="s">
        <v>27717</v>
      </c>
      <c r="BH339" t="s">
        <v>27717</v>
      </c>
      <c r="BI339" t="b">
        <v>0</v>
      </c>
      <c r="BJ339" t="s">
        <v>51440</v>
      </c>
      <c r="BK339" t="s">
        <v>51440</v>
      </c>
      <c r="BL339" t="b">
        <v>0</v>
      </c>
      <c r="BM339" t="s">
        <v>326</v>
      </c>
      <c r="BN339" t="s">
        <v>6780</v>
      </c>
      <c r="BO339" t="s">
        <v>6770</v>
      </c>
      <c r="BP339" t="s">
        <v>27717</v>
      </c>
      <c r="BQ339" t="s">
        <v>27717</v>
      </c>
      <c r="BR339" t="s">
        <v>27717</v>
      </c>
      <c r="BS339" t="s">
        <v>27717</v>
      </c>
      <c r="BT339" t="b">
        <v>0</v>
      </c>
      <c r="BU339" t="s">
        <v>1773</v>
      </c>
      <c r="BV339" t="s">
        <v>6691</v>
      </c>
      <c r="BW339" t="s">
        <v>6772</v>
      </c>
      <c r="BX339" t="b">
        <v>0</v>
      </c>
      <c r="BY339" t="s">
        <v>27717</v>
      </c>
      <c r="BZ339" t="b">
        <v>1</v>
      </c>
      <c r="CA339" t="s">
        <v>27717</v>
      </c>
      <c r="CB339" t="s">
        <v>27717</v>
      </c>
      <c r="CC339" t="b">
        <v>0</v>
      </c>
      <c r="CD339">
        <v>1</v>
      </c>
      <c r="CE339">
        <v>1</v>
      </c>
      <c r="CF339">
        <v>1</v>
      </c>
      <c r="CG339">
        <v>1</v>
      </c>
      <c r="CH339" t="s">
        <v>27717</v>
      </c>
      <c r="CI339" t="s">
        <v>27717</v>
      </c>
      <c r="CJ339" t="s">
        <v>27717</v>
      </c>
      <c r="CK339" t="s">
        <v>27717</v>
      </c>
      <c r="CL339">
        <v>1</v>
      </c>
      <c r="CM339">
        <v>80</v>
      </c>
      <c r="CN339" t="s">
        <v>27717</v>
      </c>
      <c r="CO339">
        <v>1</v>
      </c>
    </row>
    <row r="340" spans="1:93" x14ac:dyDescent="0.3">
      <c r="A340" t="b">
        <v>0</v>
      </c>
      <c r="B340" t="b">
        <v>0</v>
      </c>
      <c r="C340" t="s">
        <v>27717</v>
      </c>
      <c r="D340" t="s">
        <v>27717</v>
      </c>
      <c r="E340" t="s">
        <v>27717</v>
      </c>
      <c r="F340" t="s">
        <v>5356</v>
      </c>
      <c r="G340" t="s">
        <v>27717</v>
      </c>
      <c r="H340" t="b">
        <v>0</v>
      </c>
      <c r="I340" t="s">
        <v>27717</v>
      </c>
      <c r="J340" t="s">
        <v>27717</v>
      </c>
      <c r="K340" t="s">
        <v>61</v>
      </c>
      <c r="L340" t="b">
        <v>0</v>
      </c>
      <c r="M340" t="b">
        <v>0</v>
      </c>
      <c r="N340" t="s">
        <v>51441</v>
      </c>
      <c r="O340" t="s">
        <v>27717</v>
      </c>
      <c r="P340" t="b">
        <v>0</v>
      </c>
      <c r="Q340" t="s">
        <v>27717</v>
      </c>
      <c r="R340" t="s">
        <v>27717</v>
      </c>
      <c r="S340" t="s">
        <v>27717</v>
      </c>
      <c r="T340" t="s">
        <v>27717</v>
      </c>
      <c r="U340" t="s">
        <v>27717</v>
      </c>
      <c r="V340" t="s">
        <v>27717</v>
      </c>
      <c r="W340" t="s">
        <v>3514</v>
      </c>
      <c r="X340" t="b">
        <v>0</v>
      </c>
      <c r="Y340" t="b">
        <v>0</v>
      </c>
      <c r="Z340" t="s">
        <v>27717</v>
      </c>
      <c r="AA340" t="s">
        <v>27717</v>
      </c>
      <c r="AB340" t="s">
        <v>27717</v>
      </c>
      <c r="AC340" t="s">
        <v>27717</v>
      </c>
      <c r="AD340" t="s">
        <v>7254</v>
      </c>
      <c r="AE340" t="s">
        <v>6809</v>
      </c>
      <c r="AF340" t="s">
        <v>27717</v>
      </c>
      <c r="AG340" t="b">
        <v>0</v>
      </c>
      <c r="AH340" t="s">
        <v>27717</v>
      </c>
      <c r="AI340" t="b">
        <v>1</v>
      </c>
      <c r="AJ340" t="s">
        <v>164</v>
      </c>
      <c r="AK340" t="s">
        <v>27717</v>
      </c>
      <c r="AL340" t="s">
        <v>27717</v>
      </c>
      <c r="AM340" t="s">
        <v>27717</v>
      </c>
      <c r="AN340" t="b">
        <v>0</v>
      </c>
      <c r="AO340" t="s">
        <v>6798</v>
      </c>
      <c r="AP340" t="s">
        <v>27717</v>
      </c>
      <c r="AQ340" t="s">
        <v>27717</v>
      </c>
      <c r="AR340" t="s">
        <v>27717</v>
      </c>
      <c r="AS340" t="b">
        <v>1</v>
      </c>
      <c r="AT340" t="s">
        <v>27717</v>
      </c>
      <c r="AU340" t="s">
        <v>27717</v>
      </c>
      <c r="AV340" t="b">
        <v>0</v>
      </c>
      <c r="AW340" t="s">
        <v>27717</v>
      </c>
      <c r="AX340" t="s">
        <v>27717</v>
      </c>
      <c r="AY340" t="s">
        <v>27717</v>
      </c>
      <c r="AZ340" t="s">
        <v>27717</v>
      </c>
      <c r="BA340" t="s">
        <v>27717</v>
      </c>
      <c r="BB340" t="s">
        <v>27717</v>
      </c>
      <c r="BC340" t="s">
        <v>27717</v>
      </c>
      <c r="BD340" t="s">
        <v>51442</v>
      </c>
      <c r="BE340" t="s">
        <v>27717</v>
      </c>
      <c r="BF340" t="s">
        <v>27717</v>
      </c>
      <c r="BG340" t="s">
        <v>27717</v>
      </c>
      <c r="BH340" t="s">
        <v>27717</v>
      </c>
      <c r="BI340" t="b">
        <v>0</v>
      </c>
      <c r="BJ340" t="s">
        <v>27717</v>
      </c>
      <c r="BK340" t="s">
        <v>51443</v>
      </c>
      <c r="BL340" t="b">
        <v>0</v>
      </c>
      <c r="BM340" t="s">
        <v>80</v>
      </c>
      <c r="BN340" t="s">
        <v>27717</v>
      </c>
      <c r="BO340" t="s">
        <v>6788</v>
      </c>
      <c r="BP340" t="s">
        <v>27717</v>
      </c>
      <c r="BQ340" t="s">
        <v>27717</v>
      </c>
      <c r="BR340" t="s">
        <v>27717</v>
      </c>
      <c r="BS340" t="s">
        <v>27717</v>
      </c>
      <c r="BT340" t="b">
        <v>0</v>
      </c>
      <c r="BU340" t="s">
        <v>208</v>
      </c>
      <c r="BV340" t="s">
        <v>6771</v>
      </c>
      <c r="BW340" t="s">
        <v>6772</v>
      </c>
      <c r="BX340" t="b">
        <v>0</v>
      </c>
      <c r="BY340" t="s">
        <v>27717</v>
      </c>
      <c r="BZ340" t="b">
        <v>1</v>
      </c>
      <c r="CA340" t="s">
        <v>27717</v>
      </c>
      <c r="CB340" t="s">
        <v>27717</v>
      </c>
      <c r="CC340" t="b">
        <v>0</v>
      </c>
      <c r="CD340">
        <v>0</v>
      </c>
      <c r="CE340">
        <v>0</v>
      </c>
      <c r="CF340">
        <v>9</v>
      </c>
      <c r="CG340">
        <v>0</v>
      </c>
      <c r="CH340" t="s">
        <v>27717</v>
      </c>
      <c r="CI340" t="s">
        <v>27717</v>
      </c>
      <c r="CJ340" t="s">
        <v>27717</v>
      </c>
      <c r="CK340" t="s">
        <v>27717</v>
      </c>
      <c r="CL340">
        <v>1</v>
      </c>
      <c r="CM340">
        <v>2</v>
      </c>
      <c r="CN340" t="s">
        <v>27717</v>
      </c>
      <c r="CO340">
        <v>1</v>
      </c>
    </row>
    <row r="341" spans="1:93" x14ac:dyDescent="0.3">
      <c r="A341" t="b">
        <v>0</v>
      </c>
      <c r="B341" t="b">
        <v>0</v>
      </c>
      <c r="C341" t="s">
        <v>27717</v>
      </c>
      <c r="D341" t="s">
        <v>27717</v>
      </c>
      <c r="E341" t="s">
        <v>27717</v>
      </c>
      <c r="F341" t="s">
        <v>2391</v>
      </c>
      <c r="G341" t="s">
        <v>27717</v>
      </c>
      <c r="H341" t="b">
        <v>1</v>
      </c>
      <c r="I341" t="s">
        <v>2389</v>
      </c>
      <c r="J341" t="s">
        <v>7255</v>
      </c>
      <c r="K341" t="s">
        <v>61</v>
      </c>
      <c r="L341" t="b">
        <v>0</v>
      </c>
      <c r="M341" t="b">
        <v>0</v>
      </c>
      <c r="N341" t="s">
        <v>51444</v>
      </c>
      <c r="O341" t="s">
        <v>27717</v>
      </c>
      <c r="P341" t="b">
        <v>0</v>
      </c>
      <c r="Q341" t="s">
        <v>27717</v>
      </c>
      <c r="R341" t="s">
        <v>27717</v>
      </c>
      <c r="S341" t="s">
        <v>27717</v>
      </c>
      <c r="T341" t="s">
        <v>27717</v>
      </c>
      <c r="U341" t="s">
        <v>27717</v>
      </c>
      <c r="V341" t="s">
        <v>27717</v>
      </c>
      <c r="W341" t="s">
        <v>3074</v>
      </c>
      <c r="X341" t="b">
        <v>0</v>
      </c>
      <c r="Y341" t="b">
        <v>0</v>
      </c>
      <c r="Z341" t="s">
        <v>47764</v>
      </c>
      <c r="AA341" t="s">
        <v>27717</v>
      </c>
      <c r="AB341" t="s">
        <v>27717</v>
      </c>
      <c r="AC341" t="s">
        <v>27717</v>
      </c>
      <c r="AD341" t="s">
        <v>7256</v>
      </c>
      <c r="AE341" t="s">
        <v>7002</v>
      </c>
      <c r="AF341" t="s">
        <v>6823</v>
      </c>
      <c r="AG341" t="b">
        <v>0</v>
      </c>
      <c r="AH341" t="s">
        <v>27717</v>
      </c>
      <c r="AI341" t="b">
        <v>1</v>
      </c>
      <c r="AJ341" t="s">
        <v>6779</v>
      </c>
      <c r="AK341" t="s">
        <v>27717</v>
      </c>
      <c r="AL341" t="s">
        <v>27717</v>
      </c>
      <c r="AM341" t="s">
        <v>27717</v>
      </c>
      <c r="AN341" t="b">
        <v>0</v>
      </c>
      <c r="AO341" t="s">
        <v>27717</v>
      </c>
      <c r="AP341" t="s">
        <v>27717</v>
      </c>
      <c r="AQ341" t="s">
        <v>27717</v>
      </c>
      <c r="AR341" t="s">
        <v>27717</v>
      </c>
      <c r="AS341" t="b">
        <v>0</v>
      </c>
      <c r="AT341" t="s">
        <v>27717</v>
      </c>
      <c r="AU341" t="s">
        <v>27717</v>
      </c>
      <c r="AV341" t="b">
        <v>0</v>
      </c>
      <c r="AW341" t="s">
        <v>27717</v>
      </c>
      <c r="AX341" t="s">
        <v>27717</v>
      </c>
      <c r="AY341" t="s">
        <v>27717</v>
      </c>
      <c r="AZ341" t="s">
        <v>27717</v>
      </c>
      <c r="BA341" t="s">
        <v>27717</v>
      </c>
      <c r="BB341" t="s">
        <v>27717</v>
      </c>
      <c r="BC341" t="s">
        <v>27717</v>
      </c>
      <c r="BD341" t="s">
        <v>51445</v>
      </c>
      <c r="BE341" t="s">
        <v>27717</v>
      </c>
      <c r="BF341" t="s">
        <v>27717</v>
      </c>
      <c r="BG341" t="s">
        <v>27717</v>
      </c>
      <c r="BH341" t="s">
        <v>27717</v>
      </c>
      <c r="BI341" t="b">
        <v>0</v>
      </c>
      <c r="BJ341" t="s">
        <v>27717</v>
      </c>
      <c r="BK341" t="s">
        <v>27717</v>
      </c>
      <c r="BL341" t="b">
        <v>0</v>
      </c>
      <c r="BM341" t="s">
        <v>27717</v>
      </c>
      <c r="BN341" t="s">
        <v>6780</v>
      </c>
      <c r="BO341" t="s">
        <v>6770</v>
      </c>
      <c r="BP341" t="s">
        <v>27717</v>
      </c>
      <c r="BQ341" t="s">
        <v>27717</v>
      </c>
      <c r="BR341" t="s">
        <v>27717</v>
      </c>
      <c r="BS341" t="s">
        <v>27717</v>
      </c>
      <c r="BT341" t="b">
        <v>0</v>
      </c>
      <c r="BU341" t="s">
        <v>143</v>
      </c>
      <c r="BV341" t="s">
        <v>6691</v>
      </c>
      <c r="BW341" t="s">
        <v>6772</v>
      </c>
      <c r="BX341" t="b">
        <v>0</v>
      </c>
      <c r="BY341" t="s">
        <v>27717</v>
      </c>
      <c r="BZ341" t="b">
        <v>0</v>
      </c>
      <c r="CA341" t="s">
        <v>27717</v>
      </c>
      <c r="CB341" t="s">
        <v>27717</v>
      </c>
      <c r="CC341" t="b">
        <v>0</v>
      </c>
      <c r="CD341">
        <v>1</v>
      </c>
      <c r="CE341">
        <v>1</v>
      </c>
      <c r="CF341">
        <v>1</v>
      </c>
      <c r="CG341">
        <v>1</v>
      </c>
      <c r="CH341" t="s">
        <v>27717</v>
      </c>
      <c r="CI341" t="s">
        <v>27717</v>
      </c>
      <c r="CJ341" t="s">
        <v>27717</v>
      </c>
      <c r="CK341" t="s">
        <v>27717</v>
      </c>
      <c r="CL341">
        <v>1</v>
      </c>
      <c r="CM341">
        <v>0</v>
      </c>
      <c r="CN341" t="s">
        <v>27717</v>
      </c>
      <c r="CO341">
        <v>1</v>
      </c>
    </row>
    <row r="342" spans="1:93" x14ac:dyDescent="0.3">
      <c r="A342" t="b">
        <v>0</v>
      </c>
      <c r="B342" t="b">
        <v>0</v>
      </c>
      <c r="C342" t="s">
        <v>27717</v>
      </c>
      <c r="D342" t="s">
        <v>27717</v>
      </c>
      <c r="E342" t="s">
        <v>27717</v>
      </c>
      <c r="F342" t="s">
        <v>2391</v>
      </c>
      <c r="G342" t="s">
        <v>27717</v>
      </c>
      <c r="H342" t="b">
        <v>0</v>
      </c>
      <c r="I342" t="s">
        <v>27717</v>
      </c>
      <c r="J342" t="s">
        <v>27717</v>
      </c>
      <c r="K342" t="s">
        <v>61</v>
      </c>
      <c r="L342" t="b">
        <v>0</v>
      </c>
      <c r="M342" t="b">
        <v>0</v>
      </c>
      <c r="N342" t="s">
        <v>51446</v>
      </c>
      <c r="O342" t="s">
        <v>27717</v>
      </c>
      <c r="P342" t="b">
        <v>0</v>
      </c>
      <c r="Q342" t="s">
        <v>27717</v>
      </c>
      <c r="R342" t="s">
        <v>27717</v>
      </c>
      <c r="S342" t="s">
        <v>27717</v>
      </c>
      <c r="T342" t="s">
        <v>27717</v>
      </c>
      <c r="U342" t="s">
        <v>27717</v>
      </c>
      <c r="V342" t="s">
        <v>27717</v>
      </c>
      <c r="W342" t="s">
        <v>3074</v>
      </c>
      <c r="X342" t="b">
        <v>0</v>
      </c>
      <c r="Y342" t="b">
        <v>0</v>
      </c>
      <c r="Z342" t="s">
        <v>47010</v>
      </c>
      <c r="AA342" t="s">
        <v>27717</v>
      </c>
      <c r="AB342" t="s">
        <v>27717</v>
      </c>
      <c r="AC342" t="s">
        <v>27717</v>
      </c>
      <c r="AD342" t="s">
        <v>7257</v>
      </c>
      <c r="AE342" t="s">
        <v>7002</v>
      </c>
      <c r="AF342" t="s">
        <v>27717</v>
      </c>
      <c r="AG342" t="b">
        <v>0</v>
      </c>
      <c r="AH342" t="s">
        <v>27717</v>
      </c>
      <c r="AI342" t="b">
        <v>1</v>
      </c>
      <c r="AJ342" t="s">
        <v>6779</v>
      </c>
      <c r="AK342" t="s">
        <v>27717</v>
      </c>
      <c r="AL342" t="s">
        <v>27717</v>
      </c>
      <c r="AM342" t="s">
        <v>27717</v>
      </c>
      <c r="AN342" t="b">
        <v>0</v>
      </c>
      <c r="AO342" t="s">
        <v>27717</v>
      </c>
      <c r="AP342" t="s">
        <v>27717</v>
      </c>
      <c r="AQ342" t="s">
        <v>27717</v>
      </c>
      <c r="AR342" t="s">
        <v>27717</v>
      </c>
      <c r="AS342" t="b">
        <v>0</v>
      </c>
      <c r="AT342" t="s">
        <v>27717</v>
      </c>
      <c r="AU342" t="s">
        <v>27717</v>
      </c>
      <c r="AV342" t="b">
        <v>0</v>
      </c>
      <c r="AW342" t="s">
        <v>27717</v>
      </c>
      <c r="AX342" t="s">
        <v>27717</v>
      </c>
      <c r="AY342" t="s">
        <v>27717</v>
      </c>
      <c r="AZ342" t="s">
        <v>27717</v>
      </c>
      <c r="BA342" t="s">
        <v>27717</v>
      </c>
      <c r="BB342" t="s">
        <v>27717</v>
      </c>
      <c r="BC342" t="s">
        <v>27717</v>
      </c>
      <c r="BD342" t="s">
        <v>51445</v>
      </c>
      <c r="BE342" t="s">
        <v>27717</v>
      </c>
      <c r="BF342" t="s">
        <v>27717</v>
      </c>
      <c r="BG342" t="s">
        <v>27717</v>
      </c>
      <c r="BH342" t="s">
        <v>27717</v>
      </c>
      <c r="BI342" t="b">
        <v>0</v>
      </c>
      <c r="BJ342" t="s">
        <v>27717</v>
      </c>
      <c r="BK342" t="s">
        <v>27717</v>
      </c>
      <c r="BL342" t="b">
        <v>0</v>
      </c>
      <c r="BM342" t="s">
        <v>27717</v>
      </c>
      <c r="BN342" t="s">
        <v>6780</v>
      </c>
      <c r="BO342" t="s">
        <v>6770</v>
      </c>
      <c r="BP342" t="s">
        <v>27717</v>
      </c>
      <c r="BQ342" t="s">
        <v>27717</v>
      </c>
      <c r="BR342" t="s">
        <v>27717</v>
      </c>
      <c r="BS342" t="s">
        <v>27717</v>
      </c>
      <c r="BT342" t="b">
        <v>0</v>
      </c>
      <c r="BU342" t="s">
        <v>143</v>
      </c>
      <c r="BV342" t="s">
        <v>6771</v>
      </c>
      <c r="BW342" t="s">
        <v>6772</v>
      </c>
      <c r="BX342" t="b">
        <v>0</v>
      </c>
      <c r="BY342" t="s">
        <v>27717</v>
      </c>
      <c r="BZ342" t="b">
        <v>0</v>
      </c>
      <c r="CA342" t="s">
        <v>27717</v>
      </c>
      <c r="CB342" t="s">
        <v>27717</v>
      </c>
      <c r="CC342" t="b">
        <v>0</v>
      </c>
      <c r="CD342">
        <v>0</v>
      </c>
      <c r="CE342">
        <v>0</v>
      </c>
      <c r="CF342">
        <v>1</v>
      </c>
      <c r="CG342">
        <v>0</v>
      </c>
      <c r="CH342" t="s">
        <v>27717</v>
      </c>
      <c r="CI342" t="s">
        <v>27717</v>
      </c>
      <c r="CJ342" t="s">
        <v>27717</v>
      </c>
      <c r="CK342" t="s">
        <v>27717</v>
      </c>
      <c r="CL342">
        <v>1</v>
      </c>
      <c r="CM342">
        <v>0</v>
      </c>
      <c r="CN342" t="s">
        <v>27717</v>
      </c>
      <c r="CO342">
        <v>1</v>
      </c>
    </row>
    <row r="343" spans="1:93" x14ac:dyDescent="0.3">
      <c r="A343" t="b">
        <v>0</v>
      </c>
      <c r="B343" t="b">
        <v>0</v>
      </c>
      <c r="C343" t="s">
        <v>27717</v>
      </c>
      <c r="D343" t="s">
        <v>27717</v>
      </c>
      <c r="E343" t="s">
        <v>27717</v>
      </c>
      <c r="F343" t="s">
        <v>2391</v>
      </c>
      <c r="G343" t="s">
        <v>27717</v>
      </c>
      <c r="H343" t="b">
        <v>0</v>
      </c>
      <c r="I343" t="s">
        <v>27717</v>
      </c>
      <c r="J343" t="s">
        <v>27717</v>
      </c>
      <c r="K343" t="s">
        <v>61</v>
      </c>
      <c r="L343" t="b">
        <v>0</v>
      </c>
      <c r="M343" t="b">
        <v>0</v>
      </c>
      <c r="N343" t="s">
        <v>51446</v>
      </c>
      <c r="O343" t="s">
        <v>27717</v>
      </c>
      <c r="P343" t="b">
        <v>0</v>
      </c>
      <c r="Q343" t="s">
        <v>27717</v>
      </c>
      <c r="R343" t="s">
        <v>27717</v>
      </c>
      <c r="S343" t="s">
        <v>27717</v>
      </c>
      <c r="T343" t="s">
        <v>27717</v>
      </c>
      <c r="U343" t="s">
        <v>27717</v>
      </c>
      <c r="V343" t="s">
        <v>27717</v>
      </c>
      <c r="W343" t="s">
        <v>3074</v>
      </c>
      <c r="X343" t="b">
        <v>0</v>
      </c>
      <c r="Y343" t="b">
        <v>0</v>
      </c>
      <c r="Z343" t="s">
        <v>47010</v>
      </c>
      <c r="AA343" t="s">
        <v>27717</v>
      </c>
      <c r="AB343" t="s">
        <v>27717</v>
      </c>
      <c r="AC343" t="s">
        <v>27717</v>
      </c>
      <c r="AD343" t="s">
        <v>7258</v>
      </c>
      <c r="AE343" t="s">
        <v>7002</v>
      </c>
      <c r="AF343" t="s">
        <v>27717</v>
      </c>
      <c r="AG343" t="b">
        <v>0</v>
      </c>
      <c r="AH343" t="s">
        <v>27717</v>
      </c>
      <c r="AI343" t="b">
        <v>1</v>
      </c>
      <c r="AJ343" t="s">
        <v>6779</v>
      </c>
      <c r="AK343" t="s">
        <v>27717</v>
      </c>
      <c r="AL343" t="s">
        <v>27717</v>
      </c>
      <c r="AM343" t="s">
        <v>27717</v>
      </c>
      <c r="AN343" t="b">
        <v>0</v>
      </c>
      <c r="AO343" t="s">
        <v>27717</v>
      </c>
      <c r="AP343" t="s">
        <v>27717</v>
      </c>
      <c r="AQ343" t="s">
        <v>27717</v>
      </c>
      <c r="AR343" t="s">
        <v>27717</v>
      </c>
      <c r="AS343" t="b">
        <v>0</v>
      </c>
      <c r="AT343" t="s">
        <v>27717</v>
      </c>
      <c r="AU343" t="s">
        <v>27717</v>
      </c>
      <c r="AV343" t="b">
        <v>0</v>
      </c>
      <c r="AW343" t="s">
        <v>27717</v>
      </c>
      <c r="AX343" t="s">
        <v>27717</v>
      </c>
      <c r="AY343" t="s">
        <v>27717</v>
      </c>
      <c r="AZ343" t="s">
        <v>27717</v>
      </c>
      <c r="BA343" t="s">
        <v>27717</v>
      </c>
      <c r="BB343" t="s">
        <v>27717</v>
      </c>
      <c r="BC343" t="s">
        <v>27717</v>
      </c>
      <c r="BD343" t="s">
        <v>51445</v>
      </c>
      <c r="BE343" t="s">
        <v>27717</v>
      </c>
      <c r="BF343" t="s">
        <v>27717</v>
      </c>
      <c r="BG343" t="s">
        <v>27717</v>
      </c>
      <c r="BH343" t="s">
        <v>27717</v>
      </c>
      <c r="BI343" t="b">
        <v>0</v>
      </c>
      <c r="BJ343" t="s">
        <v>27717</v>
      </c>
      <c r="BK343" t="s">
        <v>27717</v>
      </c>
      <c r="BL343" t="b">
        <v>0</v>
      </c>
      <c r="BM343" t="s">
        <v>27717</v>
      </c>
      <c r="BN343" t="s">
        <v>6780</v>
      </c>
      <c r="BO343" t="s">
        <v>6770</v>
      </c>
      <c r="BP343" t="s">
        <v>27717</v>
      </c>
      <c r="BQ343" t="s">
        <v>27717</v>
      </c>
      <c r="BR343" t="s">
        <v>27717</v>
      </c>
      <c r="BS343" t="s">
        <v>27717</v>
      </c>
      <c r="BT343" t="b">
        <v>0</v>
      </c>
      <c r="BU343" t="s">
        <v>143</v>
      </c>
      <c r="BV343" t="s">
        <v>6771</v>
      </c>
      <c r="BW343" t="s">
        <v>6772</v>
      </c>
      <c r="BX343" t="b">
        <v>0</v>
      </c>
      <c r="BY343" t="s">
        <v>27717</v>
      </c>
      <c r="BZ343" t="b">
        <v>0</v>
      </c>
      <c r="CA343" t="s">
        <v>27717</v>
      </c>
      <c r="CB343" t="s">
        <v>27717</v>
      </c>
      <c r="CC343" t="b">
        <v>0</v>
      </c>
      <c r="CD343">
        <v>0</v>
      </c>
      <c r="CE343">
        <v>0</v>
      </c>
      <c r="CF343">
        <v>1</v>
      </c>
      <c r="CG343">
        <v>0</v>
      </c>
      <c r="CH343" t="s">
        <v>27717</v>
      </c>
      <c r="CI343" t="s">
        <v>27717</v>
      </c>
      <c r="CJ343" t="s">
        <v>27717</v>
      </c>
      <c r="CK343" t="s">
        <v>27717</v>
      </c>
      <c r="CL343">
        <v>1</v>
      </c>
      <c r="CM343">
        <v>0</v>
      </c>
      <c r="CN343" t="s">
        <v>27717</v>
      </c>
      <c r="CO343">
        <v>1</v>
      </c>
    </row>
    <row r="344" spans="1:93" x14ac:dyDescent="0.3">
      <c r="A344" t="b">
        <v>0</v>
      </c>
      <c r="B344" t="b">
        <v>0</v>
      </c>
      <c r="C344" t="s">
        <v>27717</v>
      </c>
      <c r="D344" t="s">
        <v>27717</v>
      </c>
      <c r="E344" t="s">
        <v>27717</v>
      </c>
      <c r="F344" t="s">
        <v>27717</v>
      </c>
      <c r="G344" t="s">
        <v>27717</v>
      </c>
      <c r="H344" t="b">
        <v>0</v>
      </c>
      <c r="I344" t="s">
        <v>27717</v>
      </c>
      <c r="J344" t="s">
        <v>27717</v>
      </c>
      <c r="K344" t="s">
        <v>1790</v>
      </c>
      <c r="L344" t="b">
        <v>0</v>
      </c>
      <c r="M344" t="b">
        <v>0</v>
      </c>
      <c r="N344" t="s">
        <v>51447</v>
      </c>
      <c r="O344" t="s">
        <v>27717</v>
      </c>
      <c r="P344" t="b">
        <v>0</v>
      </c>
      <c r="Q344" t="s">
        <v>27717</v>
      </c>
      <c r="R344" t="s">
        <v>27717</v>
      </c>
      <c r="S344" t="s">
        <v>27717</v>
      </c>
      <c r="T344" t="s">
        <v>27717</v>
      </c>
      <c r="U344" t="s">
        <v>27717</v>
      </c>
      <c r="V344" t="s">
        <v>27717</v>
      </c>
      <c r="W344" t="s">
        <v>3514</v>
      </c>
      <c r="X344" t="b">
        <v>0</v>
      </c>
      <c r="Y344" t="b">
        <v>0</v>
      </c>
      <c r="Z344" t="s">
        <v>51087</v>
      </c>
      <c r="AA344" t="s">
        <v>27717</v>
      </c>
      <c r="AB344" t="s">
        <v>27717</v>
      </c>
      <c r="AC344" t="s">
        <v>27717</v>
      </c>
      <c r="AD344" t="s">
        <v>7259</v>
      </c>
      <c r="AE344" t="s">
        <v>6768</v>
      </c>
      <c r="AF344" t="s">
        <v>27717</v>
      </c>
      <c r="AG344" t="b">
        <v>0</v>
      </c>
      <c r="AH344" t="s">
        <v>27717</v>
      </c>
      <c r="AI344" t="b">
        <v>1</v>
      </c>
      <c r="AJ344" t="s">
        <v>6769</v>
      </c>
      <c r="AK344" t="s">
        <v>27717</v>
      </c>
      <c r="AL344" t="s">
        <v>27717</v>
      </c>
      <c r="AM344" t="s">
        <v>27717</v>
      </c>
      <c r="AN344" t="b">
        <v>0</v>
      </c>
      <c r="AO344" t="s">
        <v>27717</v>
      </c>
      <c r="AP344" t="s">
        <v>27717</v>
      </c>
      <c r="AQ344" t="s">
        <v>27717</v>
      </c>
      <c r="AR344" t="s">
        <v>27717</v>
      </c>
      <c r="AS344" t="b">
        <v>0</v>
      </c>
      <c r="AT344" t="s">
        <v>27717</v>
      </c>
      <c r="AU344" t="s">
        <v>27717</v>
      </c>
      <c r="AV344" t="b">
        <v>0</v>
      </c>
      <c r="AW344" t="s">
        <v>27717</v>
      </c>
      <c r="AX344" t="s">
        <v>27717</v>
      </c>
      <c r="AY344" t="s">
        <v>27717</v>
      </c>
      <c r="AZ344" t="s">
        <v>27717</v>
      </c>
      <c r="BA344" t="s">
        <v>27717</v>
      </c>
      <c r="BB344" t="s">
        <v>51448</v>
      </c>
      <c r="BC344" t="s">
        <v>6792</v>
      </c>
      <c r="BD344" t="s">
        <v>51448</v>
      </c>
      <c r="BE344" t="s">
        <v>51449</v>
      </c>
      <c r="BF344" t="s">
        <v>27717</v>
      </c>
      <c r="BG344" t="s">
        <v>6801</v>
      </c>
      <c r="BH344" t="s">
        <v>27717</v>
      </c>
      <c r="BI344" t="b">
        <v>0</v>
      </c>
      <c r="BJ344" t="s">
        <v>51450</v>
      </c>
      <c r="BK344" t="s">
        <v>50582</v>
      </c>
      <c r="BL344" t="b">
        <v>0</v>
      </c>
      <c r="BM344" t="s">
        <v>90</v>
      </c>
      <c r="BN344" t="s">
        <v>27717</v>
      </c>
      <c r="BO344" t="s">
        <v>6788</v>
      </c>
      <c r="BP344" t="s">
        <v>27717</v>
      </c>
      <c r="BQ344" t="s">
        <v>27717</v>
      </c>
      <c r="BR344" t="s">
        <v>27717</v>
      </c>
      <c r="BS344" t="s">
        <v>27717</v>
      </c>
      <c r="BT344" t="b">
        <v>0</v>
      </c>
      <c r="BU344" t="s">
        <v>125</v>
      </c>
      <c r="BV344" t="s">
        <v>6771</v>
      </c>
      <c r="BW344" t="s">
        <v>6772</v>
      </c>
      <c r="BX344" t="b">
        <v>0</v>
      </c>
      <c r="BY344" t="s">
        <v>27717</v>
      </c>
      <c r="BZ344" t="b">
        <v>1</v>
      </c>
      <c r="CA344" t="s">
        <v>27717</v>
      </c>
      <c r="CB344" t="s">
        <v>27717</v>
      </c>
      <c r="CC344" t="b">
        <v>0</v>
      </c>
      <c r="CD344">
        <v>0</v>
      </c>
      <c r="CE344">
        <v>0</v>
      </c>
      <c r="CF344">
        <v>1</v>
      </c>
      <c r="CG344">
        <v>0</v>
      </c>
      <c r="CH344" t="s">
        <v>27717</v>
      </c>
      <c r="CI344" t="s">
        <v>27717</v>
      </c>
      <c r="CJ344" t="s">
        <v>27717</v>
      </c>
      <c r="CK344" t="s">
        <v>27717</v>
      </c>
      <c r="CL344">
        <v>1</v>
      </c>
      <c r="CM344">
        <v>0</v>
      </c>
      <c r="CN344" t="s">
        <v>27717</v>
      </c>
      <c r="CO344">
        <v>1</v>
      </c>
    </row>
    <row r="345" spans="1:93" x14ac:dyDescent="0.3">
      <c r="A345" t="b">
        <v>0</v>
      </c>
      <c r="B345" t="b">
        <v>0</v>
      </c>
      <c r="C345" t="s">
        <v>27717</v>
      </c>
      <c r="D345" t="s">
        <v>27717</v>
      </c>
      <c r="E345" t="s">
        <v>27717</v>
      </c>
      <c r="F345" t="s">
        <v>27717</v>
      </c>
      <c r="G345" t="s">
        <v>27717</v>
      </c>
      <c r="H345" t="b">
        <v>0</v>
      </c>
      <c r="I345" t="s">
        <v>27717</v>
      </c>
      <c r="J345" t="s">
        <v>27717</v>
      </c>
      <c r="K345" t="s">
        <v>61</v>
      </c>
      <c r="L345" t="b">
        <v>0</v>
      </c>
      <c r="M345" t="b">
        <v>0</v>
      </c>
      <c r="N345" t="s">
        <v>51451</v>
      </c>
      <c r="O345" t="s">
        <v>27717</v>
      </c>
      <c r="P345" t="b">
        <v>1</v>
      </c>
      <c r="Q345" t="s">
        <v>27717</v>
      </c>
      <c r="R345" t="s">
        <v>27717</v>
      </c>
      <c r="S345" t="s">
        <v>27717</v>
      </c>
      <c r="T345" t="s">
        <v>27717</v>
      </c>
      <c r="U345" t="s">
        <v>27717</v>
      </c>
      <c r="V345" t="s">
        <v>27717</v>
      </c>
      <c r="W345" t="s">
        <v>3514</v>
      </c>
      <c r="X345" t="b">
        <v>0</v>
      </c>
      <c r="Y345" t="b">
        <v>0</v>
      </c>
      <c r="Z345" t="s">
        <v>51452</v>
      </c>
      <c r="AA345" t="s">
        <v>27717</v>
      </c>
      <c r="AB345" t="s">
        <v>27717</v>
      </c>
      <c r="AC345" t="s">
        <v>27717</v>
      </c>
      <c r="AD345" t="s">
        <v>7260</v>
      </c>
      <c r="AE345" t="s">
        <v>6768</v>
      </c>
      <c r="AF345" t="s">
        <v>27717</v>
      </c>
      <c r="AG345" t="b">
        <v>0</v>
      </c>
      <c r="AH345" t="s">
        <v>27717</v>
      </c>
      <c r="AI345" t="b">
        <v>1</v>
      </c>
      <c r="AJ345" t="s">
        <v>6779</v>
      </c>
      <c r="AK345" t="s">
        <v>27717</v>
      </c>
      <c r="AL345" t="s">
        <v>27717</v>
      </c>
      <c r="AM345" t="s">
        <v>27717</v>
      </c>
      <c r="AN345" t="b">
        <v>0</v>
      </c>
      <c r="AO345" t="s">
        <v>6798</v>
      </c>
      <c r="AP345" t="s">
        <v>27717</v>
      </c>
      <c r="AQ345" t="s">
        <v>27717</v>
      </c>
      <c r="AR345" t="s">
        <v>27717</v>
      </c>
      <c r="AS345" t="b">
        <v>0</v>
      </c>
      <c r="AT345" t="s">
        <v>27717</v>
      </c>
      <c r="AU345" t="s">
        <v>27717</v>
      </c>
      <c r="AV345" t="b">
        <v>0</v>
      </c>
      <c r="AW345" t="s">
        <v>27717</v>
      </c>
      <c r="AX345" t="s">
        <v>27717</v>
      </c>
      <c r="AY345" t="s">
        <v>27717</v>
      </c>
      <c r="AZ345" t="s">
        <v>27717</v>
      </c>
      <c r="BA345" t="s">
        <v>27717</v>
      </c>
      <c r="BB345" t="s">
        <v>51453</v>
      </c>
      <c r="BC345" t="s">
        <v>6792</v>
      </c>
      <c r="BD345" t="s">
        <v>51453</v>
      </c>
      <c r="BE345" t="s">
        <v>51454</v>
      </c>
      <c r="BF345" t="s">
        <v>27717</v>
      </c>
      <c r="BG345" t="s">
        <v>27717</v>
      </c>
      <c r="BH345" t="s">
        <v>27717</v>
      </c>
      <c r="BI345" t="b">
        <v>0</v>
      </c>
      <c r="BJ345" t="s">
        <v>51455</v>
      </c>
      <c r="BK345" t="s">
        <v>50582</v>
      </c>
      <c r="BL345" t="b">
        <v>0</v>
      </c>
      <c r="BM345" t="s">
        <v>80</v>
      </c>
      <c r="BN345" t="s">
        <v>27717</v>
      </c>
      <c r="BO345" t="s">
        <v>6788</v>
      </c>
      <c r="BP345" t="s">
        <v>27717</v>
      </c>
      <c r="BQ345" t="s">
        <v>27717</v>
      </c>
      <c r="BR345" t="s">
        <v>27717</v>
      </c>
      <c r="BS345" t="s">
        <v>27717</v>
      </c>
      <c r="BT345" t="b">
        <v>0</v>
      </c>
      <c r="BU345" t="s">
        <v>105</v>
      </c>
      <c r="BV345" t="s">
        <v>6771</v>
      </c>
      <c r="BW345" t="s">
        <v>6772</v>
      </c>
      <c r="BX345" t="b">
        <v>0</v>
      </c>
      <c r="BY345" t="s">
        <v>27717</v>
      </c>
      <c r="BZ345" t="b">
        <v>1</v>
      </c>
      <c r="CA345" t="s">
        <v>27717</v>
      </c>
      <c r="CB345" t="s">
        <v>27717</v>
      </c>
      <c r="CC345" t="b">
        <v>0</v>
      </c>
      <c r="CD345">
        <v>0</v>
      </c>
      <c r="CE345">
        <v>0</v>
      </c>
      <c r="CF345">
        <v>1</v>
      </c>
      <c r="CG345">
        <v>0</v>
      </c>
      <c r="CH345" t="s">
        <v>27717</v>
      </c>
      <c r="CI345" t="s">
        <v>27717</v>
      </c>
      <c r="CJ345" t="s">
        <v>27717</v>
      </c>
      <c r="CK345" t="s">
        <v>27717</v>
      </c>
      <c r="CL345">
        <v>1</v>
      </c>
      <c r="CM345">
        <v>0</v>
      </c>
      <c r="CN345" t="s">
        <v>27717</v>
      </c>
      <c r="CO345">
        <v>1</v>
      </c>
    </row>
    <row r="346" spans="1:93" x14ac:dyDescent="0.3">
      <c r="A346" t="b">
        <v>0</v>
      </c>
      <c r="B346" t="b">
        <v>0</v>
      </c>
      <c r="C346" t="s">
        <v>27717</v>
      </c>
      <c r="D346" t="s">
        <v>27717</v>
      </c>
      <c r="E346" t="s">
        <v>27717</v>
      </c>
      <c r="F346" t="s">
        <v>2375</v>
      </c>
      <c r="G346" t="s">
        <v>27717</v>
      </c>
      <c r="H346" t="b">
        <v>1</v>
      </c>
      <c r="I346" t="s">
        <v>2374</v>
      </c>
      <c r="J346" t="s">
        <v>7261</v>
      </c>
      <c r="K346" t="s">
        <v>260</v>
      </c>
      <c r="L346" t="b">
        <v>0</v>
      </c>
      <c r="M346" t="b">
        <v>0</v>
      </c>
      <c r="N346" t="s">
        <v>51456</v>
      </c>
      <c r="O346" t="s">
        <v>27717</v>
      </c>
      <c r="P346" t="b">
        <v>0</v>
      </c>
      <c r="Q346" t="s">
        <v>27717</v>
      </c>
      <c r="R346" t="s">
        <v>27717</v>
      </c>
      <c r="S346" t="s">
        <v>27717</v>
      </c>
      <c r="T346" t="s">
        <v>27717</v>
      </c>
      <c r="U346" t="s">
        <v>27717</v>
      </c>
      <c r="V346" t="s">
        <v>27717</v>
      </c>
      <c r="W346" t="s">
        <v>3074</v>
      </c>
      <c r="X346" t="b">
        <v>0</v>
      </c>
      <c r="Y346" t="b">
        <v>0</v>
      </c>
      <c r="Z346" t="s">
        <v>50963</v>
      </c>
      <c r="AA346" t="s">
        <v>27717</v>
      </c>
      <c r="AB346" t="s">
        <v>27717</v>
      </c>
      <c r="AC346" t="s">
        <v>27717</v>
      </c>
      <c r="AD346" t="s">
        <v>7262</v>
      </c>
      <c r="AE346" t="s">
        <v>6768</v>
      </c>
      <c r="AF346" t="s">
        <v>6823</v>
      </c>
      <c r="AG346" t="b">
        <v>0</v>
      </c>
      <c r="AH346" t="s">
        <v>27717</v>
      </c>
      <c r="AI346" t="b">
        <v>0</v>
      </c>
      <c r="AJ346" t="s">
        <v>6769</v>
      </c>
      <c r="AK346" t="s">
        <v>27717</v>
      </c>
      <c r="AL346" t="s">
        <v>27717</v>
      </c>
      <c r="AM346" t="s">
        <v>27717</v>
      </c>
      <c r="AN346" t="b">
        <v>0</v>
      </c>
      <c r="AO346" t="s">
        <v>27717</v>
      </c>
      <c r="AP346" t="s">
        <v>27717</v>
      </c>
      <c r="AQ346" t="s">
        <v>27717</v>
      </c>
      <c r="AR346" t="s">
        <v>27717</v>
      </c>
      <c r="AS346" t="b">
        <v>0</v>
      </c>
      <c r="AT346" t="s">
        <v>27717</v>
      </c>
      <c r="AU346" t="s">
        <v>27717</v>
      </c>
      <c r="AV346" t="b">
        <v>0</v>
      </c>
      <c r="AW346" t="s">
        <v>27717</v>
      </c>
      <c r="AX346" t="s">
        <v>27717</v>
      </c>
      <c r="AY346" t="s">
        <v>27717</v>
      </c>
      <c r="AZ346" t="s">
        <v>27717</v>
      </c>
      <c r="BA346" t="s">
        <v>27717</v>
      </c>
      <c r="BB346" t="s">
        <v>51456</v>
      </c>
      <c r="BC346" t="s">
        <v>6792</v>
      </c>
      <c r="BD346" t="s">
        <v>51456</v>
      </c>
      <c r="BE346" t="s">
        <v>51457</v>
      </c>
      <c r="BF346" t="s">
        <v>27717</v>
      </c>
      <c r="BG346" t="s">
        <v>27717</v>
      </c>
      <c r="BH346" t="s">
        <v>27717</v>
      </c>
      <c r="BI346" t="b">
        <v>0</v>
      </c>
      <c r="BJ346" t="s">
        <v>51456</v>
      </c>
      <c r="BK346" t="s">
        <v>51456</v>
      </c>
      <c r="BL346" t="b">
        <v>0</v>
      </c>
      <c r="BM346" t="s">
        <v>326</v>
      </c>
      <c r="BN346" t="s">
        <v>27717</v>
      </c>
      <c r="BO346" t="s">
        <v>6770</v>
      </c>
      <c r="BP346" t="s">
        <v>27717</v>
      </c>
      <c r="BQ346" t="s">
        <v>27717</v>
      </c>
      <c r="BR346" t="s">
        <v>27717</v>
      </c>
      <c r="BS346" t="s">
        <v>27717</v>
      </c>
      <c r="BT346" t="b">
        <v>0</v>
      </c>
      <c r="BU346" t="s">
        <v>1773</v>
      </c>
      <c r="BV346" t="s">
        <v>6691</v>
      </c>
      <c r="BW346" t="s">
        <v>6772</v>
      </c>
      <c r="BX346" t="b">
        <v>0</v>
      </c>
      <c r="BY346" t="s">
        <v>27717</v>
      </c>
      <c r="BZ346" t="b">
        <v>1</v>
      </c>
      <c r="CA346" t="s">
        <v>27717</v>
      </c>
      <c r="CB346" t="s">
        <v>27717</v>
      </c>
      <c r="CC346" t="b">
        <v>0</v>
      </c>
      <c r="CD346">
        <v>1</v>
      </c>
      <c r="CE346">
        <v>1</v>
      </c>
      <c r="CF346">
        <v>1</v>
      </c>
      <c r="CG346">
        <v>1</v>
      </c>
      <c r="CH346" t="s">
        <v>27717</v>
      </c>
      <c r="CI346" t="s">
        <v>27717</v>
      </c>
      <c r="CJ346" t="s">
        <v>27717</v>
      </c>
      <c r="CK346" t="s">
        <v>27717</v>
      </c>
      <c r="CL346">
        <v>1</v>
      </c>
      <c r="CM346">
        <v>96</v>
      </c>
      <c r="CN346" t="s">
        <v>27717</v>
      </c>
      <c r="CO346">
        <v>1</v>
      </c>
    </row>
    <row r="347" spans="1:93" x14ac:dyDescent="0.3">
      <c r="A347" t="b">
        <v>0</v>
      </c>
      <c r="B347" t="b">
        <v>0</v>
      </c>
      <c r="C347" t="s">
        <v>27717</v>
      </c>
      <c r="D347" t="s">
        <v>27717</v>
      </c>
      <c r="E347" t="s">
        <v>27717</v>
      </c>
      <c r="F347" t="s">
        <v>27717</v>
      </c>
      <c r="G347" t="s">
        <v>27717</v>
      </c>
      <c r="H347" t="b">
        <v>0</v>
      </c>
      <c r="I347" t="s">
        <v>27717</v>
      </c>
      <c r="J347" t="s">
        <v>27717</v>
      </c>
      <c r="K347" t="s">
        <v>61</v>
      </c>
      <c r="L347" t="b">
        <v>0</v>
      </c>
      <c r="M347" t="b">
        <v>0</v>
      </c>
      <c r="N347" t="s">
        <v>51458</v>
      </c>
      <c r="O347" t="s">
        <v>27717</v>
      </c>
      <c r="P347" t="b">
        <v>0</v>
      </c>
      <c r="Q347" t="s">
        <v>27717</v>
      </c>
      <c r="R347" t="s">
        <v>27717</v>
      </c>
      <c r="S347" t="s">
        <v>27717</v>
      </c>
      <c r="T347" t="s">
        <v>27717</v>
      </c>
      <c r="U347" t="s">
        <v>27717</v>
      </c>
      <c r="V347" t="s">
        <v>27717</v>
      </c>
      <c r="W347" t="s">
        <v>3514</v>
      </c>
      <c r="X347" t="b">
        <v>0</v>
      </c>
      <c r="Y347" t="b">
        <v>0</v>
      </c>
      <c r="Z347" t="s">
        <v>27717</v>
      </c>
      <c r="AA347" t="s">
        <v>27717</v>
      </c>
      <c r="AB347" t="s">
        <v>27717</v>
      </c>
      <c r="AC347" t="s">
        <v>27717</v>
      </c>
      <c r="AD347" t="s">
        <v>7263</v>
      </c>
      <c r="AE347" t="s">
        <v>7264</v>
      </c>
      <c r="AF347" t="s">
        <v>27717</v>
      </c>
      <c r="AG347" t="b">
        <v>0</v>
      </c>
      <c r="AH347" t="s">
        <v>27717</v>
      </c>
      <c r="AI347" t="b">
        <v>1</v>
      </c>
      <c r="AJ347" t="s">
        <v>6769</v>
      </c>
      <c r="AK347" t="s">
        <v>27717</v>
      </c>
      <c r="AL347" t="s">
        <v>27717</v>
      </c>
      <c r="AM347" t="s">
        <v>27717</v>
      </c>
      <c r="AN347" t="b">
        <v>0</v>
      </c>
      <c r="AO347" t="s">
        <v>27717</v>
      </c>
      <c r="AP347" t="s">
        <v>27717</v>
      </c>
      <c r="AQ347" t="s">
        <v>27717</v>
      </c>
      <c r="AR347" t="s">
        <v>27717</v>
      </c>
      <c r="AS347" t="b">
        <v>0</v>
      </c>
      <c r="AT347" t="s">
        <v>27717</v>
      </c>
      <c r="AU347" t="s">
        <v>27717</v>
      </c>
      <c r="AV347" t="b">
        <v>0</v>
      </c>
      <c r="AW347" t="s">
        <v>27717</v>
      </c>
      <c r="AX347" t="s">
        <v>27717</v>
      </c>
      <c r="AY347" t="s">
        <v>27717</v>
      </c>
      <c r="AZ347" t="s">
        <v>27717</v>
      </c>
      <c r="BA347" t="s">
        <v>27717</v>
      </c>
      <c r="BB347" t="s">
        <v>51459</v>
      </c>
      <c r="BC347" t="s">
        <v>6775</v>
      </c>
      <c r="BD347" t="s">
        <v>51459</v>
      </c>
      <c r="BE347" t="s">
        <v>51460</v>
      </c>
      <c r="BF347" t="s">
        <v>27717</v>
      </c>
      <c r="BG347" t="s">
        <v>6801</v>
      </c>
      <c r="BH347" t="s">
        <v>27717</v>
      </c>
      <c r="BI347" t="b">
        <v>0</v>
      </c>
      <c r="BJ347" t="s">
        <v>51461</v>
      </c>
      <c r="BK347" t="s">
        <v>50582</v>
      </c>
      <c r="BL347" t="b">
        <v>0</v>
      </c>
      <c r="BM347" t="s">
        <v>27717</v>
      </c>
      <c r="BN347" t="s">
        <v>27717</v>
      </c>
      <c r="BO347" t="s">
        <v>6788</v>
      </c>
      <c r="BP347" t="s">
        <v>27717</v>
      </c>
      <c r="BQ347" t="s">
        <v>27717</v>
      </c>
      <c r="BR347" t="s">
        <v>27717</v>
      </c>
      <c r="BS347" t="s">
        <v>27717</v>
      </c>
      <c r="BT347" t="b">
        <v>0</v>
      </c>
      <c r="BU347" t="s">
        <v>201</v>
      </c>
      <c r="BV347" t="s">
        <v>6794</v>
      </c>
      <c r="BW347" t="s">
        <v>6772</v>
      </c>
      <c r="BX347" t="b">
        <v>0</v>
      </c>
      <c r="BY347" t="s">
        <v>27717</v>
      </c>
      <c r="BZ347" t="b">
        <v>0</v>
      </c>
      <c r="CA347" t="s">
        <v>27717</v>
      </c>
      <c r="CB347" t="s">
        <v>27717</v>
      </c>
      <c r="CC347" t="b">
        <v>0</v>
      </c>
      <c r="CD347">
        <v>0</v>
      </c>
      <c r="CE347">
        <v>0</v>
      </c>
      <c r="CF347">
        <v>0</v>
      </c>
      <c r="CG347">
        <v>0</v>
      </c>
      <c r="CH347" t="s">
        <v>27717</v>
      </c>
      <c r="CI347" t="s">
        <v>27717</v>
      </c>
      <c r="CJ347" t="s">
        <v>27717</v>
      </c>
      <c r="CK347" t="s">
        <v>27717</v>
      </c>
      <c r="CL347">
        <v>1</v>
      </c>
      <c r="CM347">
        <v>40</v>
      </c>
      <c r="CN347" t="s">
        <v>27717</v>
      </c>
      <c r="CO347">
        <v>1</v>
      </c>
    </row>
    <row r="348" spans="1:93" x14ac:dyDescent="0.3">
      <c r="A348" t="b">
        <v>0</v>
      </c>
      <c r="B348" t="b">
        <v>0</v>
      </c>
      <c r="C348" t="s">
        <v>27717</v>
      </c>
      <c r="D348" t="s">
        <v>27717</v>
      </c>
      <c r="E348" t="s">
        <v>27717</v>
      </c>
      <c r="F348" t="s">
        <v>27717</v>
      </c>
      <c r="G348" t="s">
        <v>27717</v>
      </c>
      <c r="H348" t="b">
        <v>1</v>
      </c>
      <c r="I348" t="s">
        <v>1460</v>
      </c>
      <c r="J348" t="s">
        <v>27717</v>
      </c>
      <c r="K348" t="s">
        <v>61</v>
      </c>
      <c r="L348" t="b">
        <v>0</v>
      </c>
      <c r="M348" t="b">
        <v>0</v>
      </c>
      <c r="N348" t="s">
        <v>51462</v>
      </c>
      <c r="O348" t="s">
        <v>27717</v>
      </c>
      <c r="P348" t="b">
        <v>0</v>
      </c>
      <c r="Q348" t="s">
        <v>27717</v>
      </c>
      <c r="R348" t="s">
        <v>27717</v>
      </c>
      <c r="S348" t="s">
        <v>27717</v>
      </c>
      <c r="T348" t="s">
        <v>27717</v>
      </c>
      <c r="U348" t="s">
        <v>27717</v>
      </c>
      <c r="V348" t="s">
        <v>27717</v>
      </c>
      <c r="W348" t="s">
        <v>3514</v>
      </c>
      <c r="X348" t="b">
        <v>0</v>
      </c>
      <c r="Y348" t="b">
        <v>0</v>
      </c>
      <c r="Z348" t="s">
        <v>51087</v>
      </c>
      <c r="AA348" t="s">
        <v>27717</v>
      </c>
      <c r="AB348" t="s">
        <v>27717</v>
      </c>
      <c r="AC348" t="s">
        <v>27717</v>
      </c>
      <c r="AD348" t="s">
        <v>7265</v>
      </c>
      <c r="AE348" t="s">
        <v>6768</v>
      </c>
      <c r="AF348" t="s">
        <v>27717</v>
      </c>
      <c r="AG348" t="b">
        <v>0</v>
      </c>
      <c r="AH348" t="s">
        <v>27717</v>
      </c>
      <c r="AI348" t="b">
        <v>0</v>
      </c>
      <c r="AJ348" t="s">
        <v>6769</v>
      </c>
      <c r="AK348" t="s">
        <v>27717</v>
      </c>
      <c r="AL348" t="s">
        <v>27717</v>
      </c>
      <c r="AM348" t="s">
        <v>27717</v>
      </c>
      <c r="AN348" t="b">
        <v>0</v>
      </c>
      <c r="AO348" t="s">
        <v>27717</v>
      </c>
      <c r="AP348" t="s">
        <v>27717</v>
      </c>
      <c r="AQ348" t="s">
        <v>27717</v>
      </c>
      <c r="AR348" t="s">
        <v>27717</v>
      </c>
      <c r="AS348" t="b">
        <v>0</v>
      </c>
      <c r="AT348" t="s">
        <v>27717</v>
      </c>
      <c r="AU348" t="s">
        <v>27717</v>
      </c>
      <c r="AV348" t="b">
        <v>0</v>
      </c>
      <c r="AW348" t="s">
        <v>27717</v>
      </c>
      <c r="AX348" t="s">
        <v>27717</v>
      </c>
      <c r="AY348" t="s">
        <v>27717</v>
      </c>
      <c r="AZ348" t="s">
        <v>27717</v>
      </c>
      <c r="BA348" t="s">
        <v>27717</v>
      </c>
      <c r="BB348" t="s">
        <v>27717</v>
      </c>
      <c r="BC348" t="s">
        <v>27717</v>
      </c>
      <c r="BD348" t="s">
        <v>51463</v>
      </c>
      <c r="BE348" t="s">
        <v>51464</v>
      </c>
      <c r="BF348" t="s">
        <v>27717</v>
      </c>
      <c r="BG348" t="s">
        <v>6801</v>
      </c>
      <c r="BH348" t="s">
        <v>27717</v>
      </c>
      <c r="BI348" t="b">
        <v>0</v>
      </c>
      <c r="BJ348" t="s">
        <v>51465</v>
      </c>
      <c r="BK348" t="s">
        <v>51465</v>
      </c>
      <c r="BL348" t="b">
        <v>0</v>
      </c>
      <c r="BM348" t="s">
        <v>116</v>
      </c>
      <c r="BN348" t="s">
        <v>27717</v>
      </c>
      <c r="BO348" t="s">
        <v>6788</v>
      </c>
      <c r="BP348" t="s">
        <v>27717</v>
      </c>
      <c r="BQ348" t="s">
        <v>27717</v>
      </c>
      <c r="BR348" t="s">
        <v>27717</v>
      </c>
      <c r="BS348" t="s">
        <v>27717</v>
      </c>
      <c r="BT348" t="b">
        <v>0</v>
      </c>
      <c r="BU348" t="s">
        <v>192</v>
      </c>
      <c r="BV348" t="s">
        <v>6691</v>
      </c>
      <c r="BW348" t="s">
        <v>6772</v>
      </c>
      <c r="BX348" t="b">
        <v>0</v>
      </c>
      <c r="BY348" t="s">
        <v>27717</v>
      </c>
      <c r="BZ348" t="b">
        <v>1</v>
      </c>
      <c r="CA348" t="s">
        <v>27717</v>
      </c>
      <c r="CB348" t="s">
        <v>27717</v>
      </c>
      <c r="CC348" t="b">
        <v>0</v>
      </c>
      <c r="CD348">
        <v>1</v>
      </c>
      <c r="CE348">
        <v>0</v>
      </c>
      <c r="CF348">
        <v>1</v>
      </c>
      <c r="CG348">
        <v>1</v>
      </c>
      <c r="CH348" t="s">
        <v>27717</v>
      </c>
      <c r="CI348" t="s">
        <v>27717</v>
      </c>
      <c r="CJ348" t="s">
        <v>27717</v>
      </c>
      <c r="CK348" t="s">
        <v>27717</v>
      </c>
      <c r="CL348">
        <v>1</v>
      </c>
      <c r="CM348">
        <v>50</v>
      </c>
      <c r="CN348" t="s">
        <v>27717</v>
      </c>
      <c r="CO348">
        <v>1</v>
      </c>
    </row>
    <row r="349" spans="1:93" x14ac:dyDescent="0.3">
      <c r="A349" t="b">
        <v>0</v>
      </c>
      <c r="B349" t="b">
        <v>0</v>
      </c>
      <c r="C349" t="s">
        <v>27717</v>
      </c>
      <c r="D349" t="s">
        <v>27717</v>
      </c>
      <c r="E349" t="s">
        <v>27717</v>
      </c>
      <c r="F349" t="s">
        <v>27717</v>
      </c>
      <c r="G349" t="s">
        <v>27717</v>
      </c>
      <c r="H349" t="b">
        <v>0</v>
      </c>
      <c r="I349" t="s">
        <v>27717</v>
      </c>
      <c r="J349" t="s">
        <v>27717</v>
      </c>
      <c r="K349" t="s">
        <v>61</v>
      </c>
      <c r="L349" t="b">
        <v>0</v>
      </c>
      <c r="M349" t="b">
        <v>0</v>
      </c>
      <c r="N349" t="s">
        <v>51466</v>
      </c>
      <c r="O349" t="s">
        <v>27717</v>
      </c>
      <c r="P349" t="b">
        <v>0</v>
      </c>
      <c r="Q349" t="s">
        <v>27717</v>
      </c>
      <c r="R349" t="s">
        <v>27717</v>
      </c>
      <c r="S349" t="s">
        <v>27717</v>
      </c>
      <c r="T349" t="s">
        <v>27717</v>
      </c>
      <c r="U349" t="s">
        <v>27717</v>
      </c>
      <c r="V349" t="s">
        <v>27717</v>
      </c>
      <c r="W349" t="s">
        <v>3074</v>
      </c>
      <c r="X349" t="b">
        <v>0</v>
      </c>
      <c r="Y349" t="b">
        <v>0</v>
      </c>
      <c r="Z349" t="s">
        <v>27717</v>
      </c>
      <c r="AA349" t="s">
        <v>27717</v>
      </c>
      <c r="AB349" t="s">
        <v>27717</v>
      </c>
      <c r="AC349" t="s">
        <v>27717</v>
      </c>
      <c r="AD349" t="s">
        <v>7266</v>
      </c>
      <c r="AE349" t="s">
        <v>6768</v>
      </c>
      <c r="AF349" t="s">
        <v>27717</v>
      </c>
      <c r="AG349" t="b">
        <v>0</v>
      </c>
      <c r="AH349" t="s">
        <v>27717</v>
      </c>
      <c r="AI349" t="b">
        <v>1</v>
      </c>
      <c r="AJ349" t="s">
        <v>6769</v>
      </c>
      <c r="AK349" t="s">
        <v>27717</v>
      </c>
      <c r="AL349" t="s">
        <v>27717</v>
      </c>
      <c r="AM349" t="s">
        <v>27717</v>
      </c>
      <c r="AN349" t="b">
        <v>0</v>
      </c>
      <c r="AO349" t="s">
        <v>27717</v>
      </c>
      <c r="AP349" t="s">
        <v>27717</v>
      </c>
      <c r="AQ349" t="s">
        <v>27717</v>
      </c>
      <c r="AR349" t="s">
        <v>27717</v>
      </c>
      <c r="AS349" t="b">
        <v>1</v>
      </c>
      <c r="AT349" t="s">
        <v>27717</v>
      </c>
      <c r="AU349" t="s">
        <v>27717</v>
      </c>
      <c r="AV349" t="b">
        <v>0</v>
      </c>
      <c r="AW349" t="s">
        <v>27717</v>
      </c>
      <c r="AX349" t="s">
        <v>27717</v>
      </c>
      <c r="AY349" t="s">
        <v>27717</v>
      </c>
      <c r="AZ349" t="s">
        <v>27717</v>
      </c>
      <c r="BA349" t="s">
        <v>27717</v>
      </c>
      <c r="BB349" t="s">
        <v>51467</v>
      </c>
      <c r="BC349" t="s">
        <v>6792</v>
      </c>
      <c r="BD349" t="s">
        <v>51467</v>
      </c>
      <c r="BE349" t="s">
        <v>51467</v>
      </c>
      <c r="BF349" t="s">
        <v>27717</v>
      </c>
      <c r="BG349" t="s">
        <v>27717</v>
      </c>
      <c r="BH349" t="s">
        <v>27717</v>
      </c>
      <c r="BI349" t="b">
        <v>0</v>
      </c>
      <c r="BJ349" t="s">
        <v>51467</v>
      </c>
      <c r="BK349" t="s">
        <v>51468</v>
      </c>
      <c r="BL349" t="b">
        <v>0</v>
      </c>
      <c r="BM349" t="s">
        <v>90</v>
      </c>
      <c r="BN349" t="s">
        <v>27717</v>
      </c>
      <c r="BO349" t="s">
        <v>6770</v>
      </c>
      <c r="BP349" t="s">
        <v>27717</v>
      </c>
      <c r="BQ349" t="s">
        <v>27717</v>
      </c>
      <c r="BR349" t="s">
        <v>27717</v>
      </c>
      <c r="BS349" t="s">
        <v>27717</v>
      </c>
      <c r="BT349" t="b">
        <v>0</v>
      </c>
      <c r="BU349" t="s">
        <v>201</v>
      </c>
      <c r="BV349" t="s">
        <v>6771</v>
      </c>
      <c r="BW349" t="s">
        <v>6772</v>
      </c>
      <c r="BX349" t="b">
        <v>0</v>
      </c>
      <c r="BY349" t="s">
        <v>27717</v>
      </c>
      <c r="BZ349" t="b">
        <v>1</v>
      </c>
      <c r="CA349" t="s">
        <v>27717</v>
      </c>
      <c r="CB349" t="s">
        <v>27717</v>
      </c>
      <c r="CC349" t="b">
        <v>0</v>
      </c>
      <c r="CD349">
        <v>0</v>
      </c>
      <c r="CE349">
        <v>0</v>
      </c>
      <c r="CF349">
        <v>1</v>
      </c>
      <c r="CG349">
        <v>0</v>
      </c>
      <c r="CH349" t="s">
        <v>27717</v>
      </c>
      <c r="CI349" t="s">
        <v>27717</v>
      </c>
      <c r="CJ349" t="s">
        <v>27717</v>
      </c>
      <c r="CK349" t="s">
        <v>27717</v>
      </c>
      <c r="CL349">
        <v>1</v>
      </c>
      <c r="CM349">
        <v>8</v>
      </c>
      <c r="CN349" t="s">
        <v>27717</v>
      </c>
      <c r="CO349">
        <v>1</v>
      </c>
    </row>
    <row r="350" spans="1:93" x14ac:dyDescent="0.3">
      <c r="A350" t="b">
        <v>0</v>
      </c>
      <c r="B350" t="b">
        <v>0</v>
      </c>
      <c r="C350" t="s">
        <v>27717</v>
      </c>
      <c r="D350" t="s">
        <v>27717</v>
      </c>
      <c r="E350" t="s">
        <v>27717</v>
      </c>
      <c r="F350" t="s">
        <v>2129</v>
      </c>
      <c r="G350" t="s">
        <v>27717</v>
      </c>
      <c r="H350" t="b">
        <v>0</v>
      </c>
      <c r="I350" t="s">
        <v>27717</v>
      </c>
      <c r="J350" t="s">
        <v>27717</v>
      </c>
      <c r="K350" t="s">
        <v>61</v>
      </c>
      <c r="L350" t="b">
        <v>0</v>
      </c>
      <c r="M350" t="b">
        <v>0</v>
      </c>
      <c r="N350" t="s">
        <v>51469</v>
      </c>
      <c r="O350" t="s">
        <v>27717</v>
      </c>
      <c r="P350" t="b">
        <v>0</v>
      </c>
      <c r="Q350" t="s">
        <v>27717</v>
      </c>
      <c r="R350" t="s">
        <v>27717</v>
      </c>
      <c r="S350" t="s">
        <v>27717</v>
      </c>
      <c r="T350" t="s">
        <v>27717</v>
      </c>
      <c r="U350" t="s">
        <v>27717</v>
      </c>
      <c r="V350" t="s">
        <v>27717</v>
      </c>
      <c r="W350" t="s">
        <v>3074</v>
      </c>
      <c r="X350" t="b">
        <v>0</v>
      </c>
      <c r="Y350" t="b">
        <v>0</v>
      </c>
      <c r="Z350" t="s">
        <v>51470</v>
      </c>
      <c r="AA350" t="s">
        <v>27717</v>
      </c>
      <c r="AB350" t="s">
        <v>27717</v>
      </c>
      <c r="AC350" t="s">
        <v>27717</v>
      </c>
      <c r="AD350" t="s">
        <v>7267</v>
      </c>
      <c r="AE350" t="s">
        <v>6895</v>
      </c>
      <c r="AF350" t="s">
        <v>27717</v>
      </c>
      <c r="AG350" t="b">
        <v>0</v>
      </c>
      <c r="AH350" t="s">
        <v>27717</v>
      </c>
      <c r="AI350" t="b">
        <v>1</v>
      </c>
      <c r="AJ350" t="s">
        <v>6779</v>
      </c>
      <c r="AK350" t="s">
        <v>27717</v>
      </c>
      <c r="AL350" t="s">
        <v>27717</v>
      </c>
      <c r="AM350" t="s">
        <v>27717</v>
      </c>
      <c r="AN350" t="b">
        <v>0</v>
      </c>
      <c r="AO350" t="s">
        <v>27717</v>
      </c>
      <c r="AP350" t="s">
        <v>27717</v>
      </c>
      <c r="AQ350" t="s">
        <v>27717</v>
      </c>
      <c r="AR350" t="s">
        <v>27717</v>
      </c>
      <c r="AS350" t="b">
        <v>1</v>
      </c>
      <c r="AT350" t="s">
        <v>27717</v>
      </c>
      <c r="AU350" t="s">
        <v>27717</v>
      </c>
      <c r="AV350" t="b">
        <v>0</v>
      </c>
      <c r="AW350" t="s">
        <v>27717</v>
      </c>
      <c r="AX350" t="s">
        <v>27717</v>
      </c>
      <c r="AY350" t="s">
        <v>27717</v>
      </c>
      <c r="AZ350" t="s">
        <v>27717</v>
      </c>
      <c r="BA350" t="s">
        <v>27717</v>
      </c>
      <c r="BB350" t="s">
        <v>27717</v>
      </c>
      <c r="BC350" t="s">
        <v>27717</v>
      </c>
      <c r="BD350" t="s">
        <v>51471</v>
      </c>
      <c r="BE350" t="s">
        <v>51472</v>
      </c>
      <c r="BF350" t="s">
        <v>7268</v>
      </c>
      <c r="BG350" t="s">
        <v>6887</v>
      </c>
      <c r="BH350" t="s">
        <v>27717</v>
      </c>
      <c r="BI350" t="b">
        <v>0</v>
      </c>
      <c r="BJ350" t="s">
        <v>51473</v>
      </c>
      <c r="BK350" t="s">
        <v>51473</v>
      </c>
      <c r="BL350" t="b">
        <v>0</v>
      </c>
      <c r="BM350" t="s">
        <v>27717</v>
      </c>
      <c r="BN350" t="s">
        <v>27717</v>
      </c>
      <c r="BO350" t="s">
        <v>6770</v>
      </c>
      <c r="BP350" t="s">
        <v>27717</v>
      </c>
      <c r="BQ350" t="s">
        <v>27717</v>
      </c>
      <c r="BR350" t="s">
        <v>27717</v>
      </c>
      <c r="BS350" t="s">
        <v>27717</v>
      </c>
      <c r="BT350" t="b">
        <v>0</v>
      </c>
      <c r="BU350" t="s">
        <v>105</v>
      </c>
      <c r="BV350" t="s">
        <v>6771</v>
      </c>
      <c r="BW350" t="s">
        <v>6772</v>
      </c>
      <c r="BX350" t="b">
        <v>0</v>
      </c>
      <c r="BY350" t="s">
        <v>27717</v>
      </c>
      <c r="BZ350" t="b">
        <v>0</v>
      </c>
      <c r="CA350" t="s">
        <v>27717</v>
      </c>
      <c r="CB350" t="s">
        <v>27717</v>
      </c>
      <c r="CC350" t="b">
        <v>0</v>
      </c>
      <c r="CD350">
        <v>0</v>
      </c>
      <c r="CE350">
        <v>0</v>
      </c>
      <c r="CF350">
        <v>3</v>
      </c>
      <c r="CG350">
        <v>0</v>
      </c>
      <c r="CH350" t="s">
        <v>27717</v>
      </c>
      <c r="CI350" t="s">
        <v>27717</v>
      </c>
      <c r="CJ350" t="s">
        <v>27717</v>
      </c>
      <c r="CK350" t="s">
        <v>27717</v>
      </c>
      <c r="CL350">
        <v>1</v>
      </c>
      <c r="CM350">
        <v>19</v>
      </c>
      <c r="CN350" t="s">
        <v>27717</v>
      </c>
      <c r="CO350">
        <v>1</v>
      </c>
    </row>
    <row r="351" spans="1:93" x14ac:dyDescent="0.3">
      <c r="A351" t="b">
        <v>0</v>
      </c>
      <c r="B351" t="b">
        <v>0</v>
      </c>
      <c r="C351" t="s">
        <v>27717</v>
      </c>
      <c r="D351" t="s">
        <v>27717</v>
      </c>
      <c r="E351" t="s">
        <v>27717</v>
      </c>
      <c r="F351" t="s">
        <v>7269</v>
      </c>
      <c r="G351" t="s">
        <v>27717</v>
      </c>
      <c r="H351" t="b">
        <v>0</v>
      </c>
      <c r="I351" t="s">
        <v>27717</v>
      </c>
      <c r="J351" t="s">
        <v>27717</v>
      </c>
      <c r="K351" t="s">
        <v>260</v>
      </c>
      <c r="L351" t="b">
        <v>0</v>
      </c>
      <c r="M351" t="b">
        <v>0</v>
      </c>
      <c r="N351" t="s">
        <v>51474</v>
      </c>
      <c r="O351" t="s">
        <v>27717</v>
      </c>
      <c r="P351" t="b">
        <v>0</v>
      </c>
      <c r="Q351" t="s">
        <v>27717</v>
      </c>
      <c r="R351" t="s">
        <v>27717</v>
      </c>
      <c r="S351" t="s">
        <v>27717</v>
      </c>
      <c r="T351" t="s">
        <v>27717</v>
      </c>
      <c r="U351" t="s">
        <v>27717</v>
      </c>
      <c r="V351" t="s">
        <v>27717</v>
      </c>
      <c r="W351" t="s">
        <v>3074</v>
      </c>
      <c r="X351" t="b">
        <v>0</v>
      </c>
      <c r="Y351" t="b">
        <v>0</v>
      </c>
      <c r="Z351" t="s">
        <v>49754</v>
      </c>
      <c r="AA351" t="s">
        <v>27717</v>
      </c>
      <c r="AB351" t="s">
        <v>27717</v>
      </c>
      <c r="AC351" t="s">
        <v>27717</v>
      </c>
      <c r="AD351" t="s">
        <v>7270</v>
      </c>
      <c r="AE351" t="s">
        <v>6895</v>
      </c>
      <c r="AF351" t="s">
        <v>27717</v>
      </c>
      <c r="AG351" t="b">
        <v>0</v>
      </c>
      <c r="AH351" t="s">
        <v>27717</v>
      </c>
      <c r="AI351" t="b">
        <v>1</v>
      </c>
      <c r="AJ351" t="s">
        <v>6769</v>
      </c>
      <c r="AK351" t="s">
        <v>27717</v>
      </c>
      <c r="AL351" t="s">
        <v>27717</v>
      </c>
      <c r="AM351" t="s">
        <v>27717</v>
      </c>
      <c r="AN351" t="b">
        <v>0</v>
      </c>
      <c r="AO351" t="s">
        <v>27717</v>
      </c>
      <c r="AP351" t="s">
        <v>27717</v>
      </c>
      <c r="AQ351" t="s">
        <v>27717</v>
      </c>
      <c r="AR351" t="s">
        <v>27717</v>
      </c>
      <c r="AS351" t="b">
        <v>1</v>
      </c>
      <c r="AT351" t="s">
        <v>27717</v>
      </c>
      <c r="AU351" t="s">
        <v>27717</v>
      </c>
      <c r="AV351" t="b">
        <v>0</v>
      </c>
      <c r="AW351" t="s">
        <v>27717</v>
      </c>
      <c r="AX351" t="s">
        <v>27717</v>
      </c>
      <c r="AY351" t="s">
        <v>27717</v>
      </c>
      <c r="AZ351" t="s">
        <v>27717</v>
      </c>
      <c r="BA351" t="s">
        <v>27717</v>
      </c>
      <c r="BB351" t="s">
        <v>27717</v>
      </c>
      <c r="BC351" t="s">
        <v>27717</v>
      </c>
      <c r="BD351" t="s">
        <v>51163</v>
      </c>
      <c r="BE351" t="s">
        <v>51475</v>
      </c>
      <c r="BF351" t="s">
        <v>27717</v>
      </c>
      <c r="BG351" t="s">
        <v>27717</v>
      </c>
      <c r="BH351" t="s">
        <v>27717</v>
      </c>
      <c r="BI351" t="b">
        <v>0</v>
      </c>
      <c r="BJ351" t="s">
        <v>51091</v>
      </c>
      <c r="BK351" t="s">
        <v>51091</v>
      </c>
      <c r="BL351" t="b">
        <v>0</v>
      </c>
      <c r="BM351" t="s">
        <v>27717</v>
      </c>
      <c r="BN351" t="s">
        <v>27717</v>
      </c>
      <c r="BO351" t="s">
        <v>6770</v>
      </c>
      <c r="BP351" t="s">
        <v>27717</v>
      </c>
      <c r="BQ351" t="s">
        <v>27717</v>
      </c>
      <c r="BR351" t="s">
        <v>27717</v>
      </c>
      <c r="BS351" t="s">
        <v>27717</v>
      </c>
      <c r="BT351" t="b">
        <v>0</v>
      </c>
      <c r="BU351" t="s">
        <v>125</v>
      </c>
      <c r="BV351" t="s">
        <v>6771</v>
      </c>
      <c r="BW351" t="s">
        <v>6772</v>
      </c>
      <c r="BX351" t="b">
        <v>0</v>
      </c>
      <c r="BY351" t="s">
        <v>27717</v>
      </c>
      <c r="BZ351" t="b">
        <v>0</v>
      </c>
      <c r="CA351" t="s">
        <v>27717</v>
      </c>
      <c r="CB351" t="s">
        <v>27717</v>
      </c>
      <c r="CC351" t="b">
        <v>0</v>
      </c>
      <c r="CD351">
        <v>0</v>
      </c>
      <c r="CE351">
        <v>0</v>
      </c>
      <c r="CF351">
        <v>7</v>
      </c>
      <c r="CG351">
        <v>0</v>
      </c>
      <c r="CH351" t="s">
        <v>27717</v>
      </c>
      <c r="CI351" t="s">
        <v>27717</v>
      </c>
      <c r="CJ351" t="s">
        <v>27717</v>
      </c>
      <c r="CK351" t="s">
        <v>27717</v>
      </c>
      <c r="CL351">
        <v>1</v>
      </c>
      <c r="CM351">
        <v>4</v>
      </c>
      <c r="CN351" t="s">
        <v>27717</v>
      </c>
      <c r="CO351">
        <v>1</v>
      </c>
    </row>
    <row r="352" spans="1:93" x14ac:dyDescent="0.3">
      <c r="A352" t="b">
        <v>0</v>
      </c>
      <c r="B352" t="b">
        <v>0</v>
      </c>
      <c r="C352" t="s">
        <v>27717</v>
      </c>
      <c r="D352" t="s">
        <v>27717</v>
      </c>
      <c r="E352" t="s">
        <v>27717</v>
      </c>
      <c r="F352" t="s">
        <v>7271</v>
      </c>
      <c r="G352" t="s">
        <v>27717</v>
      </c>
      <c r="H352" t="b">
        <v>0</v>
      </c>
      <c r="I352" t="s">
        <v>27717</v>
      </c>
      <c r="J352" t="s">
        <v>27717</v>
      </c>
      <c r="K352" t="s">
        <v>260</v>
      </c>
      <c r="L352" t="b">
        <v>0</v>
      </c>
      <c r="M352" t="b">
        <v>0</v>
      </c>
      <c r="N352" t="s">
        <v>51476</v>
      </c>
      <c r="O352" t="s">
        <v>27717</v>
      </c>
      <c r="P352" t="b">
        <v>0</v>
      </c>
      <c r="Q352" t="s">
        <v>27717</v>
      </c>
      <c r="R352" t="s">
        <v>27717</v>
      </c>
      <c r="S352" t="s">
        <v>27717</v>
      </c>
      <c r="T352" t="s">
        <v>27717</v>
      </c>
      <c r="U352" t="s">
        <v>27717</v>
      </c>
      <c r="V352" t="s">
        <v>27717</v>
      </c>
      <c r="W352" t="s">
        <v>3074</v>
      </c>
      <c r="X352" t="b">
        <v>0</v>
      </c>
      <c r="Y352" t="b">
        <v>0</v>
      </c>
      <c r="Z352" t="s">
        <v>49754</v>
      </c>
      <c r="AA352" t="s">
        <v>27717</v>
      </c>
      <c r="AB352" t="s">
        <v>27717</v>
      </c>
      <c r="AC352" t="s">
        <v>27717</v>
      </c>
      <c r="AD352" t="s">
        <v>7272</v>
      </c>
      <c r="AE352" t="s">
        <v>6895</v>
      </c>
      <c r="AF352" t="s">
        <v>27717</v>
      </c>
      <c r="AG352" t="b">
        <v>0</v>
      </c>
      <c r="AH352" t="s">
        <v>27717</v>
      </c>
      <c r="AI352" t="b">
        <v>1</v>
      </c>
      <c r="AJ352" t="s">
        <v>6769</v>
      </c>
      <c r="AK352" t="s">
        <v>27717</v>
      </c>
      <c r="AL352" t="s">
        <v>27717</v>
      </c>
      <c r="AM352" t="s">
        <v>27717</v>
      </c>
      <c r="AN352" t="b">
        <v>0</v>
      </c>
      <c r="AO352" t="s">
        <v>27717</v>
      </c>
      <c r="AP352" t="s">
        <v>27717</v>
      </c>
      <c r="AQ352" t="s">
        <v>27717</v>
      </c>
      <c r="AR352" t="s">
        <v>27717</v>
      </c>
      <c r="AS352" t="b">
        <v>1</v>
      </c>
      <c r="AT352" t="s">
        <v>27717</v>
      </c>
      <c r="AU352" t="s">
        <v>27717</v>
      </c>
      <c r="AV352" t="b">
        <v>0</v>
      </c>
      <c r="AW352" t="s">
        <v>27717</v>
      </c>
      <c r="AX352" t="s">
        <v>27717</v>
      </c>
      <c r="AY352" t="s">
        <v>27717</v>
      </c>
      <c r="AZ352" t="s">
        <v>27717</v>
      </c>
      <c r="BA352" t="s">
        <v>27717</v>
      </c>
      <c r="BB352" t="s">
        <v>27717</v>
      </c>
      <c r="BC352" t="s">
        <v>27717</v>
      </c>
      <c r="BD352" t="s">
        <v>51163</v>
      </c>
      <c r="BE352" t="s">
        <v>51475</v>
      </c>
      <c r="BF352" t="s">
        <v>27717</v>
      </c>
      <c r="BG352" t="s">
        <v>27717</v>
      </c>
      <c r="BH352" t="s">
        <v>27717</v>
      </c>
      <c r="BI352" t="b">
        <v>0</v>
      </c>
      <c r="BJ352" t="s">
        <v>51091</v>
      </c>
      <c r="BK352" t="s">
        <v>51091</v>
      </c>
      <c r="BL352" t="b">
        <v>0</v>
      </c>
      <c r="BM352" t="s">
        <v>27717</v>
      </c>
      <c r="BN352" t="s">
        <v>27717</v>
      </c>
      <c r="BO352" t="s">
        <v>6770</v>
      </c>
      <c r="BP352" t="s">
        <v>27717</v>
      </c>
      <c r="BQ352" t="s">
        <v>27717</v>
      </c>
      <c r="BR352" t="s">
        <v>27717</v>
      </c>
      <c r="BS352" t="s">
        <v>27717</v>
      </c>
      <c r="BT352" t="b">
        <v>0</v>
      </c>
      <c r="BU352" t="s">
        <v>125</v>
      </c>
      <c r="BV352" t="s">
        <v>6771</v>
      </c>
      <c r="BW352" t="s">
        <v>6772</v>
      </c>
      <c r="BX352" t="b">
        <v>0</v>
      </c>
      <c r="BY352" t="s">
        <v>27717</v>
      </c>
      <c r="BZ352" t="b">
        <v>0</v>
      </c>
      <c r="CA352" t="s">
        <v>27717</v>
      </c>
      <c r="CB352" t="s">
        <v>27717</v>
      </c>
      <c r="CC352" t="b">
        <v>0</v>
      </c>
      <c r="CD352">
        <v>0</v>
      </c>
      <c r="CE352">
        <v>0</v>
      </c>
      <c r="CF352">
        <v>7</v>
      </c>
      <c r="CG352">
        <v>0</v>
      </c>
      <c r="CH352" t="s">
        <v>27717</v>
      </c>
      <c r="CI352" t="s">
        <v>27717</v>
      </c>
      <c r="CJ352" t="s">
        <v>27717</v>
      </c>
      <c r="CK352" t="s">
        <v>27717</v>
      </c>
      <c r="CL352">
        <v>1</v>
      </c>
      <c r="CM352">
        <v>4</v>
      </c>
      <c r="CN352" t="s">
        <v>27717</v>
      </c>
      <c r="CO352">
        <v>1</v>
      </c>
    </row>
    <row r="353" spans="1:93" x14ac:dyDescent="0.3">
      <c r="A353" t="b">
        <v>0</v>
      </c>
      <c r="B353" t="b">
        <v>0</v>
      </c>
      <c r="C353" t="s">
        <v>27717</v>
      </c>
      <c r="D353" t="s">
        <v>27717</v>
      </c>
      <c r="E353" t="s">
        <v>27717</v>
      </c>
      <c r="F353" t="s">
        <v>27717</v>
      </c>
      <c r="G353" t="s">
        <v>27717</v>
      </c>
      <c r="H353" t="b">
        <v>0</v>
      </c>
      <c r="I353" t="s">
        <v>27717</v>
      </c>
      <c r="J353" t="s">
        <v>27717</v>
      </c>
      <c r="K353" t="s">
        <v>61</v>
      </c>
      <c r="L353" t="b">
        <v>0</v>
      </c>
      <c r="M353" t="b">
        <v>0</v>
      </c>
      <c r="N353" t="s">
        <v>51477</v>
      </c>
      <c r="O353" t="s">
        <v>947</v>
      </c>
      <c r="P353" t="b">
        <v>1</v>
      </c>
      <c r="Q353" t="s">
        <v>27717</v>
      </c>
      <c r="R353" t="s">
        <v>27717</v>
      </c>
      <c r="S353" t="s">
        <v>27717</v>
      </c>
      <c r="T353" t="s">
        <v>27717</v>
      </c>
      <c r="U353" t="s">
        <v>27717</v>
      </c>
      <c r="V353" t="s">
        <v>27717</v>
      </c>
      <c r="W353" t="s">
        <v>3074</v>
      </c>
      <c r="X353" t="b">
        <v>0</v>
      </c>
      <c r="Y353" t="b">
        <v>0</v>
      </c>
      <c r="Z353" t="s">
        <v>50973</v>
      </c>
      <c r="AA353" t="s">
        <v>27717</v>
      </c>
      <c r="AB353" t="s">
        <v>27717</v>
      </c>
      <c r="AC353" t="s">
        <v>27717</v>
      </c>
      <c r="AD353" t="s">
        <v>7273</v>
      </c>
      <c r="AE353" t="s">
        <v>6768</v>
      </c>
      <c r="AF353" t="s">
        <v>27717</v>
      </c>
      <c r="AG353" t="b">
        <v>0</v>
      </c>
      <c r="AH353" t="s">
        <v>27717</v>
      </c>
      <c r="AI353" t="b">
        <v>1</v>
      </c>
      <c r="AJ353" t="s">
        <v>6779</v>
      </c>
      <c r="AK353" t="s">
        <v>27717</v>
      </c>
      <c r="AL353" t="s">
        <v>27717</v>
      </c>
      <c r="AM353" t="s">
        <v>27717</v>
      </c>
      <c r="AN353" t="b">
        <v>0</v>
      </c>
      <c r="AO353" t="s">
        <v>27717</v>
      </c>
      <c r="AP353" t="s">
        <v>27717</v>
      </c>
      <c r="AQ353" t="s">
        <v>27717</v>
      </c>
      <c r="AR353" t="s">
        <v>27717</v>
      </c>
      <c r="AS353" t="b">
        <v>0</v>
      </c>
      <c r="AT353" t="s">
        <v>27717</v>
      </c>
      <c r="AU353" t="s">
        <v>27717</v>
      </c>
      <c r="AV353" t="b">
        <v>0</v>
      </c>
      <c r="AW353" t="s">
        <v>27717</v>
      </c>
      <c r="AX353" t="s">
        <v>27717</v>
      </c>
      <c r="AY353" t="s">
        <v>7274</v>
      </c>
      <c r="AZ353" t="s">
        <v>27717</v>
      </c>
      <c r="BA353" t="s">
        <v>27717</v>
      </c>
      <c r="BB353" t="s">
        <v>51478</v>
      </c>
      <c r="BC353" t="s">
        <v>6792</v>
      </c>
      <c r="BD353" t="s">
        <v>51478</v>
      </c>
      <c r="BE353" t="s">
        <v>51479</v>
      </c>
      <c r="BF353" t="s">
        <v>27717</v>
      </c>
      <c r="BG353" t="s">
        <v>6801</v>
      </c>
      <c r="BH353" t="s">
        <v>27717</v>
      </c>
      <c r="BI353" t="b">
        <v>0</v>
      </c>
      <c r="BJ353" t="s">
        <v>51480</v>
      </c>
      <c r="BK353" t="s">
        <v>50582</v>
      </c>
      <c r="BL353" t="b">
        <v>0</v>
      </c>
      <c r="BM353" t="s">
        <v>502</v>
      </c>
      <c r="BN353" t="s">
        <v>27717</v>
      </c>
      <c r="BO353" t="s">
        <v>6770</v>
      </c>
      <c r="BP353" t="s">
        <v>27717</v>
      </c>
      <c r="BQ353" t="s">
        <v>27717</v>
      </c>
      <c r="BR353" t="s">
        <v>27717</v>
      </c>
      <c r="BS353" t="s">
        <v>27717</v>
      </c>
      <c r="BT353" t="b">
        <v>0</v>
      </c>
      <c r="BU353" t="s">
        <v>201</v>
      </c>
      <c r="BV353" t="s">
        <v>6881</v>
      </c>
      <c r="BW353" t="s">
        <v>6772</v>
      </c>
      <c r="BX353" t="b">
        <v>0</v>
      </c>
      <c r="BY353" t="s">
        <v>27717</v>
      </c>
      <c r="BZ353" t="b">
        <v>1</v>
      </c>
      <c r="CA353" t="s">
        <v>27717</v>
      </c>
      <c r="CB353" t="s">
        <v>27717</v>
      </c>
      <c r="CC353" t="b">
        <v>0</v>
      </c>
      <c r="CD353">
        <v>0</v>
      </c>
      <c r="CE353">
        <v>0</v>
      </c>
      <c r="CF353">
        <v>1</v>
      </c>
      <c r="CG353">
        <v>0</v>
      </c>
      <c r="CH353" t="s">
        <v>27717</v>
      </c>
      <c r="CI353" t="s">
        <v>27717</v>
      </c>
      <c r="CJ353" t="s">
        <v>27717</v>
      </c>
      <c r="CK353" t="s">
        <v>27717</v>
      </c>
      <c r="CL353">
        <v>1</v>
      </c>
      <c r="CM353">
        <v>144</v>
      </c>
      <c r="CN353" t="s">
        <v>27717</v>
      </c>
      <c r="CO353">
        <v>1</v>
      </c>
    </row>
    <row r="354" spans="1:93" x14ac:dyDescent="0.3">
      <c r="A354" t="b">
        <v>0</v>
      </c>
      <c r="B354" t="b">
        <v>0</v>
      </c>
      <c r="C354" t="s">
        <v>27717</v>
      </c>
      <c r="D354" t="s">
        <v>27717</v>
      </c>
      <c r="E354" t="s">
        <v>27717</v>
      </c>
      <c r="F354" t="s">
        <v>27717</v>
      </c>
      <c r="G354" t="s">
        <v>27717</v>
      </c>
      <c r="H354" t="b">
        <v>0</v>
      </c>
      <c r="I354" t="s">
        <v>27717</v>
      </c>
      <c r="J354" t="s">
        <v>27717</v>
      </c>
      <c r="K354" t="s">
        <v>61</v>
      </c>
      <c r="L354" t="b">
        <v>0</v>
      </c>
      <c r="M354" t="b">
        <v>0</v>
      </c>
      <c r="N354" t="s">
        <v>51481</v>
      </c>
      <c r="O354" t="s">
        <v>947</v>
      </c>
      <c r="P354" t="b">
        <v>0</v>
      </c>
      <c r="Q354" t="s">
        <v>27717</v>
      </c>
      <c r="R354" t="s">
        <v>27717</v>
      </c>
      <c r="S354" t="s">
        <v>27717</v>
      </c>
      <c r="T354" t="s">
        <v>27717</v>
      </c>
      <c r="U354" t="s">
        <v>27717</v>
      </c>
      <c r="V354" t="s">
        <v>27717</v>
      </c>
      <c r="W354" t="s">
        <v>3074</v>
      </c>
      <c r="X354" t="b">
        <v>0</v>
      </c>
      <c r="Y354" t="b">
        <v>0</v>
      </c>
      <c r="Z354" t="s">
        <v>50973</v>
      </c>
      <c r="AA354" t="s">
        <v>27717</v>
      </c>
      <c r="AB354" t="s">
        <v>27717</v>
      </c>
      <c r="AC354" t="s">
        <v>27717</v>
      </c>
      <c r="AD354" t="s">
        <v>7275</v>
      </c>
      <c r="AE354" t="s">
        <v>6768</v>
      </c>
      <c r="AF354" t="s">
        <v>27717</v>
      </c>
      <c r="AG354" t="b">
        <v>0</v>
      </c>
      <c r="AH354" t="s">
        <v>27717</v>
      </c>
      <c r="AI354" t="b">
        <v>1</v>
      </c>
      <c r="AJ354" t="s">
        <v>6779</v>
      </c>
      <c r="AK354" t="s">
        <v>27717</v>
      </c>
      <c r="AL354" t="s">
        <v>27717</v>
      </c>
      <c r="AM354" t="s">
        <v>27717</v>
      </c>
      <c r="AN354" t="b">
        <v>0</v>
      </c>
      <c r="AO354" t="s">
        <v>27717</v>
      </c>
      <c r="AP354" t="s">
        <v>27717</v>
      </c>
      <c r="AQ354" t="s">
        <v>27717</v>
      </c>
      <c r="AR354" t="s">
        <v>27717</v>
      </c>
      <c r="AS354" t="b">
        <v>1</v>
      </c>
      <c r="AT354" t="s">
        <v>27717</v>
      </c>
      <c r="AU354" t="s">
        <v>27717</v>
      </c>
      <c r="AV354" t="b">
        <v>0</v>
      </c>
      <c r="AW354" t="s">
        <v>27717</v>
      </c>
      <c r="AX354" t="s">
        <v>27717</v>
      </c>
      <c r="AY354" t="s">
        <v>27717</v>
      </c>
      <c r="AZ354" t="s">
        <v>27717</v>
      </c>
      <c r="BA354" t="s">
        <v>27717</v>
      </c>
      <c r="BB354" t="s">
        <v>51482</v>
      </c>
      <c r="BC354" t="s">
        <v>6792</v>
      </c>
      <c r="BD354" t="s">
        <v>51482</v>
      </c>
      <c r="BE354" t="s">
        <v>51483</v>
      </c>
      <c r="BF354" t="s">
        <v>27717</v>
      </c>
      <c r="BG354" t="s">
        <v>6801</v>
      </c>
      <c r="BH354" t="s">
        <v>27717</v>
      </c>
      <c r="BI354" t="b">
        <v>0</v>
      </c>
      <c r="BJ354" t="s">
        <v>51484</v>
      </c>
      <c r="BK354" t="s">
        <v>50582</v>
      </c>
      <c r="BL354" t="b">
        <v>0</v>
      </c>
      <c r="BM354" t="s">
        <v>502</v>
      </c>
      <c r="BN354" t="s">
        <v>27717</v>
      </c>
      <c r="BO354" t="s">
        <v>6770</v>
      </c>
      <c r="BP354" t="s">
        <v>27717</v>
      </c>
      <c r="BQ354" t="s">
        <v>27717</v>
      </c>
      <c r="BR354" t="s">
        <v>27717</v>
      </c>
      <c r="BS354" t="s">
        <v>27717</v>
      </c>
      <c r="BT354" t="b">
        <v>0</v>
      </c>
      <c r="BU354" t="s">
        <v>201</v>
      </c>
      <c r="BV354" t="s">
        <v>6881</v>
      </c>
      <c r="BW354" t="s">
        <v>6772</v>
      </c>
      <c r="BX354" t="b">
        <v>0</v>
      </c>
      <c r="BY354" t="s">
        <v>27717</v>
      </c>
      <c r="BZ354" t="b">
        <v>1</v>
      </c>
      <c r="CA354" t="s">
        <v>27717</v>
      </c>
      <c r="CB354" t="s">
        <v>27717</v>
      </c>
      <c r="CC354" t="b">
        <v>0</v>
      </c>
      <c r="CD354">
        <v>0</v>
      </c>
      <c r="CE354">
        <v>0</v>
      </c>
      <c r="CF354">
        <v>1</v>
      </c>
      <c r="CG354">
        <v>0</v>
      </c>
      <c r="CH354" t="s">
        <v>27717</v>
      </c>
      <c r="CI354" t="s">
        <v>27717</v>
      </c>
      <c r="CJ354" t="s">
        <v>27717</v>
      </c>
      <c r="CK354" t="s">
        <v>27717</v>
      </c>
      <c r="CL354">
        <v>1</v>
      </c>
      <c r="CM354">
        <v>32</v>
      </c>
      <c r="CN354" t="s">
        <v>27717</v>
      </c>
      <c r="CO354">
        <v>1</v>
      </c>
    </row>
    <row r="355" spans="1:93" x14ac:dyDescent="0.3">
      <c r="A355" t="b">
        <v>0</v>
      </c>
      <c r="B355" t="b">
        <v>0</v>
      </c>
      <c r="C355" t="s">
        <v>27717</v>
      </c>
      <c r="D355" t="s">
        <v>27717</v>
      </c>
      <c r="E355" t="s">
        <v>27717</v>
      </c>
      <c r="F355" t="s">
        <v>136</v>
      </c>
      <c r="G355" t="s">
        <v>27717</v>
      </c>
      <c r="H355" t="b">
        <v>0</v>
      </c>
      <c r="I355" t="s">
        <v>27717</v>
      </c>
      <c r="J355" t="s">
        <v>27717</v>
      </c>
      <c r="K355" t="s">
        <v>61</v>
      </c>
      <c r="L355" t="b">
        <v>0</v>
      </c>
      <c r="M355" t="b">
        <v>0</v>
      </c>
      <c r="N355" t="s">
        <v>51485</v>
      </c>
      <c r="O355" t="s">
        <v>27717</v>
      </c>
      <c r="P355" t="b">
        <v>0</v>
      </c>
      <c r="Q355" t="s">
        <v>27717</v>
      </c>
      <c r="R355" t="s">
        <v>27717</v>
      </c>
      <c r="S355" t="s">
        <v>27717</v>
      </c>
      <c r="T355" t="s">
        <v>27717</v>
      </c>
      <c r="U355" t="s">
        <v>27717</v>
      </c>
      <c r="V355" t="s">
        <v>27717</v>
      </c>
      <c r="W355" t="s">
        <v>3074</v>
      </c>
      <c r="X355" t="b">
        <v>0</v>
      </c>
      <c r="Y355" t="b">
        <v>0</v>
      </c>
      <c r="Z355" t="s">
        <v>48804</v>
      </c>
      <c r="AA355" t="s">
        <v>27717</v>
      </c>
      <c r="AB355" t="s">
        <v>27717</v>
      </c>
      <c r="AC355" t="s">
        <v>27717</v>
      </c>
      <c r="AD355" t="s">
        <v>7276</v>
      </c>
      <c r="AE355" t="s">
        <v>6895</v>
      </c>
      <c r="AF355" t="s">
        <v>27717</v>
      </c>
      <c r="AG355" t="b">
        <v>0</v>
      </c>
      <c r="AH355" t="s">
        <v>27717</v>
      </c>
      <c r="AI355" t="b">
        <v>1</v>
      </c>
      <c r="AJ355" t="s">
        <v>6779</v>
      </c>
      <c r="AK355" t="s">
        <v>27717</v>
      </c>
      <c r="AL355" t="s">
        <v>27717</v>
      </c>
      <c r="AM355" t="s">
        <v>27717</v>
      </c>
      <c r="AN355" t="b">
        <v>0</v>
      </c>
      <c r="AO355" t="s">
        <v>27717</v>
      </c>
      <c r="AP355" t="s">
        <v>27717</v>
      </c>
      <c r="AQ355" t="s">
        <v>27717</v>
      </c>
      <c r="AR355" t="s">
        <v>27717</v>
      </c>
      <c r="AS355" t="b">
        <v>1</v>
      </c>
      <c r="AT355" t="s">
        <v>27717</v>
      </c>
      <c r="AU355" t="s">
        <v>27717</v>
      </c>
      <c r="AV355" t="b">
        <v>0</v>
      </c>
      <c r="AW355" t="s">
        <v>27717</v>
      </c>
      <c r="AX355" t="s">
        <v>27717</v>
      </c>
      <c r="AY355" t="s">
        <v>27717</v>
      </c>
      <c r="AZ355" t="s">
        <v>27717</v>
      </c>
      <c r="BA355" t="s">
        <v>27717</v>
      </c>
      <c r="BB355" t="s">
        <v>27717</v>
      </c>
      <c r="BC355" t="s">
        <v>27717</v>
      </c>
      <c r="BD355" t="s">
        <v>50768</v>
      </c>
      <c r="BE355" t="s">
        <v>51486</v>
      </c>
      <c r="BF355" t="s">
        <v>27717</v>
      </c>
      <c r="BG355" t="s">
        <v>27717</v>
      </c>
      <c r="BH355" t="s">
        <v>27717</v>
      </c>
      <c r="BI355" t="b">
        <v>0</v>
      </c>
      <c r="BJ355" t="s">
        <v>51487</v>
      </c>
      <c r="BK355" t="s">
        <v>51487</v>
      </c>
      <c r="BL355" t="b">
        <v>0</v>
      </c>
      <c r="BM355" t="s">
        <v>27717</v>
      </c>
      <c r="BN355" t="s">
        <v>27717</v>
      </c>
      <c r="BO355" t="s">
        <v>6770</v>
      </c>
      <c r="BP355" t="s">
        <v>27717</v>
      </c>
      <c r="BQ355" t="s">
        <v>27717</v>
      </c>
      <c r="BR355" t="s">
        <v>27717</v>
      </c>
      <c r="BS355" t="s">
        <v>27717</v>
      </c>
      <c r="BT355" t="b">
        <v>0</v>
      </c>
      <c r="BU355" t="s">
        <v>105</v>
      </c>
      <c r="BV355" t="s">
        <v>6771</v>
      </c>
      <c r="BW355" t="s">
        <v>6772</v>
      </c>
      <c r="BX355" t="b">
        <v>0</v>
      </c>
      <c r="BY355" t="s">
        <v>27717</v>
      </c>
      <c r="BZ355" t="b">
        <v>0</v>
      </c>
      <c r="CA355" t="s">
        <v>27717</v>
      </c>
      <c r="CB355" t="s">
        <v>27717</v>
      </c>
      <c r="CC355" t="b">
        <v>0</v>
      </c>
      <c r="CD355">
        <v>0</v>
      </c>
      <c r="CE355">
        <v>0</v>
      </c>
      <c r="CF355">
        <v>2</v>
      </c>
      <c r="CG355">
        <v>0</v>
      </c>
      <c r="CH355" t="s">
        <v>27717</v>
      </c>
      <c r="CI355" t="s">
        <v>27717</v>
      </c>
      <c r="CJ355" t="s">
        <v>27717</v>
      </c>
      <c r="CK355" t="s">
        <v>27717</v>
      </c>
      <c r="CL355">
        <v>1</v>
      </c>
      <c r="CM355">
        <v>19</v>
      </c>
      <c r="CN355" t="s">
        <v>27717</v>
      </c>
      <c r="CO355">
        <v>1</v>
      </c>
    </row>
    <row r="356" spans="1:93" x14ac:dyDescent="0.3">
      <c r="A356" t="b">
        <v>0</v>
      </c>
      <c r="B356" t="b">
        <v>0</v>
      </c>
      <c r="C356" t="s">
        <v>27717</v>
      </c>
      <c r="D356" t="s">
        <v>27717</v>
      </c>
      <c r="E356" t="s">
        <v>27717</v>
      </c>
      <c r="F356" t="s">
        <v>6491</v>
      </c>
      <c r="G356" t="s">
        <v>27717</v>
      </c>
      <c r="H356" t="b">
        <v>0</v>
      </c>
      <c r="I356" t="s">
        <v>27717</v>
      </c>
      <c r="J356" t="s">
        <v>27717</v>
      </c>
      <c r="K356" t="s">
        <v>61</v>
      </c>
      <c r="L356" t="b">
        <v>0</v>
      </c>
      <c r="M356" t="b">
        <v>0</v>
      </c>
      <c r="N356" t="s">
        <v>51485</v>
      </c>
      <c r="O356" t="s">
        <v>27717</v>
      </c>
      <c r="P356" t="b">
        <v>0</v>
      </c>
      <c r="Q356" t="s">
        <v>27717</v>
      </c>
      <c r="R356" t="s">
        <v>27717</v>
      </c>
      <c r="S356" t="s">
        <v>27717</v>
      </c>
      <c r="T356" t="s">
        <v>27717</v>
      </c>
      <c r="U356" t="s">
        <v>27717</v>
      </c>
      <c r="V356" t="s">
        <v>27717</v>
      </c>
      <c r="W356" t="s">
        <v>3074</v>
      </c>
      <c r="X356" t="b">
        <v>0</v>
      </c>
      <c r="Y356" t="b">
        <v>0</v>
      </c>
      <c r="Z356" t="s">
        <v>27717</v>
      </c>
      <c r="AA356" t="s">
        <v>27717</v>
      </c>
      <c r="AB356" t="s">
        <v>27717</v>
      </c>
      <c r="AC356" t="s">
        <v>27717</v>
      </c>
      <c r="AD356" t="s">
        <v>7277</v>
      </c>
      <c r="AE356" t="s">
        <v>6895</v>
      </c>
      <c r="AF356" t="s">
        <v>27717</v>
      </c>
      <c r="AG356" t="b">
        <v>0</v>
      </c>
      <c r="AH356" t="s">
        <v>27717</v>
      </c>
      <c r="AI356" t="b">
        <v>1</v>
      </c>
      <c r="AJ356" t="s">
        <v>6779</v>
      </c>
      <c r="AK356" t="s">
        <v>27717</v>
      </c>
      <c r="AL356" t="s">
        <v>27717</v>
      </c>
      <c r="AM356" t="s">
        <v>27717</v>
      </c>
      <c r="AN356" t="b">
        <v>0</v>
      </c>
      <c r="AO356" t="s">
        <v>27717</v>
      </c>
      <c r="AP356" t="s">
        <v>27717</v>
      </c>
      <c r="AQ356" t="s">
        <v>27717</v>
      </c>
      <c r="AR356" t="s">
        <v>27717</v>
      </c>
      <c r="AS356" t="b">
        <v>1</v>
      </c>
      <c r="AT356" t="s">
        <v>27717</v>
      </c>
      <c r="AU356" t="s">
        <v>27717</v>
      </c>
      <c r="AV356" t="b">
        <v>0</v>
      </c>
      <c r="AW356" t="s">
        <v>27717</v>
      </c>
      <c r="AX356" t="s">
        <v>27717</v>
      </c>
      <c r="AY356" t="s">
        <v>27717</v>
      </c>
      <c r="AZ356" t="s">
        <v>27717</v>
      </c>
      <c r="BA356" t="s">
        <v>27717</v>
      </c>
      <c r="BB356" t="s">
        <v>27717</v>
      </c>
      <c r="BC356" t="s">
        <v>27717</v>
      </c>
      <c r="BD356" t="s">
        <v>50768</v>
      </c>
      <c r="BE356" t="s">
        <v>27717</v>
      </c>
      <c r="BF356" t="s">
        <v>27717</v>
      </c>
      <c r="BG356" t="s">
        <v>27717</v>
      </c>
      <c r="BH356" t="s">
        <v>27717</v>
      </c>
      <c r="BI356" t="b">
        <v>0</v>
      </c>
      <c r="BJ356" t="s">
        <v>27717</v>
      </c>
      <c r="BK356" t="s">
        <v>51018</v>
      </c>
      <c r="BL356" t="b">
        <v>0</v>
      </c>
      <c r="BM356" t="s">
        <v>27717</v>
      </c>
      <c r="BN356" t="s">
        <v>27717</v>
      </c>
      <c r="BO356" t="s">
        <v>6770</v>
      </c>
      <c r="BP356" t="s">
        <v>27717</v>
      </c>
      <c r="BQ356" t="s">
        <v>27717</v>
      </c>
      <c r="BR356" t="s">
        <v>27717</v>
      </c>
      <c r="BS356" t="s">
        <v>27717</v>
      </c>
      <c r="BT356" t="b">
        <v>0</v>
      </c>
      <c r="BU356" t="s">
        <v>77</v>
      </c>
      <c r="BV356" t="s">
        <v>6771</v>
      </c>
      <c r="BW356" t="s">
        <v>6772</v>
      </c>
      <c r="BX356" t="b">
        <v>0</v>
      </c>
      <c r="BY356" t="s">
        <v>27717</v>
      </c>
      <c r="BZ356" t="b">
        <v>0</v>
      </c>
      <c r="CA356" t="s">
        <v>27717</v>
      </c>
      <c r="CB356" t="s">
        <v>27717</v>
      </c>
      <c r="CC356" t="b">
        <v>0</v>
      </c>
      <c r="CD356">
        <v>0</v>
      </c>
      <c r="CE356">
        <v>0</v>
      </c>
      <c r="CG356">
        <v>0</v>
      </c>
      <c r="CH356" t="s">
        <v>27717</v>
      </c>
      <c r="CI356" t="s">
        <v>27717</v>
      </c>
      <c r="CJ356" t="s">
        <v>27717</v>
      </c>
      <c r="CK356" t="s">
        <v>27717</v>
      </c>
      <c r="CL356">
        <v>1</v>
      </c>
      <c r="CM356">
        <v>2</v>
      </c>
      <c r="CN356" t="s">
        <v>27717</v>
      </c>
      <c r="CO356">
        <v>1</v>
      </c>
    </row>
    <row r="357" spans="1:93" x14ac:dyDescent="0.3">
      <c r="A357" t="b">
        <v>0</v>
      </c>
      <c r="B357" t="b">
        <v>0</v>
      </c>
      <c r="C357" t="s">
        <v>27717</v>
      </c>
      <c r="D357" t="s">
        <v>27717</v>
      </c>
      <c r="E357" t="s">
        <v>27717</v>
      </c>
      <c r="F357" t="s">
        <v>587</v>
      </c>
      <c r="G357" t="s">
        <v>27717</v>
      </c>
      <c r="H357" t="b">
        <v>0</v>
      </c>
      <c r="I357" t="s">
        <v>27717</v>
      </c>
      <c r="J357" t="s">
        <v>27717</v>
      </c>
      <c r="K357" t="s">
        <v>61</v>
      </c>
      <c r="L357" t="b">
        <v>0</v>
      </c>
      <c r="M357" t="b">
        <v>0</v>
      </c>
      <c r="N357" t="s">
        <v>51488</v>
      </c>
      <c r="O357" t="s">
        <v>27717</v>
      </c>
      <c r="P357" t="b">
        <v>0</v>
      </c>
      <c r="Q357" t="s">
        <v>27717</v>
      </c>
      <c r="R357" t="s">
        <v>27717</v>
      </c>
      <c r="S357" t="s">
        <v>27717</v>
      </c>
      <c r="T357" t="s">
        <v>27717</v>
      </c>
      <c r="U357" t="s">
        <v>27717</v>
      </c>
      <c r="V357" t="s">
        <v>27717</v>
      </c>
      <c r="W357" t="s">
        <v>3074</v>
      </c>
      <c r="X357" t="b">
        <v>0</v>
      </c>
      <c r="Y357" t="b">
        <v>0</v>
      </c>
      <c r="Z357" t="s">
        <v>27717</v>
      </c>
      <c r="AA357" t="s">
        <v>27717</v>
      </c>
      <c r="AB357" t="s">
        <v>27717</v>
      </c>
      <c r="AC357" t="s">
        <v>27717</v>
      </c>
      <c r="AD357" t="s">
        <v>7278</v>
      </c>
      <c r="AE357" t="s">
        <v>6895</v>
      </c>
      <c r="AF357" t="s">
        <v>27717</v>
      </c>
      <c r="AG357" t="b">
        <v>0</v>
      </c>
      <c r="AH357" t="s">
        <v>27717</v>
      </c>
      <c r="AI357" t="b">
        <v>1</v>
      </c>
      <c r="AJ357" t="s">
        <v>6779</v>
      </c>
      <c r="AK357" t="s">
        <v>27717</v>
      </c>
      <c r="AL357" t="s">
        <v>27717</v>
      </c>
      <c r="AM357" t="s">
        <v>27717</v>
      </c>
      <c r="AN357" t="b">
        <v>0</v>
      </c>
      <c r="AO357" t="s">
        <v>27717</v>
      </c>
      <c r="AP357" t="s">
        <v>27717</v>
      </c>
      <c r="AQ357" t="s">
        <v>27717</v>
      </c>
      <c r="AR357" t="s">
        <v>27717</v>
      </c>
      <c r="AS357" t="b">
        <v>1</v>
      </c>
      <c r="AT357" t="s">
        <v>27717</v>
      </c>
      <c r="AU357" t="s">
        <v>27717</v>
      </c>
      <c r="AV357" t="b">
        <v>0</v>
      </c>
      <c r="AW357" t="s">
        <v>27717</v>
      </c>
      <c r="AX357" t="s">
        <v>27717</v>
      </c>
      <c r="AY357" t="s">
        <v>27717</v>
      </c>
      <c r="AZ357" t="s">
        <v>27717</v>
      </c>
      <c r="BA357" t="s">
        <v>27717</v>
      </c>
      <c r="BB357" t="s">
        <v>27717</v>
      </c>
      <c r="BC357" t="s">
        <v>27717</v>
      </c>
      <c r="BD357" t="s">
        <v>50997</v>
      </c>
      <c r="BE357" t="s">
        <v>27717</v>
      </c>
      <c r="BF357" t="s">
        <v>27717</v>
      </c>
      <c r="BG357" t="s">
        <v>27717</v>
      </c>
      <c r="BH357" t="s">
        <v>27717</v>
      </c>
      <c r="BI357" t="b">
        <v>0</v>
      </c>
      <c r="BJ357" t="s">
        <v>27717</v>
      </c>
      <c r="BK357" t="s">
        <v>51489</v>
      </c>
      <c r="BL357" t="b">
        <v>0</v>
      </c>
      <c r="BM357" t="s">
        <v>27717</v>
      </c>
      <c r="BN357" t="s">
        <v>27717</v>
      </c>
      <c r="BO357" t="s">
        <v>6770</v>
      </c>
      <c r="BP357" t="s">
        <v>27717</v>
      </c>
      <c r="BQ357" t="s">
        <v>27717</v>
      </c>
      <c r="BR357" t="s">
        <v>27717</v>
      </c>
      <c r="BS357" t="s">
        <v>27717</v>
      </c>
      <c r="BT357" t="b">
        <v>0</v>
      </c>
      <c r="BU357" t="s">
        <v>143</v>
      </c>
      <c r="BV357" t="s">
        <v>6771</v>
      </c>
      <c r="BW357" t="s">
        <v>6772</v>
      </c>
      <c r="BX357" t="b">
        <v>0</v>
      </c>
      <c r="BY357" t="s">
        <v>27717</v>
      </c>
      <c r="BZ357" t="b">
        <v>0</v>
      </c>
      <c r="CA357" t="s">
        <v>27717</v>
      </c>
      <c r="CB357" t="s">
        <v>27717</v>
      </c>
      <c r="CC357" t="b">
        <v>0</v>
      </c>
      <c r="CD357">
        <v>0</v>
      </c>
      <c r="CE357">
        <v>0</v>
      </c>
      <c r="CG357">
        <v>0</v>
      </c>
      <c r="CH357" t="s">
        <v>27717</v>
      </c>
      <c r="CI357" t="s">
        <v>27717</v>
      </c>
      <c r="CJ357" t="s">
        <v>27717</v>
      </c>
      <c r="CK357" t="s">
        <v>27717</v>
      </c>
      <c r="CL357">
        <v>1</v>
      </c>
      <c r="CM357">
        <v>5</v>
      </c>
      <c r="CN357" t="s">
        <v>27717</v>
      </c>
      <c r="CO357">
        <v>1</v>
      </c>
    </row>
    <row r="358" spans="1:93" x14ac:dyDescent="0.3">
      <c r="A358" t="b">
        <v>0</v>
      </c>
      <c r="B358" t="b">
        <v>0</v>
      </c>
      <c r="C358" t="s">
        <v>27717</v>
      </c>
      <c r="D358" t="s">
        <v>27717</v>
      </c>
      <c r="E358" t="s">
        <v>27717</v>
      </c>
      <c r="F358" t="s">
        <v>27717</v>
      </c>
      <c r="G358" t="s">
        <v>27717</v>
      </c>
      <c r="H358" t="b">
        <v>1</v>
      </c>
      <c r="I358" t="s">
        <v>4269</v>
      </c>
      <c r="J358" t="s">
        <v>7279</v>
      </c>
      <c r="K358" t="s">
        <v>61</v>
      </c>
      <c r="L358" t="b">
        <v>0</v>
      </c>
      <c r="M358" t="b">
        <v>0</v>
      </c>
      <c r="N358" t="s">
        <v>51490</v>
      </c>
      <c r="O358" t="s">
        <v>27717</v>
      </c>
      <c r="P358" t="b">
        <v>0</v>
      </c>
      <c r="Q358" t="s">
        <v>27717</v>
      </c>
      <c r="R358" t="s">
        <v>27717</v>
      </c>
      <c r="S358" t="s">
        <v>27717</v>
      </c>
      <c r="T358" t="s">
        <v>27717</v>
      </c>
      <c r="U358" t="s">
        <v>27717</v>
      </c>
      <c r="V358" t="s">
        <v>27717</v>
      </c>
      <c r="W358" t="s">
        <v>3514</v>
      </c>
      <c r="X358" t="b">
        <v>0</v>
      </c>
      <c r="Y358" t="b">
        <v>0</v>
      </c>
      <c r="Z358" t="s">
        <v>51491</v>
      </c>
      <c r="AA358" t="s">
        <v>27717</v>
      </c>
      <c r="AB358" t="s">
        <v>27717</v>
      </c>
      <c r="AC358" t="s">
        <v>27717</v>
      </c>
      <c r="AD358" t="s">
        <v>7280</v>
      </c>
      <c r="AE358" t="s">
        <v>6768</v>
      </c>
      <c r="AF358" t="s">
        <v>27717</v>
      </c>
      <c r="AG358" t="b">
        <v>0</v>
      </c>
      <c r="AH358" t="s">
        <v>27717</v>
      </c>
      <c r="AI358" t="b">
        <v>1</v>
      </c>
      <c r="AJ358" t="s">
        <v>6779</v>
      </c>
      <c r="AK358" t="s">
        <v>27717</v>
      </c>
      <c r="AL358" t="s">
        <v>27717</v>
      </c>
      <c r="AM358" t="s">
        <v>27717</v>
      </c>
      <c r="AN358" t="b">
        <v>0</v>
      </c>
      <c r="AO358" t="s">
        <v>6787</v>
      </c>
      <c r="AP358" t="s">
        <v>27717</v>
      </c>
      <c r="AQ358" t="s">
        <v>27717</v>
      </c>
      <c r="AR358" t="s">
        <v>27717</v>
      </c>
      <c r="AS358" t="b">
        <v>0</v>
      </c>
      <c r="AT358" t="s">
        <v>27717</v>
      </c>
      <c r="AU358" t="s">
        <v>27717</v>
      </c>
      <c r="AV358" t="b">
        <v>0</v>
      </c>
      <c r="AW358" t="s">
        <v>27717</v>
      </c>
      <c r="AX358" t="s">
        <v>27717</v>
      </c>
      <c r="AY358" t="s">
        <v>27717</v>
      </c>
      <c r="AZ358" t="s">
        <v>27717</v>
      </c>
      <c r="BA358" t="s">
        <v>27717</v>
      </c>
      <c r="BB358" t="s">
        <v>51492</v>
      </c>
      <c r="BC358" t="s">
        <v>6792</v>
      </c>
      <c r="BD358" t="s">
        <v>51492</v>
      </c>
      <c r="BE358" t="s">
        <v>51493</v>
      </c>
      <c r="BF358" t="s">
        <v>27717</v>
      </c>
      <c r="BG358" t="s">
        <v>6801</v>
      </c>
      <c r="BH358" t="s">
        <v>27717</v>
      </c>
      <c r="BI358" t="b">
        <v>0</v>
      </c>
      <c r="BJ358" t="s">
        <v>51494</v>
      </c>
      <c r="BK358" t="s">
        <v>51492</v>
      </c>
      <c r="BL358" t="b">
        <v>0</v>
      </c>
      <c r="BM358" t="s">
        <v>116</v>
      </c>
      <c r="BN358" t="s">
        <v>27717</v>
      </c>
      <c r="BO358" t="s">
        <v>6788</v>
      </c>
      <c r="BP358" t="s">
        <v>27717</v>
      </c>
      <c r="BQ358" t="s">
        <v>27717</v>
      </c>
      <c r="BR358" t="s">
        <v>27717</v>
      </c>
      <c r="BS358" t="s">
        <v>27717</v>
      </c>
      <c r="BT358" t="b">
        <v>0</v>
      </c>
      <c r="BU358" t="s">
        <v>128</v>
      </c>
      <c r="BV358" t="s">
        <v>6691</v>
      </c>
      <c r="BW358" t="s">
        <v>6772</v>
      </c>
      <c r="BX358" t="b">
        <v>0</v>
      </c>
      <c r="BY358" t="s">
        <v>27717</v>
      </c>
      <c r="BZ358" t="b">
        <v>1</v>
      </c>
      <c r="CA358" t="s">
        <v>27717</v>
      </c>
      <c r="CB358" t="s">
        <v>27717</v>
      </c>
      <c r="CC358" t="b">
        <v>0</v>
      </c>
      <c r="CD358">
        <v>1</v>
      </c>
      <c r="CE358">
        <v>1</v>
      </c>
      <c r="CF358">
        <v>1</v>
      </c>
      <c r="CG358">
        <v>1</v>
      </c>
      <c r="CH358" t="s">
        <v>27717</v>
      </c>
      <c r="CI358" t="s">
        <v>27717</v>
      </c>
      <c r="CJ358" t="s">
        <v>27717</v>
      </c>
      <c r="CK358" t="s">
        <v>27717</v>
      </c>
      <c r="CL358">
        <v>1</v>
      </c>
      <c r="CM358">
        <v>68</v>
      </c>
      <c r="CN358" t="s">
        <v>27717</v>
      </c>
      <c r="CO358">
        <v>1</v>
      </c>
    </row>
    <row r="359" spans="1:93" x14ac:dyDescent="0.3">
      <c r="A359" t="b">
        <v>0</v>
      </c>
      <c r="B359" t="b">
        <v>0</v>
      </c>
      <c r="C359" t="s">
        <v>27717</v>
      </c>
      <c r="D359" t="s">
        <v>27717</v>
      </c>
      <c r="E359" t="s">
        <v>27717</v>
      </c>
      <c r="F359" t="s">
        <v>27717</v>
      </c>
      <c r="G359" t="s">
        <v>27717</v>
      </c>
      <c r="H359" t="b">
        <v>1</v>
      </c>
      <c r="I359" t="s">
        <v>4267</v>
      </c>
      <c r="J359" t="s">
        <v>7281</v>
      </c>
      <c r="K359" t="s">
        <v>61</v>
      </c>
      <c r="L359" t="b">
        <v>0</v>
      </c>
      <c r="M359" t="b">
        <v>0</v>
      </c>
      <c r="N359" t="s">
        <v>51495</v>
      </c>
      <c r="O359" t="s">
        <v>27717</v>
      </c>
      <c r="P359" t="b">
        <v>0</v>
      </c>
      <c r="Q359" t="s">
        <v>27717</v>
      </c>
      <c r="R359" t="s">
        <v>27717</v>
      </c>
      <c r="S359" t="s">
        <v>27717</v>
      </c>
      <c r="T359" t="s">
        <v>27717</v>
      </c>
      <c r="U359" t="s">
        <v>27717</v>
      </c>
      <c r="V359" t="s">
        <v>27717</v>
      </c>
      <c r="W359" t="s">
        <v>3514</v>
      </c>
      <c r="X359" t="b">
        <v>0</v>
      </c>
      <c r="Y359" t="b">
        <v>0</v>
      </c>
      <c r="Z359" t="s">
        <v>51452</v>
      </c>
      <c r="AA359" t="s">
        <v>27717</v>
      </c>
      <c r="AB359" t="s">
        <v>27717</v>
      </c>
      <c r="AC359" t="s">
        <v>27717</v>
      </c>
      <c r="AD359" t="s">
        <v>7282</v>
      </c>
      <c r="AE359" t="s">
        <v>6768</v>
      </c>
      <c r="AF359" t="s">
        <v>27717</v>
      </c>
      <c r="AG359" t="b">
        <v>0</v>
      </c>
      <c r="AH359" t="s">
        <v>27717</v>
      </c>
      <c r="AI359" t="b">
        <v>1</v>
      </c>
      <c r="AJ359" t="s">
        <v>6779</v>
      </c>
      <c r="AK359" t="s">
        <v>27717</v>
      </c>
      <c r="AL359" t="s">
        <v>27717</v>
      </c>
      <c r="AM359" t="s">
        <v>27717</v>
      </c>
      <c r="AN359" t="b">
        <v>0</v>
      </c>
      <c r="AO359" t="s">
        <v>6798</v>
      </c>
      <c r="AP359" t="s">
        <v>27717</v>
      </c>
      <c r="AQ359" t="s">
        <v>27717</v>
      </c>
      <c r="AR359" t="s">
        <v>27717</v>
      </c>
      <c r="AS359" t="b">
        <v>0</v>
      </c>
      <c r="AT359" t="s">
        <v>27717</v>
      </c>
      <c r="AU359" t="s">
        <v>27717</v>
      </c>
      <c r="AV359" t="b">
        <v>0</v>
      </c>
      <c r="AW359" t="s">
        <v>27717</v>
      </c>
      <c r="AX359" t="s">
        <v>27717</v>
      </c>
      <c r="AY359" t="s">
        <v>27717</v>
      </c>
      <c r="AZ359" t="s">
        <v>27717</v>
      </c>
      <c r="BA359" t="s">
        <v>27717</v>
      </c>
      <c r="BB359" t="s">
        <v>51496</v>
      </c>
      <c r="BC359" t="s">
        <v>6792</v>
      </c>
      <c r="BD359" t="s">
        <v>51496</v>
      </c>
      <c r="BE359" t="s">
        <v>51497</v>
      </c>
      <c r="BF359" t="s">
        <v>27717</v>
      </c>
      <c r="BG359" t="s">
        <v>6801</v>
      </c>
      <c r="BH359" t="s">
        <v>27717</v>
      </c>
      <c r="BI359" t="b">
        <v>0</v>
      </c>
      <c r="BJ359" t="s">
        <v>51498</v>
      </c>
      <c r="BK359" t="s">
        <v>51496</v>
      </c>
      <c r="BL359" t="b">
        <v>0</v>
      </c>
      <c r="BM359" t="s">
        <v>116</v>
      </c>
      <c r="BN359" t="s">
        <v>27717</v>
      </c>
      <c r="BO359" t="s">
        <v>6788</v>
      </c>
      <c r="BP359" t="s">
        <v>27717</v>
      </c>
      <c r="BQ359" t="s">
        <v>27717</v>
      </c>
      <c r="BR359" t="s">
        <v>27717</v>
      </c>
      <c r="BS359" t="s">
        <v>27717</v>
      </c>
      <c r="BT359" t="b">
        <v>0</v>
      </c>
      <c r="BU359" t="s">
        <v>128</v>
      </c>
      <c r="BV359" t="s">
        <v>6691</v>
      </c>
      <c r="BW359" t="s">
        <v>6772</v>
      </c>
      <c r="BX359" t="b">
        <v>0</v>
      </c>
      <c r="BY359" t="s">
        <v>27717</v>
      </c>
      <c r="BZ359" t="b">
        <v>1</v>
      </c>
      <c r="CA359" t="s">
        <v>27717</v>
      </c>
      <c r="CB359" t="s">
        <v>27717</v>
      </c>
      <c r="CC359" t="b">
        <v>0</v>
      </c>
      <c r="CD359">
        <v>1</v>
      </c>
      <c r="CE359">
        <v>1</v>
      </c>
      <c r="CF359">
        <v>1</v>
      </c>
      <c r="CG359">
        <v>1</v>
      </c>
      <c r="CH359" t="s">
        <v>27717</v>
      </c>
      <c r="CI359" t="s">
        <v>27717</v>
      </c>
      <c r="CJ359" t="s">
        <v>27717</v>
      </c>
      <c r="CK359" t="s">
        <v>27717</v>
      </c>
      <c r="CL359">
        <v>1</v>
      </c>
      <c r="CM359">
        <v>66</v>
      </c>
      <c r="CN359" t="s">
        <v>27717</v>
      </c>
      <c r="CO359">
        <v>1</v>
      </c>
    </row>
    <row r="360" spans="1:93" x14ac:dyDescent="0.3">
      <c r="A360" t="b">
        <v>0</v>
      </c>
      <c r="B360" t="b">
        <v>0</v>
      </c>
      <c r="C360" t="s">
        <v>27717</v>
      </c>
      <c r="D360" t="s">
        <v>27717</v>
      </c>
      <c r="E360" t="s">
        <v>27717</v>
      </c>
      <c r="F360" t="s">
        <v>6991</v>
      </c>
      <c r="G360" t="s">
        <v>27717</v>
      </c>
      <c r="H360" t="b">
        <v>0</v>
      </c>
      <c r="I360" t="s">
        <v>27717</v>
      </c>
      <c r="J360" t="s">
        <v>27717</v>
      </c>
      <c r="K360" t="s">
        <v>1782</v>
      </c>
      <c r="L360" t="b">
        <v>0</v>
      </c>
      <c r="M360" t="b">
        <v>0</v>
      </c>
      <c r="N360" t="s">
        <v>51499</v>
      </c>
      <c r="O360" t="s">
        <v>27717</v>
      </c>
      <c r="P360" t="b">
        <v>0</v>
      </c>
      <c r="Q360" t="s">
        <v>27717</v>
      </c>
      <c r="R360" t="s">
        <v>27717</v>
      </c>
      <c r="S360" t="s">
        <v>27717</v>
      </c>
      <c r="T360" t="s">
        <v>27717</v>
      </c>
      <c r="U360" t="s">
        <v>27717</v>
      </c>
      <c r="V360" t="s">
        <v>27717</v>
      </c>
      <c r="W360" t="s">
        <v>3074</v>
      </c>
      <c r="X360" t="b">
        <v>0</v>
      </c>
      <c r="Y360" t="b">
        <v>0</v>
      </c>
      <c r="Z360" t="s">
        <v>27717</v>
      </c>
      <c r="AA360" t="s">
        <v>27717</v>
      </c>
      <c r="AB360" t="s">
        <v>27717</v>
      </c>
      <c r="AC360" t="s">
        <v>27717</v>
      </c>
      <c r="AD360" t="s">
        <v>7283</v>
      </c>
      <c r="AE360" t="s">
        <v>6895</v>
      </c>
      <c r="AF360" t="s">
        <v>27717</v>
      </c>
      <c r="AG360" t="b">
        <v>0</v>
      </c>
      <c r="AH360" t="s">
        <v>27717</v>
      </c>
      <c r="AI360" t="b">
        <v>1</v>
      </c>
      <c r="AJ360" t="s">
        <v>6769</v>
      </c>
      <c r="AK360" t="s">
        <v>27717</v>
      </c>
      <c r="AL360" t="s">
        <v>27717</v>
      </c>
      <c r="AM360" t="s">
        <v>27717</v>
      </c>
      <c r="AN360" t="b">
        <v>0</v>
      </c>
      <c r="AO360" t="s">
        <v>27717</v>
      </c>
      <c r="AP360" t="s">
        <v>27717</v>
      </c>
      <c r="AQ360" t="s">
        <v>27717</v>
      </c>
      <c r="AR360" t="s">
        <v>27717</v>
      </c>
      <c r="AS360" t="b">
        <v>0</v>
      </c>
      <c r="AT360" t="s">
        <v>27717</v>
      </c>
      <c r="AU360" t="s">
        <v>27717</v>
      </c>
      <c r="AV360" t="b">
        <v>0</v>
      </c>
      <c r="AW360" t="s">
        <v>27717</v>
      </c>
      <c r="AX360" t="s">
        <v>27717</v>
      </c>
      <c r="AY360" t="s">
        <v>27717</v>
      </c>
      <c r="AZ360" t="s">
        <v>27717</v>
      </c>
      <c r="BA360" t="s">
        <v>27717</v>
      </c>
      <c r="BB360" t="s">
        <v>27717</v>
      </c>
      <c r="BC360" t="s">
        <v>27717</v>
      </c>
      <c r="BD360" t="s">
        <v>51159</v>
      </c>
      <c r="BE360" t="s">
        <v>51500</v>
      </c>
      <c r="BF360" t="s">
        <v>27717</v>
      </c>
      <c r="BG360" t="s">
        <v>27717</v>
      </c>
      <c r="BH360" t="s">
        <v>27717</v>
      </c>
      <c r="BI360" t="b">
        <v>0</v>
      </c>
      <c r="BJ360" t="s">
        <v>51500</v>
      </c>
      <c r="BK360" t="s">
        <v>51304</v>
      </c>
      <c r="BL360" t="b">
        <v>0</v>
      </c>
      <c r="BM360" t="s">
        <v>27717</v>
      </c>
      <c r="BN360" t="s">
        <v>27717</v>
      </c>
      <c r="BO360" t="s">
        <v>6770</v>
      </c>
      <c r="BP360" t="s">
        <v>27717</v>
      </c>
      <c r="BQ360" t="s">
        <v>27717</v>
      </c>
      <c r="BR360" t="s">
        <v>27717</v>
      </c>
      <c r="BS360" t="s">
        <v>27717</v>
      </c>
      <c r="BT360" t="b">
        <v>0</v>
      </c>
      <c r="BU360" t="s">
        <v>125</v>
      </c>
      <c r="BV360" t="s">
        <v>6771</v>
      </c>
      <c r="BW360" t="s">
        <v>6772</v>
      </c>
      <c r="BX360" t="b">
        <v>0</v>
      </c>
      <c r="BY360" t="s">
        <v>27717</v>
      </c>
      <c r="BZ360" t="b">
        <v>0</v>
      </c>
      <c r="CA360" t="s">
        <v>27717</v>
      </c>
      <c r="CB360" t="s">
        <v>27717</v>
      </c>
      <c r="CC360" t="b">
        <v>0</v>
      </c>
      <c r="CD360">
        <v>0</v>
      </c>
      <c r="CE360">
        <v>0</v>
      </c>
      <c r="CF360">
        <v>1</v>
      </c>
      <c r="CG360">
        <v>0</v>
      </c>
      <c r="CH360" t="s">
        <v>27717</v>
      </c>
      <c r="CI360" t="s">
        <v>27717</v>
      </c>
      <c r="CJ360" t="s">
        <v>27717</v>
      </c>
      <c r="CK360" t="s">
        <v>27717</v>
      </c>
      <c r="CL360">
        <v>1</v>
      </c>
      <c r="CM360">
        <v>0</v>
      </c>
      <c r="CN360" t="s">
        <v>27717</v>
      </c>
      <c r="CO360">
        <v>1</v>
      </c>
    </row>
    <row r="361" spans="1:93" x14ac:dyDescent="0.3">
      <c r="A361" t="b">
        <v>0</v>
      </c>
      <c r="B361" t="b">
        <v>0</v>
      </c>
      <c r="C361" t="s">
        <v>27717</v>
      </c>
      <c r="D361" t="s">
        <v>27717</v>
      </c>
      <c r="E361" t="s">
        <v>27717</v>
      </c>
      <c r="F361" t="s">
        <v>27717</v>
      </c>
      <c r="G361" t="s">
        <v>27717</v>
      </c>
      <c r="H361" t="b">
        <v>0</v>
      </c>
      <c r="I361" t="s">
        <v>27717</v>
      </c>
      <c r="J361" t="s">
        <v>27717</v>
      </c>
      <c r="K361" t="s">
        <v>260</v>
      </c>
      <c r="L361" t="b">
        <v>0</v>
      </c>
      <c r="M361" t="b">
        <v>0</v>
      </c>
      <c r="N361" t="s">
        <v>51501</v>
      </c>
      <c r="O361" t="s">
        <v>27717</v>
      </c>
      <c r="P361" t="b">
        <v>0</v>
      </c>
      <c r="Q361" t="s">
        <v>27717</v>
      </c>
      <c r="R361" t="s">
        <v>27717</v>
      </c>
      <c r="S361" t="s">
        <v>27717</v>
      </c>
      <c r="T361" t="s">
        <v>27717</v>
      </c>
      <c r="U361" t="s">
        <v>27717</v>
      </c>
      <c r="V361" t="s">
        <v>27717</v>
      </c>
      <c r="W361" t="s">
        <v>3074</v>
      </c>
      <c r="X361" t="b">
        <v>0</v>
      </c>
      <c r="Y361" t="b">
        <v>0</v>
      </c>
      <c r="Z361" t="s">
        <v>27717</v>
      </c>
      <c r="AA361" t="s">
        <v>27717</v>
      </c>
      <c r="AB361" t="s">
        <v>27717</v>
      </c>
      <c r="AC361" t="s">
        <v>27717</v>
      </c>
      <c r="AD361" t="s">
        <v>7284</v>
      </c>
      <c r="AE361" t="s">
        <v>6768</v>
      </c>
      <c r="AF361" t="s">
        <v>27717</v>
      </c>
      <c r="AG361" t="b">
        <v>0</v>
      </c>
      <c r="AH361" t="s">
        <v>27717</v>
      </c>
      <c r="AI361" t="b">
        <v>1</v>
      </c>
      <c r="AJ361" t="s">
        <v>6779</v>
      </c>
      <c r="AK361" t="s">
        <v>27717</v>
      </c>
      <c r="AL361" t="s">
        <v>27717</v>
      </c>
      <c r="AM361" t="s">
        <v>27717</v>
      </c>
      <c r="AN361" t="b">
        <v>0</v>
      </c>
      <c r="AO361" t="s">
        <v>27717</v>
      </c>
      <c r="AP361" t="s">
        <v>27717</v>
      </c>
      <c r="AQ361" t="s">
        <v>27717</v>
      </c>
      <c r="AR361" t="s">
        <v>27717</v>
      </c>
      <c r="AS361" t="b">
        <v>1</v>
      </c>
      <c r="AT361" t="s">
        <v>27717</v>
      </c>
      <c r="AU361" t="s">
        <v>27717</v>
      </c>
      <c r="AV361" t="b">
        <v>0</v>
      </c>
      <c r="AW361" t="s">
        <v>27717</v>
      </c>
      <c r="AX361" t="s">
        <v>27717</v>
      </c>
      <c r="AY361" t="s">
        <v>27717</v>
      </c>
      <c r="AZ361" t="s">
        <v>27717</v>
      </c>
      <c r="BA361" t="s">
        <v>27717</v>
      </c>
      <c r="BB361" t="s">
        <v>51502</v>
      </c>
      <c r="BC361" t="s">
        <v>6792</v>
      </c>
      <c r="BD361" t="s">
        <v>51502</v>
      </c>
      <c r="BE361" t="s">
        <v>51502</v>
      </c>
      <c r="BF361" t="s">
        <v>27717</v>
      </c>
      <c r="BG361" t="s">
        <v>27717</v>
      </c>
      <c r="BH361" t="s">
        <v>27717</v>
      </c>
      <c r="BI361" t="b">
        <v>0</v>
      </c>
      <c r="BJ361" t="s">
        <v>51502</v>
      </c>
      <c r="BK361" t="s">
        <v>50582</v>
      </c>
      <c r="BL361" t="b">
        <v>0</v>
      </c>
      <c r="BM361" t="s">
        <v>326</v>
      </c>
      <c r="BN361" t="s">
        <v>27717</v>
      </c>
      <c r="BO361" t="s">
        <v>6770</v>
      </c>
      <c r="BP361" t="s">
        <v>27717</v>
      </c>
      <c r="BQ361" t="s">
        <v>27717</v>
      </c>
      <c r="BR361" t="s">
        <v>27717</v>
      </c>
      <c r="BS361" t="s">
        <v>27717</v>
      </c>
      <c r="BT361" t="b">
        <v>0</v>
      </c>
      <c r="BU361" t="s">
        <v>27717</v>
      </c>
      <c r="BV361" t="s">
        <v>6771</v>
      </c>
      <c r="BW361" t="s">
        <v>6772</v>
      </c>
      <c r="BX361" t="b">
        <v>0</v>
      </c>
      <c r="BY361" t="s">
        <v>27717</v>
      </c>
      <c r="BZ361" t="b">
        <v>1</v>
      </c>
      <c r="CA361" t="s">
        <v>27717</v>
      </c>
      <c r="CB361" t="s">
        <v>27717</v>
      </c>
      <c r="CC361" t="b">
        <v>0</v>
      </c>
      <c r="CD361">
        <v>0</v>
      </c>
      <c r="CE361">
        <v>0</v>
      </c>
      <c r="CF361">
        <v>1</v>
      </c>
      <c r="CG361">
        <v>0</v>
      </c>
      <c r="CH361" t="s">
        <v>27717</v>
      </c>
      <c r="CI361" t="s">
        <v>27717</v>
      </c>
      <c r="CJ361" t="s">
        <v>27717</v>
      </c>
      <c r="CK361" t="s">
        <v>27717</v>
      </c>
      <c r="CL361">
        <v>1</v>
      </c>
      <c r="CM361">
        <v>0</v>
      </c>
      <c r="CN361" t="s">
        <v>27717</v>
      </c>
      <c r="CO361">
        <v>1</v>
      </c>
    </row>
    <row r="362" spans="1:93" x14ac:dyDescent="0.3">
      <c r="A362" t="b">
        <v>0</v>
      </c>
      <c r="B362" t="b">
        <v>0</v>
      </c>
      <c r="C362" t="s">
        <v>27717</v>
      </c>
      <c r="D362" t="s">
        <v>27717</v>
      </c>
      <c r="E362" t="s">
        <v>27717</v>
      </c>
      <c r="F362" t="s">
        <v>2114</v>
      </c>
      <c r="G362" t="s">
        <v>27717</v>
      </c>
      <c r="H362" t="b">
        <v>0</v>
      </c>
      <c r="I362" t="s">
        <v>27717</v>
      </c>
      <c r="J362" t="s">
        <v>27717</v>
      </c>
      <c r="K362" t="s">
        <v>86</v>
      </c>
      <c r="L362" t="b">
        <v>0</v>
      </c>
      <c r="M362" t="b">
        <v>0</v>
      </c>
      <c r="N362" t="s">
        <v>51503</v>
      </c>
      <c r="O362" t="s">
        <v>27717</v>
      </c>
      <c r="P362" t="b">
        <v>1</v>
      </c>
      <c r="Q362" t="s">
        <v>27717</v>
      </c>
      <c r="R362" t="s">
        <v>27717</v>
      </c>
      <c r="S362" t="s">
        <v>27717</v>
      </c>
      <c r="T362" t="s">
        <v>27717</v>
      </c>
      <c r="U362" t="s">
        <v>27717</v>
      </c>
      <c r="V362" t="s">
        <v>27717</v>
      </c>
      <c r="W362" t="s">
        <v>3074</v>
      </c>
      <c r="X362" t="b">
        <v>0</v>
      </c>
      <c r="Y362" t="b">
        <v>0</v>
      </c>
      <c r="Z362" t="s">
        <v>27717</v>
      </c>
      <c r="AA362" t="s">
        <v>27717</v>
      </c>
      <c r="AB362" t="s">
        <v>27717</v>
      </c>
      <c r="AC362" t="s">
        <v>27717</v>
      </c>
      <c r="AD362" t="s">
        <v>7285</v>
      </c>
      <c r="AE362" t="s">
        <v>6895</v>
      </c>
      <c r="AF362" t="s">
        <v>27717</v>
      </c>
      <c r="AG362" t="b">
        <v>0</v>
      </c>
      <c r="AH362" t="s">
        <v>27717</v>
      </c>
      <c r="AI362" t="b">
        <v>1</v>
      </c>
      <c r="AJ362" t="s">
        <v>6769</v>
      </c>
      <c r="AK362" t="s">
        <v>27717</v>
      </c>
      <c r="AL362" t="s">
        <v>27717</v>
      </c>
      <c r="AM362" t="s">
        <v>27717</v>
      </c>
      <c r="AN362" t="b">
        <v>0</v>
      </c>
      <c r="AO362" t="s">
        <v>27717</v>
      </c>
      <c r="AP362" t="s">
        <v>27717</v>
      </c>
      <c r="AQ362" t="s">
        <v>27717</v>
      </c>
      <c r="AR362" t="s">
        <v>27717</v>
      </c>
      <c r="AS362" t="b">
        <v>1</v>
      </c>
      <c r="AT362" t="s">
        <v>27717</v>
      </c>
      <c r="AU362" t="s">
        <v>27717</v>
      </c>
      <c r="AV362" t="b">
        <v>0</v>
      </c>
      <c r="AW362" t="s">
        <v>27717</v>
      </c>
      <c r="AX362" t="s">
        <v>27717</v>
      </c>
      <c r="AY362" t="s">
        <v>27717</v>
      </c>
      <c r="AZ362" t="s">
        <v>27717</v>
      </c>
      <c r="BA362" t="s">
        <v>27717</v>
      </c>
      <c r="BB362" t="s">
        <v>27717</v>
      </c>
      <c r="BC362" t="s">
        <v>27717</v>
      </c>
      <c r="BD362" t="s">
        <v>50768</v>
      </c>
      <c r="BE362" t="s">
        <v>50996</v>
      </c>
      <c r="BF362" t="s">
        <v>27717</v>
      </c>
      <c r="BG362" t="s">
        <v>27717</v>
      </c>
      <c r="BH362" t="s">
        <v>27717</v>
      </c>
      <c r="BI362" t="b">
        <v>0</v>
      </c>
      <c r="BJ362" t="s">
        <v>50996</v>
      </c>
      <c r="BK362" t="s">
        <v>51504</v>
      </c>
      <c r="BL362" t="b">
        <v>0</v>
      </c>
      <c r="BM362" t="s">
        <v>27717</v>
      </c>
      <c r="BN362" t="s">
        <v>27717</v>
      </c>
      <c r="BO362" t="s">
        <v>6770</v>
      </c>
      <c r="BP362" t="s">
        <v>27717</v>
      </c>
      <c r="BQ362" t="s">
        <v>27717</v>
      </c>
      <c r="BR362" t="s">
        <v>27717</v>
      </c>
      <c r="BS362" t="s">
        <v>27717</v>
      </c>
      <c r="BT362" t="b">
        <v>0</v>
      </c>
      <c r="BU362" t="s">
        <v>125</v>
      </c>
      <c r="BV362" t="s">
        <v>6771</v>
      </c>
      <c r="BW362" t="s">
        <v>6772</v>
      </c>
      <c r="BX362" t="b">
        <v>0</v>
      </c>
      <c r="BY362" t="s">
        <v>27717</v>
      </c>
      <c r="BZ362" t="b">
        <v>0</v>
      </c>
      <c r="CA362" t="s">
        <v>27717</v>
      </c>
      <c r="CB362" t="s">
        <v>27717</v>
      </c>
      <c r="CC362" t="b">
        <v>0</v>
      </c>
      <c r="CD362">
        <v>0</v>
      </c>
      <c r="CE362">
        <v>0</v>
      </c>
      <c r="CG362">
        <v>0</v>
      </c>
      <c r="CH362" t="s">
        <v>27717</v>
      </c>
      <c r="CI362" t="s">
        <v>27717</v>
      </c>
      <c r="CJ362" t="s">
        <v>27717</v>
      </c>
      <c r="CK362" t="s">
        <v>27717</v>
      </c>
      <c r="CL362">
        <v>1</v>
      </c>
      <c r="CM362">
        <v>0</v>
      </c>
      <c r="CN362" t="s">
        <v>27717</v>
      </c>
      <c r="CO362">
        <v>1</v>
      </c>
    </row>
    <row r="363" spans="1:93" x14ac:dyDescent="0.3">
      <c r="A363" t="b">
        <v>0</v>
      </c>
      <c r="B363" t="b">
        <v>0</v>
      </c>
      <c r="C363" t="s">
        <v>27717</v>
      </c>
      <c r="D363" t="s">
        <v>27717</v>
      </c>
      <c r="E363" t="s">
        <v>27717</v>
      </c>
      <c r="F363" t="s">
        <v>544</v>
      </c>
      <c r="G363" t="s">
        <v>27717</v>
      </c>
      <c r="H363" t="b">
        <v>0</v>
      </c>
      <c r="I363" t="s">
        <v>27717</v>
      </c>
      <c r="J363" t="s">
        <v>27717</v>
      </c>
      <c r="K363" t="s">
        <v>61</v>
      </c>
      <c r="L363" t="b">
        <v>0</v>
      </c>
      <c r="M363" t="b">
        <v>0</v>
      </c>
      <c r="N363" t="s">
        <v>51505</v>
      </c>
      <c r="O363" t="s">
        <v>27717</v>
      </c>
      <c r="P363" t="b">
        <v>0</v>
      </c>
      <c r="Q363" t="s">
        <v>27717</v>
      </c>
      <c r="R363" t="s">
        <v>27717</v>
      </c>
      <c r="S363" t="s">
        <v>27717</v>
      </c>
      <c r="T363" t="s">
        <v>27717</v>
      </c>
      <c r="U363" t="s">
        <v>27717</v>
      </c>
      <c r="V363" t="s">
        <v>27717</v>
      </c>
      <c r="W363" t="s">
        <v>3074</v>
      </c>
      <c r="X363" t="b">
        <v>0</v>
      </c>
      <c r="Y363" t="b">
        <v>0</v>
      </c>
      <c r="Z363" t="s">
        <v>27717</v>
      </c>
      <c r="AA363" t="s">
        <v>27717</v>
      </c>
      <c r="AB363" t="s">
        <v>27717</v>
      </c>
      <c r="AC363" t="s">
        <v>27717</v>
      </c>
      <c r="AD363" t="s">
        <v>7286</v>
      </c>
      <c r="AE363" t="s">
        <v>6895</v>
      </c>
      <c r="AF363" t="s">
        <v>27717</v>
      </c>
      <c r="AG363" t="b">
        <v>0</v>
      </c>
      <c r="AH363" t="s">
        <v>27717</v>
      </c>
      <c r="AI363" t="b">
        <v>1</v>
      </c>
      <c r="AJ363" t="s">
        <v>6779</v>
      </c>
      <c r="AK363" t="s">
        <v>27717</v>
      </c>
      <c r="AL363" t="s">
        <v>27717</v>
      </c>
      <c r="AM363" t="s">
        <v>27717</v>
      </c>
      <c r="AN363" t="b">
        <v>0</v>
      </c>
      <c r="AO363" t="s">
        <v>27717</v>
      </c>
      <c r="AP363" t="s">
        <v>27717</v>
      </c>
      <c r="AQ363" t="s">
        <v>27717</v>
      </c>
      <c r="AR363" t="s">
        <v>27717</v>
      </c>
      <c r="AS363" t="b">
        <v>0</v>
      </c>
      <c r="AT363" t="s">
        <v>27717</v>
      </c>
      <c r="AU363" t="s">
        <v>27717</v>
      </c>
      <c r="AV363" t="b">
        <v>0</v>
      </c>
      <c r="AW363" t="s">
        <v>27717</v>
      </c>
      <c r="AX363" t="s">
        <v>27717</v>
      </c>
      <c r="AY363" t="s">
        <v>27717</v>
      </c>
      <c r="AZ363" t="s">
        <v>27717</v>
      </c>
      <c r="BA363" t="s">
        <v>27717</v>
      </c>
      <c r="BB363" t="s">
        <v>27717</v>
      </c>
      <c r="BC363" t="s">
        <v>27717</v>
      </c>
      <c r="BD363" t="s">
        <v>50768</v>
      </c>
      <c r="BE363" t="s">
        <v>51506</v>
      </c>
      <c r="BF363" t="s">
        <v>27717</v>
      </c>
      <c r="BG363" t="s">
        <v>27717</v>
      </c>
      <c r="BH363" t="s">
        <v>27717</v>
      </c>
      <c r="BI363" t="b">
        <v>0</v>
      </c>
      <c r="BJ363" t="s">
        <v>51507</v>
      </c>
      <c r="BK363" t="s">
        <v>51508</v>
      </c>
      <c r="BL363" t="b">
        <v>0</v>
      </c>
      <c r="BM363" t="s">
        <v>27717</v>
      </c>
      <c r="BN363" t="s">
        <v>27717</v>
      </c>
      <c r="BO363" t="s">
        <v>6770</v>
      </c>
      <c r="BP363" t="s">
        <v>27717</v>
      </c>
      <c r="BQ363" t="s">
        <v>27717</v>
      </c>
      <c r="BR363" t="s">
        <v>27717</v>
      </c>
      <c r="BS363" t="s">
        <v>27717</v>
      </c>
      <c r="BT363" t="b">
        <v>0</v>
      </c>
      <c r="BU363" t="s">
        <v>128</v>
      </c>
      <c r="BV363" t="s">
        <v>6771</v>
      </c>
      <c r="BW363" t="s">
        <v>6772</v>
      </c>
      <c r="BX363" t="b">
        <v>0</v>
      </c>
      <c r="BY363" t="s">
        <v>27717</v>
      </c>
      <c r="BZ363" t="b">
        <v>0</v>
      </c>
      <c r="CA363" t="s">
        <v>27717</v>
      </c>
      <c r="CB363" t="s">
        <v>27717</v>
      </c>
      <c r="CC363" t="b">
        <v>0</v>
      </c>
      <c r="CD363">
        <v>0</v>
      </c>
      <c r="CE363">
        <v>0</v>
      </c>
      <c r="CG363">
        <v>0</v>
      </c>
      <c r="CH363" t="s">
        <v>27717</v>
      </c>
      <c r="CI363" t="s">
        <v>27717</v>
      </c>
      <c r="CJ363" t="s">
        <v>27717</v>
      </c>
      <c r="CK363" t="s">
        <v>27717</v>
      </c>
      <c r="CL363">
        <v>1</v>
      </c>
      <c r="CM363">
        <v>0</v>
      </c>
      <c r="CN363" t="s">
        <v>27717</v>
      </c>
      <c r="CO363">
        <v>1</v>
      </c>
    </row>
    <row r="364" spans="1:93" x14ac:dyDescent="0.3">
      <c r="A364" t="b">
        <v>0</v>
      </c>
      <c r="B364" t="b">
        <v>0</v>
      </c>
      <c r="C364" t="s">
        <v>27717</v>
      </c>
      <c r="D364" t="s">
        <v>27717</v>
      </c>
      <c r="E364" t="s">
        <v>27717</v>
      </c>
      <c r="F364" t="s">
        <v>27717</v>
      </c>
      <c r="G364" t="s">
        <v>27717</v>
      </c>
      <c r="H364" t="b">
        <v>0</v>
      </c>
      <c r="I364" t="s">
        <v>27717</v>
      </c>
      <c r="J364" t="s">
        <v>27717</v>
      </c>
      <c r="K364" t="s">
        <v>61</v>
      </c>
      <c r="L364" t="b">
        <v>0</v>
      </c>
      <c r="M364" t="b">
        <v>0</v>
      </c>
      <c r="N364" t="s">
        <v>51509</v>
      </c>
      <c r="O364" t="s">
        <v>90</v>
      </c>
      <c r="P364" t="b">
        <v>0</v>
      </c>
      <c r="Q364" t="s">
        <v>27717</v>
      </c>
      <c r="R364" t="s">
        <v>27717</v>
      </c>
      <c r="S364" t="s">
        <v>27717</v>
      </c>
      <c r="T364" t="s">
        <v>27717</v>
      </c>
      <c r="U364" t="s">
        <v>27717</v>
      </c>
      <c r="V364" t="s">
        <v>27717</v>
      </c>
      <c r="W364" t="s">
        <v>3514</v>
      </c>
      <c r="X364" t="b">
        <v>0</v>
      </c>
      <c r="Y364" t="b">
        <v>0</v>
      </c>
      <c r="Z364" t="s">
        <v>47846</v>
      </c>
      <c r="AA364" t="s">
        <v>27717</v>
      </c>
      <c r="AB364" t="s">
        <v>27717</v>
      </c>
      <c r="AC364" t="s">
        <v>27717</v>
      </c>
      <c r="AD364" t="s">
        <v>7287</v>
      </c>
      <c r="AE364" t="s">
        <v>6768</v>
      </c>
      <c r="AF364" t="s">
        <v>27717</v>
      </c>
      <c r="AG364" t="b">
        <v>0</v>
      </c>
      <c r="AH364" t="s">
        <v>27717</v>
      </c>
      <c r="AI364" t="b">
        <v>1</v>
      </c>
      <c r="AJ364" t="s">
        <v>6769</v>
      </c>
      <c r="AK364" t="s">
        <v>27717</v>
      </c>
      <c r="AL364" t="s">
        <v>27717</v>
      </c>
      <c r="AM364" t="s">
        <v>27717</v>
      </c>
      <c r="AN364" t="b">
        <v>0</v>
      </c>
      <c r="AO364" t="s">
        <v>27717</v>
      </c>
      <c r="AP364" t="s">
        <v>27717</v>
      </c>
      <c r="AQ364" t="s">
        <v>27717</v>
      </c>
      <c r="AR364" t="s">
        <v>27717</v>
      </c>
      <c r="AS364" t="b">
        <v>0</v>
      </c>
      <c r="AT364" t="s">
        <v>27717</v>
      </c>
      <c r="AU364" t="s">
        <v>27717</v>
      </c>
      <c r="AV364" t="b">
        <v>0</v>
      </c>
      <c r="AW364" t="s">
        <v>27717</v>
      </c>
      <c r="AX364" t="s">
        <v>27717</v>
      </c>
      <c r="AY364" t="s">
        <v>7288</v>
      </c>
      <c r="AZ364" t="s">
        <v>27717</v>
      </c>
      <c r="BA364" t="s">
        <v>27717</v>
      </c>
      <c r="BB364" t="s">
        <v>51510</v>
      </c>
      <c r="BC364" t="s">
        <v>6792</v>
      </c>
      <c r="BD364" t="s">
        <v>51510</v>
      </c>
      <c r="BE364" t="s">
        <v>51511</v>
      </c>
      <c r="BF364" t="s">
        <v>27717</v>
      </c>
      <c r="BG364" t="s">
        <v>6801</v>
      </c>
      <c r="BH364" t="s">
        <v>27717</v>
      </c>
      <c r="BI364" t="b">
        <v>0</v>
      </c>
      <c r="BJ364" t="s">
        <v>51512</v>
      </c>
      <c r="BK364" t="s">
        <v>50582</v>
      </c>
      <c r="BL364" t="b">
        <v>0</v>
      </c>
      <c r="BM364" t="s">
        <v>90</v>
      </c>
      <c r="BN364" t="s">
        <v>27717</v>
      </c>
      <c r="BO364" t="s">
        <v>6788</v>
      </c>
      <c r="BP364" t="s">
        <v>27717</v>
      </c>
      <c r="BQ364" t="s">
        <v>27717</v>
      </c>
      <c r="BR364" t="s">
        <v>27717</v>
      </c>
      <c r="BS364" t="s">
        <v>27717</v>
      </c>
      <c r="BT364" t="b">
        <v>0</v>
      </c>
      <c r="BU364" t="s">
        <v>105</v>
      </c>
      <c r="BV364" t="s">
        <v>6881</v>
      </c>
      <c r="BW364" t="s">
        <v>6772</v>
      </c>
      <c r="BX364" t="b">
        <v>0</v>
      </c>
      <c r="BY364" t="s">
        <v>27717</v>
      </c>
      <c r="BZ364" t="b">
        <v>1</v>
      </c>
      <c r="CA364" t="s">
        <v>27717</v>
      </c>
      <c r="CB364" t="s">
        <v>27717</v>
      </c>
      <c r="CC364" t="b">
        <v>0</v>
      </c>
      <c r="CD364">
        <v>0</v>
      </c>
      <c r="CE364">
        <v>0</v>
      </c>
      <c r="CF364">
        <v>1</v>
      </c>
      <c r="CG364">
        <v>0</v>
      </c>
      <c r="CH364" t="s">
        <v>27717</v>
      </c>
      <c r="CI364" t="s">
        <v>27717</v>
      </c>
      <c r="CJ364" t="s">
        <v>27717</v>
      </c>
      <c r="CK364" t="s">
        <v>27717</v>
      </c>
      <c r="CL364">
        <v>1</v>
      </c>
      <c r="CM364">
        <v>128</v>
      </c>
      <c r="CN364" t="s">
        <v>27717</v>
      </c>
      <c r="CO364">
        <v>1</v>
      </c>
    </row>
    <row r="365" spans="1:93" x14ac:dyDescent="0.3">
      <c r="A365" t="b">
        <v>0</v>
      </c>
      <c r="B365" t="b">
        <v>0</v>
      </c>
      <c r="C365" t="s">
        <v>27717</v>
      </c>
      <c r="D365" t="s">
        <v>27717</v>
      </c>
      <c r="E365" t="s">
        <v>27717</v>
      </c>
      <c r="F365" t="s">
        <v>1066</v>
      </c>
      <c r="G365" t="s">
        <v>27717</v>
      </c>
      <c r="H365" t="b">
        <v>1</v>
      </c>
      <c r="I365" t="s">
        <v>3008</v>
      </c>
      <c r="J365" t="s">
        <v>7289</v>
      </c>
      <c r="K365" t="s">
        <v>61</v>
      </c>
      <c r="L365" t="b">
        <v>0</v>
      </c>
      <c r="M365" t="b">
        <v>0</v>
      </c>
      <c r="N365" t="s">
        <v>51513</v>
      </c>
      <c r="O365" t="s">
        <v>27717</v>
      </c>
      <c r="P365" t="b">
        <v>1</v>
      </c>
      <c r="Q365" t="s">
        <v>27717</v>
      </c>
      <c r="R365" t="s">
        <v>27717</v>
      </c>
      <c r="S365" t="s">
        <v>27717</v>
      </c>
      <c r="T365" t="s">
        <v>27717</v>
      </c>
      <c r="U365" t="s">
        <v>27717</v>
      </c>
      <c r="V365" t="s">
        <v>27717</v>
      </c>
      <c r="W365" t="s">
        <v>3074</v>
      </c>
      <c r="X365" t="b">
        <v>0</v>
      </c>
      <c r="Y365" t="b">
        <v>0</v>
      </c>
      <c r="Z365" t="s">
        <v>51452</v>
      </c>
      <c r="AA365" t="s">
        <v>27717</v>
      </c>
      <c r="AB365" t="s">
        <v>27717</v>
      </c>
      <c r="AC365" t="s">
        <v>27717</v>
      </c>
      <c r="AD365" t="s">
        <v>7290</v>
      </c>
      <c r="AE365" t="s">
        <v>6768</v>
      </c>
      <c r="AF365" t="s">
        <v>6823</v>
      </c>
      <c r="AG365" t="b">
        <v>0</v>
      </c>
      <c r="AH365" t="s">
        <v>27717</v>
      </c>
      <c r="AI365" t="b">
        <v>1</v>
      </c>
      <c r="AJ365" t="s">
        <v>6769</v>
      </c>
      <c r="AK365" t="s">
        <v>27717</v>
      </c>
      <c r="AL365" t="s">
        <v>27717</v>
      </c>
      <c r="AM365" t="s">
        <v>27717</v>
      </c>
      <c r="AN365" t="b">
        <v>0</v>
      </c>
      <c r="AO365" t="s">
        <v>27717</v>
      </c>
      <c r="AP365" t="s">
        <v>27717</v>
      </c>
      <c r="AQ365" t="s">
        <v>27717</v>
      </c>
      <c r="AR365" t="s">
        <v>27717</v>
      </c>
      <c r="AS365" t="b">
        <v>0</v>
      </c>
      <c r="AT365" t="s">
        <v>27717</v>
      </c>
      <c r="AU365" t="s">
        <v>27717</v>
      </c>
      <c r="AV365" t="b">
        <v>0</v>
      </c>
      <c r="AW365" t="s">
        <v>27717</v>
      </c>
      <c r="AX365" t="s">
        <v>27717</v>
      </c>
      <c r="AY365" t="s">
        <v>27717</v>
      </c>
      <c r="AZ365" t="s">
        <v>27717</v>
      </c>
      <c r="BA365" t="s">
        <v>27717</v>
      </c>
      <c r="BB365" t="s">
        <v>51514</v>
      </c>
      <c r="BC365" t="s">
        <v>6792</v>
      </c>
      <c r="BD365" t="s">
        <v>51514</v>
      </c>
      <c r="BE365" t="s">
        <v>51515</v>
      </c>
      <c r="BF365" t="s">
        <v>27717</v>
      </c>
      <c r="BG365" t="s">
        <v>7291</v>
      </c>
      <c r="BH365" t="s">
        <v>27717</v>
      </c>
      <c r="BI365" t="b">
        <v>0</v>
      </c>
      <c r="BJ365" t="s">
        <v>51514</v>
      </c>
      <c r="BK365" t="s">
        <v>51514</v>
      </c>
      <c r="BL365" t="b">
        <v>0</v>
      </c>
      <c r="BM365" t="s">
        <v>326</v>
      </c>
      <c r="BN365" t="s">
        <v>27717</v>
      </c>
      <c r="BO365" t="s">
        <v>6770</v>
      </c>
      <c r="BP365" t="s">
        <v>27717</v>
      </c>
      <c r="BQ365" t="s">
        <v>27717</v>
      </c>
      <c r="BR365" t="s">
        <v>27717</v>
      </c>
      <c r="BS365" t="s">
        <v>27717</v>
      </c>
      <c r="BT365" t="b">
        <v>0</v>
      </c>
      <c r="BU365" t="s">
        <v>201</v>
      </c>
      <c r="BV365" t="s">
        <v>6691</v>
      </c>
      <c r="BW365" t="s">
        <v>6772</v>
      </c>
      <c r="BX365" t="b">
        <v>0</v>
      </c>
      <c r="BY365" t="s">
        <v>27717</v>
      </c>
      <c r="BZ365" t="b">
        <v>1</v>
      </c>
      <c r="CA365" t="s">
        <v>27717</v>
      </c>
      <c r="CB365" t="s">
        <v>27717</v>
      </c>
      <c r="CC365" t="b">
        <v>0</v>
      </c>
      <c r="CD365">
        <v>1</v>
      </c>
      <c r="CE365">
        <v>1</v>
      </c>
      <c r="CF365">
        <v>1</v>
      </c>
      <c r="CG365">
        <v>1</v>
      </c>
      <c r="CH365" t="s">
        <v>27717</v>
      </c>
      <c r="CI365" t="s">
        <v>27717</v>
      </c>
      <c r="CJ365" t="s">
        <v>27717</v>
      </c>
      <c r="CK365" t="s">
        <v>27717</v>
      </c>
      <c r="CL365">
        <v>1</v>
      </c>
      <c r="CM365">
        <v>36</v>
      </c>
      <c r="CN365" t="s">
        <v>27717</v>
      </c>
      <c r="CO365">
        <v>1</v>
      </c>
    </row>
    <row r="366" spans="1:93" x14ac:dyDescent="0.3">
      <c r="A366" t="b">
        <v>0</v>
      </c>
      <c r="B366" t="b">
        <v>0</v>
      </c>
      <c r="C366" t="s">
        <v>27717</v>
      </c>
      <c r="D366" t="s">
        <v>27717</v>
      </c>
      <c r="E366" t="s">
        <v>27717</v>
      </c>
      <c r="F366" t="s">
        <v>27717</v>
      </c>
      <c r="G366" t="s">
        <v>27717</v>
      </c>
      <c r="H366" t="b">
        <v>1</v>
      </c>
      <c r="I366" t="s">
        <v>2656</v>
      </c>
      <c r="J366" t="s">
        <v>7292</v>
      </c>
      <c r="K366" t="s">
        <v>61</v>
      </c>
      <c r="L366" t="b">
        <v>0</v>
      </c>
      <c r="M366" t="b">
        <v>0</v>
      </c>
      <c r="N366" t="s">
        <v>51513</v>
      </c>
      <c r="O366" t="s">
        <v>27717</v>
      </c>
      <c r="P366" t="b">
        <v>0</v>
      </c>
      <c r="Q366" t="s">
        <v>27717</v>
      </c>
      <c r="R366" t="s">
        <v>27717</v>
      </c>
      <c r="S366" t="s">
        <v>27717</v>
      </c>
      <c r="T366" t="s">
        <v>27717</v>
      </c>
      <c r="U366" t="s">
        <v>27717</v>
      </c>
      <c r="V366" t="s">
        <v>27717</v>
      </c>
      <c r="W366" t="s">
        <v>3074</v>
      </c>
      <c r="X366" t="b">
        <v>0</v>
      </c>
      <c r="Y366" t="b">
        <v>0</v>
      </c>
      <c r="Z366" t="s">
        <v>51452</v>
      </c>
      <c r="AA366" t="s">
        <v>27717</v>
      </c>
      <c r="AB366" t="s">
        <v>27717</v>
      </c>
      <c r="AC366" t="s">
        <v>27717</v>
      </c>
      <c r="AD366" t="s">
        <v>7293</v>
      </c>
      <c r="AE366" t="s">
        <v>6768</v>
      </c>
      <c r="AF366" t="s">
        <v>6823</v>
      </c>
      <c r="AG366" t="b">
        <v>0</v>
      </c>
      <c r="AH366" t="s">
        <v>27717</v>
      </c>
      <c r="AI366" t="b">
        <v>1</v>
      </c>
      <c r="AJ366" t="s">
        <v>6779</v>
      </c>
      <c r="AK366" t="s">
        <v>27717</v>
      </c>
      <c r="AL366" t="s">
        <v>27717</v>
      </c>
      <c r="AM366" t="s">
        <v>27717</v>
      </c>
      <c r="AN366" t="b">
        <v>0</v>
      </c>
      <c r="AO366" t="s">
        <v>27717</v>
      </c>
      <c r="AP366" t="s">
        <v>27717</v>
      </c>
      <c r="AQ366" t="s">
        <v>27717</v>
      </c>
      <c r="AR366" t="s">
        <v>27717</v>
      </c>
      <c r="AS366" t="b">
        <v>0</v>
      </c>
      <c r="AT366" t="s">
        <v>27717</v>
      </c>
      <c r="AU366" t="s">
        <v>27717</v>
      </c>
      <c r="AV366" t="b">
        <v>0</v>
      </c>
      <c r="AW366" t="s">
        <v>27717</v>
      </c>
      <c r="AX366" t="s">
        <v>27717</v>
      </c>
      <c r="AY366" t="s">
        <v>27717</v>
      </c>
      <c r="AZ366" t="s">
        <v>27717</v>
      </c>
      <c r="BA366" t="s">
        <v>27717</v>
      </c>
      <c r="BB366" t="s">
        <v>51516</v>
      </c>
      <c r="BC366" t="s">
        <v>6792</v>
      </c>
      <c r="BD366" t="s">
        <v>51516</v>
      </c>
      <c r="BE366" t="s">
        <v>51517</v>
      </c>
      <c r="BF366" t="s">
        <v>27717</v>
      </c>
      <c r="BG366" t="s">
        <v>6801</v>
      </c>
      <c r="BH366" t="s">
        <v>27717</v>
      </c>
      <c r="BI366" t="b">
        <v>0</v>
      </c>
      <c r="BJ366" t="s">
        <v>51518</v>
      </c>
      <c r="BK366" t="s">
        <v>51516</v>
      </c>
      <c r="BL366" t="b">
        <v>0</v>
      </c>
      <c r="BM366" t="s">
        <v>315</v>
      </c>
      <c r="BN366" t="s">
        <v>6780</v>
      </c>
      <c r="BO366" t="s">
        <v>6770</v>
      </c>
      <c r="BP366" t="s">
        <v>27717</v>
      </c>
      <c r="BQ366" t="s">
        <v>27717</v>
      </c>
      <c r="BR366" t="s">
        <v>27717</v>
      </c>
      <c r="BS366" t="s">
        <v>27717</v>
      </c>
      <c r="BT366" t="b">
        <v>0</v>
      </c>
      <c r="BU366" t="s">
        <v>128</v>
      </c>
      <c r="BV366" t="s">
        <v>6691</v>
      </c>
      <c r="BW366" t="s">
        <v>6772</v>
      </c>
      <c r="BX366" t="b">
        <v>0</v>
      </c>
      <c r="BY366" t="s">
        <v>27717</v>
      </c>
      <c r="BZ366" t="b">
        <v>1</v>
      </c>
      <c r="CA366" t="s">
        <v>27717</v>
      </c>
      <c r="CB366" t="s">
        <v>27717</v>
      </c>
      <c r="CC366" t="b">
        <v>0</v>
      </c>
      <c r="CD366">
        <v>1</v>
      </c>
      <c r="CE366">
        <v>1</v>
      </c>
      <c r="CF366">
        <v>1</v>
      </c>
      <c r="CG366">
        <v>1</v>
      </c>
      <c r="CH366" t="s">
        <v>27717</v>
      </c>
      <c r="CI366" t="s">
        <v>27717</v>
      </c>
      <c r="CJ366" t="s">
        <v>27717</v>
      </c>
      <c r="CK366" t="s">
        <v>27717</v>
      </c>
      <c r="CL366">
        <v>1</v>
      </c>
      <c r="CM366">
        <v>112</v>
      </c>
      <c r="CN366" t="s">
        <v>27717</v>
      </c>
      <c r="CO366">
        <v>1</v>
      </c>
    </row>
    <row r="367" spans="1:93" x14ac:dyDescent="0.3">
      <c r="A367" t="b">
        <v>0</v>
      </c>
      <c r="B367" t="b">
        <v>0</v>
      </c>
      <c r="C367" t="s">
        <v>27717</v>
      </c>
      <c r="D367" t="s">
        <v>27717</v>
      </c>
      <c r="E367" t="s">
        <v>27717</v>
      </c>
      <c r="F367" t="s">
        <v>27717</v>
      </c>
      <c r="G367" t="s">
        <v>27717</v>
      </c>
      <c r="H367" t="b">
        <v>0</v>
      </c>
      <c r="I367" t="s">
        <v>27717</v>
      </c>
      <c r="J367" t="s">
        <v>27717</v>
      </c>
      <c r="K367" t="s">
        <v>61</v>
      </c>
      <c r="L367" t="b">
        <v>0</v>
      </c>
      <c r="M367" t="b">
        <v>0</v>
      </c>
      <c r="N367" t="s">
        <v>51519</v>
      </c>
      <c r="O367" t="s">
        <v>90</v>
      </c>
      <c r="P367" t="b">
        <v>0</v>
      </c>
      <c r="Q367" t="s">
        <v>27717</v>
      </c>
      <c r="R367" t="s">
        <v>27717</v>
      </c>
      <c r="S367" t="s">
        <v>27717</v>
      </c>
      <c r="T367" t="s">
        <v>27717</v>
      </c>
      <c r="U367" t="s">
        <v>27717</v>
      </c>
      <c r="V367" t="s">
        <v>27717</v>
      </c>
      <c r="W367" t="s">
        <v>3514</v>
      </c>
      <c r="X367" t="b">
        <v>0</v>
      </c>
      <c r="Y367" t="b">
        <v>0</v>
      </c>
      <c r="Z367" t="s">
        <v>51452</v>
      </c>
      <c r="AA367" t="s">
        <v>27717</v>
      </c>
      <c r="AB367" t="s">
        <v>27717</v>
      </c>
      <c r="AC367" t="s">
        <v>27717</v>
      </c>
      <c r="AD367" t="s">
        <v>7294</v>
      </c>
      <c r="AE367" t="s">
        <v>6768</v>
      </c>
      <c r="AF367" t="s">
        <v>27717</v>
      </c>
      <c r="AG367" t="b">
        <v>0</v>
      </c>
      <c r="AH367" t="s">
        <v>27717</v>
      </c>
      <c r="AI367" t="b">
        <v>1</v>
      </c>
      <c r="AJ367" t="s">
        <v>6779</v>
      </c>
      <c r="AK367" t="s">
        <v>27717</v>
      </c>
      <c r="AL367" t="s">
        <v>27717</v>
      </c>
      <c r="AM367" t="s">
        <v>27717</v>
      </c>
      <c r="AN367" t="b">
        <v>0</v>
      </c>
      <c r="AO367" t="s">
        <v>27717</v>
      </c>
      <c r="AP367" t="s">
        <v>27717</v>
      </c>
      <c r="AQ367" t="s">
        <v>27717</v>
      </c>
      <c r="AR367" t="s">
        <v>27717</v>
      </c>
      <c r="AS367" t="b">
        <v>0</v>
      </c>
      <c r="AT367" t="s">
        <v>27717</v>
      </c>
      <c r="AU367" t="s">
        <v>27717</v>
      </c>
      <c r="AV367" t="b">
        <v>0</v>
      </c>
      <c r="AW367" t="s">
        <v>27717</v>
      </c>
      <c r="AX367" t="s">
        <v>27717</v>
      </c>
      <c r="AY367" t="s">
        <v>7295</v>
      </c>
      <c r="AZ367" t="s">
        <v>27717</v>
      </c>
      <c r="BA367" t="s">
        <v>27717</v>
      </c>
      <c r="BB367" t="s">
        <v>27717</v>
      </c>
      <c r="BC367" t="s">
        <v>27717</v>
      </c>
      <c r="BD367" t="s">
        <v>51463</v>
      </c>
      <c r="BE367" t="s">
        <v>51520</v>
      </c>
      <c r="BF367" t="s">
        <v>7296</v>
      </c>
      <c r="BG367" t="s">
        <v>6887</v>
      </c>
      <c r="BH367" t="s">
        <v>27717</v>
      </c>
      <c r="BI367" t="b">
        <v>0</v>
      </c>
      <c r="BJ367" t="s">
        <v>51521</v>
      </c>
      <c r="BK367" t="s">
        <v>50582</v>
      </c>
      <c r="BL367" t="b">
        <v>0</v>
      </c>
      <c r="BM367" t="s">
        <v>116</v>
      </c>
      <c r="BN367" t="s">
        <v>27717</v>
      </c>
      <c r="BO367" t="s">
        <v>6788</v>
      </c>
      <c r="BP367" t="s">
        <v>27717</v>
      </c>
      <c r="BQ367" t="s">
        <v>27717</v>
      </c>
      <c r="BR367" t="s">
        <v>27717</v>
      </c>
      <c r="BS367" t="s">
        <v>27717</v>
      </c>
      <c r="BT367" t="b">
        <v>0</v>
      </c>
      <c r="BU367" t="s">
        <v>273</v>
      </c>
      <c r="BV367" t="s">
        <v>6881</v>
      </c>
      <c r="BW367" t="s">
        <v>6772</v>
      </c>
      <c r="BX367" t="b">
        <v>0</v>
      </c>
      <c r="BY367" t="s">
        <v>27717</v>
      </c>
      <c r="BZ367" t="b">
        <v>1</v>
      </c>
      <c r="CA367" t="s">
        <v>27717</v>
      </c>
      <c r="CB367" t="s">
        <v>27717</v>
      </c>
      <c r="CC367" t="b">
        <v>0</v>
      </c>
      <c r="CD367">
        <v>0</v>
      </c>
      <c r="CE367">
        <v>0</v>
      </c>
      <c r="CF367">
        <v>1</v>
      </c>
      <c r="CG367">
        <v>0</v>
      </c>
      <c r="CH367" t="s">
        <v>27717</v>
      </c>
      <c r="CI367" t="s">
        <v>27717</v>
      </c>
      <c r="CJ367" t="s">
        <v>27717</v>
      </c>
      <c r="CK367" t="s">
        <v>27717</v>
      </c>
      <c r="CL367">
        <v>1</v>
      </c>
      <c r="CM367">
        <v>51</v>
      </c>
      <c r="CN367" t="s">
        <v>27717</v>
      </c>
      <c r="CO367">
        <v>1</v>
      </c>
    </row>
    <row r="368" spans="1:93" x14ac:dyDescent="0.3">
      <c r="A368" t="b">
        <v>0</v>
      </c>
      <c r="B368" t="b">
        <v>0</v>
      </c>
      <c r="C368" t="s">
        <v>27717</v>
      </c>
      <c r="D368" t="s">
        <v>27717</v>
      </c>
      <c r="E368" t="s">
        <v>27717</v>
      </c>
      <c r="F368" t="s">
        <v>7297</v>
      </c>
      <c r="G368" t="s">
        <v>27717</v>
      </c>
      <c r="H368" t="b">
        <v>1</v>
      </c>
      <c r="I368" t="s">
        <v>473</v>
      </c>
      <c r="J368" t="s">
        <v>27717</v>
      </c>
      <c r="K368" t="s">
        <v>61</v>
      </c>
      <c r="L368" t="b">
        <v>0</v>
      </c>
      <c r="M368" t="b">
        <v>0</v>
      </c>
      <c r="N368" t="s">
        <v>51522</v>
      </c>
      <c r="O368" t="s">
        <v>27717</v>
      </c>
      <c r="P368" t="b">
        <v>0</v>
      </c>
      <c r="Q368" t="s">
        <v>27717</v>
      </c>
      <c r="R368" t="s">
        <v>27717</v>
      </c>
      <c r="S368" t="s">
        <v>27717</v>
      </c>
      <c r="T368" t="s">
        <v>27717</v>
      </c>
      <c r="U368" t="s">
        <v>27717</v>
      </c>
      <c r="V368" t="s">
        <v>27717</v>
      </c>
      <c r="W368" t="s">
        <v>3074</v>
      </c>
      <c r="X368" t="b">
        <v>0</v>
      </c>
      <c r="Y368" t="b">
        <v>0</v>
      </c>
      <c r="Z368" t="s">
        <v>47629</v>
      </c>
      <c r="AA368" t="s">
        <v>27717</v>
      </c>
      <c r="AB368" t="s">
        <v>27717</v>
      </c>
      <c r="AC368" t="s">
        <v>27717</v>
      </c>
      <c r="AD368" t="s">
        <v>7298</v>
      </c>
      <c r="AE368" t="s">
        <v>7299</v>
      </c>
      <c r="AF368" t="s">
        <v>6771</v>
      </c>
      <c r="AG368" t="b">
        <v>0</v>
      </c>
      <c r="AH368" t="s">
        <v>27717</v>
      </c>
      <c r="AI368" t="b">
        <v>1</v>
      </c>
      <c r="AJ368" t="s">
        <v>6769</v>
      </c>
      <c r="AK368" t="s">
        <v>27717</v>
      </c>
      <c r="AL368" t="s">
        <v>27717</v>
      </c>
      <c r="AM368" t="s">
        <v>27717</v>
      </c>
      <c r="AN368" t="b">
        <v>0</v>
      </c>
      <c r="AO368" t="s">
        <v>27717</v>
      </c>
      <c r="AP368" t="s">
        <v>27717</v>
      </c>
      <c r="AQ368" t="s">
        <v>27717</v>
      </c>
      <c r="AR368" t="s">
        <v>27717</v>
      </c>
      <c r="AS368" t="b">
        <v>0</v>
      </c>
      <c r="AT368" t="s">
        <v>27717</v>
      </c>
      <c r="AU368" t="s">
        <v>27717</v>
      </c>
      <c r="AV368" t="b">
        <v>0</v>
      </c>
      <c r="AW368" t="s">
        <v>27717</v>
      </c>
      <c r="AX368" t="s">
        <v>27717</v>
      </c>
      <c r="AY368" t="s">
        <v>27717</v>
      </c>
      <c r="AZ368" t="s">
        <v>27717</v>
      </c>
      <c r="BA368" t="s">
        <v>27717</v>
      </c>
      <c r="BB368" t="s">
        <v>27717</v>
      </c>
      <c r="BC368" t="s">
        <v>27717</v>
      </c>
      <c r="BD368" t="s">
        <v>51002</v>
      </c>
      <c r="BE368" t="s">
        <v>27717</v>
      </c>
      <c r="BF368" t="s">
        <v>27717</v>
      </c>
      <c r="BG368" t="s">
        <v>27717</v>
      </c>
      <c r="BH368" t="s">
        <v>27717</v>
      </c>
      <c r="BI368" t="b">
        <v>0</v>
      </c>
      <c r="BJ368" t="s">
        <v>27717</v>
      </c>
      <c r="BK368" t="s">
        <v>27717</v>
      </c>
      <c r="BL368" t="b">
        <v>0</v>
      </c>
      <c r="BM368" t="s">
        <v>27717</v>
      </c>
      <c r="BN368" t="s">
        <v>27717</v>
      </c>
      <c r="BO368" t="s">
        <v>6770</v>
      </c>
      <c r="BP368" t="s">
        <v>27717</v>
      </c>
      <c r="BQ368" t="s">
        <v>27717</v>
      </c>
      <c r="BR368" t="s">
        <v>27717</v>
      </c>
      <c r="BS368" t="s">
        <v>27717</v>
      </c>
      <c r="BT368" t="b">
        <v>0</v>
      </c>
      <c r="BU368" t="s">
        <v>128</v>
      </c>
      <c r="BV368" t="s">
        <v>6691</v>
      </c>
      <c r="BW368" t="s">
        <v>6772</v>
      </c>
      <c r="BX368" t="b">
        <v>0</v>
      </c>
      <c r="BY368" t="s">
        <v>27717</v>
      </c>
      <c r="BZ368" t="b">
        <v>0</v>
      </c>
      <c r="CA368" t="s">
        <v>27717</v>
      </c>
      <c r="CB368" t="s">
        <v>27717</v>
      </c>
      <c r="CC368" t="b">
        <v>0</v>
      </c>
      <c r="CD368">
        <v>1</v>
      </c>
      <c r="CE368">
        <v>0</v>
      </c>
      <c r="CF368">
        <v>1</v>
      </c>
      <c r="CG368">
        <v>1</v>
      </c>
      <c r="CH368" t="s">
        <v>27717</v>
      </c>
      <c r="CI368" t="s">
        <v>27717</v>
      </c>
      <c r="CJ368" t="s">
        <v>27717</v>
      </c>
      <c r="CK368" t="s">
        <v>27717</v>
      </c>
      <c r="CL368">
        <v>1</v>
      </c>
      <c r="CM368">
        <v>1</v>
      </c>
      <c r="CN368" t="s">
        <v>27717</v>
      </c>
      <c r="CO368">
        <v>1</v>
      </c>
    </row>
    <row r="369" spans="1:93" x14ac:dyDescent="0.3">
      <c r="A369" t="b">
        <v>0</v>
      </c>
      <c r="B369" t="b">
        <v>0</v>
      </c>
      <c r="C369" t="s">
        <v>27717</v>
      </c>
      <c r="D369" t="s">
        <v>27717</v>
      </c>
      <c r="E369" t="s">
        <v>27717</v>
      </c>
      <c r="F369" t="s">
        <v>1579</v>
      </c>
      <c r="G369" t="s">
        <v>27717</v>
      </c>
      <c r="H369" t="b">
        <v>0</v>
      </c>
      <c r="I369" t="s">
        <v>27717</v>
      </c>
      <c r="J369" t="s">
        <v>27717</v>
      </c>
      <c r="K369" t="s">
        <v>61</v>
      </c>
      <c r="L369" t="b">
        <v>0</v>
      </c>
      <c r="M369" t="b">
        <v>0</v>
      </c>
      <c r="N369" t="s">
        <v>51522</v>
      </c>
      <c r="O369" t="s">
        <v>27717</v>
      </c>
      <c r="P369" t="b">
        <v>0</v>
      </c>
      <c r="Q369" t="s">
        <v>27717</v>
      </c>
      <c r="R369" t="s">
        <v>27717</v>
      </c>
      <c r="S369" t="s">
        <v>27717</v>
      </c>
      <c r="T369" t="s">
        <v>27717</v>
      </c>
      <c r="U369" t="s">
        <v>27717</v>
      </c>
      <c r="V369" t="s">
        <v>27717</v>
      </c>
      <c r="W369" t="s">
        <v>3074</v>
      </c>
      <c r="X369" t="b">
        <v>0</v>
      </c>
      <c r="Y369" t="b">
        <v>0</v>
      </c>
      <c r="Z369" t="s">
        <v>27717</v>
      </c>
      <c r="AA369" t="s">
        <v>27717</v>
      </c>
      <c r="AB369" t="s">
        <v>27717</v>
      </c>
      <c r="AC369" t="s">
        <v>27717</v>
      </c>
      <c r="AD369" t="s">
        <v>7300</v>
      </c>
      <c r="AE369" t="s">
        <v>7299</v>
      </c>
      <c r="AF369" t="s">
        <v>27717</v>
      </c>
      <c r="AG369" t="b">
        <v>0</v>
      </c>
      <c r="AH369" t="s">
        <v>27717</v>
      </c>
      <c r="AI369" t="b">
        <v>1</v>
      </c>
      <c r="AJ369" t="s">
        <v>6779</v>
      </c>
      <c r="AK369" t="s">
        <v>27717</v>
      </c>
      <c r="AL369" t="s">
        <v>27717</v>
      </c>
      <c r="AM369" t="s">
        <v>27717</v>
      </c>
      <c r="AN369" t="b">
        <v>0</v>
      </c>
      <c r="AO369" t="s">
        <v>27717</v>
      </c>
      <c r="AP369" t="s">
        <v>27717</v>
      </c>
      <c r="AQ369" t="s">
        <v>27717</v>
      </c>
      <c r="AR369" t="s">
        <v>27717</v>
      </c>
      <c r="AS369" t="b">
        <v>0</v>
      </c>
      <c r="AT369" t="s">
        <v>27717</v>
      </c>
      <c r="AU369" t="s">
        <v>27717</v>
      </c>
      <c r="AV369" t="b">
        <v>0</v>
      </c>
      <c r="AW369" t="s">
        <v>27717</v>
      </c>
      <c r="AX369" t="s">
        <v>27717</v>
      </c>
      <c r="AY369" t="s">
        <v>27717</v>
      </c>
      <c r="AZ369" t="s">
        <v>27717</v>
      </c>
      <c r="BA369" t="s">
        <v>27717</v>
      </c>
      <c r="BB369" t="s">
        <v>27717</v>
      </c>
      <c r="BC369" t="s">
        <v>27717</v>
      </c>
      <c r="BD369" t="s">
        <v>50809</v>
      </c>
      <c r="BE369" t="s">
        <v>27717</v>
      </c>
      <c r="BF369" t="s">
        <v>27717</v>
      </c>
      <c r="BG369" t="s">
        <v>27717</v>
      </c>
      <c r="BH369" t="s">
        <v>27717</v>
      </c>
      <c r="BI369" t="b">
        <v>0</v>
      </c>
      <c r="BJ369" t="s">
        <v>27717</v>
      </c>
      <c r="BK369" t="s">
        <v>27717</v>
      </c>
      <c r="BL369" t="b">
        <v>0</v>
      </c>
      <c r="BM369" t="s">
        <v>27717</v>
      </c>
      <c r="BN369" t="s">
        <v>27717</v>
      </c>
      <c r="BO369" t="s">
        <v>6770</v>
      </c>
      <c r="BP369" t="s">
        <v>27717</v>
      </c>
      <c r="BQ369" t="s">
        <v>27717</v>
      </c>
      <c r="BR369" t="s">
        <v>27717</v>
      </c>
      <c r="BS369" t="s">
        <v>27717</v>
      </c>
      <c r="BT369" t="b">
        <v>0</v>
      </c>
      <c r="BU369" t="s">
        <v>147</v>
      </c>
      <c r="BV369" t="s">
        <v>6771</v>
      </c>
      <c r="BW369" t="s">
        <v>6772</v>
      </c>
      <c r="BX369" t="b">
        <v>0</v>
      </c>
      <c r="BY369" t="s">
        <v>27717</v>
      </c>
      <c r="BZ369" t="b">
        <v>0</v>
      </c>
      <c r="CA369" t="s">
        <v>27717</v>
      </c>
      <c r="CB369" t="s">
        <v>27717</v>
      </c>
      <c r="CC369" t="b">
        <v>0</v>
      </c>
      <c r="CD369">
        <v>0</v>
      </c>
      <c r="CE369">
        <v>0</v>
      </c>
      <c r="CF369">
        <v>1</v>
      </c>
      <c r="CG369">
        <v>0</v>
      </c>
      <c r="CH369" t="s">
        <v>27717</v>
      </c>
      <c r="CI369" t="s">
        <v>27717</v>
      </c>
      <c r="CJ369" t="s">
        <v>27717</v>
      </c>
      <c r="CK369" t="s">
        <v>27717</v>
      </c>
      <c r="CL369">
        <v>1</v>
      </c>
      <c r="CM369">
        <v>0</v>
      </c>
      <c r="CN369" t="s">
        <v>27717</v>
      </c>
      <c r="CO369">
        <v>1</v>
      </c>
    </row>
    <row r="370" spans="1:93" x14ac:dyDescent="0.3">
      <c r="A370" t="b">
        <v>0</v>
      </c>
      <c r="B370" t="b">
        <v>0</v>
      </c>
      <c r="C370" t="s">
        <v>27717</v>
      </c>
      <c r="D370" t="s">
        <v>27717</v>
      </c>
      <c r="E370" t="s">
        <v>27717</v>
      </c>
      <c r="F370" t="s">
        <v>1058</v>
      </c>
      <c r="G370" t="s">
        <v>27717</v>
      </c>
      <c r="H370" t="b">
        <v>0</v>
      </c>
      <c r="I370" t="s">
        <v>27717</v>
      </c>
      <c r="J370" t="s">
        <v>27717</v>
      </c>
      <c r="K370" t="s">
        <v>61</v>
      </c>
      <c r="L370" t="b">
        <v>0</v>
      </c>
      <c r="M370" t="b">
        <v>0</v>
      </c>
      <c r="N370" t="s">
        <v>51522</v>
      </c>
      <c r="O370" t="s">
        <v>27717</v>
      </c>
      <c r="P370" t="b">
        <v>0</v>
      </c>
      <c r="Q370" t="s">
        <v>27717</v>
      </c>
      <c r="R370" t="s">
        <v>27717</v>
      </c>
      <c r="S370" t="s">
        <v>27717</v>
      </c>
      <c r="T370" t="s">
        <v>27717</v>
      </c>
      <c r="U370" t="s">
        <v>27717</v>
      </c>
      <c r="V370" t="s">
        <v>27717</v>
      </c>
      <c r="W370" t="s">
        <v>3074</v>
      </c>
      <c r="X370" t="b">
        <v>0</v>
      </c>
      <c r="Y370" t="b">
        <v>0</v>
      </c>
      <c r="Z370" t="s">
        <v>27717</v>
      </c>
      <c r="AA370" t="s">
        <v>27717</v>
      </c>
      <c r="AB370" t="s">
        <v>27717</v>
      </c>
      <c r="AC370" t="s">
        <v>27717</v>
      </c>
      <c r="AD370" t="s">
        <v>7301</v>
      </c>
      <c r="AE370" t="s">
        <v>7299</v>
      </c>
      <c r="AF370" t="s">
        <v>27717</v>
      </c>
      <c r="AG370" t="b">
        <v>0</v>
      </c>
      <c r="AH370" t="s">
        <v>27717</v>
      </c>
      <c r="AI370" t="b">
        <v>1</v>
      </c>
      <c r="AJ370" t="s">
        <v>6769</v>
      </c>
      <c r="AK370" t="s">
        <v>27717</v>
      </c>
      <c r="AL370" t="s">
        <v>27717</v>
      </c>
      <c r="AM370" t="s">
        <v>27717</v>
      </c>
      <c r="AN370" t="b">
        <v>0</v>
      </c>
      <c r="AO370" t="s">
        <v>27717</v>
      </c>
      <c r="AP370" t="s">
        <v>27717</v>
      </c>
      <c r="AQ370" t="s">
        <v>27717</v>
      </c>
      <c r="AR370" t="s">
        <v>27717</v>
      </c>
      <c r="AS370" t="b">
        <v>1</v>
      </c>
      <c r="AT370" t="s">
        <v>27717</v>
      </c>
      <c r="AU370" t="s">
        <v>27717</v>
      </c>
      <c r="AV370" t="b">
        <v>0</v>
      </c>
      <c r="AW370" t="s">
        <v>27717</v>
      </c>
      <c r="AX370" t="s">
        <v>27717</v>
      </c>
      <c r="AY370" t="s">
        <v>27717</v>
      </c>
      <c r="AZ370" t="s">
        <v>27717</v>
      </c>
      <c r="BA370" t="s">
        <v>27717</v>
      </c>
      <c r="BB370" t="s">
        <v>27717</v>
      </c>
      <c r="BC370" t="s">
        <v>27717</v>
      </c>
      <c r="BD370" t="s">
        <v>51523</v>
      </c>
      <c r="BE370" t="s">
        <v>27717</v>
      </c>
      <c r="BF370" t="s">
        <v>27717</v>
      </c>
      <c r="BG370" t="s">
        <v>27717</v>
      </c>
      <c r="BH370" t="s">
        <v>27717</v>
      </c>
      <c r="BI370" t="b">
        <v>0</v>
      </c>
      <c r="BJ370" t="s">
        <v>27717</v>
      </c>
      <c r="BK370" t="s">
        <v>51000</v>
      </c>
      <c r="BL370" t="b">
        <v>0</v>
      </c>
      <c r="BM370" t="s">
        <v>27717</v>
      </c>
      <c r="BN370" t="s">
        <v>27717</v>
      </c>
      <c r="BO370" t="s">
        <v>6770</v>
      </c>
      <c r="BP370" t="s">
        <v>27717</v>
      </c>
      <c r="BQ370" t="s">
        <v>27717</v>
      </c>
      <c r="BR370" t="s">
        <v>27717</v>
      </c>
      <c r="BS370" t="s">
        <v>27717</v>
      </c>
      <c r="BT370" t="b">
        <v>0</v>
      </c>
      <c r="BU370" t="s">
        <v>273</v>
      </c>
      <c r="BV370" t="s">
        <v>6771</v>
      </c>
      <c r="BW370" t="s">
        <v>6772</v>
      </c>
      <c r="BX370" t="b">
        <v>0</v>
      </c>
      <c r="BY370" t="s">
        <v>27717</v>
      </c>
      <c r="BZ370" t="b">
        <v>0</v>
      </c>
      <c r="CA370" t="s">
        <v>27717</v>
      </c>
      <c r="CB370" t="s">
        <v>27717</v>
      </c>
      <c r="CC370" t="b">
        <v>0</v>
      </c>
      <c r="CD370">
        <v>0</v>
      </c>
      <c r="CE370">
        <v>0</v>
      </c>
      <c r="CF370">
        <v>1</v>
      </c>
      <c r="CG370">
        <v>0</v>
      </c>
      <c r="CH370" t="s">
        <v>27717</v>
      </c>
      <c r="CI370" t="s">
        <v>27717</v>
      </c>
      <c r="CJ370" t="s">
        <v>27717</v>
      </c>
      <c r="CK370" t="s">
        <v>27717</v>
      </c>
      <c r="CL370">
        <v>1</v>
      </c>
      <c r="CM370">
        <v>4</v>
      </c>
      <c r="CN370" t="s">
        <v>27717</v>
      </c>
      <c r="CO370">
        <v>1</v>
      </c>
    </row>
    <row r="371" spans="1:93" x14ac:dyDescent="0.3">
      <c r="A371" t="b">
        <v>0</v>
      </c>
      <c r="B371" t="b">
        <v>0</v>
      </c>
      <c r="C371" t="s">
        <v>27717</v>
      </c>
      <c r="D371" t="s">
        <v>27717</v>
      </c>
      <c r="E371" t="s">
        <v>27717</v>
      </c>
      <c r="F371" t="s">
        <v>1151</v>
      </c>
      <c r="G371" t="s">
        <v>27717</v>
      </c>
      <c r="H371" t="b">
        <v>0</v>
      </c>
      <c r="I371" t="s">
        <v>27717</v>
      </c>
      <c r="J371" t="s">
        <v>27717</v>
      </c>
      <c r="K371" t="s">
        <v>61</v>
      </c>
      <c r="L371" t="b">
        <v>0</v>
      </c>
      <c r="M371" t="b">
        <v>0</v>
      </c>
      <c r="N371" t="s">
        <v>51522</v>
      </c>
      <c r="O371" t="s">
        <v>6967</v>
      </c>
      <c r="P371" t="b">
        <v>0</v>
      </c>
      <c r="Q371" t="s">
        <v>27717</v>
      </c>
      <c r="R371" t="s">
        <v>27717</v>
      </c>
      <c r="S371" t="s">
        <v>27717</v>
      </c>
      <c r="T371" t="s">
        <v>27717</v>
      </c>
      <c r="U371" t="s">
        <v>27717</v>
      </c>
      <c r="V371" t="s">
        <v>27717</v>
      </c>
      <c r="W371" t="s">
        <v>3074</v>
      </c>
      <c r="X371" t="b">
        <v>0</v>
      </c>
      <c r="Y371" t="b">
        <v>0</v>
      </c>
      <c r="Z371" t="s">
        <v>47629</v>
      </c>
      <c r="AA371" t="s">
        <v>27717</v>
      </c>
      <c r="AB371" t="s">
        <v>27717</v>
      </c>
      <c r="AC371" t="s">
        <v>27717</v>
      </c>
      <c r="AD371" t="s">
        <v>7302</v>
      </c>
      <c r="AE371" t="s">
        <v>7299</v>
      </c>
      <c r="AF371" t="s">
        <v>27717</v>
      </c>
      <c r="AG371" t="b">
        <v>0</v>
      </c>
      <c r="AH371" t="s">
        <v>27717</v>
      </c>
      <c r="AI371" t="b">
        <v>1</v>
      </c>
      <c r="AJ371" t="s">
        <v>6779</v>
      </c>
      <c r="AK371" t="s">
        <v>27717</v>
      </c>
      <c r="AL371" t="s">
        <v>27717</v>
      </c>
      <c r="AM371" t="s">
        <v>27717</v>
      </c>
      <c r="AN371" t="b">
        <v>0</v>
      </c>
      <c r="AO371" t="s">
        <v>27717</v>
      </c>
      <c r="AP371" t="s">
        <v>27717</v>
      </c>
      <c r="AQ371" t="s">
        <v>27717</v>
      </c>
      <c r="AR371" t="s">
        <v>27717</v>
      </c>
      <c r="AS371" t="b">
        <v>0</v>
      </c>
      <c r="AT371" t="s">
        <v>27717</v>
      </c>
      <c r="AU371" t="s">
        <v>27717</v>
      </c>
      <c r="AV371" t="b">
        <v>0</v>
      </c>
      <c r="AW371" t="s">
        <v>27717</v>
      </c>
      <c r="AX371" t="s">
        <v>27717</v>
      </c>
      <c r="AY371" t="s">
        <v>6965</v>
      </c>
      <c r="AZ371" t="s">
        <v>27717</v>
      </c>
      <c r="BA371" t="s">
        <v>27717</v>
      </c>
      <c r="BB371" t="s">
        <v>27717</v>
      </c>
      <c r="BC371" t="s">
        <v>27717</v>
      </c>
      <c r="BD371" t="s">
        <v>51523</v>
      </c>
      <c r="BE371" t="s">
        <v>27717</v>
      </c>
      <c r="BF371" t="s">
        <v>27717</v>
      </c>
      <c r="BG371" t="s">
        <v>27717</v>
      </c>
      <c r="BH371" t="s">
        <v>27717</v>
      </c>
      <c r="BI371" t="b">
        <v>0</v>
      </c>
      <c r="BJ371" t="s">
        <v>27717</v>
      </c>
      <c r="BK371" t="s">
        <v>27717</v>
      </c>
      <c r="BL371" t="b">
        <v>0</v>
      </c>
      <c r="BM371" t="s">
        <v>27717</v>
      </c>
      <c r="BN371" t="s">
        <v>6780</v>
      </c>
      <c r="BO371" t="s">
        <v>6770</v>
      </c>
      <c r="BP371" t="s">
        <v>27717</v>
      </c>
      <c r="BQ371" t="s">
        <v>27717</v>
      </c>
      <c r="BR371" t="s">
        <v>27717</v>
      </c>
      <c r="BS371" t="s">
        <v>27717</v>
      </c>
      <c r="BT371" t="b">
        <v>0</v>
      </c>
      <c r="BU371" t="s">
        <v>201</v>
      </c>
      <c r="BV371" t="s">
        <v>6881</v>
      </c>
      <c r="BW371" t="s">
        <v>6772</v>
      </c>
      <c r="BX371" t="b">
        <v>0</v>
      </c>
      <c r="BY371" t="s">
        <v>27717</v>
      </c>
      <c r="BZ371" t="b">
        <v>0</v>
      </c>
      <c r="CA371" t="s">
        <v>27717</v>
      </c>
      <c r="CB371" t="s">
        <v>27717</v>
      </c>
      <c r="CC371" t="b">
        <v>0</v>
      </c>
      <c r="CD371">
        <v>0</v>
      </c>
      <c r="CE371">
        <v>0</v>
      </c>
      <c r="CF371">
        <v>1</v>
      </c>
      <c r="CG371">
        <v>0</v>
      </c>
      <c r="CH371" t="s">
        <v>27717</v>
      </c>
      <c r="CI371" t="s">
        <v>27717</v>
      </c>
      <c r="CJ371" t="s">
        <v>27717</v>
      </c>
      <c r="CK371" t="s">
        <v>27717</v>
      </c>
      <c r="CL371">
        <v>1</v>
      </c>
      <c r="CM371">
        <v>16</v>
      </c>
      <c r="CN371" t="s">
        <v>27717</v>
      </c>
      <c r="CO371">
        <v>1</v>
      </c>
    </row>
    <row r="372" spans="1:93" x14ac:dyDescent="0.3">
      <c r="A372" t="b">
        <v>0</v>
      </c>
      <c r="B372" t="b">
        <v>0</v>
      </c>
      <c r="C372" t="s">
        <v>27717</v>
      </c>
      <c r="D372" t="s">
        <v>27717</v>
      </c>
      <c r="E372" t="s">
        <v>27717</v>
      </c>
      <c r="F372" t="s">
        <v>94</v>
      </c>
      <c r="G372" t="s">
        <v>27717</v>
      </c>
      <c r="H372" t="b">
        <v>0</v>
      </c>
      <c r="I372" t="s">
        <v>27717</v>
      </c>
      <c r="J372" t="s">
        <v>27717</v>
      </c>
      <c r="K372" t="s">
        <v>61</v>
      </c>
      <c r="L372" t="b">
        <v>0</v>
      </c>
      <c r="M372" t="b">
        <v>0</v>
      </c>
      <c r="N372" t="s">
        <v>51522</v>
      </c>
      <c r="O372" t="s">
        <v>27717</v>
      </c>
      <c r="P372" t="b">
        <v>0</v>
      </c>
      <c r="Q372" t="s">
        <v>27717</v>
      </c>
      <c r="R372" t="s">
        <v>27717</v>
      </c>
      <c r="S372" t="s">
        <v>27717</v>
      </c>
      <c r="T372" t="s">
        <v>27717</v>
      </c>
      <c r="U372" t="s">
        <v>27717</v>
      </c>
      <c r="V372" t="s">
        <v>27717</v>
      </c>
      <c r="W372" t="s">
        <v>3074</v>
      </c>
      <c r="X372" t="b">
        <v>0</v>
      </c>
      <c r="Y372" t="b">
        <v>0</v>
      </c>
      <c r="Z372" t="s">
        <v>27717</v>
      </c>
      <c r="AA372" t="s">
        <v>27717</v>
      </c>
      <c r="AB372" t="s">
        <v>27717</v>
      </c>
      <c r="AC372" t="s">
        <v>27717</v>
      </c>
      <c r="AD372" t="s">
        <v>7303</v>
      </c>
      <c r="AE372" t="s">
        <v>7299</v>
      </c>
      <c r="AF372" t="s">
        <v>27717</v>
      </c>
      <c r="AG372" t="b">
        <v>0</v>
      </c>
      <c r="AH372" t="s">
        <v>27717</v>
      </c>
      <c r="AI372" t="b">
        <v>1</v>
      </c>
      <c r="AJ372" t="s">
        <v>6779</v>
      </c>
      <c r="AK372" t="s">
        <v>27717</v>
      </c>
      <c r="AL372" t="s">
        <v>27717</v>
      </c>
      <c r="AM372" t="s">
        <v>27717</v>
      </c>
      <c r="AN372" t="b">
        <v>0</v>
      </c>
      <c r="AO372" t="s">
        <v>27717</v>
      </c>
      <c r="AP372" t="s">
        <v>27717</v>
      </c>
      <c r="AQ372" t="s">
        <v>27717</v>
      </c>
      <c r="AR372" t="s">
        <v>27717</v>
      </c>
      <c r="AS372" t="b">
        <v>1</v>
      </c>
      <c r="AT372" t="s">
        <v>27717</v>
      </c>
      <c r="AU372" t="s">
        <v>27717</v>
      </c>
      <c r="AV372" t="b">
        <v>0</v>
      </c>
      <c r="AW372" t="s">
        <v>27717</v>
      </c>
      <c r="AX372" t="s">
        <v>27717</v>
      </c>
      <c r="AY372" t="s">
        <v>27717</v>
      </c>
      <c r="AZ372" t="s">
        <v>27717</v>
      </c>
      <c r="BA372" t="s">
        <v>27717</v>
      </c>
      <c r="BB372" t="s">
        <v>27717</v>
      </c>
      <c r="BC372" t="s">
        <v>27717</v>
      </c>
      <c r="BD372" t="s">
        <v>51523</v>
      </c>
      <c r="BE372" t="s">
        <v>27717</v>
      </c>
      <c r="BF372" t="s">
        <v>27717</v>
      </c>
      <c r="BG372" t="s">
        <v>27717</v>
      </c>
      <c r="BH372" t="s">
        <v>27717</v>
      </c>
      <c r="BI372" t="b">
        <v>0</v>
      </c>
      <c r="BJ372" t="s">
        <v>27717</v>
      </c>
      <c r="BK372" t="s">
        <v>51524</v>
      </c>
      <c r="BL372" t="b">
        <v>0</v>
      </c>
      <c r="BM372" t="s">
        <v>27717</v>
      </c>
      <c r="BN372" t="s">
        <v>27717</v>
      </c>
      <c r="BO372" t="s">
        <v>6770</v>
      </c>
      <c r="BP372" t="s">
        <v>27717</v>
      </c>
      <c r="BQ372" t="s">
        <v>27717</v>
      </c>
      <c r="BR372" t="s">
        <v>27717</v>
      </c>
      <c r="BS372" t="s">
        <v>27717</v>
      </c>
      <c r="BT372" t="b">
        <v>0</v>
      </c>
      <c r="BU372" t="s">
        <v>71</v>
      </c>
      <c r="BV372" t="s">
        <v>6771</v>
      </c>
      <c r="BW372" t="s">
        <v>6772</v>
      </c>
      <c r="BX372" t="b">
        <v>0</v>
      </c>
      <c r="BY372" t="s">
        <v>27717</v>
      </c>
      <c r="BZ372" t="b">
        <v>0</v>
      </c>
      <c r="CA372" t="s">
        <v>27717</v>
      </c>
      <c r="CB372" t="s">
        <v>27717</v>
      </c>
      <c r="CC372" t="b">
        <v>0</v>
      </c>
      <c r="CD372">
        <v>0</v>
      </c>
      <c r="CE372">
        <v>0</v>
      </c>
      <c r="CF372">
        <v>1</v>
      </c>
      <c r="CG372">
        <v>0</v>
      </c>
      <c r="CH372" t="s">
        <v>27717</v>
      </c>
      <c r="CI372" t="s">
        <v>27717</v>
      </c>
      <c r="CJ372" t="s">
        <v>27717</v>
      </c>
      <c r="CK372" t="s">
        <v>27717</v>
      </c>
      <c r="CL372">
        <v>1</v>
      </c>
      <c r="CM372">
        <v>0</v>
      </c>
      <c r="CN372" t="s">
        <v>27717</v>
      </c>
      <c r="CO372">
        <v>1</v>
      </c>
    </row>
    <row r="373" spans="1:93" x14ac:dyDescent="0.3">
      <c r="A373" t="b">
        <v>0</v>
      </c>
      <c r="B373" t="b">
        <v>0</v>
      </c>
      <c r="C373" t="s">
        <v>27717</v>
      </c>
      <c r="D373" t="s">
        <v>27717</v>
      </c>
      <c r="E373" t="s">
        <v>27717</v>
      </c>
      <c r="F373" t="s">
        <v>94</v>
      </c>
      <c r="G373" t="s">
        <v>27717</v>
      </c>
      <c r="H373" t="b">
        <v>0</v>
      </c>
      <c r="I373" t="s">
        <v>27717</v>
      </c>
      <c r="J373" t="s">
        <v>27717</v>
      </c>
      <c r="K373" t="s">
        <v>61</v>
      </c>
      <c r="L373" t="b">
        <v>0</v>
      </c>
      <c r="M373" t="b">
        <v>0</v>
      </c>
      <c r="N373" t="s">
        <v>51522</v>
      </c>
      <c r="O373" t="s">
        <v>27717</v>
      </c>
      <c r="P373" t="b">
        <v>0</v>
      </c>
      <c r="Q373" t="s">
        <v>27717</v>
      </c>
      <c r="R373" t="s">
        <v>27717</v>
      </c>
      <c r="S373" t="s">
        <v>27717</v>
      </c>
      <c r="T373" t="s">
        <v>27717</v>
      </c>
      <c r="U373" t="s">
        <v>27717</v>
      </c>
      <c r="V373" t="s">
        <v>27717</v>
      </c>
      <c r="W373" t="s">
        <v>3074</v>
      </c>
      <c r="X373" t="b">
        <v>0</v>
      </c>
      <c r="Y373" t="b">
        <v>0</v>
      </c>
      <c r="Z373" t="s">
        <v>27717</v>
      </c>
      <c r="AA373" t="s">
        <v>27717</v>
      </c>
      <c r="AB373" t="s">
        <v>27717</v>
      </c>
      <c r="AC373" t="s">
        <v>27717</v>
      </c>
      <c r="AD373" t="s">
        <v>7304</v>
      </c>
      <c r="AE373" t="s">
        <v>7299</v>
      </c>
      <c r="AF373" t="s">
        <v>27717</v>
      </c>
      <c r="AG373" t="b">
        <v>0</v>
      </c>
      <c r="AH373" t="s">
        <v>27717</v>
      </c>
      <c r="AI373" t="b">
        <v>1</v>
      </c>
      <c r="AJ373" t="s">
        <v>6779</v>
      </c>
      <c r="AK373" t="s">
        <v>27717</v>
      </c>
      <c r="AL373" t="s">
        <v>27717</v>
      </c>
      <c r="AM373" t="s">
        <v>27717</v>
      </c>
      <c r="AN373" t="b">
        <v>0</v>
      </c>
      <c r="AO373" t="s">
        <v>27717</v>
      </c>
      <c r="AP373" t="s">
        <v>27717</v>
      </c>
      <c r="AQ373" t="s">
        <v>27717</v>
      </c>
      <c r="AR373" t="s">
        <v>27717</v>
      </c>
      <c r="AS373" t="b">
        <v>0</v>
      </c>
      <c r="AT373" t="s">
        <v>27717</v>
      </c>
      <c r="AU373" t="s">
        <v>27717</v>
      </c>
      <c r="AV373" t="b">
        <v>0</v>
      </c>
      <c r="AW373" t="s">
        <v>27717</v>
      </c>
      <c r="AX373" t="s">
        <v>27717</v>
      </c>
      <c r="AY373" t="s">
        <v>27717</v>
      </c>
      <c r="AZ373" t="s">
        <v>27717</v>
      </c>
      <c r="BA373" t="s">
        <v>27717</v>
      </c>
      <c r="BB373" t="s">
        <v>27717</v>
      </c>
      <c r="BC373" t="s">
        <v>27717</v>
      </c>
      <c r="BD373" t="s">
        <v>51523</v>
      </c>
      <c r="BE373" t="s">
        <v>27717</v>
      </c>
      <c r="BF373" t="s">
        <v>27717</v>
      </c>
      <c r="BG373" t="s">
        <v>27717</v>
      </c>
      <c r="BH373" t="s">
        <v>27717</v>
      </c>
      <c r="BI373" t="b">
        <v>0</v>
      </c>
      <c r="BJ373" t="s">
        <v>27717</v>
      </c>
      <c r="BK373" t="s">
        <v>27717</v>
      </c>
      <c r="BL373" t="b">
        <v>0</v>
      </c>
      <c r="BM373" t="s">
        <v>27717</v>
      </c>
      <c r="BN373" t="s">
        <v>27717</v>
      </c>
      <c r="BO373" t="s">
        <v>6770</v>
      </c>
      <c r="BP373" t="s">
        <v>27717</v>
      </c>
      <c r="BQ373" t="s">
        <v>27717</v>
      </c>
      <c r="BR373" t="s">
        <v>27717</v>
      </c>
      <c r="BS373" t="s">
        <v>27717</v>
      </c>
      <c r="BT373" t="b">
        <v>0</v>
      </c>
      <c r="BU373" t="s">
        <v>71</v>
      </c>
      <c r="BV373" t="s">
        <v>6771</v>
      </c>
      <c r="BW373" t="s">
        <v>6772</v>
      </c>
      <c r="BX373" t="b">
        <v>0</v>
      </c>
      <c r="BY373" t="s">
        <v>27717</v>
      </c>
      <c r="BZ373" t="b">
        <v>0</v>
      </c>
      <c r="CA373" t="s">
        <v>27717</v>
      </c>
      <c r="CB373" t="s">
        <v>27717</v>
      </c>
      <c r="CC373" t="b">
        <v>0</v>
      </c>
      <c r="CD373">
        <v>0</v>
      </c>
      <c r="CE373">
        <v>0</v>
      </c>
      <c r="CF373">
        <v>1</v>
      </c>
      <c r="CG373">
        <v>0</v>
      </c>
      <c r="CH373" t="s">
        <v>27717</v>
      </c>
      <c r="CI373" t="s">
        <v>27717</v>
      </c>
      <c r="CJ373" t="s">
        <v>27717</v>
      </c>
      <c r="CK373" t="s">
        <v>27717</v>
      </c>
      <c r="CL373">
        <v>1</v>
      </c>
      <c r="CM373">
        <v>0</v>
      </c>
      <c r="CN373" t="s">
        <v>27717</v>
      </c>
      <c r="CO373">
        <v>1</v>
      </c>
    </row>
    <row r="374" spans="1:93" x14ac:dyDescent="0.3">
      <c r="A374" t="b">
        <v>0</v>
      </c>
      <c r="B374" t="b">
        <v>0</v>
      </c>
      <c r="C374" t="s">
        <v>27717</v>
      </c>
      <c r="D374" t="s">
        <v>27717</v>
      </c>
      <c r="E374" t="s">
        <v>27717</v>
      </c>
      <c r="F374" t="s">
        <v>27717</v>
      </c>
      <c r="G374" t="s">
        <v>27717</v>
      </c>
      <c r="H374" t="b">
        <v>1</v>
      </c>
      <c r="I374" t="s">
        <v>271</v>
      </c>
      <c r="J374" t="s">
        <v>27717</v>
      </c>
      <c r="K374" t="s">
        <v>27717</v>
      </c>
      <c r="L374" t="b">
        <v>0</v>
      </c>
      <c r="M374" t="b">
        <v>0</v>
      </c>
      <c r="N374" t="s">
        <v>51522</v>
      </c>
      <c r="O374" t="s">
        <v>27717</v>
      </c>
      <c r="P374" t="b">
        <v>0</v>
      </c>
      <c r="Q374" t="s">
        <v>27717</v>
      </c>
      <c r="R374" t="s">
        <v>27717</v>
      </c>
      <c r="S374" t="s">
        <v>27717</v>
      </c>
      <c r="T374" t="s">
        <v>27717</v>
      </c>
      <c r="U374" t="s">
        <v>27717</v>
      </c>
      <c r="V374" t="s">
        <v>27717</v>
      </c>
      <c r="W374" t="s">
        <v>3074</v>
      </c>
      <c r="X374" t="b">
        <v>0</v>
      </c>
      <c r="Y374" t="b">
        <v>0</v>
      </c>
      <c r="Z374" t="s">
        <v>51525</v>
      </c>
      <c r="AA374" t="s">
        <v>27717</v>
      </c>
      <c r="AB374" t="s">
        <v>27717</v>
      </c>
      <c r="AC374" t="s">
        <v>27717</v>
      </c>
      <c r="AD374" t="s">
        <v>7305</v>
      </c>
      <c r="AE374" t="s">
        <v>7299</v>
      </c>
      <c r="AF374" t="s">
        <v>6794</v>
      </c>
      <c r="AG374" t="b">
        <v>0</v>
      </c>
      <c r="AH374" t="s">
        <v>27717</v>
      </c>
      <c r="AI374" t="b">
        <v>1</v>
      </c>
      <c r="AJ374" t="s">
        <v>6769</v>
      </c>
      <c r="AK374" t="s">
        <v>27717</v>
      </c>
      <c r="AL374" t="s">
        <v>27717</v>
      </c>
      <c r="AM374" t="s">
        <v>27717</v>
      </c>
      <c r="AN374" t="b">
        <v>0</v>
      </c>
      <c r="AO374" t="s">
        <v>27717</v>
      </c>
      <c r="AP374" t="s">
        <v>27717</v>
      </c>
      <c r="AQ374" t="s">
        <v>27717</v>
      </c>
      <c r="AR374" t="s">
        <v>27717</v>
      </c>
      <c r="AS374" t="b">
        <v>0</v>
      </c>
      <c r="AT374" t="s">
        <v>27717</v>
      </c>
      <c r="AU374" t="s">
        <v>27717</v>
      </c>
      <c r="AV374" t="b">
        <v>0</v>
      </c>
      <c r="AW374" t="s">
        <v>27717</v>
      </c>
      <c r="AX374" t="s">
        <v>27717</v>
      </c>
      <c r="AY374" t="s">
        <v>27717</v>
      </c>
      <c r="AZ374" t="s">
        <v>27717</v>
      </c>
      <c r="BA374" t="s">
        <v>27717</v>
      </c>
      <c r="BB374" t="s">
        <v>27717</v>
      </c>
      <c r="BC374" t="s">
        <v>27717</v>
      </c>
      <c r="BD374" t="s">
        <v>51523</v>
      </c>
      <c r="BE374" t="s">
        <v>51526</v>
      </c>
      <c r="BF374" t="s">
        <v>27717</v>
      </c>
      <c r="BG374" t="s">
        <v>27717</v>
      </c>
      <c r="BH374" t="s">
        <v>27717</v>
      </c>
      <c r="BI374" t="b">
        <v>0</v>
      </c>
      <c r="BJ374" t="s">
        <v>27717</v>
      </c>
      <c r="BK374" t="s">
        <v>51526</v>
      </c>
      <c r="BL374" t="b">
        <v>0</v>
      </c>
      <c r="BM374" t="s">
        <v>27717</v>
      </c>
      <c r="BN374" t="s">
        <v>27717</v>
      </c>
      <c r="BO374" t="s">
        <v>6770</v>
      </c>
      <c r="BP374" t="s">
        <v>27717</v>
      </c>
      <c r="BQ374" t="s">
        <v>27717</v>
      </c>
      <c r="BR374" t="s">
        <v>27717</v>
      </c>
      <c r="BS374" t="s">
        <v>27717</v>
      </c>
      <c r="BT374" t="b">
        <v>0</v>
      </c>
      <c r="BU374" t="s">
        <v>7306</v>
      </c>
      <c r="BV374" t="s">
        <v>6691</v>
      </c>
      <c r="BW374" t="s">
        <v>6772</v>
      </c>
      <c r="BX374" t="b">
        <v>0</v>
      </c>
      <c r="BY374" t="s">
        <v>27717</v>
      </c>
      <c r="BZ374" t="b">
        <v>0</v>
      </c>
      <c r="CA374" t="s">
        <v>27717</v>
      </c>
      <c r="CB374" t="s">
        <v>27717</v>
      </c>
      <c r="CC374" t="b">
        <v>0</v>
      </c>
      <c r="CD374">
        <v>1</v>
      </c>
      <c r="CE374">
        <v>0</v>
      </c>
      <c r="CF374">
        <v>1</v>
      </c>
      <c r="CG374">
        <v>1</v>
      </c>
      <c r="CH374" t="s">
        <v>27717</v>
      </c>
      <c r="CI374" t="s">
        <v>27717</v>
      </c>
      <c r="CJ374" t="s">
        <v>27717</v>
      </c>
      <c r="CK374" t="s">
        <v>27717</v>
      </c>
      <c r="CL374">
        <v>1</v>
      </c>
      <c r="CM374">
        <v>17</v>
      </c>
      <c r="CN374" t="s">
        <v>27717</v>
      </c>
      <c r="CO374">
        <v>1</v>
      </c>
    </row>
    <row r="375" spans="1:93" x14ac:dyDescent="0.3">
      <c r="A375" t="b">
        <v>0</v>
      </c>
      <c r="B375" t="b">
        <v>0</v>
      </c>
      <c r="C375" t="s">
        <v>27717</v>
      </c>
      <c r="D375" t="s">
        <v>27717</v>
      </c>
      <c r="E375" t="s">
        <v>27717</v>
      </c>
      <c r="F375" t="s">
        <v>474</v>
      </c>
      <c r="G375" t="s">
        <v>27717</v>
      </c>
      <c r="H375" t="b">
        <v>0</v>
      </c>
      <c r="I375" t="s">
        <v>27717</v>
      </c>
      <c r="J375" t="s">
        <v>27717</v>
      </c>
      <c r="K375" t="s">
        <v>61</v>
      </c>
      <c r="L375" t="b">
        <v>0</v>
      </c>
      <c r="M375" t="b">
        <v>0</v>
      </c>
      <c r="N375" t="s">
        <v>51522</v>
      </c>
      <c r="O375" t="s">
        <v>27717</v>
      </c>
      <c r="P375" t="b">
        <v>0</v>
      </c>
      <c r="Q375" t="s">
        <v>27717</v>
      </c>
      <c r="R375" t="s">
        <v>27717</v>
      </c>
      <c r="S375" t="s">
        <v>27717</v>
      </c>
      <c r="T375" t="s">
        <v>27717</v>
      </c>
      <c r="U375" t="s">
        <v>27717</v>
      </c>
      <c r="V375" t="s">
        <v>27717</v>
      </c>
      <c r="W375" t="s">
        <v>3074</v>
      </c>
      <c r="X375" t="b">
        <v>0</v>
      </c>
      <c r="Y375" t="b">
        <v>0</v>
      </c>
      <c r="Z375" t="s">
        <v>27717</v>
      </c>
      <c r="AA375" t="s">
        <v>27717</v>
      </c>
      <c r="AB375" t="s">
        <v>27717</v>
      </c>
      <c r="AC375" t="s">
        <v>27717</v>
      </c>
      <c r="AD375" t="s">
        <v>7307</v>
      </c>
      <c r="AE375" t="s">
        <v>7299</v>
      </c>
      <c r="AF375" t="s">
        <v>27717</v>
      </c>
      <c r="AG375" t="b">
        <v>0</v>
      </c>
      <c r="AH375" t="s">
        <v>27717</v>
      </c>
      <c r="AI375" t="b">
        <v>1</v>
      </c>
      <c r="AJ375" t="s">
        <v>6769</v>
      </c>
      <c r="AK375" t="s">
        <v>27717</v>
      </c>
      <c r="AL375" t="s">
        <v>27717</v>
      </c>
      <c r="AM375" t="s">
        <v>27717</v>
      </c>
      <c r="AN375" t="b">
        <v>0</v>
      </c>
      <c r="AO375" t="s">
        <v>27717</v>
      </c>
      <c r="AP375" t="s">
        <v>27717</v>
      </c>
      <c r="AQ375" t="s">
        <v>27717</v>
      </c>
      <c r="AR375" t="s">
        <v>27717</v>
      </c>
      <c r="AS375" t="b">
        <v>0</v>
      </c>
      <c r="AT375" t="s">
        <v>27717</v>
      </c>
      <c r="AU375" t="s">
        <v>27717</v>
      </c>
      <c r="AV375" t="b">
        <v>0</v>
      </c>
      <c r="AW375" t="s">
        <v>27717</v>
      </c>
      <c r="AX375" t="s">
        <v>27717</v>
      </c>
      <c r="AY375" t="s">
        <v>27717</v>
      </c>
      <c r="AZ375" t="s">
        <v>27717</v>
      </c>
      <c r="BA375" t="s">
        <v>27717</v>
      </c>
      <c r="BB375" t="s">
        <v>27717</v>
      </c>
      <c r="BC375" t="s">
        <v>27717</v>
      </c>
      <c r="BD375" t="s">
        <v>51523</v>
      </c>
      <c r="BE375" t="s">
        <v>27717</v>
      </c>
      <c r="BF375" t="s">
        <v>27717</v>
      </c>
      <c r="BG375" t="s">
        <v>27717</v>
      </c>
      <c r="BH375" t="s">
        <v>27717</v>
      </c>
      <c r="BI375" t="b">
        <v>0</v>
      </c>
      <c r="BJ375" t="s">
        <v>27717</v>
      </c>
      <c r="BK375" t="s">
        <v>27717</v>
      </c>
      <c r="BL375" t="b">
        <v>0</v>
      </c>
      <c r="BM375" t="s">
        <v>27717</v>
      </c>
      <c r="BN375" t="s">
        <v>27717</v>
      </c>
      <c r="BO375" t="s">
        <v>6770</v>
      </c>
      <c r="BP375" t="s">
        <v>27717</v>
      </c>
      <c r="BQ375" t="s">
        <v>27717</v>
      </c>
      <c r="BR375" t="s">
        <v>27717</v>
      </c>
      <c r="BS375" t="s">
        <v>27717</v>
      </c>
      <c r="BT375" t="b">
        <v>0</v>
      </c>
      <c r="BU375" t="s">
        <v>128</v>
      </c>
      <c r="BV375" t="s">
        <v>6771</v>
      </c>
      <c r="BW375" t="s">
        <v>6772</v>
      </c>
      <c r="BX375" t="b">
        <v>0</v>
      </c>
      <c r="BY375" t="s">
        <v>27717</v>
      </c>
      <c r="BZ375" t="b">
        <v>0</v>
      </c>
      <c r="CA375" t="s">
        <v>27717</v>
      </c>
      <c r="CB375" t="s">
        <v>27717</v>
      </c>
      <c r="CC375" t="b">
        <v>0</v>
      </c>
      <c r="CD375">
        <v>0</v>
      </c>
      <c r="CE375">
        <v>0</v>
      </c>
      <c r="CF375">
        <v>1</v>
      </c>
      <c r="CG375">
        <v>0</v>
      </c>
      <c r="CH375" t="s">
        <v>27717</v>
      </c>
      <c r="CI375" t="s">
        <v>27717</v>
      </c>
      <c r="CJ375" t="s">
        <v>27717</v>
      </c>
      <c r="CK375" t="s">
        <v>27717</v>
      </c>
      <c r="CL375">
        <v>1</v>
      </c>
      <c r="CM375">
        <v>0</v>
      </c>
      <c r="CN375" t="s">
        <v>27717</v>
      </c>
      <c r="CO375">
        <v>1</v>
      </c>
    </row>
    <row r="376" spans="1:93" x14ac:dyDescent="0.3">
      <c r="A376" t="b">
        <v>0</v>
      </c>
      <c r="B376" t="b">
        <v>0</v>
      </c>
      <c r="C376" t="s">
        <v>27717</v>
      </c>
      <c r="D376" t="s">
        <v>27717</v>
      </c>
      <c r="E376" t="s">
        <v>27717</v>
      </c>
      <c r="F376" t="s">
        <v>601</v>
      </c>
      <c r="G376" t="s">
        <v>27717</v>
      </c>
      <c r="H376" t="b">
        <v>1</v>
      </c>
      <c r="I376" t="s">
        <v>6631</v>
      </c>
      <c r="J376" t="s">
        <v>27717</v>
      </c>
      <c r="K376" t="s">
        <v>61</v>
      </c>
      <c r="L376" t="b">
        <v>0</v>
      </c>
      <c r="M376" t="b">
        <v>0</v>
      </c>
      <c r="N376" t="s">
        <v>51522</v>
      </c>
      <c r="O376" t="s">
        <v>27717</v>
      </c>
      <c r="P376" t="b">
        <v>0</v>
      </c>
      <c r="Q376" t="s">
        <v>27717</v>
      </c>
      <c r="R376" t="s">
        <v>27717</v>
      </c>
      <c r="S376" t="s">
        <v>27717</v>
      </c>
      <c r="T376" t="s">
        <v>27717</v>
      </c>
      <c r="U376" t="s">
        <v>27717</v>
      </c>
      <c r="V376" t="s">
        <v>27717</v>
      </c>
      <c r="W376" t="s">
        <v>3074</v>
      </c>
      <c r="X376" t="b">
        <v>0</v>
      </c>
      <c r="Y376" t="b">
        <v>0</v>
      </c>
      <c r="Z376" t="s">
        <v>51527</v>
      </c>
      <c r="AA376" t="s">
        <v>27717</v>
      </c>
      <c r="AB376" t="s">
        <v>27717</v>
      </c>
      <c r="AC376" t="s">
        <v>27717</v>
      </c>
      <c r="AD376" t="s">
        <v>7308</v>
      </c>
      <c r="AE376" t="s">
        <v>7299</v>
      </c>
      <c r="AF376" t="s">
        <v>6771</v>
      </c>
      <c r="AG376" t="b">
        <v>0</v>
      </c>
      <c r="AH376" t="s">
        <v>27717</v>
      </c>
      <c r="AI376" t="b">
        <v>1</v>
      </c>
      <c r="AJ376" t="s">
        <v>6779</v>
      </c>
      <c r="AK376" t="s">
        <v>27717</v>
      </c>
      <c r="AL376" t="s">
        <v>27717</v>
      </c>
      <c r="AM376" t="s">
        <v>27717</v>
      </c>
      <c r="AN376" t="b">
        <v>0</v>
      </c>
      <c r="AO376" t="s">
        <v>27717</v>
      </c>
      <c r="AP376" t="s">
        <v>27717</v>
      </c>
      <c r="AQ376" t="s">
        <v>27717</v>
      </c>
      <c r="AR376" t="s">
        <v>27717</v>
      </c>
      <c r="AS376" t="b">
        <v>0</v>
      </c>
      <c r="AT376" t="s">
        <v>27717</v>
      </c>
      <c r="AU376" t="s">
        <v>27717</v>
      </c>
      <c r="AV376" t="b">
        <v>0</v>
      </c>
      <c r="AW376" t="s">
        <v>27717</v>
      </c>
      <c r="AX376" t="s">
        <v>27717</v>
      </c>
      <c r="AY376" t="s">
        <v>27717</v>
      </c>
      <c r="AZ376" t="s">
        <v>27717</v>
      </c>
      <c r="BA376" t="s">
        <v>27717</v>
      </c>
      <c r="BB376" t="s">
        <v>27717</v>
      </c>
      <c r="BC376" t="s">
        <v>27717</v>
      </c>
      <c r="BD376" t="s">
        <v>51523</v>
      </c>
      <c r="BE376" t="s">
        <v>27717</v>
      </c>
      <c r="BF376" t="s">
        <v>27717</v>
      </c>
      <c r="BG376" t="s">
        <v>27717</v>
      </c>
      <c r="BH376" t="s">
        <v>27717</v>
      </c>
      <c r="BI376" t="b">
        <v>0</v>
      </c>
      <c r="BJ376" t="s">
        <v>27717</v>
      </c>
      <c r="BK376" t="s">
        <v>27717</v>
      </c>
      <c r="BL376" t="b">
        <v>0</v>
      </c>
      <c r="BM376" t="s">
        <v>27717</v>
      </c>
      <c r="BN376" t="s">
        <v>27717</v>
      </c>
      <c r="BO376" t="s">
        <v>6770</v>
      </c>
      <c r="BP376" t="s">
        <v>27717</v>
      </c>
      <c r="BQ376" t="s">
        <v>27717</v>
      </c>
      <c r="BR376" t="s">
        <v>27717</v>
      </c>
      <c r="BS376" t="s">
        <v>27717</v>
      </c>
      <c r="BT376" t="b">
        <v>0</v>
      </c>
      <c r="BU376" t="s">
        <v>201</v>
      </c>
      <c r="BV376" t="s">
        <v>6691</v>
      </c>
      <c r="BW376" t="s">
        <v>6772</v>
      </c>
      <c r="BX376" t="b">
        <v>0</v>
      </c>
      <c r="BY376" t="s">
        <v>27717</v>
      </c>
      <c r="BZ376" t="b">
        <v>0</v>
      </c>
      <c r="CA376" t="s">
        <v>27717</v>
      </c>
      <c r="CB376" t="s">
        <v>27717</v>
      </c>
      <c r="CC376" t="b">
        <v>0</v>
      </c>
      <c r="CD376">
        <v>1</v>
      </c>
      <c r="CE376">
        <v>0</v>
      </c>
      <c r="CF376">
        <v>1</v>
      </c>
      <c r="CG376">
        <v>1</v>
      </c>
      <c r="CH376" t="s">
        <v>27717</v>
      </c>
      <c r="CI376" t="s">
        <v>27717</v>
      </c>
      <c r="CJ376" t="s">
        <v>27717</v>
      </c>
      <c r="CK376" t="s">
        <v>27717</v>
      </c>
      <c r="CL376">
        <v>1</v>
      </c>
      <c r="CM376">
        <v>1</v>
      </c>
      <c r="CN376" t="s">
        <v>27717</v>
      </c>
      <c r="CO376">
        <v>1</v>
      </c>
    </row>
    <row r="377" spans="1:93" x14ac:dyDescent="0.3">
      <c r="A377" t="b">
        <v>0</v>
      </c>
      <c r="B377" t="b">
        <v>0</v>
      </c>
      <c r="C377" t="s">
        <v>27717</v>
      </c>
      <c r="D377" t="s">
        <v>27717</v>
      </c>
      <c r="E377" t="s">
        <v>27717</v>
      </c>
      <c r="F377" t="s">
        <v>2790</v>
      </c>
      <c r="G377" t="s">
        <v>27717</v>
      </c>
      <c r="H377" t="b">
        <v>0</v>
      </c>
      <c r="I377" t="s">
        <v>27717</v>
      </c>
      <c r="J377" t="s">
        <v>27717</v>
      </c>
      <c r="K377" t="s">
        <v>61</v>
      </c>
      <c r="L377" t="b">
        <v>0</v>
      </c>
      <c r="M377" t="b">
        <v>0</v>
      </c>
      <c r="N377" t="s">
        <v>51522</v>
      </c>
      <c r="O377" t="s">
        <v>90</v>
      </c>
      <c r="P377" t="b">
        <v>0</v>
      </c>
      <c r="Q377" t="s">
        <v>27717</v>
      </c>
      <c r="R377" t="s">
        <v>27717</v>
      </c>
      <c r="S377" t="s">
        <v>27717</v>
      </c>
      <c r="T377" t="s">
        <v>27717</v>
      </c>
      <c r="U377" t="s">
        <v>27717</v>
      </c>
      <c r="V377" t="s">
        <v>27717</v>
      </c>
      <c r="W377" t="s">
        <v>3074</v>
      </c>
      <c r="X377" t="b">
        <v>0</v>
      </c>
      <c r="Y377" t="b">
        <v>0</v>
      </c>
      <c r="Z377" t="s">
        <v>48338</v>
      </c>
      <c r="AA377" t="s">
        <v>27717</v>
      </c>
      <c r="AB377" t="s">
        <v>27717</v>
      </c>
      <c r="AC377" t="s">
        <v>27717</v>
      </c>
      <c r="AD377" t="s">
        <v>7309</v>
      </c>
      <c r="AE377" t="s">
        <v>7299</v>
      </c>
      <c r="AF377" t="s">
        <v>27717</v>
      </c>
      <c r="AG377" t="b">
        <v>0</v>
      </c>
      <c r="AH377" t="s">
        <v>27717</v>
      </c>
      <c r="AI377" t="b">
        <v>1</v>
      </c>
      <c r="AJ377" t="s">
        <v>6769</v>
      </c>
      <c r="AK377" t="s">
        <v>27717</v>
      </c>
      <c r="AL377" t="s">
        <v>27717</v>
      </c>
      <c r="AM377" t="s">
        <v>27717</v>
      </c>
      <c r="AN377" t="b">
        <v>0</v>
      </c>
      <c r="AO377" t="s">
        <v>27717</v>
      </c>
      <c r="AP377" t="s">
        <v>27717</v>
      </c>
      <c r="AQ377" t="s">
        <v>27717</v>
      </c>
      <c r="AR377" t="s">
        <v>27717</v>
      </c>
      <c r="AS377" t="b">
        <v>1</v>
      </c>
      <c r="AT377" t="s">
        <v>27717</v>
      </c>
      <c r="AU377" t="s">
        <v>27717</v>
      </c>
      <c r="AV377" t="b">
        <v>0</v>
      </c>
      <c r="AW377" t="s">
        <v>27717</v>
      </c>
      <c r="AX377" t="s">
        <v>27717</v>
      </c>
      <c r="AY377" t="s">
        <v>6965</v>
      </c>
      <c r="AZ377" t="s">
        <v>27717</v>
      </c>
      <c r="BA377" t="s">
        <v>27717</v>
      </c>
      <c r="BB377" t="s">
        <v>27717</v>
      </c>
      <c r="BC377" t="s">
        <v>27717</v>
      </c>
      <c r="BD377" t="s">
        <v>51523</v>
      </c>
      <c r="BE377" t="s">
        <v>27717</v>
      </c>
      <c r="BF377" t="s">
        <v>27717</v>
      </c>
      <c r="BG377" t="s">
        <v>27717</v>
      </c>
      <c r="BH377" t="s">
        <v>27717</v>
      </c>
      <c r="BI377" t="b">
        <v>0</v>
      </c>
      <c r="BJ377" t="s">
        <v>27717</v>
      </c>
      <c r="BK377" t="s">
        <v>51528</v>
      </c>
      <c r="BL377" t="b">
        <v>0</v>
      </c>
      <c r="BM377" t="s">
        <v>27717</v>
      </c>
      <c r="BN377" t="s">
        <v>27717</v>
      </c>
      <c r="BO377" t="s">
        <v>6770</v>
      </c>
      <c r="BP377" t="s">
        <v>27717</v>
      </c>
      <c r="BQ377" t="s">
        <v>27717</v>
      </c>
      <c r="BR377" t="s">
        <v>27717</v>
      </c>
      <c r="BS377" t="s">
        <v>27717</v>
      </c>
      <c r="BT377" t="b">
        <v>0</v>
      </c>
      <c r="BU377" t="s">
        <v>128</v>
      </c>
      <c r="BV377" t="s">
        <v>6881</v>
      </c>
      <c r="BW377" t="s">
        <v>6772</v>
      </c>
      <c r="BX377" t="b">
        <v>0</v>
      </c>
      <c r="BY377" t="s">
        <v>27717</v>
      </c>
      <c r="BZ377" t="b">
        <v>0</v>
      </c>
      <c r="CA377" t="s">
        <v>27717</v>
      </c>
      <c r="CB377" t="s">
        <v>27717</v>
      </c>
      <c r="CC377" t="b">
        <v>0</v>
      </c>
      <c r="CD377">
        <v>0</v>
      </c>
      <c r="CE377">
        <v>0</v>
      </c>
      <c r="CF377">
        <v>1</v>
      </c>
      <c r="CG377">
        <v>0</v>
      </c>
      <c r="CH377" t="s">
        <v>27717</v>
      </c>
      <c r="CI377" t="s">
        <v>27717</v>
      </c>
      <c r="CJ377" t="s">
        <v>27717</v>
      </c>
      <c r="CK377" t="s">
        <v>27717</v>
      </c>
      <c r="CL377">
        <v>1</v>
      </c>
      <c r="CM377">
        <v>4</v>
      </c>
      <c r="CN377" t="s">
        <v>27717</v>
      </c>
      <c r="CO377">
        <v>1</v>
      </c>
    </row>
    <row r="378" spans="1:93" x14ac:dyDescent="0.3">
      <c r="A378" t="b">
        <v>0</v>
      </c>
      <c r="B378" t="b">
        <v>0</v>
      </c>
      <c r="C378" t="s">
        <v>27717</v>
      </c>
      <c r="D378" t="s">
        <v>27717</v>
      </c>
      <c r="E378" t="s">
        <v>27717</v>
      </c>
      <c r="F378" t="s">
        <v>27717</v>
      </c>
      <c r="G378" t="s">
        <v>27717</v>
      </c>
      <c r="H378" t="b">
        <v>0</v>
      </c>
      <c r="I378" t="s">
        <v>27717</v>
      </c>
      <c r="J378" t="s">
        <v>27717</v>
      </c>
      <c r="K378" t="s">
        <v>27717</v>
      </c>
      <c r="L378" t="b">
        <v>0</v>
      </c>
      <c r="M378" t="b">
        <v>0</v>
      </c>
      <c r="N378" t="s">
        <v>51522</v>
      </c>
      <c r="O378" t="s">
        <v>6928</v>
      </c>
      <c r="P378" t="b">
        <v>0</v>
      </c>
      <c r="Q378" t="s">
        <v>27717</v>
      </c>
      <c r="R378" t="s">
        <v>27717</v>
      </c>
      <c r="S378" t="s">
        <v>27717</v>
      </c>
      <c r="T378" t="s">
        <v>27717</v>
      </c>
      <c r="U378" t="s">
        <v>27717</v>
      </c>
      <c r="V378" t="s">
        <v>27717</v>
      </c>
      <c r="W378" t="s">
        <v>3074</v>
      </c>
      <c r="X378" t="b">
        <v>0</v>
      </c>
      <c r="Y378" t="b">
        <v>0</v>
      </c>
      <c r="Z378" t="s">
        <v>47629</v>
      </c>
      <c r="AA378" t="s">
        <v>27717</v>
      </c>
      <c r="AB378" t="s">
        <v>27717</v>
      </c>
      <c r="AC378" t="s">
        <v>27717</v>
      </c>
      <c r="AD378" t="s">
        <v>7310</v>
      </c>
      <c r="AE378" t="s">
        <v>7299</v>
      </c>
      <c r="AF378" t="s">
        <v>27717</v>
      </c>
      <c r="AG378" t="b">
        <v>0</v>
      </c>
      <c r="AH378" t="s">
        <v>27717</v>
      </c>
      <c r="AI378" t="b">
        <v>1</v>
      </c>
      <c r="AJ378" t="s">
        <v>6769</v>
      </c>
      <c r="AK378" t="s">
        <v>27717</v>
      </c>
      <c r="AL378" t="s">
        <v>27717</v>
      </c>
      <c r="AM378" t="s">
        <v>27717</v>
      </c>
      <c r="AN378" t="b">
        <v>0</v>
      </c>
      <c r="AO378" t="s">
        <v>27717</v>
      </c>
      <c r="AP378" t="s">
        <v>27717</v>
      </c>
      <c r="AQ378" t="s">
        <v>27717</v>
      </c>
      <c r="AR378" t="s">
        <v>27717</v>
      </c>
      <c r="AS378" t="b">
        <v>0</v>
      </c>
      <c r="AT378" t="s">
        <v>27717</v>
      </c>
      <c r="AU378" t="s">
        <v>27717</v>
      </c>
      <c r="AV378" t="b">
        <v>0</v>
      </c>
      <c r="AW378" t="s">
        <v>27717</v>
      </c>
      <c r="AX378" t="s">
        <v>27717</v>
      </c>
      <c r="AY378" t="s">
        <v>27717</v>
      </c>
      <c r="AZ378" t="s">
        <v>27717</v>
      </c>
      <c r="BA378" t="s">
        <v>27717</v>
      </c>
      <c r="BB378" t="s">
        <v>27717</v>
      </c>
      <c r="BC378" t="s">
        <v>27717</v>
      </c>
      <c r="BD378" t="s">
        <v>51523</v>
      </c>
      <c r="BE378" t="s">
        <v>51529</v>
      </c>
      <c r="BF378" t="s">
        <v>27717</v>
      </c>
      <c r="BG378" t="s">
        <v>27717</v>
      </c>
      <c r="BH378" t="s">
        <v>27717</v>
      </c>
      <c r="BI378" t="b">
        <v>0</v>
      </c>
      <c r="BJ378" t="s">
        <v>51530</v>
      </c>
      <c r="BK378" t="s">
        <v>51531</v>
      </c>
      <c r="BL378" t="b">
        <v>0</v>
      </c>
      <c r="BM378" t="s">
        <v>27717</v>
      </c>
      <c r="BN378" t="s">
        <v>27717</v>
      </c>
      <c r="BO378" t="s">
        <v>6770</v>
      </c>
      <c r="BP378" t="s">
        <v>27717</v>
      </c>
      <c r="BQ378" t="s">
        <v>27717</v>
      </c>
      <c r="BR378" t="s">
        <v>27717</v>
      </c>
      <c r="BS378" t="s">
        <v>27717</v>
      </c>
      <c r="BT378" t="b">
        <v>0</v>
      </c>
      <c r="BU378" t="s">
        <v>27717</v>
      </c>
      <c r="BV378" t="s">
        <v>6881</v>
      </c>
      <c r="BW378" t="s">
        <v>6772</v>
      </c>
      <c r="BX378" t="b">
        <v>0</v>
      </c>
      <c r="BY378" t="s">
        <v>27717</v>
      </c>
      <c r="BZ378" t="b">
        <v>0</v>
      </c>
      <c r="CA378" t="s">
        <v>27717</v>
      </c>
      <c r="CB378" t="s">
        <v>27717</v>
      </c>
      <c r="CC378" t="b">
        <v>0</v>
      </c>
      <c r="CD378">
        <v>0</v>
      </c>
      <c r="CE378">
        <v>0</v>
      </c>
      <c r="CF378">
        <v>1</v>
      </c>
      <c r="CG378">
        <v>0</v>
      </c>
      <c r="CH378" t="s">
        <v>27717</v>
      </c>
      <c r="CI378" t="s">
        <v>27717</v>
      </c>
      <c r="CJ378" t="s">
        <v>27717</v>
      </c>
      <c r="CK378" t="s">
        <v>27717</v>
      </c>
      <c r="CL378">
        <v>1</v>
      </c>
      <c r="CM378">
        <v>17</v>
      </c>
      <c r="CN378" t="s">
        <v>27717</v>
      </c>
      <c r="CO378">
        <v>1</v>
      </c>
    </row>
    <row r="379" spans="1:93" x14ac:dyDescent="0.3">
      <c r="A379" t="b">
        <v>0</v>
      </c>
      <c r="B379" t="b">
        <v>0</v>
      </c>
      <c r="C379" t="s">
        <v>27717</v>
      </c>
      <c r="D379" t="s">
        <v>27717</v>
      </c>
      <c r="E379" t="s">
        <v>27717</v>
      </c>
      <c r="F379" t="s">
        <v>27717</v>
      </c>
      <c r="G379" t="s">
        <v>27717</v>
      </c>
      <c r="H379" t="b">
        <v>0</v>
      </c>
      <c r="I379" t="s">
        <v>27717</v>
      </c>
      <c r="J379" t="s">
        <v>27717</v>
      </c>
      <c r="K379" t="s">
        <v>27717</v>
      </c>
      <c r="L379" t="b">
        <v>0</v>
      </c>
      <c r="M379" t="b">
        <v>0</v>
      </c>
      <c r="N379" t="s">
        <v>51522</v>
      </c>
      <c r="O379" t="s">
        <v>27717</v>
      </c>
      <c r="P379" t="b">
        <v>0</v>
      </c>
      <c r="Q379" t="s">
        <v>27717</v>
      </c>
      <c r="R379" t="s">
        <v>27717</v>
      </c>
      <c r="S379" t="s">
        <v>27717</v>
      </c>
      <c r="T379" t="s">
        <v>27717</v>
      </c>
      <c r="U379" t="s">
        <v>27717</v>
      </c>
      <c r="V379" t="s">
        <v>27717</v>
      </c>
      <c r="W379" t="s">
        <v>3074</v>
      </c>
      <c r="X379" t="b">
        <v>0</v>
      </c>
      <c r="Y379" t="b">
        <v>0</v>
      </c>
      <c r="Z379" t="s">
        <v>27717</v>
      </c>
      <c r="AA379" t="s">
        <v>27717</v>
      </c>
      <c r="AB379" t="s">
        <v>27717</v>
      </c>
      <c r="AC379" t="s">
        <v>27717</v>
      </c>
      <c r="AD379" t="s">
        <v>7311</v>
      </c>
      <c r="AE379" t="s">
        <v>7299</v>
      </c>
      <c r="AF379" t="s">
        <v>27717</v>
      </c>
      <c r="AG379" t="b">
        <v>0</v>
      </c>
      <c r="AH379" t="s">
        <v>27717</v>
      </c>
      <c r="AI379" t="b">
        <v>1</v>
      </c>
      <c r="AJ379" t="s">
        <v>6769</v>
      </c>
      <c r="AK379" t="s">
        <v>27717</v>
      </c>
      <c r="AL379" t="s">
        <v>27717</v>
      </c>
      <c r="AM379" t="s">
        <v>27717</v>
      </c>
      <c r="AN379" t="b">
        <v>0</v>
      </c>
      <c r="AO379" t="s">
        <v>27717</v>
      </c>
      <c r="AP379" t="s">
        <v>27717</v>
      </c>
      <c r="AQ379" t="s">
        <v>27717</v>
      </c>
      <c r="AR379" t="s">
        <v>27717</v>
      </c>
      <c r="AS379" t="b">
        <v>1</v>
      </c>
      <c r="AT379" t="s">
        <v>27717</v>
      </c>
      <c r="AU379" t="s">
        <v>27717</v>
      </c>
      <c r="AV379" t="b">
        <v>0</v>
      </c>
      <c r="AW379" t="s">
        <v>27717</v>
      </c>
      <c r="AX379" t="s">
        <v>27717</v>
      </c>
      <c r="AY379" t="s">
        <v>27717</v>
      </c>
      <c r="AZ379" t="s">
        <v>27717</v>
      </c>
      <c r="BA379" t="s">
        <v>27717</v>
      </c>
      <c r="BB379" t="s">
        <v>27717</v>
      </c>
      <c r="BC379" t="s">
        <v>27717</v>
      </c>
      <c r="BD379" t="s">
        <v>51523</v>
      </c>
      <c r="BE379" t="s">
        <v>51532</v>
      </c>
      <c r="BF379" t="s">
        <v>27717</v>
      </c>
      <c r="BG379" t="s">
        <v>27717</v>
      </c>
      <c r="BH379" t="s">
        <v>27717</v>
      </c>
      <c r="BI379" t="b">
        <v>0</v>
      </c>
      <c r="BJ379" t="s">
        <v>27717</v>
      </c>
      <c r="BK379" t="s">
        <v>51533</v>
      </c>
      <c r="BL379" t="b">
        <v>0</v>
      </c>
      <c r="BM379" t="s">
        <v>27717</v>
      </c>
      <c r="BN379" t="s">
        <v>27717</v>
      </c>
      <c r="BO379" t="s">
        <v>6770</v>
      </c>
      <c r="BP379" t="s">
        <v>27717</v>
      </c>
      <c r="BQ379" t="s">
        <v>27717</v>
      </c>
      <c r="BR379" t="s">
        <v>27717</v>
      </c>
      <c r="BS379" t="s">
        <v>27717</v>
      </c>
      <c r="BT379" t="b">
        <v>0</v>
      </c>
      <c r="BU379" t="s">
        <v>27717</v>
      </c>
      <c r="BV379" t="s">
        <v>6771</v>
      </c>
      <c r="BW379" t="s">
        <v>6772</v>
      </c>
      <c r="BX379" t="b">
        <v>0</v>
      </c>
      <c r="BY379" t="s">
        <v>27717</v>
      </c>
      <c r="BZ379" t="b">
        <v>0</v>
      </c>
      <c r="CA379" t="s">
        <v>27717</v>
      </c>
      <c r="CB379" t="s">
        <v>27717</v>
      </c>
      <c r="CC379" t="b">
        <v>0</v>
      </c>
      <c r="CD379">
        <v>0</v>
      </c>
      <c r="CE379">
        <v>0</v>
      </c>
      <c r="CF379">
        <v>1</v>
      </c>
      <c r="CG379">
        <v>0</v>
      </c>
      <c r="CH379" t="s">
        <v>27717</v>
      </c>
      <c r="CI379" t="s">
        <v>27717</v>
      </c>
      <c r="CJ379" t="s">
        <v>27717</v>
      </c>
      <c r="CK379" t="s">
        <v>27717</v>
      </c>
      <c r="CL379">
        <v>1</v>
      </c>
      <c r="CM379">
        <v>0</v>
      </c>
      <c r="CN379" t="s">
        <v>27717</v>
      </c>
      <c r="CO379">
        <v>1</v>
      </c>
    </row>
    <row r="380" spans="1:93" x14ac:dyDescent="0.3">
      <c r="A380" t="b">
        <v>0</v>
      </c>
      <c r="B380" t="b">
        <v>0</v>
      </c>
      <c r="C380" t="s">
        <v>27717</v>
      </c>
      <c r="D380" t="s">
        <v>27717</v>
      </c>
      <c r="E380" t="s">
        <v>27717</v>
      </c>
      <c r="F380" t="s">
        <v>5235</v>
      </c>
      <c r="G380" t="s">
        <v>27717</v>
      </c>
      <c r="H380" t="b">
        <v>0</v>
      </c>
      <c r="I380" t="s">
        <v>27717</v>
      </c>
      <c r="J380" t="s">
        <v>27717</v>
      </c>
      <c r="K380" t="s">
        <v>61</v>
      </c>
      <c r="L380" t="b">
        <v>0</v>
      </c>
      <c r="M380" t="b">
        <v>0</v>
      </c>
      <c r="N380" t="s">
        <v>51534</v>
      </c>
      <c r="O380" t="s">
        <v>27717</v>
      </c>
      <c r="P380" t="b">
        <v>0</v>
      </c>
      <c r="Q380" t="s">
        <v>27717</v>
      </c>
      <c r="R380" t="s">
        <v>27717</v>
      </c>
      <c r="S380" t="s">
        <v>27717</v>
      </c>
      <c r="T380" t="s">
        <v>27717</v>
      </c>
      <c r="U380" t="s">
        <v>27717</v>
      </c>
      <c r="V380" t="s">
        <v>27717</v>
      </c>
      <c r="W380" t="s">
        <v>3074</v>
      </c>
      <c r="X380" t="b">
        <v>0</v>
      </c>
      <c r="Y380" t="b">
        <v>0</v>
      </c>
      <c r="Z380" t="s">
        <v>47877</v>
      </c>
      <c r="AA380" t="s">
        <v>27717</v>
      </c>
      <c r="AB380" t="s">
        <v>27717</v>
      </c>
      <c r="AC380" t="s">
        <v>27717</v>
      </c>
      <c r="AD380" t="s">
        <v>7312</v>
      </c>
      <c r="AE380" t="s">
        <v>6774</v>
      </c>
      <c r="AF380" t="s">
        <v>27717</v>
      </c>
      <c r="AG380" t="b">
        <v>0</v>
      </c>
      <c r="AH380" t="s">
        <v>27717</v>
      </c>
      <c r="AI380" t="b">
        <v>1</v>
      </c>
      <c r="AJ380" t="s">
        <v>6779</v>
      </c>
      <c r="AK380" t="s">
        <v>27717</v>
      </c>
      <c r="AL380" t="s">
        <v>27717</v>
      </c>
      <c r="AM380" t="s">
        <v>27717</v>
      </c>
      <c r="AN380" t="b">
        <v>0</v>
      </c>
      <c r="AO380" t="s">
        <v>27717</v>
      </c>
      <c r="AP380" t="s">
        <v>27717</v>
      </c>
      <c r="AQ380" t="s">
        <v>27717</v>
      </c>
      <c r="AR380" t="s">
        <v>27717</v>
      </c>
      <c r="AS380" t="b">
        <v>1</v>
      </c>
      <c r="AT380" t="s">
        <v>27717</v>
      </c>
      <c r="AU380" t="s">
        <v>27717</v>
      </c>
      <c r="AV380" t="b">
        <v>0</v>
      </c>
      <c r="AW380" t="s">
        <v>27717</v>
      </c>
      <c r="AX380" t="s">
        <v>27717</v>
      </c>
      <c r="AY380" t="s">
        <v>27717</v>
      </c>
      <c r="AZ380" t="s">
        <v>27717</v>
      </c>
      <c r="BA380" t="s">
        <v>27717</v>
      </c>
      <c r="BB380" t="s">
        <v>27717</v>
      </c>
      <c r="BC380" t="s">
        <v>27717</v>
      </c>
      <c r="BD380" t="s">
        <v>51159</v>
      </c>
      <c r="BE380" t="s">
        <v>51535</v>
      </c>
      <c r="BF380" t="s">
        <v>27717</v>
      </c>
      <c r="BG380" t="s">
        <v>6801</v>
      </c>
      <c r="BH380" t="s">
        <v>27717</v>
      </c>
      <c r="BI380" t="b">
        <v>0</v>
      </c>
      <c r="BJ380" t="s">
        <v>48762</v>
      </c>
      <c r="BK380" t="s">
        <v>51536</v>
      </c>
      <c r="BL380" t="b">
        <v>0</v>
      </c>
      <c r="BM380" t="s">
        <v>27717</v>
      </c>
      <c r="BN380" t="s">
        <v>27717</v>
      </c>
      <c r="BO380" t="s">
        <v>6770</v>
      </c>
      <c r="BP380" t="s">
        <v>27717</v>
      </c>
      <c r="BQ380" t="s">
        <v>27717</v>
      </c>
      <c r="BR380" t="s">
        <v>27717</v>
      </c>
      <c r="BS380" t="s">
        <v>27717</v>
      </c>
      <c r="BT380" t="b">
        <v>0</v>
      </c>
      <c r="BU380" t="s">
        <v>192</v>
      </c>
      <c r="BV380" t="s">
        <v>6771</v>
      </c>
      <c r="BW380" t="s">
        <v>6772</v>
      </c>
      <c r="BX380" t="b">
        <v>0</v>
      </c>
      <c r="BY380" t="s">
        <v>27717</v>
      </c>
      <c r="BZ380" t="b">
        <v>0</v>
      </c>
      <c r="CA380" t="s">
        <v>27717</v>
      </c>
      <c r="CB380" t="s">
        <v>27717</v>
      </c>
      <c r="CC380" t="b">
        <v>0</v>
      </c>
      <c r="CD380">
        <v>0</v>
      </c>
      <c r="CE380">
        <v>0</v>
      </c>
      <c r="CF380">
        <v>3</v>
      </c>
      <c r="CG380">
        <v>0</v>
      </c>
      <c r="CH380" t="s">
        <v>27717</v>
      </c>
      <c r="CI380" t="s">
        <v>27717</v>
      </c>
      <c r="CJ380" t="s">
        <v>27717</v>
      </c>
      <c r="CK380" t="s">
        <v>27717</v>
      </c>
      <c r="CL380">
        <v>1</v>
      </c>
      <c r="CM380">
        <v>6</v>
      </c>
      <c r="CN380" t="s">
        <v>27717</v>
      </c>
      <c r="CO380">
        <v>1</v>
      </c>
    </row>
    <row r="381" spans="1:93" x14ac:dyDescent="0.3">
      <c r="A381" t="b">
        <v>0</v>
      </c>
      <c r="B381" t="b">
        <v>0</v>
      </c>
      <c r="C381" t="s">
        <v>27717</v>
      </c>
      <c r="D381" t="s">
        <v>27717</v>
      </c>
      <c r="E381" t="s">
        <v>27717</v>
      </c>
      <c r="F381" t="s">
        <v>7313</v>
      </c>
      <c r="G381" t="s">
        <v>27717</v>
      </c>
      <c r="H381" t="b">
        <v>0</v>
      </c>
      <c r="I381" t="s">
        <v>27717</v>
      </c>
      <c r="J381" t="s">
        <v>27717</v>
      </c>
      <c r="K381" t="s">
        <v>1761</v>
      </c>
      <c r="L381" t="b">
        <v>0</v>
      </c>
      <c r="M381" t="b">
        <v>0</v>
      </c>
      <c r="N381" t="s">
        <v>51534</v>
      </c>
      <c r="O381" t="s">
        <v>27717</v>
      </c>
      <c r="P381" t="b">
        <v>0</v>
      </c>
      <c r="Q381" t="s">
        <v>27717</v>
      </c>
      <c r="R381" t="s">
        <v>27717</v>
      </c>
      <c r="S381" t="s">
        <v>27717</v>
      </c>
      <c r="T381" t="s">
        <v>27717</v>
      </c>
      <c r="U381" t="s">
        <v>27717</v>
      </c>
      <c r="V381" t="s">
        <v>27717</v>
      </c>
      <c r="W381" t="s">
        <v>3074</v>
      </c>
      <c r="X381" t="b">
        <v>0</v>
      </c>
      <c r="Y381" t="b">
        <v>0</v>
      </c>
      <c r="Z381" t="s">
        <v>27717</v>
      </c>
      <c r="AA381" t="s">
        <v>27717</v>
      </c>
      <c r="AB381" t="s">
        <v>27717</v>
      </c>
      <c r="AC381" t="s">
        <v>27717</v>
      </c>
      <c r="AD381" t="s">
        <v>7314</v>
      </c>
      <c r="AE381" t="s">
        <v>6774</v>
      </c>
      <c r="AF381" t="s">
        <v>27717</v>
      </c>
      <c r="AG381" t="b">
        <v>0</v>
      </c>
      <c r="AH381" t="s">
        <v>27717</v>
      </c>
      <c r="AI381" t="b">
        <v>1</v>
      </c>
      <c r="AJ381" t="s">
        <v>6769</v>
      </c>
      <c r="AK381" t="s">
        <v>27717</v>
      </c>
      <c r="AL381" t="s">
        <v>27717</v>
      </c>
      <c r="AM381" t="s">
        <v>27717</v>
      </c>
      <c r="AN381" t="b">
        <v>0</v>
      </c>
      <c r="AO381" t="s">
        <v>27717</v>
      </c>
      <c r="AP381" t="s">
        <v>27717</v>
      </c>
      <c r="AQ381" t="s">
        <v>27717</v>
      </c>
      <c r="AR381" t="s">
        <v>27717</v>
      </c>
      <c r="AS381" t="b">
        <v>0</v>
      </c>
      <c r="AT381" t="s">
        <v>27717</v>
      </c>
      <c r="AU381" t="s">
        <v>27717</v>
      </c>
      <c r="AV381" t="b">
        <v>0</v>
      </c>
      <c r="AW381" t="s">
        <v>27717</v>
      </c>
      <c r="AX381" t="s">
        <v>27717</v>
      </c>
      <c r="AY381" t="s">
        <v>27717</v>
      </c>
      <c r="AZ381" t="s">
        <v>27717</v>
      </c>
      <c r="BA381" t="s">
        <v>27717</v>
      </c>
      <c r="BB381" t="s">
        <v>27717</v>
      </c>
      <c r="BC381" t="s">
        <v>27717</v>
      </c>
      <c r="BD381" t="s">
        <v>51537</v>
      </c>
      <c r="BE381" t="s">
        <v>27717</v>
      </c>
      <c r="BF381" t="s">
        <v>27717</v>
      </c>
      <c r="BG381" t="s">
        <v>27717</v>
      </c>
      <c r="BH381" t="s">
        <v>27717</v>
      </c>
      <c r="BI381" t="b">
        <v>1</v>
      </c>
      <c r="BJ381" t="s">
        <v>27717</v>
      </c>
      <c r="BK381" t="s">
        <v>27717</v>
      </c>
      <c r="BL381" t="b">
        <v>0</v>
      </c>
      <c r="BM381" t="s">
        <v>27717</v>
      </c>
      <c r="BN381" t="s">
        <v>27717</v>
      </c>
      <c r="BO381" t="s">
        <v>6770</v>
      </c>
      <c r="BP381" t="s">
        <v>27717</v>
      </c>
      <c r="BQ381" t="s">
        <v>27717</v>
      </c>
      <c r="BR381" t="s">
        <v>27717</v>
      </c>
      <c r="BS381" t="s">
        <v>27717</v>
      </c>
      <c r="BT381" t="b">
        <v>0</v>
      </c>
      <c r="BU381" t="s">
        <v>125</v>
      </c>
      <c r="BV381" t="s">
        <v>6771</v>
      </c>
      <c r="BW381" t="s">
        <v>6772</v>
      </c>
      <c r="BX381" t="b">
        <v>0</v>
      </c>
      <c r="BY381" t="s">
        <v>27717</v>
      </c>
      <c r="BZ381" t="b">
        <v>0</v>
      </c>
      <c r="CA381" t="s">
        <v>27717</v>
      </c>
      <c r="CB381" t="s">
        <v>27717</v>
      </c>
      <c r="CC381" t="b">
        <v>0</v>
      </c>
      <c r="CD381">
        <v>0</v>
      </c>
      <c r="CE381">
        <v>0</v>
      </c>
      <c r="CF381">
        <v>1</v>
      </c>
      <c r="CG381">
        <v>0</v>
      </c>
      <c r="CH381" t="s">
        <v>27717</v>
      </c>
      <c r="CI381" t="s">
        <v>27717</v>
      </c>
      <c r="CJ381" t="s">
        <v>27717</v>
      </c>
      <c r="CK381" t="s">
        <v>27717</v>
      </c>
      <c r="CL381">
        <v>1</v>
      </c>
      <c r="CM381">
        <v>0</v>
      </c>
      <c r="CN381" t="s">
        <v>27717</v>
      </c>
      <c r="CO381">
        <v>1</v>
      </c>
    </row>
    <row r="382" spans="1:93" x14ac:dyDescent="0.3">
      <c r="A382" t="b">
        <v>0</v>
      </c>
      <c r="B382" t="b">
        <v>0</v>
      </c>
      <c r="C382" t="s">
        <v>27717</v>
      </c>
      <c r="D382" t="s">
        <v>27717</v>
      </c>
      <c r="E382" t="s">
        <v>27717</v>
      </c>
      <c r="F382" t="s">
        <v>7315</v>
      </c>
      <c r="G382" t="s">
        <v>27717</v>
      </c>
      <c r="H382" t="b">
        <v>0</v>
      </c>
      <c r="I382" t="s">
        <v>27717</v>
      </c>
      <c r="J382" t="s">
        <v>27717</v>
      </c>
      <c r="K382" t="s">
        <v>1808</v>
      </c>
      <c r="L382" t="b">
        <v>0</v>
      </c>
      <c r="M382" t="b">
        <v>0</v>
      </c>
      <c r="N382" t="s">
        <v>51534</v>
      </c>
      <c r="O382" t="s">
        <v>27717</v>
      </c>
      <c r="P382" t="b">
        <v>0</v>
      </c>
      <c r="Q382" t="s">
        <v>27717</v>
      </c>
      <c r="R382" t="s">
        <v>27717</v>
      </c>
      <c r="S382" t="s">
        <v>27717</v>
      </c>
      <c r="T382" t="s">
        <v>27717</v>
      </c>
      <c r="U382" t="s">
        <v>27717</v>
      </c>
      <c r="V382" t="s">
        <v>27717</v>
      </c>
      <c r="W382" t="s">
        <v>3074</v>
      </c>
      <c r="X382" t="b">
        <v>0</v>
      </c>
      <c r="Y382" t="b">
        <v>0</v>
      </c>
      <c r="Z382" t="s">
        <v>27717</v>
      </c>
      <c r="AA382" t="s">
        <v>27717</v>
      </c>
      <c r="AB382" t="s">
        <v>27717</v>
      </c>
      <c r="AC382" t="s">
        <v>27717</v>
      </c>
      <c r="AD382" t="s">
        <v>7316</v>
      </c>
      <c r="AE382" t="s">
        <v>6774</v>
      </c>
      <c r="AF382" t="s">
        <v>27717</v>
      </c>
      <c r="AG382" t="b">
        <v>0</v>
      </c>
      <c r="AH382" t="s">
        <v>27717</v>
      </c>
      <c r="AI382" t="b">
        <v>1</v>
      </c>
      <c r="AJ382" t="s">
        <v>6779</v>
      </c>
      <c r="AK382" t="s">
        <v>27717</v>
      </c>
      <c r="AL382" t="s">
        <v>27717</v>
      </c>
      <c r="AM382" t="s">
        <v>27717</v>
      </c>
      <c r="AN382" t="b">
        <v>0</v>
      </c>
      <c r="AO382" t="s">
        <v>27717</v>
      </c>
      <c r="AP382" t="s">
        <v>27717</v>
      </c>
      <c r="AQ382" t="s">
        <v>27717</v>
      </c>
      <c r="AR382" t="s">
        <v>27717</v>
      </c>
      <c r="AS382" t="b">
        <v>1</v>
      </c>
      <c r="AT382" t="s">
        <v>27717</v>
      </c>
      <c r="AU382" t="s">
        <v>27717</v>
      </c>
      <c r="AV382" t="b">
        <v>0</v>
      </c>
      <c r="AW382" t="s">
        <v>27717</v>
      </c>
      <c r="AX382" t="s">
        <v>27717</v>
      </c>
      <c r="AY382" t="s">
        <v>27717</v>
      </c>
      <c r="AZ382" t="s">
        <v>27717</v>
      </c>
      <c r="BA382" t="s">
        <v>27717</v>
      </c>
      <c r="BB382" t="s">
        <v>27717</v>
      </c>
      <c r="BC382" t="s">
        <v>27717</v>
      </c>
      <c r="BD382" t="s">
        <v>51537</v>
      </c>
      <c r="BE382" t="s">
        <v>27717</v>
      </c>
      <c r="BF382" t="s">
        <v>27717</v>
      </c>
      <c r="BG382" t="s">
        <v>27717</v>
      </c>
      <c r="BH382" t="s">
        <v>27717</v>
      </c>
      <c r="BI382" t="b">
        <v>0</v>
      </c>
      <c r="BJ382" t="s">
        <v>27717</v>
      </c>
      <c r="BK382" t="s">
        <v>50660</v>
      </c>
      <c r="BL382" t="b">
        <v>0</v>
      </c>
      <c r="BM382" t="s">
        <v>27717</v>
      </c>
      <c r="BN382" t="s">
        <v>27717</v>
      </c>
      <c r="BO382" t="s">
        <v>6770</v>
      </c>
      <c r="BP382" t="s">
        <v>27717</v>
      </c>
      <c r="BQ382" t="s">
        <v>27717</v>
      </c>
      <c r="BR382" t="s">
        <v>27717</v>
      </c>
      <c r="BS382" t="s">
        <v>27717</v>
      </c>
      <c r="BT382" t="b">
        <v>0</v>
      </c>
      <c r="BU382" t="s">
        <v>125</v>
      </c>
      <c r="BV382" t="s">
        <v>6771</v>
      </c>
      <c r="BW382" t="s">
        <v>6772</v>
      </c>
      <c r="BX382" t="b">
        <v>0</v>
      </c>
      <c r="BY382" t="s">
        <v>27717</v>
      </c>
      <c r="BZ382" t="b">
        <v>0</v>
      </c>
      <c r="CA382" t="s">
        <v>27717</v>
      </c>
      <c r="CB382" t="s">
        <v>27717</v>
      </c>
      <c r="CC382" t="b">
        <v>0</v>
      </c>
      <c r="CD382">
        <v>0</v>
      </c>
      <c r="CE382">
        <v>0</v>
      </c>
      <c r="CF382">
        <v>1</v>
      </c>
      <c r="CG382">
        <v>0</v>
      </c>
      <c r="CH382" t="s">
        <v>27717</v>
      </c>
      <c r="CI382" t="s">
        <v>27717</v>
      </c>
      <c r="CJ382" t="s">
        <v>27717</v>
      </c>
      <c r="CK382" t="s">
        <v>27717</v>
      </c>
      <c r="CL382">
        <v>1</v>
      </c>
      <c r="CM382">
        <v>2</v>
      </c>
      <c r="CN382" t="s">
        <v>27717</v>
      </c>
      <c r="CO382">
        <v>1</v>
      </c>
    </row>
    <row r="383" spans="1:93" x14ac:dyDescent="0.3">
      <c r="A383" t="b">
        <v>0</v>
      </c>
      <c r="B383" t="b">
        <v>0</v>
      </c>
      <c r="C383" t="s">
        <v>27717</v>
      </c>
      <c r="D383" t="s">
        <v>27717</v>
      </c>
      <c r="E383" t="s">
        <v>27717</v>
      </c>
      <c r="F383" t="s">
        <v>2456</v>
      </c>
      <c r="G383" t="s">
        <v>27717</v>
      </c>
      <c r="H383" t="b">
        <v>0</v>
      </c>
      <c r="I383" t="s">
        <v>27717</v>
      </c>
      <c r="J383" t="s">
        <v>27717</v>
      </c>
      <c r="K383" t="s">
        <v>1808</v>
      </c>
      <c r="L383" t="b">
        <v>0</v>
      </c>
      <c r="M383" t="b">
        <v>0</v>
      </c>
      <c r="N383" t="s">
        <v>51534</v>
      </c>
      <c r="O383" t="s">
        <v>27717</v>
      </c>
      <c r="P383" t="b">
        <v>0</v>
      </c>
      <c r="Q383" t="s">
        <v>27717</v>
      </c>
      <c r="R383" t="s">
        <v>27717</v>
      </c>
      <c r="S383" t="s">
        <v>27717</v>
      </c>
      <c r="T383" t="s">
        <v>27717</v>
      </c>
      <c r="U383" t="s">
        <v>27717</v>
      </c>
      <c r="V383" t="s">
        <v>27717</v>
      </c>
      <c r="W383" t="s">
        <v>3074</v>
      </c>
      <c r="X383" t="b">
        <v>0</v>
      </c>
      <c r="Y383" t="b">
        <v>0</v>
      </c>
      <c r="Z383" t="s">
        <v>27717</v>
      </c>
      <c r="AA383" t="s">
        <v>27717</v>
      </c>
      <c r="AB383" t="s">
        <v>27717</v>
      </c>
      <c r="AC383" t="s">
        <v>27717</v>
      </c>
      <c r="AD383" t="s">
        <v>7317</v>
      </c>
      <c r="AE383" t="s">
        <v>6774</v>
      </c>
      <c r="AF383" t="s">
        <v>27717</v>
      </c>
      <c r="AG383" t="b">
        <v>0</v>
      </c>
      <c r="AH383" t="s">
        <v>27717</v>
      </c>
      <c r="AI383" t="b">
        <v>1</v>
      </c>
      <c r="AJ383" t="s">
        <v>6779</v>
      </c>
      <c r="AK383" t="s">
        <v>27717</v>
      </c>
      <c r="AL383" t="s">
        <v>27717</v>
      </c>
      <c r="AM383" t="s">
        <v>27717</v>
      </c>
      <c r="AN383" t="b">
        <v>0</v>
      </c>
      <c r="AO383" t="s">
        <v>27717</v>
      </c>
      <c r="AP383" t="s">
        <v>27717</v>
      </c>
      <c r="AQ383" t="s">
        <v>27717</v>
      </c>
      <c r="AR383" t="s">
        <v>27717</v>
      </c>
      <c r="AS383" t="b">
        <v>0</v>
      </c>
      <c r="AT383" t="s">
        <v>27717</v>
      </c>
      <c r="AU383" t="s">
        <v>27717</v>
      </c>
      <c r="AV383" t="b">
        <v>0</v>
      </c>
      <c r="AW383" t="s">
        <v>27717</v>
      </c>
      <c r="AX383" t="s">
        <v>27717</v>
      </c>
      <c r="AY383" t="s">
        <v>27717</v>
      </c>
      <c r="AZ383" t="s">
        <v>27717</v>
      </c>
      <c r="BA383" t="s">
        <v>27717</v>
      </c>
      <c r="BB383" t="s">
        <v>27717</v>
      </c>
      <c r="BC383" t="s">
        <v>27717</v>
      </c>
      <c r="BD383" t="s">
        <v>51537</v>
      </c>
      <c r="BE383" t="s">
        <v>27717</v>
      </c>
      <c r="BF383" t="s">
        <v>27717</v>
      </c>
      <c r="BG383" t="s">
        <v>27717</v>
      </c>
      <c r="BH383" t="s">
        <v>27717</v>
      </c>
      <c r="BI383" t="b">
        <v>1</v>
      </c>
      <c r="BJ383" t="s">
        <v>27717</v>
      </c>
      <c r="BK383" t="s">
        <v>27717</v>
      </c>
      <c r="BL383" t="b">
        <v>0</v>
      </c>
      <c r="BM383" t="s">
        <v>27717</v>
      </c>
      <c r="BN383" t="s">
        <v>27717</v>
      </c>
      <c r="BO383" t="s">
        <v>6770</v>
      </c>
      <c r="BP383" t="s">
        <v>27717</v>
      </c>
      <c r="BQ383" t="s">
        <v>27717</v>
      </c>
      <c r="BR383" t="s">
        <v>27717</v>
      </c>
      <c r="BS383" t="s">
        <v>27717</v>
      </c>
      <c r="BT383" t="b">
        <v>0</v>
      </c>
      <c r="BU383" t="s">
        <v>125</v>
      </c>
      <c r="BV383" t="s">
        <v>6771</v>
      </c>
      <c r="BW383" t="s">
        <v>6772</v>
      </c>
      <c r="BX383" t="b">
        <v>0</v>
      </c>
      <c r="BY383" t="s">
        <v>27717</v>
      </c>
      <c r="BZ383" t="b">
        <v>0</v>
      </c>
      <c r="CA383" t="s">
        <v>27717</v>
      </c>
      <c r="CB383" t="s">
        <v>27717</v>
      </c>
      <c r="CC383" t="b">
        <v>0</v>
      </c>
      <c r="CD383">
        <v>0</v>
      </c>
      <c r="CE383">
        <v>0</v>
      </c>
      <c r="CF383">
        <v>1</v>
      </c>
      <c r="CG383">
        <v>0</v>
      </c>
      <c r="CH383" t="s">
        <v>27717</v>
      </c>
      <c r="CI383" t="s">
        <v>27717</v>
      </c>
      <c r="CJ383" t="s">
        <v>27717</v>
      </c>
      <c r="CK383" t="s">
        <v>27717</v>
      </c>
      <c r="CL383">
        <v>1</v>
      </c>
      <c r="CM383">
        <v>0</v>
      </c>
      <c r="CN383" t="s">
        <v>27717</v>
      </c>
      <c r="CO383">
        <v>1</v>
      </c>
    </row>
    <row r="384" spans="1:93" x14ac:dyDescent="0.3">
      <c r="A384" t="b">
        <v>0</v>
      </c>
      <c r="B384" t="b">
        <v>0</v>
      </c>
      <c r="C384" t="s">
        <v>27717</v>
      </c>
      <c r="D384" t="s">
        <v>27717</v>
      </c>
      <c r="E384" t="s">
        <v>27717</v>
      </c>
      <c r="F384" t="s">
        <v>7318</v>
      </c>
      <c r="G384" t="s">
        <v>27717</v>
      </c>
      <c r="H384" t="b">
        <v>0</v>
      </c>
      <c r="I384" t="s">
        <v>27717</v>
      </c>
      <c r="J384" t="s">
        <v>27717</v>
      </c>
      <c r="K384" t="s">
        <v>1808</v>
      </c>
      <c r="L384" t="b">
        <v>0</v>
      </c>
      <c r="M384" t="b">
        <v>0</v>
      </c>
      <c r="N384" t="s">
        <v>51534</v>
      </c>
      <c r="O384" t="s">
        <v>27717</v>
      </c>
      <c r="P384" t="b">
        <v>0</v>
      </c>
      <c r="Q384" t="s">
        <v>27717</v>
      </c>
      <c r="R384" t="s">
        <v>27717</v>
      </c>
      <c r="S384" t="s">
        <v>27717</v>
      </c>
      <c r="T384" t="s">
        <v>27717</v>
      </c>
      <c r="U384" t="s">
        <v>27717</v>
      </c>
      <c r="V384" t="s">
        <v>27717</v>
      </c>
      <c r="W384" t="s">
        <v>3074</v>
      </c>
      <c r="X384" t="b">
        <v>0</v>
      </c>
      <c r="Y384" t="b">
        <v>0</v>
      </c>
      <c r="Z384" t="s">
        <v>27717</v>
      </c>
      <c r="AA384" t="s">
        <v>27717</v>
      </c>
      <c r="AB384" t="s">
        <v>27717</v>
      </c>
      <c r="AC384" t="s">
        <v>27717</v>
      </c>
      <c r="AD384" t="s">
        <v>7319</v>
      </c>
      <c r="AE384" t="s">
        <v>6774</v>
      </c>
      <c r="AF384" t="s">
        <v>27717</v>
      </c>
      <c r="AG384" t="b">
        <v>0</v>
      </c>
      <c r="AH384" t="s">
        <v>27717</v>
      </c>
      <c r="AI384" t="b">
        <v>1</v>
      </c>
      <c r="AJ384" t="s">
        <v>6779</v>
      </c>
      <c r="AK384" t="s">
        <v>27717</v>
      </c>
      <c r="AL384" t="s">
        <v>27717</v>
      </c>
      <c r="AM384" t="s">
        <v>27717</v>
      </c>
      <c r="AN384" t="b">
        <v>0</v>
      </c>
      <c r="AO384" t="s">
        <v>27717</v>
      </c>
      <c r="AP384" t="s">
        <v>27717</v>
      </c>
      <c r="AQ384" t="s">
        <v>27717</v>
      </c>
      <c r="AR384" t="s">
        <v>27717</v>
      </c>
      <c r="AS384" t="b">
        <v>1</v>
      </c>
      <c r="AT384" t="s">
        <v>27717</v>
      </c>
      <c r="AU384" t="s">
        <v>27717</v>
      </c>
      <c r="AV384" t="b">
        <v>0</v>
      </c>
      <c r="AW384" t="s">
        <v>27717</v>
      </c>
      <c r="AX384" t="s">
        <v>27717</v>
      </c>
      <c r="AY384" t="s">
        <v>27717</v>
      </c>
      <c r="AZ384" t="s">
        <v>27717</v>
      </c>
      <c r="BA384" t="s">
        <v>27717</v>
      </c>
      <c r="BB384" t="s">
        <v>27717</v>
      </c>
      <c r="BC384" t="s">
        <v>27717</v>
      </c>
      <c r="BD384" t="s">
        <v>51537</v>
      </c>
      <c r="BE384" t="s">
        <v>27717</v>
      </c>
      <c r="BF384" t="s">
        <v>27717</v>
      </c>
      <c r="BG384" t="s">
        <v>27717</v>
      </c>
      <c r="BH384" t="s">
        <v>27717</v>
      </c>
      <c r="BI384" t="b">
        <v>0</v>
      </c>
      <c r="BJ384" t="s">
        <v>27717</v>
      </c>
      <c r="BK384" t="s">
        <v>51538</v>
      </c>
      <c r="BL384" t="b">
        <v>0</v>
      </c>
      <c r="BM384" t="s">
        <v>27717</v>
      </c>
      <c r="BN384" t="s">
        <v>27717</v>
      </c>
      <c r="BO384" t="s">
        <v>6770</v>
      </c>
      <c r="BP384" t="s">
        <v>27717</v>
      </c>
      <c r="BQ384" t="s">
        <v>27717</v>
      </c>
      <c r="BR384" t="s">
        <v>27717</v>
      </c>
      <c r="BS384" t="s">
        <v>27717</v>
      </c>
      <c r="BT384" t="b">
        <v>0</v>
      </c>
      <c r="BU384" t="s">
        <v>125</v>
      </c>
      <c r="BV384" t="s">
        <v>6771</v>
      </c>
      <c r="BW384" t="s">
        <v>6772</v>
      </c>
      <c r="BX384" t="b">
        <v>0</v>
      </c>
      <c r="BY384" t="s">
        <v>27717</v>
      </c>
      <c r="BZ384" t="b">
        <v>0</v>
      </c>
      <c r="CA384" t="s">
        <v>27717</v>
      </c>
      <c r="CB384" t="s">
        <v>27717</v>
      </c>
      <c r="CC384" t="b">
        <v>0</v>
      </c>
      <c r="CD384">
        <v>0</v>
      </c>
      <c r="CE384">
        <v>0</v>
      </c>
      <c r="CF384">
        <v>1</v>
      </c>
      <c r="CG384">
        <v>0</v>
      </c>
      <c r="CH384" t="s">
        <v>27717</v>
      </c>
      <c r="CI384" t="s">
        <v>27717</v>
      </c>
      <c r="CJ384" t="s">
        <v>27717</v>
      </c>
      <c r="CK384" t="s">
        <v>27717</v>
      </c>
      <c r="CL384">
        <v>1</v>
      </c>
      <c r="CM384">
        <v>0</v>
      </c>
      <c r="CN384" t="s">
        <v>27717</v>
      </c>
      <c r="CO384">
        <v>1</v>
      </c>
    </row>
    <row r="385" spans="1:93" x14ac:dyDescent="0.3">
      <c r="A385" t="b">
        <v>0</v>
      </c>
      <c r="B385" t="b">
        <v>0</v>
      </c>
      <c r="C385" t="s">
        <v>27717</v>
      </c>
      <c r="D385" t="s">
        <v>27717</v>
      </c>
      <c r="E385" t="s">
        <v>27717</v>
      </c>
      <c r="F385" t="s">
        <v>7320</v>
      </c>
      <c r="G385" t="s">
        <v>27717</v>
      </c>
      <c r="H385" t="b">
        <v>0</v>
      </c>
      <c r="I385" t="s">
        <v>27717</v>
      </c>
      <c r="J385" t="s">
        <v>27717</v>
      </c>
      <c r="K385" t="s">
        <v>1808</v>
      </c>
      <c r="L385" t="b">
        <v>0</v>
      </c>
      <c r="M385" t="b">
        <v>0</v>
      </c>
      <c r="N385" t="s">
        <v>51534</v>
      </c>
      <c r="O385" t="s">
        <v>27717</v>
      </c>
      <c r="P385" t="b">
        <v>0</v>
      </c>
      <c r="Q385" t="s">
        <v>27717</v>
      </c>
      <c r="R385" t="s">
        <v>27717</v>
      </c>
      <c r="S385" t="s">
        <v>27717</v>
      </c>
      <c r="T385" t="s">
        <v>27717</v>
      </c>
      <c r="U385" t="s">
        <v>27717</v>
      </c>
      <c r="V385" t="s">
        <v>27717</v>
      </c>
      <c r="W385" t="s">
        <v>3074</v>
      </c>
      <c r="X385" t="b">
        <v>0</v>
      </c>
      <c r="Y385" t="b">
        <v>0</v>
      </c>
      <c r="Z385" t="s">
        <v>27717</v>
      </c>
      <c r="AA385" t="s">
        <v>27717</v>
      </c>
      <c r="AB385" t="s">
        <v>27717</v>
      </c>
      <c r="AC385" t="s">
        <v>27717</v>
      </c>
      <c r="AD385" t="s">
        <v>7321</v>
      </c>
      <c r="AE385" t="s">
        <v>6774</v>
      </c>
      <c r="AF385" t="s">
        <v>27717</v>
      </c>
      <c r="AG385" t="b">
        <v>0</v>
      </c>
      <c r="AH385" t="s">
        <v>27717</v>
      </c>
      <c r="AI385" t="b">
        <v>1</v>
      </c>
      <c r="AJ385" t="s">
        <v>6779</v>
      </c>
      <c r="AK385" t="s">
        <v>27717</v>
      </c>
      <c r="AL385" t="s">
        <v>27717</v>
      </c>
      <c r="AM385" t="s">
        <v>27717</v>
      </c>
      <c r="AN385" t="b">
        <v>0</v>
      </c>
      <c r="AO385" t="s">
        <v>27717</v>
      </c>
      <c r="AP385" t="s">
        <v>27717</v>
      </c>
      <c r="AQ385" t="s">
        <v>27717</v>
      </c>
      <c r="AR385" t="s">
        <v>27717</v>
      </c>
      <c r="AS385" t="b">
        <v>1</v>
      </c>
      <c r="AT385" t="s">
        <v>27717</v>
      </c>
      <c r="AU385" t="s">
        <v>27717</v>
      </c>
      <c r="AV385" t="b">
        <v>0</v>
      </c>
      <c r="AW385" t="s">
        <v>27717</v>
      </c>
      <c r="AX385" t="s">
        <v>27717</v>
      </c>
      <c r="AY385" t="s">
        <v>27717</v>
      </c>
      <c r="AZ385" t="s">
        <v>27717</v>
      </c>
      <c r="BA385" t="s">
        <v>27717</v>
      </c>
      <c r="BB385" t="s">
        <v>27717</v>
      </c>
      <c r="BC385" t="s">
        <v>27717</v>
      </c>
      <c r="BD385" t="s">
        <v>51537</v>
      </c>
      <c r="BE385" t="s">
        <v>51539</v>
      </c>
      <c r="BF385" t="s">
        <v>27717</v>
      </c>
      <c r="BG385" t="s">
        <v>27717</v>
      </c>
      <c r="BH385" t="s">
        <v>27717</v>
      </c>
      <c r="BI385" t="b">
        <v>0</v>
      </c>
      <c r="BJ385" t="s">
        <v>50948</v>
      </c>
      <c r="BK385" t="s">
        <v>50948</v>
      </c>
      <c r="BL385" t="b">
        <v>0</v>
      </c>
      <c r="BM385" t="s">
        <v>27717</v>
      </c>
      <c r="BN385" t="s">
        <v>27717</v>
      </c>
      <c r="BO385" t="s">
        <v>6770</v>
      </c>
      <c r="BP385" t="s">
        <v>27717</v>
      </c>
      <c r="BQ385" t="s">
        <v>27717</v>
      </c>
      <c r="BR385" t="s">
        <v>27717</v>
      </c>
      <c r="BS385" t="s">
        <v>27717</v>
      </c>
      <c r="BT385" t="b">
        <v>0</v>
      </c>
      <c r="BU385" t="s">
        <v>125</v>
      </c>
      <c r="BV385" t="s">
        <v>6771</v>
      </c>
      <c r="BW385" t="s">
        <v>6772</v>
      </c>
      <c r="BX385" t="b">
        <v>0</v>
      </c>
      <c r="BY385" t="s">
        <v>27717</v>
      </c>
      <c r="BZ385" t="b">
        <v>0</v>
      </c>
      <c r="CA385" t="s">
        <v>27717</v>
      </c>
      <c r="CB385" t="s">
        <v>27717</v>
      </c>
      <c r="CC385" t="b">
        <v>0</v>
      </c>
      <c r="CD385">
        <v>0</v>
      </c>
      <c r="CE385">
        <v>0</v>
      </c>
      <c r="CF385">
        <v>1</v>
      </c>
      <c r="CG385">
        <v>0</v>
      </c>
      <c r="CH385" t="s">
        <v>27717</v>
      </c>
      <c r="CI385" t="s">
        <v>27717</v>
      </c>
      <c r="CJ385" t="s">
        <v>27717</v>
      </c>
      <c r="CK385" t="s">
        <v>27717</v>
      </c>
      <c r="CL385">
        <v>1</v>
      </c>
      <c r="CM385">
        <v>7</v>
      </c>
      <c r="CN385" t="s">
        <v>27717</v>
      </c>
      <c r="CO385">
        <v>1</v>
      </c>
    </row>
    <row r="386" spans="1:93" x14ac:dyDescent="0.3">
      <c r="A386" t="b">
        <v>0</v>
      </c>
      <c r="B386" t="b">
        <v>0</v>
      </c>
      <c r="C386" t="s">
        <v>27717</v>
      </c>
      <c r="D386" t="s">
        <v>27717</v>
      </c>
      <c r="E386" t="s">
        <v>27717</v>
      </c>
      <c r="F386" t="s">
        <v>2326</v>
      </c>
      <c r="G386" t="s">
        <v>27717</v>
      </c>
      <c r="H386" t="b">
        <v>0</v>
      </c>
      <c r="I386" t="s">
        <v>27717</v>
      </c>
      <c r="J386" t="s">
        <v>27717</v>
      </c>
      <c r="K386" t="s">
        <v>535</v>
      </c>
      <c r="L386" t="b">
        <v>0</v>
      </c>
      <c r="M386" t="b">
        <v>0</v>
      </c>
      <c r="N386" t="s">
        <v>51534</v>
      </c>
      <c r="O386" t="s">
        <v>27717</v>
      </c>
      <c r="P386" t="b">
        <v>0</v>
      </c>
      <c r="Q386" t="s">
        <v>27717</v>
      </c>
      <c r="R386" t="s">
        <v>27717</v>
      </c>
      <c r="S386" t="s">
        <v>27717</v>
      </c>
      <c r="T386" t="s">
        <v>27717</v>
      </c>
      <c r="U386" t="s">
        <v>27717</v>
      </c>
      <c r="V386" t="s">
        <v>27717</v>
      </c>
      <c r="W386" t="s">
        <v>3074</v>
      </c>
      <c r="X386" t="b">
        <v>0</v>
      </c>
      <c r="Y386" t="b">
        <v>0</v>
      </c>
      <c r="Z386" t="s">
        <v>27717</v>
      </c>
      <c r="AA386" t="s">
        <v>27717</v>
      </c>
      <c r="AB386" t="s">
        <v>27717</v>
      </c>
      <c r="AC386" t="s">
        <v>27717</v>
      </c>
      <c r="AD386" t="s">
        <v>7322</v>
      </c>
      <c r="AE386" t="s">
        <v>6774</v>
      </c>
      <c r="AF386" t="s">
        <v>27717</v>
      </c>
      <c r="AG386" t="b">
        <v>0</v>
      </c>
      <c r="AH386" t="s">
        <v>27717</v>
      </c>
      <c r="AI386" t="b">
        <v>1</v>
      </c>
      <c r="AJ386" t="s">
        <v>6769</v>
      </c>
      <c r="AK386" t="s">
        <v>27717</v>
      </c>
      <c r="AL386" t="s">
        <v>27717</v>
      </c>
      <c r="AM386" t="s">
        <v>27717</v>
      </c>
      <c r="AN386" t="b">
        <v>0</v>
      </c>
      <c r="AO386" t="s">
        <v>27717</v>
      </c>
      <c r="AP386" t="s">
        <v>27717</v>
      </c>
      <c r="AQ386" t="s">
        <v>27717</v>
      </c>
      <c r="AR386" t="s">
        <v>27717</v>
      </c>
      <c r="AS386" t="b">
        <v>0</v>
      </c>
      <c r="AT386" t="s">
        <v>27717</v>
      </c>
      <c r="AU386" t="s">
        <v>27717</v>
      </c>
      <c r="AV386" t="b">
        <v>0</v>
      </c>
      <c r="AW386" t="s">
        <v>27717</v>
      </c>
      <c r="AX386" t="s">
        <v>27717</v>
      </c>
      <c r="AY386" t="s">
        <v>27717</v>
      </c>
      <c r="AZ386" t="s">
        <v>27717</v>
      </c>
      <c r="BA386" t="s">
        <v>27717</v>
      </c>
      <c r="BB386" t="s">
        <v>27717</v>
      </c>
      <c r="BC386" t="s">
        <v>27717</v>
      </c>
      <c r="BD386" t="s">
        <v>51537</v>
      </c>
      <c r="BE386" t="s">
        <v>27717</v>
      </c>
      <c r="BF386" t="s">
        <v>27717</v>
      </c>
      <c r="BG386" t="s">
        <v>27717</v>
      </c>
      <c r="BH386" t="s">
        <v>27717</v>
      </c>
      <c r="BI386" t="b">
        <v>0</v>
      </c>
      <c r="BJ386" t="s">
        <v>27717</v>
      </c>
      <c r="BK386" t="s">
        <v>27717</v>
      </c>
      <c r="BL386" t="b">
        <v>0</v>
      </c>
      <c r="BM386" t="s">
        <v>27717</v>
      </c>
      <c r="BN386" t="s">
        <v>27717</v>
      </c>
      <c r="BO386" t="s">
        <v>6770</v>
      </c>
      <c r="BP386" t="s">
        <v>27717</v>
      </c>
      <c r="BQ386" t="s">
        <v>27717</v>
      </c>
      <c r="BR386" t="s">
        <v>27717</v>
      </c>
      <c r="BS386" t="s">
        <v>27717</v>
      </c>
      <c r="BT386" t="b">
        <v>0</v>
      </c>
      <c r="BU386" t="s">
        <v>125</v>
      </c>
      <c r="BV386" t="s">
        <v>6771</v>
      </c>
      <c r="BW386" t="s">
        <v>6772</v>
      </c>
      <c r="BX386" t="b">
        <v>0</v>
      </c>
      <c r="BY386" t="s">
        <v>27717</v>
      </c>
      <c r="BZ386" t="b">
        <v>0</v>
      </c>
      <c r="CA386" t="s">
        <v>27717</v>
      </c>
      <c r="CB386" t="s">
        <v>27717</v>
      </c>
      <c r="CC386" t="b">
        <v>0</v>
      </c>
      <c r="CD386">
        <v>0</v>
      </c>
      <c r="CE386">
        <v>0</v>
      </c>
      <c r="CF386">
        <v>1</v>
      </c>
      <c r="CG386">
        <v>0</v>
      </c>
      <c r="CH386" t="s">
        <v>27717</v>
      </c>
      <c r="CI386" t="s">
        <v>27717</v>
      </c>
      <c r="CJ386" t="s">
        <v>27717</v>
      </c>
      <c r="CK386" t="s">
        <v>27717</v>
      </c>
      <c r="CL386">
        <v>1</v>
      </c>
      <c r="CM386">
        <v>0</v>
      </c>
      <c r="CN386" t="s">
        <v>27717</v>
      </c>
      <c r="CO386">
        <v>1</v>
      </c>
    </row>
    <row r="387" spans="1:93" x14ac:dyDescent="0.3">
      <c r="A387" t="b">
        <v>0</v>
      </c>
      <c r="B387" t="b">
        <v>0</v>
      </c>
      <c r="C387" t="s">
        <v>27717</v>
      </c>
      <c r="D387" t="s">
        <v>27717</v>
      </c>
      <c r="E387" t="s">
        <v>27717</v>
      </c>
      <c r="F387" t="s">
        <v>7323</v>
      </c>
      <c r="G387" t="s">
        <v>27717</v>
      </c>
      <c r="H387" t="b">
        <v>0</v>
      </c>
      <c r="I387" t="s">
        <v>27717</v>
      </c>
      <c r="J387" t="s">
        <v>27717</v>
      </c>
      <c r="K387" t="s">
        <v>535</v>
      </c>
      <c r="L387" t="b">
        <v>0</v>
      </c>
      <c r="M387" t="b">
        <v>0</v>
      </c>
      <c r="N387" t="s">
        <v>51534</v>
      </c>
      <c r="O387" t="s">
        <v>27717</v>
      </c>
      <c r="P387" t="b">
        <v>0</v>
      </c>
      <c r="Q387" t="s">
        <v>27717</v>
      </c>
      <c r="R387" t="s">
        <v>27717</v>
      </c>
      <c r="S387" t="s">
        <v>27717</v>
      </c>
      <c r="T387" t="s">
        <v>27717</v>
      </c>
      <c r="U387" t="s">
        <v>27717</v>
      </c>
      <c r="V387" t="s">
        <v>27717</v>
      </c>
      <c r="W387" t="s">
        <v>3074</v>
      </c>
      <c r="X387" t="b">
        <v>0</v>
      </c>
      <c r="Y387" t="b">
        <v>0</v>
      </c>
      <c r="Z387" t="s">
        <v>27717</v>
      </c>
      <c r="AA387" t="s">
        <v>27717</v>
      </c>
      <c r="AB387" t="s">
        <v>27717</v>
      </c>
      <c r="AC387" t="s">
        <v>27717</v>
      </c>
      <c r="AD387" t="s">
        <v>7324</v>
      </c>
      <c r="AE387" t="s">
        <v>6774</v>
      </c>
      <c r="AF387" t="s">
        <v>27717</v>
      </c>
      <c r="AG387" t="b">
        <v>0</v>
      </c>
      <c r="AH387" t="s">
        <v>27717</v>
      </c>
      <c r="AI387" t="b">
        <v>1</v>
      </c>
      <c r="AJ387" t="s">
        <v>6769</v>
      </c>
      <c r="AK387" t="s">
        <v>27717</v>
      </c>
      <c r="AL387" t="s">
        <v>27717</v>
      </c>
      <c r="AM387" t="s">
        <v>27717</v>
      </c>
      <c r="AN387" t="b">
        <v>0</v>
      </c>
      <c r="AO387" t="s">
        <v>27717</v>
      </c>
      <c r="AP387" t="s">
        <v>27717</v>
      </c>
      <c r="AQ387" t="s">
        <v>27717</v>
      </c>
      <c r="AR387" t="s">
        <v>27717</v>
      </c>
      <c r="AS387" t="b">
        <v>1</v>
      </c>
      <c r="AT387" t="s">
        <v>27717</v>
      </c>
      <c r="AU387" t="s">
        <v>27717</v>
      </c>
      <c r="AV387" t="b">
        <v>0</v>
      </c>
      <c r="AW387" t="s">
        <v>27717</v>
      </c>
      <c r="AX387" t="s">
        <v>27717</v>
      </c>
      <c r="AY387" t="s">
        <v>27717</v>
      </c>
      <c r="AZ387" t="s">
        <v>27717</v>
      </c>
      <c r="BA387" t="s">
        <v>27717</v>
      </c>
      <c r="BB387" t="s">
        <v>27717</v>
      </c>
      <c r="BC387" t="s">
        <v>27717</v>
      </c>
      <c r="BD387" t="s">
        <v>51537</v>
      </c>
      <c r="BE387" t="s">
        <v>27717</v>
      </c>
      <c r="BF387" t="s">
        <v>27717</v>
      </c>
      <c r="BG387" t="s">
        <v>27717</v>
      </c>
      <c r="BH387" t="s">
        <v>27717</v>
      </c>
      <c r="BI387" t="b">
        <v>0</v>
      </c>
      <c r="BJ387" t="s">
        <v>27717</v>
      </c>
      <c r="BK387" t="s">
        <v>51540</v>
      </c>
      <c r="BL387" t="b">
        <v>0</v>
      </c>
      <c r="BM387" t="s">
        <v>27717</v>
      </c>
      <c r="BN387" t="s">
        <v>27717</v>
      </c>
      <c r="BO387" t="s">
        <v>6770</v>
      </c>
      <c r="BP387" t="s">
        <v>27717</v>
      </c>
      <c r="BQ387" t="s">
        <v>27717</v>
      </c>
      <c r="BR387" t="s">
        <v>27717</v>
      </c>
      <c r="BS387" t="s">
        <v>27717</v>
      </c>
      <c r="BT387" t="b">
        <v>0</v>
      </c>
      <c r="BU387" t="s">
        <v>125</v>
      </c>
      <c r="BV387" t="s">
        <v>6771</v>
      </c>
      <c r="BW387" t="s">
        <v>6772</v>
      </c>
      <c r="BX387" t="b">
        <v>0</v>
      </c>
      <c r="BY387" t="s">
        <v>27717</v>
      </c>
      <c r="BZ387" t="b">
        <v>0</v>
      </c>
      <c r="CA387" t="s">
        <v>27717</v>
      </c>
      <c r="CB387" t="s">
        <v>27717</v>
      </c>
      <c r="CC387" t="b">
        <v>0</v>
      </c>
      <c r="CD387">
        <v>0</v>
      </c>
      <c r="CE387">
        <v>0</v>
      </c>
      <c r="CF387">
        <v>1</v>
      </c>
      <c r="CG387">
        <v>0</v>
      </c>
      <c r="CH387" t="s">
        <v>27717</v>
      </c>
      <c r="CI387" t="s">
        <v>27717</v>
      </c>
      <c r="CJ387" t="s">
        <v>27717</v>
      </c>
      <c r="CK387" t="s">
        <v>27717</v>
      </c>
      <c r="CL387">
        <v>1</v>
      </c>
      <c r="CM387">
        <v>1</v>
      </c>
      <c r="CN387" t="s">
        <v>27717</v>
      </c>
      <c r="CO387">
        <v>1</v>
      </c>
    </row>
    <row r="388" spans="1:93" x14ac:dyDescent="0.3">
      <c r="A388" t="b">
        <v>0</v>
      </c>
      <c r="B388" t="b">
        <v>0</v>
      </c>
      <c r="C388" t="s">
        <v>27717</v>
      </c>
      <c r="D388" t="s">
        <v>27717</v>
      </c>
      <c r="E388" t="s">
        <v>27717</v>
      </c>
      <c r="F388" t="s">
        <v>7325</v>
      </c>
      <c r="G388" t="s">
        <v>27717</v>
      </c>
      <c r="H388" t="b">
        <v>0</v>
      </c>
      <c r="I388" t="s">
        <v>27717</v>
      </c>
      <c r="J388" t="s">
        <v>27717</v>
      </c>
      <c r="K388" t="s">
        <v>970</v>
      </c>
      <c r="L388" t="b">
        <v>0</v>
      </c>
      <c r="M388" t="b">
        <v>0</v>
      </c>
      <c r="N388" t="s">
        <v>51534</v>
      </c>
      <c r="O388" t="s">
        <v>27717</v>
      </c>
      <c r="P388" t="b">
        <v>0</v>
      </c>
      <c r="Q388" t="s">
        <v>27717</v>
      </c>
      <c r="R388" t="s">
        <v>27717</v>
      </c>
      <c r="S388" t="s">
        <v>27717</v>
      </c>
      <c r="T388" t="s">
        <v>27717</v>
      </c>
      <c r="U388" t="s">
        <v>27717</v>
      </c>
      <c r="V388" t="s">
        <v>27717</v>
      </c>
      <c r="W388" t="s">
        <v>3074</v>
      </c>
      <c r="X388" t="b">
        <v>0</v>
      </c>
      <c r="Y388" t="b">
        <v>0</v>
      </c>
      <c r="Z388" t="s">
        <v>27717</v>
      </c>
      <c r="AA388" t="s">
        <v>27717</v>
      </c>
      <c r="AB388" t="s">
        <v>27717</v>
      </c>
      <c r="AC388" t="s">
        <v>27717</v>
      </c>
      <c r="AD388" t="s">
        <v>7326</v>
      </c>
      <c r="AE388" t="s">
        <v>6774</v>
      </c>
      <c r="AF388" t="s">
        <v>27717</v>
      </c>
      <c r="AG388" t="b">
        <v>0</v>
      </c>
      <c r="AH388" t="s">
        <v>27717</v>
      </c>
      <c r="AI388" t="b">
        <v>1</v>
      </c>
      <c r="AJ388" t="s">
        <v>6769</v>
      </c>
      <c r="AK388" t="s">
        <v>27717</v>
      </c>
      <c r="AL388" t="s">
        <v>27717</v>
      </c>
      <c r="AM388" t="s">
        <v>27717</v>
      </c>
      <c r="AN388" t="b">
        <v>0</v>
      </c>
      <c r="AO388" t="s">
        <v>27717</v>
      </c>
      <c r="AP388" t="s">
        <v>27717</v>
      </c>
      <c r="AQ388" t="s">
        <v>27717</v>
      </c>
      <c r="AR388" t="s">
        <v>27717</v>
      </c>
      <c r="AS388" t="b">
        <v>1</v>
      </c>
      <c r="AT388" t="s">
        <v>27717</v>
      </c>
      <c r="AU388" t="s">
        <v>27717</v>
      </c>
      <c r="AV388" t="b">
        <v>0</v>
      </c>
      <c r="AW388" t="s">
        <v>27717</v>
      </c>
      <c r="AX388" t="s">
        <v>27717</v>
      </c>
      <c r="AY388" t="s">
        <v>27717</v>
      </c>
      <c r="AZ388" t="s">
        <v>27717</v>
      </c>
      <c r="BA388" t="s">
        <v>27717</v>
      </c>
      <c r="BB388" t="s">
        <v>27717</v>
      </c>
      <c r="BC388" t="s">
        <v>27717</v>
      </c>
      <c r="BD388" t="s">
        <v>51537</v>
      </c>
      <c r="BE388" t="s">
        <v>51541</v>
      </c>
      <c r="BF388" t="s">
        <v>27717</v>
      </c>
      <c r="BG388" t="s">
        <v>27717</v>
      </c>
      <c r="BH388" t="s">
        <v>27717</v>
      </c>
      <c r="BI388" t="b">
        <v>0</v>
      </c>
      <c r="BJ388" t="s">
        <v>51542</v>
      </c>
      <c r="BK388" t="s">
        <v>51543</v>
      </c>
      <c r="BL388" t="b">
        <v>0</v>
      </c>
      <c r="BM388" t="s">
        <v>27717</v>
      </c>
      <c r="BN388" t="s">
        <v>27717</v>
      </c>
      <c r="BO388" t="s">
        <v>6770</v>
      </c>
      <c r="BP388" t="s">
        <v>27717</v>
      </c>
      <c r="BQ388" t="s">
        <v>27717</v>
      </c>
      <c r="BR388" t="s">
        <v>27717</v>
      </c>
      <c r="BS388" t="s">
        <v>27717</v>
      </c>
      <c r="BT388" t="b">
        <v>0</v>
      </c>
      <c r="BU388" t="s">
        <v>125</v>
      </c>
      <c r="BV388" t="s">
        <v>6771</v>
      </c>
      <c r="BW388" t="s">
        <v>6772</v>
      </c>
      <c r="BX388" t="b">
        <v>0</v>
      </c>
      <c r="BY388" t="s">
        <v>27717</v>
      </c>
      <c r="BZ388" t="b">
        <v>0</v>
      </c>
      <c r="CA388" t="s">
        <v>27717</v>
      </c>
      <c r="CB388" t="s">
        <v>27717</v>
      </c>
      <c r="CC388" t="b">
        <v>0</v>
      </c>
      <c r="CD388">
        <v>0</v>
      </c>
      <c r="CE388">
        <v>0</v>
      </c>
      <c r="CF388">
        <v>2</v>
      </c>
      <c r="CG388">
        <v>0</v>
      </c>
      <c r="CH388" t="s">
        <v>27717</v>
      </c>
      <c r="CI388" t="s">
        <v>27717</v>
      </c>
      <c r="CJ388" t="s">
        <v>27717</v>
      </c>
      <c r="CK388" t="s">
        <v>27717</v>
      </c>
      <c r="CL388">
        <v>1</v>
      </c>
      <c r="CM388">
        <v>0</v>
      </c>
      <c r="CN388" t="s">
        <v>27717</v>
      </c>
      <c r="CO388">
        <v>1</v>
      </c>
    </row>
    <row r="389" spans="1:93" x14ac:dyDescent="0.3">
      <c r="A389" t="b">
        <v>0</v>
      </c>
      <c r="B389" t="b">
        <v>0</v>
      </c>
      <c r="C389" t="s">
        <v>27717</v>
      </c>
      <c r="D389" t="s">
        <v>27717</v>
      </c>
      <c r="E389" t="s">
        <v>27717</v>
      </c>
      <c r="F389" t="s">
        <v>7327</v>
      </c>
      <c r="G389" t="s">
        <v>27717</v>
      </c>
      <c r="H389" t="b">
        <v>0</v>
      </c>
      <c r="I389" t="s">
        <v>27717</v>
      </c>
      <c r="J389" t="s">
        <v>27717</v>
      </c>
      <c r="K389" t="s">
        <v>970</v>
      </c>
      <c r="L389" t="b">
        <v>0</v>
      </c>
      <c r="M389" t="b">
        <v>0</v>
      </c>
      <c r="N389" t="s">
        <v>51534</v>
      </c>
      <c r="O389" t="s">
        <v>27717</v>
      </c>
      <c r="P389" t="b">
        <v>0</v>
      </c>
      <c r="Q389" t="s">
        <v>27717</v>
      </c>
      <c r="R389" t="s">
        <v>27717</v>
      </c>
      <c r="S389" t="s">
        <v>27717</v>
      </c>
      <c r="T389" t="s">
        <v>27717</v>
      </c>
      <c r="U389" t="s">
        <v>27717</v>
      </c>
      <c r="V389" t="s">
        <v>27717</v>
      </c>
      <c r="W389" t="s">
        <v>3074</v>
      </c>
      <c r="X389" t="b">
        <v>0</v>
      </c>
      <c r="Y389" t="b">
        <v>0</v>
      </c>
      <c r="Z389" t="s">
        <v>27717</v>
      </c>
      <c r="AA389" t="s">
        <v>27717</v>
      </c>
      <c r="AB389" t="s">
        <v>27717</v>
      </c>
      <c r="AC389" t="s">
        <v>27717</v>
      </c>
      <c r="AD389" t="s">
        <v>7328</v>
      </c>
      <c r="AE389" t="s">
        <v>6774</v>
      </c>
      <c r="AF389" t="s">
        <v>27717</v>
      </c>
      <c r="AG389" t="b">
        <v>0</v>
      </c>
      <c r="AH389" t="s">
        <v>27717</v>
      </c>
      <c r="AI389" t="b">
        <v>1</v>
      </c>
      <c r="AJ389" t="s">
        <v>6769</v>
      </c>
      <c r="AK389" t="s">
        <v>27717</v>
      </c>
      <c r="AL389" t="s">
        <v>27717</v>
      </c>
      <c r="AM389" t="s">
        <v>27717</v>
      </c>
      <c r="AN389" t="b">
        <v>0</v>
      </c>
      <c r="AO389" t="s">
        <v>27717</v>
      </c>
      <c r="AP389" t="s">
        <v>27717</v>
      </c>
      <c r="AQ389" t="s">
        <v>27717</v>
      </c>
      <c r="AR389" t="s">
        <v>27717</v>
      </c>
      <c r="AS389" t="b">
        <v>1</v>
      </c>
      <c r="AT389" t="s">
        <v>27717</v>
      </c>
      <c r="AU389" t="s">
        <v>27717</v>
      </c>
      <c r="AV389" t="b">
        <v>0</v>
      </c>
      <c r="AW389" t="s">
        <v>27717</v>
      </c>
      <c r="AX389" t="s">
        <v>27717</v>
      </c>
      <c r="AY389" t="s">
        <v>27717</v>
      </c>
      <c r="AZ389" t="s">
        <v>27717</v>
      </c>
      <c r="BA389" t="s">
        <v>27717</v>
      </c>
      <c r="BB389" t="s">
        <v>27717</v>
      </c>
      <c r="BC389" t="s">
        <v>27717</v>
      </c>
      <c r="BD389" t="s">
        <v>51537</v>
      </c>
      <c r="BE389" t="s">
        <v>27717</v>
      </c>
      <c r="BF389" t="s">
        <v>27717</v>
      </c>
      <c r="BG389" t="s">
        <v>27717</v>
      </c>
      <c r="BH389" t="s">
        <v>27717</v>
      </c>
      <c r="BI389" t="b">
        <v>0</v>
      </c>
      <c r="BJ389" t="s">
        <v>27717</v>
      </c>
      <c r="BK389" t="s">
        <v>51544</v>
      </c>
      <c r="BL389" t="b">
        <v>0</v>
      </c>
      <c r="BM389" t="s">
        <v>27717</v>
      </c>
      <c r="BN389" t="s">
        <v>27717</v>
      </c>
      <c r="BO389" t="s">
        <v>6770</v>
      </c>
      <c r="BP389" t="s">
        <v>27717</v>
      </c>
      <c r="BQ389" t="s">
        <v>27717</v>
      </c>
      <c r="BR389" t="s">
        <v>27717</v>
      </c>
      <c r="BS389" t="s">
        <v>27717</v>
      </c>
      <c r="BT389" t="b">
        <v>0</v>
      </c>
      <c r="BU389" t="s">
        <v>125</v>
      </c>
      <c r="BV389" t="s">
        <v>6771</v>
      </c>
      <c r="BW389" t="s">
        <v>6772</v>
      </c>
      <c r="BX389" t="b">
        <v>0</v>
      </c>
      <c r="BY389" t="s">
        <v>27717</v>
      </c>
      <c r="BZ389" t="b">
        <v>0</v>
      </c>
      <c r="CA389" t="s">
        <v>27717</v>
      </c>
      <c r="CB389" t="s">
        <v>27717</v>
      </c>
      <c r="CC389" t="b">
        <v>0</v>
      </c>
      <c r="CD389">
        <v>0</v>
      </c>
      <c r="CE389">
        <v>0</v>
      </c>
      <c r="CF389">
        <v>1</v>
      </c>
      <c r="CG389">
        <v>0</v>
      </c>
      <c r="CH389" t="s">
        <v>27717</v>
      </c>
      <c r="CI389" t="s">
        <v>27717</v>
      </c>
      <c r="CJ389" t="s">
        <v>27717</v>
      </c>
      <c r="CK389" t="s">
        <v>27717</v>
      </c>
      <c r="CL389">
        <v>1</v>
      </c>
      <c r="CM389">
        <v>6</v>
      </c>
      <c r="CN389" t="s">
        <v>27717</v>
      </c>
      <c r="CO389">
        <v>1</v>
      </c>
    </row>
    <row r="390" spans="1:93" x14ac:dyDescent="0.3">
      <c r="A390" t="b">
        <v>0</v>
      </c>
      <c r="B390" t="b">
        <v>0</v>
      </c>
      <c r="C390" t="s">
        <v>27717</v>
      </c>
      <c r="D390" t="s">
        <v>27717</v>
      </c>
      <c r="E390" t="s">
        <v>27717</v>
      </c>
      <c r="F390" t="s">
        <v>2789</v>
      </c>
      <c r="G390" t="s">
        <v>27717</v>
      </c>
      <c r="H390" t="b">
        <v>0</v>
      </c>
      <c r="I390" t="s">
        <v>27717</v>
      </c>
      <c r="J390" t="s">
        <v>27717</v>
      </c>
      <c r="K390" t="s">
        <v>970</v>
      </c>
      <c r="L390" t="b">
        <v>0</v>
      </c>
      <c r="M390" t="b">
        <v>0</v>
      </c>
      <c r="N390" t="s">
        <v>51534</v>
      </c>
      <c r="O390" t="s">
        <v>27717</v>
      </c>
      <c r="P390" t="b">
        <v>0</v>
      </c>
      <c r="Q390" t="s">
        <v>27717</v>
      </c>
      <c r="R390" t="s">
        <v>27717</v>
      </c>
      <c r="S390" t="s">
        <v>27717</v>
      </c>
      <c r="T390" t="s">
        <v>27717</v>
      </c>
      <c r="U390" t="s">
        <v>27717</v>
      </c>
      <c r="V390" t="s">
        <v>27717</v>
      </c>
      <c r="W390" t="s">
        <v>3074</v>
      </c>
      <c r="X390" t="b">
        <v>0</v>
      </c>
      <c r="Y390" t="b">
        <v>0</v>
      </c>
      <c r="Z390" t="s">
        <v>27717</v>
      </c>
      <c r="AA390" t="s">
        <v>27717</v>
      </c>
      <c r="AB390" t="s">
        <v>27717</v>
      </c>
      <c r="AC390" t="s">
        <v>27717</v>
      </c>
      <c r="AD390" t="s">
        <v>7329</v>
      </c>
      <c r="AE390" t="s">
        <v>6774</v>
      </c>
      <c r="AF390" t="s">
        <v>27717</v>
      </c>
      <c r="AG390" t="b">
        <v>0</v>
      </c>
      <c r="AH390" t="s">
        <v>27717</v>
      </c>
      <c r="AI390" t="b">
        <v>1</v>
      </c>
      <c r="AJ390" t="s">
        <v>6769</v>
      </c>
      <c r="AK390" t="s">
        <v>27717</v>
      </c>
      <c r="AL390" t="s">
        <v>27717</v>
      </c>
      <c r="AM390" t="s">
        <v>27717</v>
      </c>
      <c r="AN390" t="b">
        <v>0</v>
      </c>
      <c r="AO390" t="s">
        <v>27717</v>
      </c>
      <c r="AP390" t="s">
        <v>27717</v>
      </c>
      <c r="AQ390" t="s">
        <v>27717</v>
      </c>
      <c r="AR390" t="s">
        <v>27717</v>
      </c>
      <c r="AS390" t="b">
        <v>0</v>
      </c>
      <c r="AT390" t="s">
        <v>27717</v>
      </c>
      <c r="AU390" t="s">
        <v>27717</v>
      </c>
      <c r="AV390" t="b">
        <v>0</v>
      </c>
      <c r="AW390" t="s">
        <v>27717</v>
      </c>
      <c r="AX390" t="s">
        <v>27717</v>
      </c>
      <c r="AY390" t="s">
        <v>27717</v>
      </c>
      <c r="AZ390" t="s">
        <v>27717</v>
      </c>
      <c r="BA390" t="s">
        <v>27717</v>
      </c>
      <c r="BB390" t="s">
        <v>27717</v>
      </c>
      <c r="BC390" t="s">
        <v>27717</v>
      </c>
      <c r="BD390" t="s">
        <v>51537</v>
      </c>
      <c r="BE390" t="s">
        <v>27717</v>
      </c>
      <c r="BF390" t="s">
        <v>27717</v>
      </c>
      <c r="BG390" t="s">
        <v>27717</v>
      </c>
      <c r="BH390" t="s">
        <v>27717</v>
      </c>
      <c r="BI390" t="b">
        <v>0</v>
      </c>
      <c r="BJ390" t="s">
        <v>27717</v>
      </c>
      <c r="BK390" t="s">
        <v>27717</v>
      </c>
      <c r="BL390" t="b">
        <v>0</v>
      </c>
      <c r="BM390" t="s">
        <v>27717</v>
      </c>
      <c r="BN390" t="s">
        <v>27717</v>
      </c>
      <c r="BO390" t="s">
        <v>6770</v>
      </c>
      <c r="BP390" t="s">
        <v>27717</v>
      </c>
      <c r="BQ390" t="s">
        <v>27717</v>
      </c>
      <c r="BR390" t="s">
        <v>27717</v>
      </c>
      <c r="BS390" t="s">
        <v>27717</v>
      </c>
      <c r="BT390" t="b">
        <v>0</v>
      </c>
      <c r="BU390" t="s">
        <v>125</v>
      </c>
      <c r="BV390" t="s">
        <v>6771</v>
      </c>
      <c r="BW390" t="s">
        <v>6772</v>
      </c>
      <c r="BX390" t="b">
        <v>0</v>
      </c>
      <c r="BY390" t="s">
        <v>27717</v>
      </c>
      <c r="BZ390" t="b">
        <v>0</v>
      </c>
      <c r="CA390" t="s">
        <v>27717</v>
      </c>
      <c r="CB390" t="s">
        <v>27717</v>
      </c>
      <c r="CC390" t="b">
        <v>0</v>
      </c>
      <c r="CD390">
        <v>0</v>
      </c>
      <c r="CE390">
        <v>0</v>
      </c>
      <c r="CF390">
        <v>1</v>
      </c>
      <c r="CG390">
        <v>0</v>
      </c>
      <c r="CH390" t="s">
        <v>27717</v>
      </c>
      <c r="CI390" t="s">
        <v>27717</v>
      </c>
      <c r="CJ390" t="s">
        <v>27717</v>
      </c>
      <c r="CK390" t="s">
        <v>27717</v>
      </c>
      <c r="CL390">
        <v>1</v>
      </c>
      <c r="CM390">
        <v>0</v>
      </c>
      <c r="CN390" t="s">
        <v>27717</v>
      </c>
      <c r="CO390">
        <v>1</v>
      </c>
    </row>
    <row r="391" spans="1:93" x14ac:dyDescent="0.3">
      <c r="A391" t="b">
        <v>0</v>
      </c>
      <c r="B391" t="b">
        <v>0</v>
      </c>
      <c r="C391" t="s">
        <v>27717</v>
      </c>
      <c r="D391" t="s">
        <v>27717</v>
      </c>
      <c r="E391" t="s">
        <v>27717</v>
      </c>
      <c r="F391" t="s">
        <v>2193</v>
      </c>
      <c r="G391" t="s">
        <v>27717</v>
      </c>
      <c r="H391" t="b">
        <v>0</v>
      </c>
      <c r="I391" t="s">
        <v>27717</v>
      </c>
      <c r="J391" t="s">
        <v>27717</v>
      </c>
      <c r="K391" t="s">
        <v>970</v>
      </c>
      <c r="L391" t="b">
        <v>0</v>
      </c>
      <c r="M391" t="b">
        <v>0</v>
      </c>
      <c r="N391" t="s">
        <v>51534</v>
      </c>
      <c r="O391" t="s">
        <v>27717</v>
      </c>
      <c r="P391" t="b">
        <v>0</v>
      </c>
      <c r="Q391" t="s">
        <v>27717</v>
      </c>
      <c r="R391" t="s">
        <v>27717</v>
      </c>
      <c r="S391" t="s">
        <v>27717</v>
      </c>
      <c r="T391" t="s">
        <v>27717</v>
      </c>
      <c r="U391" t="s">
        <v>27717</v>
      </c>
      <c r="V391" t="s">
        <v>27717</v>
      </c>
      <c r="W391" t="s">
        <v>3074</v>
      </c>
      <c r="X391" t="b">
        <v>0</v>
      </c>
      <c r="Y391" t="b">
        <v>0</v>
      </c>
      <c r="Z391" t="s">
        <v>27717</v>
      </c>
      <c r="AA391" t="s">
        <v>27717</v>
      </c>
      <c r="AB391" t="s">
        <v>27717</v>
      </c>
      <c r="AC391" t="s">
        <v>27717</v>
      </c>
      <c r="AD391" t="s">
        <v>7330</v>
      </c>
      <c r="AE391" t="s">
        <v>6774</v>
      </c>
      <c r="AF391" t="s">
        <v>27717</v>
      </c>
      <c r="AG391" t="b">
        <v>0</v>
      </c>
      <c r="AH391" t="s">
        <v>27717</v>
      </c>
      <c r="AI391" t="b">
        <v>1</v>
      </c>
      <c r="AJ391" t="s">
        <v>6769</v>
      </c>
      <c r="AK391" t="s">
        <v>27717</v>
      </c>
      <c r="AL391" t="s">
        <v>27717</v>
      </c>
      <c r="AM391" t="s">
        <v>27717</v>
      </c>
      <c r="AN391" t="b">
        <v>0</v>
      </c>
      <c r="AO391" t="s">
        <v>27717</v>
      </c>
      <c r="AP391" t="s">
        <v>27717</v>
      </c>
      <c r="AQ391" t="s">
        <v>27717</v>
      </c>
      <c r="AR391" t="s">
        <v>27717</v>
      </c>
      <c r="AS391" t="b">
        <v>0</v>
      </c>
      <c r="AT391" t="s">
        <v>27717</v>
      </c>
      <c r="AU391" t="s">
        <v>27717</v>
      </c>
      <c r="AV391" t="b">
        <v>0</v>
      </c>
      <c r="AW391" t="s">
        <v>27717</v>
      </c>
      <c r="AX391" t="s">
        <v>27717</v>
      </c>
      <c r="AY391" t="s">
        <v>27717</v>
      </c>
      <c r="AZ391" t="s">
        <v>27717</v>
      </c>
      <c r="BA391" t="s">
        <v>27717</v>
      </c>
      <c r="BB391" t="s">
        <v>27717</v>
      </c>
      <c r="BC391" t="s">
        <v>27717</v>
      </c>
      <c r="BD391" t="s">
        <v>51537</v>
      </c>
      <c r="BE391" t="s">
        <v>27717</v>
      </c>
      <c r="BF391" t="s">
        <v>27717</v>
      </c>
      <c r="BG391" t="s">
        <v>27717</v>
      </c>
      <c r="BH391" t="s">
        <v>27717</v>
      </c>
      <c r="BI391" t="b">
        <v>0</v>
      </c>
      <c r="BJ391" t="s">
        <v>27717</v>
      </c>
      <c r="BK391" t="s">
        <v>51545</v>
      </c>
      <c r="BL391" t="b">
        <v>0</v>
      </c>
      <c r="BM391" t="s">
        <v>27717</v>
      </c>
      <c r="BN391" t="s">
        <v>27717</v>
      </c>
      <c r="BO391" t="s">
        <v>6770</v>
      </c>
      <c r="BP391" t="s">
        <v>27717</v>
      </c>
      <c r="BQ391" t="s">
        <v>27717</v>
      </c>
      <c r="BR391" t="s">
        <v>27717</v>
      </c>
      <c r="BS391" t="s">
        <v>27717</v>
      </c>
      <c r="BT391" t="b">
        <v>0</v>
      </c>
      <c r="BU391" t="s">
        <v>125</v>
      </c>
      <c r="BV391" t="s">
        <v>6771</v>
      </c>
      <c r="BW391" t="s">
        <v>6772</v>
      </c>
      <c r="BX391" t="b">
        <v>0</v>
      </c>
      <c r="BY391" t="s">
        <v>27717</v>
      </c>
      <c r="BZ391" t="b">
        <v>0</v>
      </c>
      <c r="CA391" t="s">
        <v>27717</v>
      </c>
      <c r="CB391" t="s">
        <v>27717</v>
      </c>
      <c r="CC391" t="b">
        <v>0</v>
      </c>
      <c r="CD391">
        <v>0</v>
      </c>
      <c r="CE391">
        <v>0</v>
      </c>
      <c r="CF391">
        <v>1</v>
      </c>
      <c r="CG391">
        <v>0</v>
      </c>
      <c r="CH391" t="s">
        <v>27717</v>
      </c>
      <c r="CI391" t="s">
        <v>27717</v>
      </c>
      <c r="CJ391" t="s">
        <v>27717</v>
      </c>
      <c r="CK391" t="s">
        <v>27717</v>
      </c>
      <c r="CL391">
        <v>1</v>
      </c>
      <c r="CM391">
        <v>1</v>
      </c>
      <c r="CN391" t="s">
        <v>27717</v>
      </c>
      <c r="CO391">
        <v>1</v>
      </c>
    </row>
    <row r="392" spans="1:93" x14ac:dyDescent="0.3">
      <c r="A392" t="b">
        <v>0</v>
      </c>
      <c r="B392" t="b">
        <v>0</v>
      </c>
      <c r="C392" t="s">
        <v>27717</v>
      </c>
      <c r="D392" t="s">
        <v>27717</v>
      </c>
      <c r="E392" t="s">
        <v>27717</v>
      </c>
      <c r="F392" t="s">
        <v>2841</v>
      </c>
      <c r="G392" t="s">
        <v>27717</v>
      </c>
      <c r="H392" t="b">
        <v>0</v>
      </c>
      <c r="I392" t="s">
        <v>27717</v>
      </c>
      <c r="J392" t="s">
        <v>27717</v>
      </c>
      <c r="K392" t="s">
        <v>970</v>
      </c>
      <c r="L392" t="b">
        <v>0</v>
      </c>
      <c r="M392" t="b">
        <v>0</v>
      </c>
      <c r="N392" t="s">
        <v>51534</v>
      </c>
      <c r="O392" t="s">
        <v>27717</v>
      </c>
      <c r="P392" t="b">
        <v>0</v>
      </c>
      <c r="Q392" t="s">
        <v>27717</v>
      </c>
      <c r="R392" t="s">
        <v>27717</v>
      </c>
      <c r="S392" t="s">
        <v>27717</v>
      </c>
      <c r="T392" t="s">
        <v>27717</v>
      </c>
      <c r="U392" t="s">
        <v>27717</v>
      </c>
      <c r="V392" t="s">
        <v>27717</v>
      </c>
      <c r="W392" t="s">
        <v>3074</v>
      </c>
      <c r="X392" t="b">
        <v>0</v>
      </c>
      <c r="Y392" t="b">
        <v>0</v>
      </c>
      <c r="Z392" t="s">
        <v>27717</v>
      </c>
      <c r="AA392" t="s">
        <v>27717</v>
      </c>
      <c r="AB392" t="s">
        <v>27717</v>
      </c>
      <c r="AC392" t="s">
        <v>27717</v>
      </c>
      <c r="AD392" t="s">
        <v>7331</v>
      </c>
      <c r="AE392" t="s">
        <v>6774</v>
      </c>
      <c r="AF392" t="s">
        <v>27717</v>
      </c>
      <c r="AG392" t="b">
        <v>0</v>
      </c>
      <c r="AH392" t="s">
        <v>27717</v>
      </c>
      <c r="AI392" t="b">
        <v>1</v>
      </c>
      <c r="AJ392" t="s">
        <v>6769</v>
      </c>
      <c r="AK392" t="s">
        <v>27717</v>
      </c>
      <c r="AL392" t="s">
        <v>27717</v>
      </c>
      <c r="AM392" t="s">
        <v>27717</v>
      </c>
      <c r="AN392" t="b">
        <v>0</v>
      </c>
      <c r="AO392" t="s">
        <v>27717</v>
      </c>
      <c r="AP392" t="s">
        <v>27717</v>
      </c>
      <c r="AQ392" t="s">
        <v>27717</v>
      </c>
      <c r="AR392" t="s">
        <v>27717</v>
      </c>
      <c r="AS392" t="b">
        <v>0</v>
      </c>
      <c r="AT392" t="s">
        <v>27717</v>
      </c>
      <c r="AU392" t="s">
        <v>27717</v>
      </c>
      <c r="AV392" t="b">
        <v>0</v>
      </c>
      <c r="AW392" t="s">
        <v>27717</v>
      </c>
      <c r="AX392" t="s">
        <v>27717</v>
      </c>
      <c r="AY392" t="s">
        <v>27717</v>
      </c>
      <c r="AZ392" t="s">
        <v>27717</v>
      </c>
      <c r="BA392" t="s">
        <v>27717</v>
      </c>
      <c r="BB392" t="s">
        <v>27717</v>
      </c>
      <c r="BC392" t="s">
        <v>27717</v>
      </c>
      <c r="BD392" t="s">
        <v>51537</v>
      </c>
      <c r="BE392" t="s">
        <v>27717</v>
      </c>
      <c r="BF392" t="s">
        <v>27717</v>
      </c>
      <c r="BG392" t="s">
        <v>27717</v>
      </c>
      <c r="BH392" t="s">
        <v>27717</v>
      </c>
      <c r="BI392" t="b">
        <v>0</v>
      </c>
      <c r="BJ392" t="s">
        <v>27717</v>
      </c>
      <c r="BK392" t="s">
        <v>27717</v>
      </c>
      <c r="BL392" t="b">
        <v>0</v>
      </c>
      <c r="BM392" t="s">
        <v>27717</v>
      </c>
      <c r="BN392" t="s">
        <v>27717</v>
      </c>
      <c r="BO392" t="s">
        <v>6770</v>
      </c>
      <c r="BP392" t="s">
        <v>27717</v>
      </c>
      <c r="BQ392" t="s">
        <v>27717</v>
      </c>
      <c r="BR392" t="s">
        <v>27717</v>
      </c>
      <c r="BS392" t="s">
        <v>27717</v>
      </c>
      <c r="BT392" t="b">
        <v>0</v>
      </c>
      <c r="BU392" t="s">
        <v>125</v>
      </c>
      <c r="BV392" t="s">
        <v>6771</v>
      </c>
      <c r="BW392" t="s">
        <v>6772</v>
      </c>
      <c r="BX392" t="b">
        <v>0</v>
      </c>
      <c r="BY392" t="s">
        <v>27717</v>
      </c>
      <c r="BZ392" t="b">
        <v>0</v>
      </c>
      <c r="CA392" t="s">
        <v>27717</v>
      </c>
      <c r="CB392" t="s">
        <v>27717</v>
      </c>
      <c r="CC392" t="b">
        <v>0</v>
      </c>
      <c r="CD392">
        <v>0</v>
      </c>
      <c r="CE392">
        <v>0</v>
      </c>
      <c r="CF392">
        <v>1</v>
      </c>
      <c r="CG392">
        <v>0</v>
      </c>
      <c r="CH392" t="s">
        <v>27717</v>
      </c>
      <c r="CI392" t="s">
        <v>27717</v>
      </c>
      <c r="CJ392" t="s">
        <v>27717</v>
      </c>
      <c r="CK392" t="s">
        <v>27717</v>
      </c>
      <c r="CL392">
        <v>1</v>
      </c>
      <c r="CM392">
        <v>0</v>
      </c>
      <c r="CN392" t="s">
        <v>27717</v>
      </c>
      <c r="CO392">
        <v>1</v>
      </c>
    </row>
    <row r="393" spans="1:93" x14ac:dyDescent="0.3">
      <c r="A393" t="b">
        <v>0</v>
      </c>
      <c r="B393" t="b">
        <v>0</v>
      </c>
      <c r="C393" t="s">
        <v>27717</v>
      </c>
      <c r="D393" t="s">
        <v>27717</v>
      </c>
      <c r="E393" t="s">
        <v>27717</v>
      </c>
      <c r="F393" t="s">
        <v>7332</v>
      </c>
      <c r="G393" t="s">
        <v>27717</v>
      </c>
      <c r="H393" t="b">
        <v>0</v>
      </c>
      <c r="I393" t="s">
        <v>27717</v>
      </c>
      <c r="J393" t="s">
        <v>27717</v>
      </c>
      <c r="K393" t="s">
        <v>2170</v>
      </c>
      <c r="L393" t="b">
        <v>0</v>
      </c>
      <c r="M393" t="b">
        <v>0</v>
      </c>
      <c r="N393" t="s">
        <v>51534</v>
      </c>
      <c r="O393" t="s">
        <v>27717</v>
      </c>
      <c r="P393" t="b">
        <v>1</v>
      </c>
      <c r="Q393" t="s">
        <v>27717</v>
      </c>
      <c r="R393" t="s">
        <v>27717</v>
      </c>
      <c r="S393" t="s">
        <v>27717</v>
      </c>
      <c r="T393" t="s">
        <v>27717</v>
      </c>
      <c r="U393" t="s">
        <v>27717</v>
      </c>
      <c r="V393" t="s">
        <v>27717</v>
      </c>
      <c r="W393" t="s">
        <v>3074</v>
      </c>
      <c r="X393" t="b">
        <v>0</v>
      </c>
      <c r="Y393" t="b">
        <v>0</v>
      </c>
      <c r="Z393" t="s">
        <v>27717</v>
      </c>
      <c r="AA393" t="s">
        <v>27717</v>
      </c>
      <c r="AB393" t="s">
        <v>27717</v>
      </c>
      <c r="AC393" t="s">
        <v>27717</v>
      </c>
      <c r="AD393" t="s">
        <v>7333</v>
      </c>
      <c r="AE393" t="s">
        <v>6774</v>
      </c>
      <c r="AF393" t="s">
        <v>27717</v>
      </c>
      <c r="AG393" t="b">
        <v>0</v>
      </c>
      <c r="AH393" t="s">
        <v>27717</v>
      </c>
      <c r="AI393" t="b">
        <v>1</v>
      </c>
      <c r="AJ393" t="s">
        <v>6779</v>
      </c>
      <c r="AK393" t="s">
        <v>27717</v>
      </c>
      <c r="AL393" t="s">
        <v>27717</v>
      </c>
      <c r="AM393" t="s">
        <v>27717</v>
      </c>
      <c r="AN393" t="b">
        <v>0</v>
      </c>
      <c r="AO393" t="s">
        <v>27717</v>
      </c>
      <c r="AP393" t="s">
        <v>27717</v>
      </c>
      <c r="AQ393" t="s">
        <v>27717</v>
      </c>
      <c r="AR393" t="s">
        <v>27717</v>
      </c>
      <c r="AS393" t="b">
        <v>1</v>
      </c>
      <c r="AT393" t="s">
        <v>27717</v>
      </c>
      <c r="AU393" t="s">
        <v>27717</v>
      </c>
      <c r="AV393" t="b">
        <v>0</v>
      </c>
      <c r="AW393" t="s">
        <v>27717</v>
      </c>
      <c r="AX393" t="s">
        <v>27717</v>
      </c>
      <c r="AY393" t="s">
        <v>27717</v>
      </c>
      <c r="AZ393" t="s">
        <v>27717</v>
      </c>
      <c r="BA393" t="s">
        <v>27717</v>
      </c>
      <c r="BB393" t="s">
        <v>27717</v>
      </c>
      <c r="BC393" t="s">
        <v>27717</v>
      </c>
      <c r="BD393" t="s">
        <v>51537</v>
      </c>
      <c r="BE393" t="s">
        <v>51546</v>
      </c>
      <c r="BF393" t="s">
        <v>27717</v>
      </c>
      <c r="BG393" t="s">
        <v>27717</v>
      </c>
      <c r="BH393" t="s">
        <v>27717</v>
      </c>
      <c r="BI393" t="b">
        <v>0</v>
      </c>
      <c r="BJ393" t="s">
        <v>51546</v>
      </c>
      <c r="BK393" t="s">
        <v>51546</v>
      </c>
      <c r="BL393" t="b">
        <v>0</v>
      </c>
      <c r="BM393" t="s">
        <v>27717</v>
      </c>
      <c r="BN393" t="s">
        <v>27717</v>
      </c>
      <c r="BO393" t="s">
        <v>6770</v>
      </c>
      <c r="BP393" t="s">
        <v>27717</v>
      </c>
      <c r="BQ393" t="s">
        <v>27717</v>
      </c>
      <c r="BR393" t="s">
        <v>27717</v>
      </c>
      <c r="BS393" t="s">
        <v>27717</v>
      </c>
      <c r="BT393" t="b">
        <v>0</v>
      </c>
      <c r="BU393" t="s">
        <v>125</v>
      </c>
      <c r="BV393" t="s">
        <v>6771</v>
      </c>
      <c r="BW393" t="s">
        <v>6772</v>
      </c>
      <c r="BX393" t="b">
        <v>0</v>
      </c>
      <c r="BY393" t="s">
        <v>27717</v>
      </c>
      <c r="BZ393" t="b">
        <v>0</v>
      </c>
      <c r="CA393" t="s">
        <v>27717</v>
      </c>
      <c r="CB393" t="s">
        <v>27717</v>
      </c>
      <c r="CC393" t="b">
        <v>0</v>
      </c>
      <c r="CD393">
        <v>0</v>
      </c>
      <c r="CE393">
        <v>0</v>
      </c>
      <c r="CF393">
        <v>1</v>
      </c>
      <c r="CG393">
        <v>0</v>
      </c>
      <c r="CH393" t="s">
        <v>27717</v>
      </c>
      <c r="CI393" t="s">
        <v>27717</v>
      </c>
      <c r="CJ393" t="s">
        <v>27717</v>
      </c>
      <c r="CK393" t="s">
        <v>27717</v>
      </c>
      <c r="CL393">
        <v>1</v>
      </c>
      <c r="CM393">
        <v>0</v>
      </c>
      <c r="CN393" t="s">
        <v>27717</v>
      </c>
      <c r="CO393">
        <v>1</v>
      </c>
    </row>
    <row r="394" spans="1:93" x14ac:dyDescent="0.3">
      <c r="A394" t="b">
        <v>0</v>
      </c>
      <c r="B394" t="b">
        <v>0</v>
      </c>
      <c r="C394" t="s">
        <v>27717</v>
      </c>
      <c r="D394" t="s">
        <v>27717</v>
      </c>
      <c r="E394" t="s">
        <v>27717</v>
      </c>
      <c r="F394" t="s">
        <v>2169</v>
      </c>
      <c r="G394" t="s">
        <v>27717</v>
      </c>
      <c r="H394" t="b">
        <v>0</v>
      </c>
      <c r="I394" t="s">
        <v>27717</v>
      </c>
      <c r="J394" t="s">
        <v>27717</v>
      </c>
      <c r="K394" t="s">
        <v>2170</v>
      </c>
      <c r="L394" t="b">
        <v>0</v>
      </c>
      <c r="M394" t="b">
        <v>0</v>
      </c>
      <c r="N394" t="s">
        <v>51534</v>
      </c>
      <c r="O394" t="s">
        <v>27717</v>
      </c>
      <c r="P394" t="b">
        <v>0</v>
      </c>
      <c r="Q394" t="s">
        <v>27717</v>
      </c>
      <c r="R394" t="s">
        <v>27717</v>
      </c>
      <c r="S394" t="s">
        <v>27717</v>
      </c>
      <c r="T394" t="s">
        <v>27717</v>
      </c>
      <c r="U394" t="s">
        <v>27717</v>
      </c>
      <c r="V394" t="s">
        <v>27717</v>
      </c>
      <c r="W394" t="s">
        <v>3074</v>
      </c>
      <c r="X394" t="b">
        <v>0</v>
      </c>
      <c r="Y394" t="b">
        <v>0</v>
      </c>
      <c r="Z394" t="s">
        <v>27717</v>
      </c>
      <c r="AA394" t="s">
        <v>27717</v>
      </c>
      <c r="AB394" t="s">
        <v>27717</v>
      </c>
      <c r="AC394" t="s">
        <v>27717</v>
      </c>
      <c r="AD394" t="s">
        <v>7334</v>
      </c>
      <c r="AE394" t="s">
        <v>6774</v>
      </c>
      <c r="AF394" t="s">
        <v>27717</v>
      </c>
      <c r="AG394" t="b">
        <v>0</v>
      </c>
      <c r="AH394" t="s">
        <v>27717</v>
      </c>
      <c r="AI394" t="b">
        <v>1</v>
      </c>
      <c r="AJ394" t="s">
        <v>6779</v>
      </c>
      <c r="AK394" t="s">
        <v>27717</v>
      </c>
      <c r="AL394" t="s">
        <v>27717</v>
      </c>
      <c r="AM394" t="s">
        <v>27717</v>
      </c>
      <c r="AN394" t="b">
        <v>0</v>
      </c>
      <c r="AO394" t="s">
        <v>27717</v>
      </c>
      <c r="AP394" t="s">
        <v>27717</v>
      </c>
      <c r="AQ394" t="s">
        <v>27717</v>
      </c>
      <c r="AR394" t="s">
        <v>27717</v>
      </c>
      <c r="AS394" t="b">
        <v>0</v>
      </c>
      <c r="AT394" t="s">
        <v>27717</v>
      </c>
      <c r="AU394" t="s">
        <v>27717</v>
      </c>
      <c r="AV394" t="b">
        <v>0</v>
      </c>
      <c r="AW394" t="s">
        <v>27717</v>
      </c>
      <c r="AX394" t="s">
        <v>27717</v>
      </c>
      <c r="AY394" t="s">
        <v>27717</v>
      </c>
      <c r="AZ394" t="s">
        <v>27717</v>
      </c>
      <c r="BA394" t="s">
        <v>27717</v>
      </c>
      <c r="BB394" t="s">
        <v>27717</v>
      </c>
      <c r="BC394" t="s">
        <v>27717</v>
      </c>
      <c r="BD394" t="s">
        <v>51537</v>
      </c>
      <c r="BE394" t="s">
        <v>27717</v>
      </c>
      <c r="BF394" t="s">
        <v>27717</v>
      </c>
      <c r="BG394" t="s">
        <v>27717</v>
      </c>
      <c r="BH394" t="s">
        <v>27717</v>
      </c>
      <c r="BI394" t="b">
        <v>0</v>
      </c>
      <c r="BJ394" t="s">
        <v>27717</v>
      </c>
      <c r="BK394" t="s">
        <v>27717</v>
      </c>
      <c r="BL394" t="b">
        <v>0</v>
      </c>
      <c r="BM394" t="s">
        <v>27717</v>
      </c>
      <c r="BN394" t="s">
        <v>27717</v>
      </c>
      <c r="BO394" t="s">
        <v>6770</v>
      </c>
      <c r="BP394" t="s">
        <v>27717</v>
      </c>
      <c r="BQ394" t="s">
        <v>27717</v>
      </c>
      <c r="BR394" t="s">
        <v>27717</v>
      </c>
      <c r="BS394" t="s">
        <v>27717</v>
      </c>
      <c r="BT394" t="b">
        <v>0</v>
      </c>
      <c r="BU394" t="s">
        <v>125</v>
      </c>
      <c r="BV394" t="s">
        <v>6771</v>
      </c>
      <c r="BW394" t="s">
        <v>6772</v>
      </c>
      <c r="BX394" t="b">
        <v>0</v>
      </c>
      <c r="BY394" t="s">
        <v>27717</v>
      </c>
      <c r="BZ394" t="b">
        <v>0</v>
      </c>
      <c r="CA394" t="s">
        <v>27717</v>
      </c>
      <c r="CB394" t="s">
        <v>27717</v>
      </c>
      <c r="CC394" t="b">
        <v>0</v>
      </c>
      <c r="CD394">
        <v>0</v>
      </c>
      <c r="CE394">
        <v>0</v>
      </c>
      <c r="CF394">
        <v>1</v>
      </c>
      <c r="CG394">
        <v>0</v>
      </c>
      <c r="CH394" t="s">
        <v>27717</v>
      </c>
      <c r="CI394" t="s">
        <v>27717</v>
      </c>
      <c r="CJ394" t="s">
        <v>27717</v>
      </c>
      <c r="CK394" t="s">
        <v>27717</v>
      </c>
      <c r="CL394">
        <v>1</v>
      </c>
      <c r="CM394">
        <v>0</v>
      </c>
      <c r="CN394" t="s">
        <v>27717</v>
      </c>
      <c r="CO394">
        <v>1</v>
      </c>
    </row>
    <row r="395" spans="1:93" x14ac:dyDescent="0.3">
      <c r="A395" t="b">
        <v>0</v>
      </c>
      <c r="B395" t="b">
        <v>0</v>
      </c>
      <c r="C395" t="s">
        <v>27717</v>
      </c>
      <c r="D395" t="s">
        <v>27717</v>
      </c>
      <c r="E395" t="s">
        <v>27717</v>
      </c>
      <c r="F395" t="s">
        <v>7335</v>
      </c>
      <c r="G395" t="s">
        <v>27717</v>
      </c>
      <c r="H395" t="b">
        <v>0</v>
      </c>
      <c r="I395" t="s">
        <v>27717</v>
      </c>
      <c r="J395" t="s">
        <v>27717</v>
      </c>
      <c r="K395" t="s">
        <v>124</v>
      </c>
      <c r="L395" t="b">
        <v>0</v>
      </c>
      <c r="M395" t="b">
        <v>0</v>
      </c>
      <c r="N395" t="s">
        <v>51534</v>
      </c>
      <c r="O395" t="s">
        <v>27717</v>
      </c>
      <c r="P395" t="b">
        <v>1</v>
      </c>
      <c r="Q395" t="s">
        <v>27717</v>
      </c>
      <c r="R395" t="s">
        <v>27717</v>
      </c>
      <c r="S395" t="s">
        <v>27717</v>
      </c>
      <c r="T395" t="s">
        <v>27717</v>
      </c>
      <c r="U395" t="s">
        <v>27717</v>
      </c>
      <c r="V395" t="s">
        <v>27717</v>
      </c>
      <c r="W395" t="s">
        <v>3074</v>
      </c>
      <c r="X395" t="b">
        <v>0</v>
      </c>
      <c r="Y395" t="b">
        <v>0</v>
      </c>
      <c r="Z395" t="s">
        <v>49754</v>
      </c>
      <c r="AA395" t="s">
        <v>27717</v>
      </c>
      <c r="AB395" t="s">
        <v>27717</v>
      </c>
      <c r="AC395" t="s">
        <v>27717</v>
      </c>
      <c r="AD395" t="s">
        <v>7336</v>
      </c>
      <c r="AE395" t="s">
        <v>6774</v>
      </c>
      <c r="AF395" t="s">
        <v>27717</v>
      </c>
      <c r="AG395" t="b">
        <v>0</v>
      </c>
      <c r="AH395" t="s">
        <v>27717</v>
      </c>
      <c r="AI395" t="b">
        <v>1</v>
      </c>
      <c r="AJ395" t="s">
        <v>6769</v>
      </c>
      <c r="AK395" t="s">
        <v>27717</v>
      </c>
      <c r="AL395" t="s">
        <v>27717</v>
      </c>
      <c r="AM395" t="s">
        <v>27717</v>
      </c>
      <c r="AN395" t="b">
        <v>0</v>
      </c>
      <c r="AO395" t="s">
        <v>27717</v>
      </c>
      <c r="AP395" t="s">
        <v>27717</v>
      </c>
      <c r="AQ395" t="s">
        <v>27717</v>
      </c>
      <c r="AR395" t="s">
        <v>27717</v>
      </c>
      <c r="AS395" t="b">
        <v>1</v>
      </c>
      <c r="AT395" t="s">
        <v>27717</v>
      </c>
      <c r="AU395" t="s">
        <v>27717</v>
      </c>
      <c r="AV395" t="b">
        <v>0</v>
      </c>
      <c r="AW395" t="s">
        <v>27717</v>
      </c>
      <c r="AX395" t="s">
        <v>27717</v>
      </c>
      <c r="AY395" t="s">
        <v>27717</v>
      </c>
      <c r="AZ395" t="s">
        <v>27717</v>
      </c>
      <c r="BA395" t="s">
        <v>27717</v>
      </c>
      <c r="BB395" t="s">
        <v>27717</v>
      </c>
      <c r="BC395" t="s">
        <v>27717</v>
      </c>
      <c r="BD395" t="s">
        <v>51537</v>
      </c>
      <c r="BE395" t="s">
        <v>51547</v>
      </c>
      <c r="BF395" t="s">
        <v>27717</v>
      </c>
      <c r="BG395" t="s">
        <v>27717</v>
      </c>
      <c r="BH395" t="s">
        <v>27717</v>
      </c>
      <c r="BI395" t="b">
        <v>0</v>
      </c>
      <c r="BJ395" t="s">
        <v>51548</v>
      </c>
      <c r="BK395" t="s">
        <v>51548</v>
      </c>
      <c r="BL395" t="b">
        <v>0</v>
      </c>
      <c r="BM395" t="s">
        <v>27717</v>
      </c>
      <c r="BN395" t="s">
        <v>27717</v>
      </c>
      <c r="BO395" t="s">
        <v>6770</v>
      </c>
      <c r="BP395" t="s">
        <v>27717</v>
      </c>
      <c r="BQ395" t="s">
        <v>27717</v>
      </c>
      <c r="BR395" t="s">
        <v>27717</v>
      </c>
      <c r="BS395" t="s">
        <v>27717</v>
      </c>
      <c r="BT395" t="b">
        <v>0</v>
      </c>
      <c r="BU395" t="s">
        <v>125</v>
      </c>
      <c r="BV395" t="s">
        <v>6771</v>
      </c>
      <c r="BW395" t="s">
        <v>6772</v>
      </c>
      <c r="BX395" t="b">
        <v>0</v>
      </c>
      <c r="BY395" t="s">
        <v>27717</v>
      </c>
      <c r="BZ395" t="b">
        <v>0</v>
      </c>
      <c r="CA395" t="s">
        <v>27717</v>
      </c>
      <c r="CB395" t="s">
        <v>27717</v>
      </c>
      <c r="CC395" t="b">
        <v>0</v>
      </c>
      <c r="CD395">
        <v>0</v>
      </c>
      <c r="CE395">
        <v>0</v>
      </c>
      <c r="CF395">
        <v>8</v>
      </c>
      <c r="CG395">
        <v>0</v>
      </c>
      <c r="CH395" t="s">
        <v>27717</v>
      </c>
      <c r="CI395" t="s">
        <v>27717</v>
      </c>
      <c r="CJ395" t="s">
        <v>27717</v>
      </c>
      <c r="CK395" t="s">
        <v>27717</v>
      </c>
      <c r="CL395">
        <v>1</v>
      </c>
      <c r="CM395">
        <v>0</v>
      </c>
      <c r="CN395" t="s">
        <v>27717</v>
      </c>
      <c r="CO395">
        <v>1</v>
      </c>
    </row>
    <row r="396" spans="1:93" x14ac:dyDescent="0.3">
      <c r="A396" t="b">
        <v>0</v>
      </c>
      <c r="B396" t="b">
        <v>0</v>
      </c>
      <c r="C396" t="s">
        <v>27717</v>
      </c>
      <c r="D396" t="s">
        <v>27717</v>
      </c>
      <c r="E396" t="s">
        <v>27717</v>
      </c>
      <c r="F396" t="s">
        <v>7337</v>
      </c>
      <c r="G396" t="s">
        <v>27717</v>
      </c>
      <c r="H396" t="b">
        <v>0</v>
      </c>
      <c r="I396" t="s">
        <v>27717</v>
      </c>
      <c r="J396" t="s">
        <v>27717</v>
      </c>
      <c r="K396" t="s">
        <v>1721</v>
      </c>
      <c r="L396" t="b">
        <v>0</v>
      </c>
      <c r="M396" t="b">
        <v>0</v>
      </c>
      <c r="N396" t="s">
        <v>51534</v>
      </c>
      <c r="O396" t="s">
        <v>27717</v>
      </c>
      <c r="P396" t="b">
        <v>0</v>
      </c>
      <c r="Q396" t="s">
        <v>27717</v>
      </c>
      <c r="R396" t="s">
        <v>27717</v>
      </c>
      <c r="S396" t="s">
        <v>27717</v>
      </c>
      <c r="T396" t="s">
        <v>27717</v>
      </c>
      <c r="U396" t="s">
        <v>27717</v>
      </c>
      <c r="V396" t="s">
        <v>27717</v>
      </c>
      <c r="W396" t="s">
        <v>3074</v>
      </c>
      <c r="X396" t="b">
        <v>0</v>
      </c>
      <c r="Y396" t="b">
        <v>0</v>
      </c>
      <c r="Z396" t="s">
        <v>27717</v>
      </c>
      <c r="AA396" t="s">
        <v>27717</v>
      </c>
      <c r="AB396" t="s">
        <v>27717</v>
      </c>
      <c r="AC396" t="s">
        <v>27717</v>
      </c>
      <c r="AD396" t="s">
        <v>7338</v>
      </c>
      <c r="AE396" t="s">
        <v>6774</v>
      </c>
      <c r="AF396" t="s">
        <v>27717</v>
      </c>
      <c r="AG396" t="b">
        <v>0</v>
      </c>
      <c r="AH396" t="s">
        <v>27717</v>
      </c>
      <c r="AI396" t="b">
        <v>1</v>
      </c>
      <c r="AJ396" t="s">
        <v>6769</v>
      </c>
      <c r="AK396" t="s">
        <v>27717</v>
      </c>
      <c r="AL396" t="s">
        <v>27717</v>
      </c>
      <c r="AM396" t="s">
        <v>27717</v>
      </c>
      <c r="AN396" t="b">
        <v>0</v>
      </c>
      <c r="AO396" t="s">
        <v>27717</v>
      </c>
      <c r="AP396" t="s">
        <v>27717</v>
      </c>
      <c r="AQ396" t="s">
        <v>27717</v>
      </c>
      <c r="AR396" t="s">
        <v>27717</v>
      </c>
      <c r="AS396" t="b">
        <v>1</v>
      </c>
      <c r="AT396" t="s">
        <v>27717</v>
      </c>
      <c r="AU396" t="s">
        <v>27717</v>
      </c>
      <c r="AV396" t="b">
        <v>0</v>
      </c>
      <c r="AW396" t="s">
        <v>27717</v>
      </c>
      <c r="AX396" t="s">
        <v>27717</v>
      </c>
      <c r="AY396" t="s">
        <v>27717</v>
      </c>
      <c r="AZ396" t="s">
        <v>27717</v>
      </c>
      <c r="BA396" t="s">
        <v>27717</v>
      </c>
      <c r="BB396" t="s">
        <v>27717</v>
      </c>
      <c r="BC396" t="s">
        <v>27717</v>
      </c>
      <c r="BD396" t="s">
        <v>51537</v>
      </c>
      <c r="BE396" t="s">
        <v>27717</v>
      </c>
      <c r="BF396" t="s">
        <v>27717</v>
      </c>
      <c r="BG396" t="s">
        <v>27717</v>
      </c>
      <c r="BH396" t="s">
        <v>27717</v>
      </c>
      <c r="BI396" t="b">
        <v>0</v>
      </c>
      <c r="BJ396" t="s">
        <v>27717</v>
      </c>
      <c r="BK396" t="s">
        <v>51549</v>
      </c>
      <c r="BL396" t="b">
        <v>0</v>
      </c>
      <c r="BM396" t="s">
        <v>27717</v>
      </c>
      <c r="BN396" t="s">
        <v>27717</v>
      </c>
      <c r="BO396" t="s">
        <v>6770</v>
      </c>
      <c r="BP396" t="s">
        <v>27717</v>
      </c>
      <c r="BQ396" t="s">
        <v>27717</v>
      </c>
      <c r="BR396" t="s">
        <v>27717</v>
      </c>
      <c r="BS396" t="s">
        <v>27717</v>
      </c>
      <c r="BT396" t="b">
        <v>0</v>
      </c>
      <c r="BU396" t="s">
        <v>125</v>
      </c>
      <c r="BV396" t="s">
        <v>6771</v>
      </c>
      <c r="BW396" t="s">
        <v>6772</v>
      </c>
      <c r="BX396" t="b">
        <v>0</v>
      </c>
      <c r="BY396" t="s">
        <v>27717</v>
      </c>
      <c r="BZ396" t="b">
        <v>0</v>
      </c>
      <c r="CA396" t="s">
        <v>27717</v>
      </c>
      <c r="CB396" t="s">
        <v>27717</v>
      </c>
      <c r="CC396" t="b">
        <v>0</v>
      </c>
      <c r="CD396">
        <v>0</v>
      </c>
      <c r="CE396">
        <v>0</v>
      </c>
      <c r="CF396">
        <v>1</v>
      </c>
      <c r="CG396">
        <v>0</v>
      </c>
      <c r="CH396" t="s">
        <v>27717</v>
      </c>
      <c r="CI396" t="s">
        <v>27717</v>
      </c>
      <c r="CJ396" t="s">
        <v>27717</v>
      </c>
      <c r="CK396" t="s">
        <v>27717</v>
      </c>
      <c r="CL396">
        <v>1</v>
      </c>
      <c r="CM396">
        <v>0</v>
      </c>
      <c r="CN396" t="s">
        <v>27717</v>
      </c>
      <c r="CO396">
        <v>1</v>
      </c>
    </row>
    <row r="397" spans="1:93" x14ac:dyDescent="0.3">
      <c r="A397" t="b">
        <v>0</v>
      </c>
      <c r="B397" t="b">
        <v>0</v>
      </c>
      <c r="C397" t="s">
        <v>27717</v>
      </c>
      <c r="D397" t="s">
        <v>27717</v>
      </c>
      <c r="E397" t="s">
        <v>27717</v>
      </c>
      <c r="F397" t="s">
        <v>7339</v>
      </c>
      <c r="G397" t="s">
        <v>27717</v>
      </c>
      <c r="H397" t="b">
        <v>0</v>
      </c>
      <c r="I397" t="s">
        <v>27717</v>
      </c>
      <c r="J397" t="s">
        <v>27717</v>
      </c>
      <c r="K397" t="s">
        <v>1721</v>
      </c>
      <c r="L397" t="b">
        <v>0</v>
      </c>
      <c r="M397" t="b">
        <v>0</v>
      </c>
      <c r="N397" t="s">
        <v>51534</v>
      </c>
      <c r="O397" t="s">
        <v>27717</v>
      </c>
      <c r="P397" t="b">
        <v>0</v>
      </c>
      <c r="Q397" t="s">
        <v>27717</v>
      </c>
      <c r="R397" t="s">
        <v>27717</v>
      </c>
      <c r="S397" t="s">
        <v>27717</v>
      </c>
      <c r="T397" t="s">
        <v>27717</v>
      </c>
      <c r="U397" t="s">
        <v>27717</v>
      </c>
      <c r="V397" t="s">
        <v>27717</v>
      </c>
      <c r="W397" t="s">
        <v>3074</v>
      </c>
      <c r="X397" t="b">
        <v>0</v>
      </c>
      <c r="Y397" t="b">
        <v>0</v>
      </c>
      <c r="Z397" t="s">
        <v>27717</v>
      </c>
      <c r="AA397" t="s">
        <v>27717</v>
      </c>
      <c r="AB397" t="s">
        <v>27717</v>
      </c>
      <c r="AC397" t="s">
        <v>27717</v>
      </c>
      <c r="AD397" t="s">
        <v>7340</v>
      </c>
      <c r="AE397" t="s">
        <v>6774</v>
      </c>
      <c r="AF397" t="s">
        <v>27717</v>
      </c>
      <c r="AG397" t="b">
        <v>0</v>
      </c>
      <c r="AH397" t="s">
        <v>27717</v>
      </c>
      <c r="AI397" t="b">
        <v>1</v>
      </c>
      <c r="AJ397" t="s">
        <v>6769</v>
      </c>
      <c r="AK397" t="s">
        <v>27717</v>
      </c>
      <c r="AL397" t="s">
        <v>27717</v>
      </c>
      <c r="AM397" t="s">
        <v>27717</v>
      </c>
      <c r="AN397" t="b">
        <v>0</v>
      </c>
      <c r="AO397" t="s">
        <v>27717</v>
      </c>
      <c r="AP397" t="s">
        <v>27717</v>
      </c>
      <c r="AQ397" t="s">
        <v>27717</v>
      </c>
      <c r="AR397" t="s">
        <v>27717</v>
      </c>
      <c r="AS397" t="b">
        <v>1</v>
      </c>
      <c r="AT397" t="s">
        <v>27717</v>
      </c>
      <c r="AU397" t="s">
        <v>27717</v>
      </c>
      <c r="AV397" t="b">
        <v>0</v>
      </c>
      <c r="AW397" t="s">
        <v>27717</v>
      </c>
      <c r="AX397" t="s">
        <v>27717</v>
      </c>
      <c r="AY397" t="s">
        <v>27717</v>
      </c>
      <c r="AZ397" t="s">
        <v>27717</v>
      </c>
      <c r="BA397" t="s">
        <v>27717</v>
      </c>
      <c r="BB397" t="s">
        <v>27717</v>
      </c>
      <c r="BC397" t="s">
        <v>27717</v>
      </c>
      <c r="BD397" t="s">
        <v>51537</v>
      </c>
      <c r="BE397" t="s">
        <v>51550</v>
      </c>
      <c r="BF397" t="s">
        <v>27717</v>
      </c>
      <c r="BG397" t="s">
        <v>27717</v>
      </c>
      <c r="BH397" t="s">
        <v>27717</v>
      </c>
      <c r="BI397" t="b">
        <v>0</v>
      </c>
      <c r="BJ397" t="s">
        <v>51551</v>
      </c>
      <c r="BK397" t="s">
        <v>51552</v>
      </c>
      <c r="BL397" t="b">
        <v>0</v>
      </c>
      <c r="BM397" t="s">
        <v>27717</v>
      </c>
      <c r="BN397" t="s">
        <v>27717</v>
      </c>
      <c r="BO397" t="s">
        <v>6770</v>
      </c>
      <c r="BP397" t="s">
        <v>27717</v>
      </c>
      <c r="BQ397" t="s">
        <v>27717</v>
      </c>
      <c r="BR397" t="s">
        <v>27717</v>
      </c>
      <c r="BS397" t="s">
        <v>27717</v>
      </c>
      <c r="BT397" t="b">
        <v>0</v>
      </c>
      <c r="BU397" t="s">
        <v>125</v>
      </c>
      <c r="BV397" t="s">
        <v>6771</v>
      </c>
      <c r="BW397" t="s">
        <v>6772</v>
      </c>
      <c r="BX397" t="b">
        <v>0</v>
      </c>
      <c r="BY397" t="s">
        <v>27717</v>
      </c>
      <c r="BZ397" t="b">
        <v>0</v>
      </c>
      <c r="CA397" t="s">
        <v>27717</v>
      </c>
      <c r="CB397" t="s">
        <v>27717</v>
      </c>
      <c r="CC397" t="b">
        <v>0</v>
      </c>
      <c r="CD397">
        <v>0</v>
      </c>
      <c r="CE397">
        <v>0</v>
      </c>
      <c r="CF397">
        <v>4</v>
      </c>
      <c r="CG397">
        <v>0</v>
      </c>
      <c r="CH397" t="s">
        <v>27717</v>
      </c>
      <c r="CI397" t="s">
        <v>27717</v>
      </c>
      <c r="CJ397" t="s">
        <v>27717</v>
      </c>
      <c r="CK397" t="s">
        <v>27717</v>
      </c>
      <c r="CL397">
        <v>1</v>
      </c>
      <c r="CM397">
        <v>1</v>
      </c>
      <c r="CN397" t="s">
        <v>27717</v>
      </c>
      <c r="CO397">
        <v>1</v>
      </c>
    </row>
    <row r="398" spans="1:93" x14ac:dyDescent="0.3">
      <c r="A398" t="b">
        <v>0</v>
      </c>
      <c r="B398" t="b">
        <v>0</v>
      </c>
      <c r="C398" t="s">
        <v>27717</v>
      </c>
      <c r="D398" t="s">
        <v>27717</v>
      </c>
      <c r="E398" t="s">
        <v>27717</v>
      </c>
      <c r="F398" t="s">
        <v>211</v>
      </c>
      <c r="G398" t="s">
        <v>27717</v>
      </c>
      <c r="H398" t="b">
        <v>0</v>
      </c>
      <c r="I398" t="s">
        <v>27717</v>
      </c>
      <c r="J398" t="s">
        <v>27717</v>
      </c>
      <c r="K398" t="s">
        <v>212</v>
      </c>
      <c r="L398" t="b">
        <v>0</v>
      </c>
      <c r="M398" t="b">
        <v>0</v>
      </c>
      <c r="N398" t="s">
        <v>51534</v>
      </c>
      <c r="O398" t="s">
        <v>27717</v>
      </c>
      <c r="P398" t="b">
        <v>0</v>
      </c>
      <c r="Q398" t="s">
        <v>27717</v>
      </c>
      <c r="R398" t="s">
        <v>27717</v>
      </c>
      <c r="S398" t="s">
        <v>27717</v>
      </c>
      <c r="T398" t="s">
        <v>27717</v>
      </c>
      <c r="U398" t="s">
        <v>27717</v>
      </c>
      <c r="V398" t="s">
        <v>27717</v>
      </c>
      <c r="W398" t="s">
        <v>3074</v>
      </c>
      <c r="X398" t="b">
        <v>0</v>
      </c>
      <c r="Y398" t="b">
        <v>0</v>
      </c>
      <c r="Z398" t="s">
        <v>47969</v>
      </c>
      <c r="AA398" t="s">
        <v>27717</v>
      </c>
      <c r="AB398" t="s">
        <v>27717</v>
      </c>
      <c r="AC398" t="s">
        <v>27717</v>
      </c>
      <c r="AD398" t="s">
        <v>7341</v>
      </c>
      <c r="AE398" t="s">
        <v>6774</v>
      </c>
      <c r="AF398" t="s">
        <v>27717</v>
      </c>
      <c r="AG398" t="b">
        <v>0</v>
      </c>
      <c r="AH398" t="s">
        <v>27717</v>
      </c>
      <c r="AI398" t="b">
        <v>1</v>
      </c>
      <c r="AJ398" t="s">
        <v>6779</v>
      </c>
      <c r="AK398" t="s">
        <v>27717</v>
      </c>
      <c r="AL398" t="s">
        <v>27717</v>
      </c>
      <c r="AM398" t="s">
        <v>27717</v>
      </c>
      <c r="AN398" t="b">
        <v>0</v>
      </c>
      <c r="AO398" t="s">
        <v>27717</v>
      </c>
      <c r="AP398" t="s">
        <v>27717</v>
      </c>
      <c r="AQ398" t="s">
        <v>27717</v>
      </c>
      <c r="AR398" t="s">
        <v>27717</v>
      </c>
      <c r="AS398" t="b">
        <v>0</v>
      </c>
      <c r="AT398" t="s">
        <v>27717</v>
      </c>
      <c r="AU398" t="s">
        <v>27717</v>
      </c>
      <c r="AV398" t="b">
        <v>0</v>
      </c>
      <c r="AW398" t="s">
        <v>27717</v>
      </c>
      <c r="AX398" t="s">
        <v>27717</v>
      </c>
      <c r="AY398" t="s">
        <v>27717</v>
      </c>
      <c r="AZ398" t="s">
        <v>27717</v>
      </c>
      <c r="BA398" t="s">
        <v>27717</v>
      </c>
      <c r="BB398" t="s">
        <v>27717</v>
      </c>
      <c r="BC398" t="s">
        <v>27717</v>
      </c>
      <c r="BD398" t="s">
        <v>51537</v>
      </c>
      <c r="BE398" t="s">
        <v>51553</v>
      </c>
      <c r="BF398" t="s">
        <v>27717</v>
      </c>
      <c r="BG398" t="s">
        <v>27717</v>
      </c>
      <c r="BH398" t="s">
        <v>27717</v>
      </c>
      <c r="BI398" t="b">
        <v>0</v>
      </c>
      <c r="BJ398" t="s">
        <v>51554</v>
      </c>
      <c r="BK398" t="s">
        <v>51554</v>
      </c>
      <c r="BL398" t="b">
        <v>0</v>
      </c>
      <c r="BM398" t="s">
        <v>27717</v>
      </c>
      <c r="BN398" t="s">
        <v>27717</v>
      </c>
      <c r="BO398" t="s">
        <v>6770</v>
      </c>
      <c r="BP398" t="s">
        <v>27717</v>
      </c>
      <c r="BQ398" t="s">
        <v>27717</v>
      </c>
      <c r="BR398" t="s">
        <v>27717</v>
      </c>
      <c r="BS398" t="s">
        <v>27717</v>
      </c>
      <c r="BT398" t="b">
        <v>0</v>
      </c>
      <c r="BU398" t="s">
        <v>125</v>
      </c>
      <c r="BV398" t="s">
        <v>6794</v>
      </c>
      <c r="BW398" t="s">
        <v>6772</v>
      </c>
      <c r="BX398" t="b">
        <v>0</v>
      </c>
      <c r="BY398" t="s">
        <v>27717</v>
      </c>
      <c r="BZ398" t="b">
        <v>0</v>
      </c>
      <c r="CA398" t="s">
        <v>27717</v>
      </c>
      <c r="CB398" t="s">
        <v>27717</v>
      </c>
      <c r="CC398" t="b">
        <v>0</v>
      </c>
      <c r="CD398">
        <v>0</v>
      </c>
      <c r="CE398">
        <v>0</v>
      </c>
      <c r="CF398">
        <v>2</v>
      </c>
      <c r="CG398">
        <v>0</v>
      </c>
      <c r="CH398" t="s">
        <v>27717</v>
      </c>
      <c r="CI398" t="s">
        <v>27717</v>
      </c>
      <c r="CJ398" t="s">
        <v>27717</v>
      </c>
      <c r="CK398" t="s">
        <v>27717</v>
      </c>
      <c r="CL398">
        <v>1</v>
      </c>
      <c r="CM398">
        <v>45</v>
      </c>
      <c r="CN398" t="s">
        <v>27717</v>
      </c>
      <c r="CO398">
        <v>1</v>
      </c>
    </row>
    <row r="399" spans="1:93" x14ac:dyDescent="0.3">
      <c r="A399" t="b">
        <v>0</v>
      </c>
      <c r="B399" t="b">
        <v>0</v>
      </c>
      <c r="C399" t="s">
        <v>27717</v>
      </c>
      <c r="D399" t="s">
        <v>27717</v>
      </c>
      <c r="E399" t="s">
        <v>27717</v>
      </c>
      <c r="F399" t="s">
        <v>2902</v>
      </c>
      <c r="G399" t="s">
        <v>27717</v>
      </c>
      <c r="H399" t="b">
        <v>0</v>
      </c>
      <c r="I399" t="s">
        <v>27717</v>
      </c>
      <c r="J399" t="s">
        <v>27717</v>
      </c>
      <c r="K399" t="s">
        <v>2324</v>
      </c>
      <c r="L399" t="b">
        <v>0</v>
      </c>
      <c r="M399" t="b">
        <v>0</v>
      </c>
      <c r="N399" t="s">
        <v>51534</v>
      </c>
      <c r="O399" t="s">
        <v>27717</v>
      </c>
      <c r="P399" t="b">
        <v>0</v>
      </c>
      <c r="Q399" t="s">
        <v>27717</v>
      </c>
      <c r="R399" t="s">
        <v>27717</v>
      </c>
      <c r="S399" t="s">
        <v>27717</v>
      </c>
      <c r="T399" t="s">
        <v>27717</v>
      </c>
      <c r="U399" t="s">
        <v>27717</v>
      </c>
      <c r="V399" t="s">
        <v>27717</v>
      </c>
      <c r="W399" t="s">
        <v>3074</v>
      </c>
      <c r="X399" t="b">
        <v>0</v>
      </c>
      <c r="Y399" t="b">
        <v>0</v>
      </c>
      <c r="Z399" t="s">
        <v>27717</v>
      </c>
      <c r="AA399" t="s">
        <v>27717</v>
      </c>
      <c r="AB399" t="s">
        <v>27717</v>
      </c>
      <c r="AC399" t="s">
        <v>27717</v>
      </c>
      <c r="AD399" t="s">
        <v>7342</v>
      </c>
      <c r="AE399" t="s">
        <v>6774</v>
      </c>
      <c r="AF399" t="s">
        <v>27717</v>
      </c>
      <c r="AG399" t="b">
        <v>0</v>
      </c>
      <c r="AH399" t="s">
        <v>27717</v>
      </c>
      <c r="AI399" t="b">
        <v>1</v>
      </c>
      <c r="AJ399" t="s">
        <v>6769</v>
      </c>
      <c r="AK399" t="s">
        <v>27717</v>
      </c>
      <c r="AL399" t="s">
        <v>27717</v>
      </c>
      <c r="AM399" t="s">
        <v>27717</v>
      </c>
      <c r="AN399" t="b">
        <v>0</v>
      </c>
      <c r="AO399" t="s">
        <v>27717</v>
      </c>
      <c r="AP399" t="s">
        <v>27717</v>
      </c>
      <c r="AQ399" t="s">
        <v>27717</v>
      </c>
      <c r="AR399" t="s">
        <v>27717</v>
      </c>
      <c r="AS399" t="b">
        <v>1</v>
      </c>
      <c r="AT399" t="s">
        <v>27717</v>
      </c>
      <c r="AU399" t="s">
        <v>27717</v>
      </c>
      <c r="AV399" t="b">
        <v>0</v>
      </c>
      <c r="AW399" t="s">
        <v>27717</v>
      </c>
      <c r="AX399" t="s">
        <v>27717</v>
      </c>
      <c r="AY399" t="s">
        <v>27717</v>
      </c>
      <c r="AZ399" t="s">
        <v>27717</v>
      </c>
      <c r="BA399" t="s">
        <v>27717</v>
      </c>
      <c r="BB399" t="s">
        <v>27717</v>
      </c>
      <c r="BC399" t="s">
        <v>27717</v>
      </c>
      <c r="BD399" t="s">
        <v>51537</v>
      </c>
      <c r="BE399" t="s">
        <v>51555</v>
      </c>
      <c r="BF399" t="s">
        <v>27717</v>
      </c>
      <c r="BG399" t="s">
        <v>27717</v>
      </c>
      <c r="BH399" t="s">
        <v>27717</v>
      </c>
      <c r="BI399" t="b">
        <v>0</v>
      </c>
      <c r="BJ399" t="s">
        <v>51556</v>
      </c>
      <c r="BK399" t="s">
        <v>51557</v>
      </c>
      <c r="BL399" t="b">
        <v>0</v>
      </c>
      <c r="BM399" t="s">
        <v>27717</v>
      </c>
      <c r="BN399" t="s">
        <v>27717</v>
      </c>
      <c r="BO399" t="s">
        <v>6770</v>
      </c>
      <c r="BP399" t="s">
        <v>27717</v>
      </c>
      <c r="BQ399" t="s">
        <v>27717</v>
      </c>
      <c r="BR399" t="s">
        <v>27717</v>
      </c>
      <c r="BS399" t="s">
        <v>27717</v>
      </c>
      <c r="BT399" t="b">
        <v>0</v>
      </c>
      <c r="BU399" t="s">
        <v>125</v>
      </c>
      <c r="BV399" t="s">
        <v>6771</v>
      </c>
      <c r="BW399" t="s">
        <v>6772</v>
      </c>
      <c r="BX399" t="b">
        <v>0</v>
      </c>
      <c r="BY399" t="s">
        <v>27717</v>
      </c>
      <c r="BZ399" t="b">
        <v>0</v>
      </c>
      <c r="CA399" t="s">
        <v>27717</v>
      </c>
      <c r="CB399" t="s">
        <v>27717</v>
      </c>
      <c r="CC399" t="b">
        <v>0</v>
      </c>
      <c r="CD399">
        <v>0</v>
      </c>
      <c r="CE399">
        <v>0</v>
      </c>
      <c r="CF399">
        <v>8</v>
      </c>
      <c r="CG399">
        <v>0</v>
      </c>
      <c r="CH399" t="s">
        <v>27717</v>
      </c>
      <c r="CI399" t="s">
        <v>27717</v>
      </c>
      <c r="CJ399" t="s">
        <v>27717</v>
      </c>
      <c r="CK399" t="s">
        <v>27717</v>
      </c>
      <c r="CL399">
        <v>1</v>
      </c>
      <c r="CM399">
        <v>14</v>
      </c>
      <c r="CN399" t="s">
        <v>27717</v>
      </c>
      <c r="CO399">
        <v>1</v>
      </c>
    </row>
    <row r="400" spans="1:93" x14ac:dyDescent="0.3">
      <c r="A400" t="b">
        <v>0</v>
      </c>
      <c r="B400" t="b">
        <v>0</v>
      </c>
      <c r="C400" t="s">
        <v>27717</v>
      </c>
      <c r="D400" t="s">
        <v>27717</v>
      </c>
      <c r="E400" t="s">
        <v>27717</v>
      </c>
      <c r="F400" t="s">
        <v>503</v>
      </c>
      <c r="G400" t="s">
        <v>27717</v>
      </c>
      <c r="H400" t="b">
        <v>0</v>
      </c>
      <c r="I400" t="s">
        <v>27717</v>
      </c>
      <c r="J400" t="s">
        <v>27717</v>
      </c>
      <c r="K400" t="s">
        <v>504</v>
      </c>
      <c r="L400" t="b">
        <v>0</v>
      </c>
      <c r="M400" t="b">
        <v>0</v>
      </c>
      <c r="N400" t="s">
        <v>51534</v>
      </c>
      <c r="O400" t="s">
        <v>27717</v>
      </c>
      <c r="P400" t="b">
        <v>0</v>
      </c>
      <c r="Q400" t="s">
        <v>27717</v>
      </c>
      <c r="R400" t="s">
        <v>27717</v>
      </c>
      <c r="S400" t="s">
        <v>27717</v>
      </c>
      <c r="T400" t="s">
        <v>27717</v>
      </c>
      <c r="U400" t="s">
        <v>27717</v>
      </c>
      <c r="V400" t="s">
        <v>27717</v>
      </c>
      <c r="W400" t="s">
        <v>3074</v>
      </c>
      <c r="X400" t="b">
        <v>0</v>
      </c>
      <c r="Y400" t="b">
        <v>0</v>
      </c>
      <c r="Z400" t="s">
        <v>27717</v>
      </c>
      <c r="AA400" t="s">
        <v>27717</v>
      </c>
      <c r="AB400" t="s">
        <v>27717</v>
      </c>
      <c r="AC400" t="s">
        <v>27717</v>
      </c>
      <c r="AD400" t="s">
        <v>7343</v>
      </c>
      <c r="AE400" t="s">
        <v>6774</v>
      </c>
      <c r="AF400" t="s">
        <v>27717</v>
      </c>
      <c r="AG400" t="b">
        <v>0</v>
      </c>
      <c r="AH400" t="s">
        <v>27717</v>
      </c>
      <c r="AI400" t="b">
        <v>1</v>
      </c>
      <c r="AJ400" t="s">
        <v>6769</v>
      </c>
      <c r="AK400" t="s">
        <v>27717</v>
      </c>
      <c r="AL400" t="s">
        <v>27717</v>
      </c>
      <c r="AM400" t="s">
        <v>27717</v>
      </c>
      <c r="AN400" t="b">
        <v>0</v>
      </c>
      <c r="AO400" t="s">
        <v>27717</v>
      </c>
      <c r="AP400" t="s">
        <v>27717</v>
      </c>
      <c r="AQ400" t="s">
        <v>27717</v>
      </c>
      <c r="AR400" t="s">
        <v>27717</v>
      </c>
      <c r="AS400" t="b">
        <v>1</v>
      </c>
      <c r="AT400" t="s">
        <v>27717</v>
      </c>
      <c r="AU400" t="s">
        <v>27717</v>
      </c>
      <c r="AV400" t="b">
        <v>0</v>
      </c>
      <c r="AW400" t="s">
        <v>27717</v>
      </c>
      <c r="AX400" t="s">
        <v>27717</v>
      </c>
      <c r="AY400" t="s">
        <v>27717</v>
      </c>
      <c r="AZ400" t="s">
        <v>27717</v>
      </c>
      <c r="BA400" t="s">
        <v>27717</v>
      </c>
      <c r="BB400" t="s">
        <v>27717</v>
      </c>
      <c r="BC400" t="s">
        <v>27717</v>
      </c>
      <c r="BD400" t="s">
        <v>51537</v>
      </c>
      <c r="BE400" t="s">
        <v>27717</v>
      </c>
      <c r="BF400" t="s">
        <v>27717</v>
      </c>
      <c r="BG400" t="s">
        <v>27717</v>
      </c>
      <c r="BH400" t="s">
        <v>27717</v>
      </c>
      <c r="BI400" t="b">
        <v>0</v>
      </c>
      <c r="BJ400" t="s">
        <v>27717</v>
      </c>
      <c r="BK400" t="s">
        <v>51558</v>
      </c>
      <c r="BL400" t="b">
        <v>0</v>
      </c>
      <c r="BM400" t="s">
        <v>27717</v>
      </c>
      <c r="BN400" t="s">
        <v>27717</v>
      </c>
      <c r="BO400" t="s">
        <v>6770</v>
      </c>
      <c r="BP400" t="s">
        <v>27717</v>
      </c>
      <c r="BQ400" t="s">
        <v>27717</v>
      </c>
      <c r="BR400" t="s">
        <v>27717</v>
      </c>
      <c r="BS400" t="s">
        <v>27717</v>
      </c>
      <c r="BT400" t="b">
        <v>0</v>
      </c>
      <c r="BU400" t="s">
        <v>125</v>
      </c>
      <c r="BV400" t="s">
        <v>6771</v>
      </c>
      <c r="BW400" t="s">
        <v>6772</v>
      </c>
      <c r="BX400" t="b">
        <v>0</v>
      </c>
      <c r="BY400" t="s">
        <v>27717</v>
      </c>
      <c r="BZ400" t="b">
        <v>0</v>
      </c>
      <c r="CA400" t="s">
        <v>27717</v>
      </c>
      <c r="CB400" t="s">
        <v>27717</v>
      </c>
      <c r="CC400" t="b">
        <v>0</v>
      </c>
      <c r="CD400">
        <v>0</v>
      </c>
      <c r="CE400">
        <v>0</v>
      </c>
      <c r="CF400">
        <v>1</v>
      </c>
      <c r="CG400">
        <v>0</v>
      </c>
      <c r="CH400" t="s">
        <v>27717</v>
      </c>
      <c r="CI400" t="s">
        <v>27717</v>
      </c>
      <c r="CJ400" t="s">
        <v>27717</v>
      </c>
      <c r="CK400" t="s">
        <v>27717</v>
      </c>
      <c r="CL400">
        <v>1</v>
      </c>
      <c r="CM400">
        <v>0</v>
      </c>
      <c r="CN400" t="s">
        <v>27717</v>
      </c>
      <c r="CO400">
        <v>1</v>
      </c>
    </row>
    <row r="401" spans="1:93" x14ac:dyDescent="0.3">
      <c r="A401" t="b">
        <v>0</v>
      </c>
      <c r="B401" t="b">
        <v>0</v>
      </c>
      <c r="C401" t="s">
        <v>27717</v>
      </c>
      <c r="D401" t="s">
        <v>27717</v>
      </c>
      <c r="E401" t="s">
        <v>27717</v>
      </c>
      <c r="F401" t="s">
        <v>7344</v>
      </c>
      <c r="G401" t="s">
        <v>27717</v>
      </c>
      <c r="H401" t="b">
        <v>0</v>
      </c>
      <c r="I401" t="s">
        <v>27717</v>
      </c>
      <c r="J401" t="s">
        <v>27717</v>
      </c>
      <c r="K401" t="s">
        <v>1803</v>
      </c>
      <c r="L401" t="b">
        <v>0</v>
      </c>
      <c r="M401" t="b">
        <v>0</v>
      </c>
      <c r="N401" t="s">
        <v>51534</v>
      </c>
      <c r="O401" t="s">
        <v>27717</v>
      </c>
      <c r="P401" t="b">
        <v>0</v>
      </c>
      <c r="Q401" t="s">
        <v>27717</v>
      </c>
      <c r="R401" t="s">
        <v>27717</v>
      </c>
      <c r="S401" t="s">
        <v>27717</v>
      </c>
      <c r="T401" t="s">
        <v>27717</v>
      </c>
      <c r="U401" t="s">
        <v>27717</v>
      </c>
      <c r="V401" t="s">
        <v>27717</v>
      </c>
      <c r="W401" t="s">
        <v>3074</v>
      </c>
      <c r="X401" t="b">
        <v>0</v>
      </c>
      <c r="Y401" t="b">
        <v>0</v>
      </c>
      <c r="Z401" t="s">
        <v>27717</v>
      </c>
      <c r="AA401" t="s">
        <v>27717</v>
      </c>
      <c r="AB401" t="s">
        <v>27717</v>
      </c>
      <c r="AC401" t="s">
        <v>27717</v>
      </c>
      <c r="AD401" t="s">
        <v>7345</v>
      </c>
      <c r="AE401" t="s">
        <v>6774</v>
      </c>
      <c r="AF401" t="s">
        <v>27717</v>
      </c>
      <c r="AG401" t="b">
        <v>0</v>
      </c>
      <c r="AH401" t="s">
        <v>27717</v>
      </c>
      <c r="AI401" t="b">
        <v>1</v>
      </c>
      <c r="AJ401" t="s">
        <v>6779</v>
      </c>
      <c r="AK401" t="s">
        <v>27717</v>
      </c>
      <c r="AL401" t="s">
        <v>27717</v>
      </c>
      <c r="AM401" t="s">
        <v>27717</v>
      </c>
      <c r="AN401" t="b">
        <v>0</v>
      </c>
      <c r="AO401" t="s">
        <v>27717</v>
      </c>
      <c r="AP401" t="s">
        <v>27717</v>
      </c>
      <c r="AQ401" t="s">
        <v>27717</v>
      </c>
      <c r="AR401" t="s">
        <v>27717</v>
      </c>
      <c r="AS401" t="b">
        <v>1</v>
      </c>
      <c r="AT401" t="s">
        <v>27717</v>
      </c>
      <c r="AU401" t="s">
        <v>27717</v>
      </c>
      <c r="AV401" t="b">
        <v>0</v>
      </c>
      <c r="AW401" t="s">
        <v>27717</v>
      </c>
      <c r="AX401" t="s">
        <v>27717</v>
      </c>
      <c r="AY401" t="s">
        <v>27717</v>
      </c>
      <c r="AZ401" t="s">
        <v>27717</v>
      </c>
      <c r="BA401" t="s">
        <v>27717</v>
      </c>
      <c r="BB401" t="s">
        <v>27717</v>
      </c>
      <c r="BC401" t="s">
        <v>27717</v>
      </c>
      <c r="BD401" t="s">
        <v>51537</v>
      </c>
      <c r="BE401" t="s">
        <v>51559</v>
      </c>
      <c r="BF401" t="s">
        <v>27717</v>
      </c>
      <c r="BG401" t="s">
        <v>27717</v>
      </c>
      <c r="BH401" t="s">
        <v>27717</v>
      </c>
      <c r="BI401" t="b">
        <v>0</v>
      </c>
      <c r="BJ401" t="s">
        <v>51560</v>
      </c>
      <c r="BK401" t="s">
        <v>51561</v>
      </c>
      <c r="BL401" t="b">
        <v>0</v>
      </c>
      <c r="BM401" t="s">
        <v>27717</v>
      </c>
      <c r="BN401" t="s">
        <v>27717</v>
      </c>
      <c r="BO401" t="s">
        <v>6770</v>
      </c>
      <c r="BP401" t="s">
        <v>27717</v>
      </c>
      <c r="BQ401" t="s">
        <v>27717</v>
      </c>
      <c r="BR401" t="s">
        <v>27717</v>
      </c>
      <c r="BS401" t="s">
        <v>27717</v>
      </c>
      <c r="BT401" t="b">
        <v>0</v>
      </c>
      <c r="BU401" t="s">
        <v>125</v>
      </c>
      <c r="BV401" t="s">
        <v>6771</v>
      </c>
      <c r="BW401" t="s">
        <v>6772</v>
      </c>
      <c r="BX401" t="b">
        <v>0</v>
      </c>
      <c r="BY401" t="s">
        <v>27717</v>
      </c>
      <c r="BZ401" t="b">
        <v>0</v>
      </c>
      <c r="CA401" t="s">
        <v>27717</v>
      </c>
      <c r="CB401" t="s">
        <v>27717</v>
      </c>
      <c r="CC401" t="b">
        <v>0</v>
      </c>
      <c r="CD401">
        <v>0</v>
      </c>
      <c r="CE401">
        <v>0</v>
      </c>
      <c r="CF401">
        <v>2</v>
      </c>
      <c r="CG401">
        <v>0</v>
      </c>
      <c r="CH401" t="s">
        <v>27717</v>
      </c>
      <c r="CI401" t="s">
        <v>27717</v>
      </c>
      <c r="CJ401" t="s">
        <v>27717</v>
      </c>
      <c r="CK401" t="s">
        <v>27717</v>
      </c>
      <c r="CL401">
        <v>1</v>
      </c>
      <c r="CM401">
        <v>1</v>
      </c>
      <c r="CN401" t="s">
        <v>27717</v>
      </c>
      <c r="CO401">
        <v>1</v>
      </c>
    </row>
    <row r="402" spans="1:93" x14ac:dyDescent="0.3">
      <c r="A402" t="b">
        <v>0</v>
      </c>
      <c r="B402" t="b">
        <v>0</v>
      </c>
      <c r="C402" t="s">
        <v>27717</v>
      </c>
      <c r="D402" t="s">
        <v>27717</v>
      </c>
      <c r="E402" t="s">
        <v>27717</v>
      </c>
      <c r="F402" t="s">
        <v>7346</v>
      </c>
      <c r="G402" t="s">
        <v>27717</v>
      </c>
      <c r="H402" t="b">
        <v>0</v>
      </c>
      <c r="I402" t="s">
        <v>27717</v>
      </c>
      <c r="J402" t="s">
        <v>27717</v>
      </c>
      <c r="K402" t="s">
        <v>1803</v>
      </c>
      <c r="L402" t="b">
        <v>0</v>
      </c>
      <c r="M402" t="b">
        <v>0</v>
      </c>
      <c r="N402" t="s">
        <v>51534</v>
      </c>
      <c r="O402" t="s">
        <v>27717</v>
      </c>
      <c r="P402" t="b">
        <v>0</v>
      </c>
      <c r="Q402" t="s">
        <v>27717</v>
      </c>
      <c r="R402" t="s">
        <v>27717</v>
      </c>
      <c r="S402" t="s">
        <v>27717</v>
      </c>
      <c r="T402" t="s">
        <v>27717</v>
      </c>
      <c r="U402" t="s">
        <v>27717</v>
      </c>
      <c r="V402" t="s">
        <v>27717</v>
      </c>
      <c r="W402" t="s">
        <v>3074</v>
      </c>
      <c r="X402" t="b">
        <v>0</v>
      </c>
      <c r="Y402" t="b">
        <v>0</v>
      </c>
      <c r="Z402" t="s">
        <v>27717</v>
      </c>
      <c r="AA402" t="s">
        <v>27717</v>
      </c>
      <c r="AB402" t="s">
        <v>27717</v>
      </c>
      <c r="AC402" t="s">
        <v>27717</v>
      </c>
      <c r="AD402" t="s">
        <v>7347</v>
      </c>
      <c r="AE402" t="s">
        <v>6774</v>
      </c>
      <c r="AF402" t="s">
        <v>27717</v>
      </c>
      <c r="AG402" t="b">
        <v>0</v>
      </c>
      <c r="AH402" t="s">
        <v>27717</v>
      </c>
      <c r="AI402" t="b">
        <v>1</v>
      </c>
      <c r="AJ402" t="s">
        <v>6779</v>
      </c>
      <c r="AK402" t="s">
        <v>27717</v>
      </c>
      <c r="AL402" t="s">
        <v>27717</v>
      </c>
      <c r="AM402" t="s">
        <v>27717</v>
      </c>
      <c r="AN402" t="b">
        <v>0</v>
      </c>
      <c r="AO402" t="s">
        <v>27717</v>
      </c>
      <c r="AP402" t="s">
        <v>27717</v>
      </c>
      <c r="AQ402" t="s">
        <v>27717</v>
      </c>
      <c r="AR402" t="s">
        <v>27717</v>
      </c>
      <c r="AS402" t="b">
        <v>1</v>
      </c>
      <c r="AT402" t="s">
        <v>27717</v>
      </c>
      <c r="AU402" t="s">
        <v>27717</v>
      </c>
      <c r="AV402" t="b">
        <v>0</v>
      </c>
      <c r="AW402" t="s">
        <v>27717</v>
      </c>
      <c r="AX402" t="s">
        <v>27717</v>
      </c>
      <c r="AY402" t="s">
        <v>27717</v>
      </c>
      <c r="AZ402" t="s">
        <v>27717</v>
      </c>
      <c r="BA402" t="s">
        <v>27717</v>
      </c>
      <c r="BB402" t="s">
        <v>27717</v>
      </c>
      <c r="BC402" t="s">
        <v>27717</v>
      </c>
      <c r="BD402" t="s">
        <v>51537</v>
      </c>
      <c r="BE402" t="s">
        <v>27717</v>
      </c>
      <c r="BF402" t="s">
        <v>27717</v>
      </c>
      <c r="BG402" t="s">
        <v>27717</v>
      </c>
      <c r="BH402" t="s">
        <v>27717</v>
      </c>
      <c r="BI402" t="b">
        <v>0</v>
      </c>
      <c r="BJ402" t="s">
        <v>27717</v>
      </c>
      <c r="BK402" t="s">
        <v>51562</v>
      </c>
      <c r="BL402" t="b">
        <v>0</v>
      </c>
      <c r="BM402" t="s">
        <v>27717</v>
      </c>
      <c r="BN402" t="s">
        <v>27717</v>
      </c>
      <c r="BO402" t="s">
        <v>6770</v>
      </c>
      <c r="BP402" t="s">
        <v>27717</v>
      </c>
      <c r="BQ402" t="s">
        <v>27717</v>
      </c>
      <c r="BR402" t="s">
        <v>27717</v>
      </c>
      <c r="BS402" t="s">
        <v>27717</v>
      </c>
      <c r="BT402" t="b">
        <v>0</v>
      </c>
      <c r="BU402" t="s">
        <v>125</v>
      </c>
      <c r="BV402" t="s">
        <v>6771</v>
      </c>
      <c r="BW402" t="s">
        <v>6772</v>
      </c>
      <c r="BX402" t="b">
        <v>0</v>
      </c>
      <c r="BY402" t="s">
        <v>27717</v>
      </c>
      <c r="BZ402" t="b">
        <v>0</v>
      </c>
      <c r="CA402" t="s">
        <v>27717</v>
      </c>
      <c r="CB402" t="s">
        <v>27717</v>
      </c>
      <c r="CC402" t="b">
        <v>0</v>
      </c>
      <c r="CD402">
        <v>0</v>
      </c>
      <c r="CE402">
        <v>0</v>
      </c>
      <c r="CF402">
        <v>1</v>
      </c>
      <c r="CG402">
        <v>0</v>
      </c>
      <c r="CH402" t="s">
        <v>27717</v>
      </c>
      <c r="CI402" t="s">
        <v>27717</v>
      </c>
      <c r="CJ402" t="s">
        <v>27717</v>
      </c>
      <c r="CK402" t="s">
        <v>27717</v>
      </c>
      <c r="CL402">
        <v>1</v>
      </c>
      <c r="CM402">
        <v>2</v>
      </c>
      <c r="CN402" t="s">
        <v>27717</v>
      </c>
      <c r="CO402">
        <v>1</v>
      </c>
    </row>
    <row r="403" spans="1:93" x14ac:dyDescent="0.3">
      <c r="A403" t="b">
        <v>0</v>
      </c>
      <c r="B403" t="b">
        <v>0</v>
      </c>
      <c r="C403" t="s">
        <v>27717</v>
      </c>
      <c r="D403" t="s">
        <v>27717</v>
      </c>
      <c r="E403" t="s">
        <v>27717</v>
      </c>
      <c r="F403" t="s">
        <v>587</v>
      </c>
      <c r="G403" t="s">
        <v>27717</v>
      </c>
      <c r="H403" t="b">
        <v>0</v>
      </c>
      <c r="I403" t="s">
        <v>27717</v>
      </c>
      <c r="J403" t="s">
        <v>27717</v>
      </c>
      <c r="K403" t="s">
        <v>61</v>
      </c>
      <c r="L403" t="b">
        <v>0</v>
      </c>
      <c r="M403" t="b">
        <v>0</v>
      </c>
      <c r="N403" t="s">
        <v>51534</v>
      </c>
      <c r="O403" t="s">
        <v>27717</v>
      </c>
      <c r="P403" t="b">
        <v>0</v>
      </c>
      <c r="Q403" t="s">
        <v>27717</v>
      </c>
      <c r="R403" t="s">
        <v>27717</v>
      </c>
      <c r="S403" t="s">
        <v>27717</v>
      </c>
      <c r="T403" t="s">
        <v>27717</v>
      </c>
      <c r="U403" t="s">
        <v>27717</v>
      </c>
      <c r="V403" t="s">
        <v>27717</v>
      </c>
      <c r="W403" t="s">
        <v>3074</v>
      </c>
      <c r="X403" t="b">
        <v>0</v>
      </c>
      <c r="Y403" t="b">
        <v>0</v>
      </c>
      <c r="Z403" t="s">
        <v>27717</v>
      </c>
      <c r="AA403" t="s">
        <v>27717</v>
      </c>
      <c r="AB403" t="s">
        <v>27717</v>
      </c>
      <c r="AC403" t="s">
        <v>27717</v>
      </c>
      <c r="AD403" t="s">
        <v>7348</v>
      </c>
      <c r="AE403" t="s">
        <v>6774</v>
      </c>
      <c r="AF403" t="s">
        <v>27717</v>
      </c>
      <c r="AG403" t="b">
        <v>0</v>
      </c>
      <c r="AH403" t="s">
        <v>27717</v>
      </c>
      <c r="AI403" t="b">
        <v>1</v>
      </c>
      <c r="AJ403" t="s">
        <v>6779</v>
      </c>
      <c r="AK403" t="s">
        <v>27717</v>
      </c>
      <c r="AL403" t="s">
        <v>27717</v>
      </c>
      <c r="AM403" t="s">
        <v>27717</v>
      </c>
      <c r="AN403" t="b">
        <v>0</v>
      </c>
      <c r="AO403" t="s">
        <v>27717</v>
      </c>
      <c r="AP403" t="s">
        <v>27717</v>
      </c>
      <c r="AQ403" t="s">
        <v>27717</v>
      </c>
      <c r="AR403" t="s">
        <v>27717</v>
      </c>
      <c r="AS403" t="b">
        <v>1</v>
      </c>
      <c r="AT403" t="s">
        <v>27717</v>
      </c>
      <c r="AU403" t="s">
        <v>27717</v>
      </c>
      <c r="AV403" t="b">
        <v>0</v>
      </c>
      <c r="AW403" t="s">
        <v>27717</v>
      </c>
      <c r="AX403" t="s">
        <v>27717</v>
      </c>
      <c r="AY403" t="s">
        <v>27717</v>
      </c>
      <c r="AZ403" t="s">
        <v>27717</v>
      </c>
      <c r="BA403" t="s">
        <v>27717</v>
      </c>
      <c r="BB403" t="s">
        <v>27717</v>
      </c>
      <c r="BC403" t="s">
        <v>27717</v>
      </c>
      <c r="BD403" t="s">
        <v>51537</v>
      </c>
      <c r="BE403" t="s">
        <v>27717</v>
      </c>
      <c r="BF403" t="s">
        <v>27717</v>
      </c>
      <c r="BG403" t="s">
        <v>27717</v>
      </c>
      <c r="BH403" t="s">
        <v>27717</v>
      </c>
      <c r="BI403" t="b">
        <v>0</v>
      </c>
      <c r="BJ403" t="s">
        <v>27717</v>
      </c>
      <c r="BK403" t="s">
        <v>51563</v>
      </c>
      <c r="BL403" t="b">
        <v>0</v>
      </c>
      <c r="BM403" t="s">
        <v>27717</v>
      </c>
      <c r="BN403" t="s">
        <v>27717</v>
      </c>
      <c r="BO403" t="s">
        <v>6770</v>
      </c>
      <c r="BP403" t="s">
        <v>27717</v>
      </c>
      <c r="BQ403" t="s">
        <v>27717</v>
      </c>
      <c r="BR403" t="s">
        <v>27717</v>
      </c>
      <c r="BS403" t="s">
        <v>27717</v>
      </c>
      <c r="BT403" t="b">
        <v>0</v>
      </c>
      <c r="BU403" t="s">
        <v>143</v>
      </c>
      <c r="BV403" t="s">
        <v>6771</v>
      </c>
      <c r="BW403" t="s">
        <v>6772</v>
      </c>
      <c r="BX403" t="b">
        <v>0</v>
      </c>
      <c r="BY403" t="s">
        <v>27717</v>
      </c>
      <c r="BZ403" t="b">
        <v>0</v>
      </c>
      <c r="CA403" t="s">
        <v>27717</v>
      </c>
      <c r="CB403" t="s">
        <v>27717</v>
      </c>
      <c r="CC403" t="b">
        <v>0</v>
      </c>
      <c r="CD403">
        <v>0</v>
      </c>
      <c r="CE403">
        <v>0</v>
      </c>
      <c r="CF403">
        <v>1</v>
      </c>
      <c r="CG403">
        <v>0</v>
      </c>
      <c r="CH403" t="s">
        <v>27717</v>
      </c>
      <c r="CI403" t="s">
        <v>27717</v>
      </c>
      <c r="CJ403" t="s">
        <v>27717</v>
      </c>
      <c r="CK403" t="s">
        <v>27717</v>
      </c>
      <c r="CL403">
        <v>1</v>
      </c>
      <c r="CM403">
        <v>0</v>
      </c>
      <c r="CN403" t="s">
        <v>27717</v>
      </c>
      <c r="CO403">
        <v>1</v>
      </c>
    </row>
    <row r="404" spans="1:93" x14ac:dyDescent="0.3">
      <c r="A404" t="b">
        <v>0</v>
      </c>
      <c r="B404" t="b">
        <v>0</v>
      </c>
      <c r="C404" t="s">
        <v>27717</v>
      </c>
      <c r="D404" t="s">
        <v>27717</v>
      </c>
      <c r="E404" t="s">
        <v>27717</v>
      </c>
      <c r="F404" t="s">
        <v>7349</v>
      </c>
      <c r="G404" t="s">
        <v>27717</v>
      </c>
      <c r="H404" t="b">
        <v>0</v>
      </c>
      <c r="I404" t="s">
        <v>27717</v>
      </c>
      <c r="J404" t="s">
        <v>27717</v>
      </c>
      <c r="K404" t="s">
        <v>61</v>
      </c>
      <c r="L404" t="b">
        <v>0</v>
      </c>
      <c r="M404" t="b">
        <v>0</v>
      </c>
      <c r="N404" t="s">
        <v>51534</v>
      </c>
      <c r="O404" t="s">
        <v>27717</v>
      </c>
      <c r="P404" t="b">
        <v>0</v>
      </c>
      <c r="Q404" t="s">
        <v>27717</v>
      </c>
      <c r="R404" t="s">
        <v>27717</v>
      </c>
      <c r="S404" t="s">
        <v>27717</v>
      </c>
      <c r="T404" t="s">
        <v>27717</v>
      </c>
      <c r="U404" t="s">
        <v>27717</v>
      </c>
      <c r="V404" t="s">
        <v>27717</v>
      </c>
      <c r="W404" t="s">
        <v>3074</v>
      </c>
      <c r="X404" t="b">
        <v>0</v>
      </c>
      <c r="Y404" t="b">
        <v>0</v>
      </c>
      <c r="Z404" t="s">
        <v>27717</v>
      </c>
      <c r="AA404" t="s">
        <v>27717</v>
      </c>
      <c r="AB404" t="s">
        <v>27717</v>
      </c>
      <c r="AC404" t="s">
        <v>27717</v>
      </c>
      <c r="AD404" t="s">
        <v>7350</v>
      </c>
      <c r="AE404" t="s">
        <v>6774</v>
      </c>
      <c r="AF404" t="s">
        <v>27717</v>
      </c>
      <c r="AG404" t="b">
        <v>0</v>
      </c>
      <c r="AH404" t="s">
        <v>27717</v>
      </c>
      <c r="AI404" t="b">
        <v>1</v>
      </c>
      <c r="AJ404" t="s">
        <v>6769</v>
      </c>
      <c r="AK404" t="s">
        <v>27717</v>
      </c>
      <c r="AL404" t="s">
        <v>27717</v>
      </c>
      <c r="AM404" t="s">
        <v>27717</v>
      </c>
      <c r="AN404" t="b">
        <v>0</v>
      </c>
      <c r="AO404" t="s">
        <v>27717</v>
      </c>
      <c r="AP404" t="s">
        <v>27717</v>
      </c>
      <c r="AQ404" t="s">
        <v>27717</v>
      </c>
      <c r="AR404" t="s">
        <v>27717</v>
      </c>
      <c r="AS404" t="b">
        <v>0</v>
      </c>
      <c r="AT404" t="s">
        <v>27717</v>
      </c>
      <c r="AU404" t="s">
        <v>27717</v>
      </c>
      <c r="AV404" t="b">
        <v>0</v>
      </c>
      <c r="AW404" t="s">
        <v>27717</v>
      </c>
      <c r="AX404" t="s">
        <v>27717</v>
      </c>
      <c r="AY404" t="s">
        <v>27717</v>
      </c>
      <c r="AZ404" t="s">
        <v>27717</v>
      </c>
      <c r="BA404" t="s">
        <v>27717</v>
      </c>
      <c r="BB404" t="s">
        <v>27717</v>
      </c>
      <c r="BC404" t="s">
        <v>27717</v>
      </c>
      <c r="BD404" t="s">
        <v>51537</v>
      </c>
      <c r="BE404" t="s">
        <v>27717</v>
      </c>
      <c r="BF404" t="s">
        <v>27717</v>
      </c>
      <c r="BG404" t="s">
        <v>27717</v>
      </c>
      <c r="BH404" t="s">
        <v>27717</v>
      </c>
      <c r="BI404" t="b">
        <v>1</v>
      </c>
      <c r="BJ404" t="s">
        <v>27717</v>
      </c>
      <c r="BK404" t="s">
        <v>27717</v>
      </c>
      <c r="BL404" t="b">
        <v>0</v>
      </c>
      <c r="BM404" t="s">
        <v>27717</v>
      </c>
      <c r="BN404" t="s">
        <v>27717</v>
      </c>
      <c r="BO404" t="s">
        <v>6770</v>
      </c>
      <c r="BP404" t="s">
        <v>27717</v>
      </c>
      <c r="BQ404" t="s">
        <v>27717</v>
      </c>
      <c r="BR404" t="s">
        <v>27717</v>
      </c>
      <c r="BS404" t="s">
        <v>27717</v>
      </c>
      <c r="BT404" t="b">
        <v>0</v>
      </c>
      <c r="BU404" t="s">
        <v>201</v>
      </c>
      <c r="BV404" t="s">
        <v>6771</v>
      </c>
      <c r="BW404" t="s">
        <v>6772</v>
      </c>
      <c r="BX404" t="b">
        <v>0</v>
      </c>
      <c r="BY404" t="s">
        <v>27717</v>
      </c>
      <c r="BZ404" t="b">
        <v>0</v>
      </c>
      <c r="CA404" t="s">
        <v>27717</v>
      </c>
      <c r="CB404" t="s">
        <v>27717</v>
      </c>
      <c r="CC404" t="b">
        <v>0</v>
      </c>
      <c r="CD404">
        <v>0</v>
      </c>
      <c r="CE404">
        <v>0</v>
      </c>
      <c r="CF404">
        <v>1</v>
      </c>
      <c r="CG404">
        <v>0</v>
      </c>
      <c r="CH404" t="s">
        <v>27717</v>
      </c>
      <c r="CI404" t="s">
        <v>27717</v>
      </c>
      <c r="CJ404" t="s">
        <v>27717</v>
      </c>
      <c r="CK404" t="s">
        <v>27717</v>
      </c>
      <c r="CL404">
        <v>1</v>
      </c>
      <c r="CM404">
        <v>0</v>
      </c>
      <c r="CN404" t="s">
        <v>27717</v>
      </c>
      <c r="CO404">
        <v>1</v>
      </c>
    </row>
    <row r="405" spans="1:93" x14ac:dyDescent="0.3">
      <c r="A405" t="b">
        <v>0</v>
      </c>
      <c r="B405" t="b">
        <v>0</v>
      </c>
      <c r="C405" t="s">
        <v>27717</v>
      </c>
      <c r="D405" t="s">
        <v>27717</v>
      </c>
      <c r="E405" t="s">
        <v>27717</v>
      </c>
      <c r="F405" t="s">
        <v>7351</v>
      </c>
      <c r="G405" t="s">
        <v>27717</v>
      </c>
      <c r="H405" t="b">
        <v>0</v>
      </c>
      <c r="I405" t="s">
        <v>27717</v>
      </c>
      <c r="J405" t="s">
        <v>27717</v>
      </c>
      <c r="K405" t="s">
        <v>61</v>
      </c>
      <c r="L405" t="b">
        <v>0</v>
      </c>
      <c r="M405" t="b">
        <v>0</v>
      </c>
      <c r="N405" t="s">
        <v>51534</v>
      </c>
      <c r="O405" t="s">
        <v>27717</v>
      </c>
      <c r="P405" t="b">
        <v>0</v>
      </c>
      <c r="Q405" t="s">
        <v>27717</v>
      </c>
      <c r="R405" t="s">
        <v>27717</v>
      </c>
      <c r="S405" t="s">
        <v>27717</v>
      </c>
      <c r="T405" t="s">
        <v>27717</v>
      </c>
      <c r="U405" t="s">
        <v>27717</v>
      </c>
      <c r="V405" t="s">
        <v>27717</v>
      </c>
      <c r="W405" t="s">
        <v>3074</v>
      </c>
      <c r="X405" t="b">
        <v>0</v>
      </c>
      <c r="Y405" t="b">
        <v>0</v>
      </c>
      <c r="Z405" t="s">
        <v>27717</v>
      </c>
      <c r="AA405" t="s">
        <v>27717</v>
      </c>
      <c r="AB405" t="s">
        <v>27717</v>
      </c>
      <c r="AC405" t="s">
        <v>27717</v>
      </c>
      <c r="AD405" t="s">
        <v>7352</v>
      </c>
      <c r="AE405" t="s">
        <v>6774</v>
      </c>
      <c r="AF405" t="s">
        <v>27717</v>
      </c>
      <c r="AG405" t="b">
        <v>0</v>
      </c>
      <c r="AH405" t="s">
        <v>27717</v>
      </c>
      <c r="AI405" t="b">
        <v>1</v>
      </c>
      <c r="AJ405" t="s">
        <v>6779</v>
      </c>
      <c r="AK405" t="s">
        <v>27717</v>
      </c>
      <c r="AL405" t="s">
        <v>27717</v>
      </c>
      <c r="AM405" t="s">
        <v>27717</v>
      </c>
      <c r="AN405" t="b">
        <v>0</v>
      </c>
      <c r="AO405" t="s">
        <v>27717</v>
      </c>
      <c r="AP405" t="s">
        <v>27717</v>
      </c>
      <c r="AQ405" t="s">
        <v>27717</v>
      </c>
      <c r="AR405" t="s">
        <v>27717</v>
      </c>
      <c r="AS405" t="b">
        <v>1</v>
      </c>
      <c r="AT405" t="s">
        <v>27717</v>
      </c>
      <c r="AU405" t="s">
        <v>27717</v>
      </c>
      <c r="AV405" t="b">
        <v>0</v>
      </c>
      <c r="AW405" t="s">
        <v>27717</v>
      </c>
      <c r="AX405" t="s">
        <v>27717</v>
      </c>
      <c r="AY405" t="s">
        <v>27717</v>
      </c>
      <c r="AZ405" t="s">
        <v>27717</v>
      </c>
      <c r="BA405" t="s">
        <v>27717</v>
      </c>
      <c r="BB405" t="s">
        <v>27717</v>
      </c>
      <c r="BC405" t="s">
        <v>27717</v>
      </c>
      <c r="BD405" t="s">
        <v>51537</v>
      </c>
      <c r="BE405" t="s">
        <v>51564</v>
      </c>
      <c r="BF405" t="s">
        <v>27717</v>
      </c>
      <c r="BG405" t="s">
        <v>27717</v>
      </c>
      <c r="BH405" t="s">
        <v>27717</v>
      </c>
      <c r="BI405" t="b">
        <v>0</v>
      </c>
      <c r="BJ405" t="s">
        <v>51565</v>
      </c>
      <c r="BK405" t="s">
        <v>51566</v>
      </c>
      <c r="BL405" t="b">
        <v>0</v>
      </c>
      <c r="BM405" t="s">
        <v>27717</v>
      </c>
      <c r="BN405" t="s">
        <v>27717</v>
      </c>
      <c r="BO405" t="s">
        <v>6770</v>
      </c>
      <c r="BP405" t="s">
        <v>27717</v>
      </c>
      <c r="BQ405" t="s">
        <v>27717</v>
      </c>
      <c r="BR405" t="s">
        <v>27717</v>
      </c>
      <c r="BS405" t="s">
        <v>27717</v>
      </c>
      <c r="BT405" t="b">
        <v>0</v>
      </c>
      <c r="BU405" t="s">
        <v>816</v>
      </c>
      <c r="BV405" t="s">
        <v>6771</v>
      </c>
      <c r="BW405" t="s">
        <v>6772</v>
      </c>
      <c r="BX405" t="b">
        <v>0</v>
      </c>
      <c r="BY405" t="s">
        <v>27717</v>
      </c>
      <c r="BZ405" t="b">
        <v>0</v>
      </c>
      <c r="CA405" t="s">
        <v>27717</v>
      </c>
      <c r="CB405" t="s">
        <v>27717</v>
      </c>
      <c r="CC405" t="b">
        <v>0</v>
      </c>
      <c r="CD405">
        <v>0</v>
      </c>
      <c r="CE405">
        <v>0</v>
      </c>
      <c r="CF405">
        <v>2</v>
      </c>
      <c r="CG405">
        <v>0</v>
      </c>
      <c r="CH405" t="s">
        <v>27717</v>
      </c>
      <c r="CI405" t="s">
        <v>27717</v>
      </c>
      <c r="CJ405" t="s">
        <v>27717</v>
      </c>
      <c r="CK405" t="s">
        <v>27717</v>
      </c>
      <c r="CL405">
        <v>1</v>
      </c>
      <c r="CM405">
        <v>2</v>
      </c>
      <c r="CN405" t="s">
        <v>27717</v>
      </c>
      <c r="CO405">
        <v>1</v>
      </c>
    </row>
    <row r="406" spans="1:93" x14ac:dyDescent="0.3">
      <c r="A406" t="b">
        <v>0</v>
      </c>
      <c r="B406" t="b">
        <v>0</v>
      </c>
      <c r="C406" t="s">
        <v>27717</v>
      </c>
      <c r="D406" t="s">
        <v>27717</v>
      </c>
      <c r="E406" t="s">
        <v>27717</v>
      </c>
      <c r="F406" t="s">
        <v>7353</v>
      </c>
      <c r="G406" t="s">
        <v>27717</v>
      </c>
      <c r="H406" t="b">
        <v>0</v>
      </c>
      <c r="I406" t="s">
        <v>27717</v>
      </c>
      <c r="J406" t="s">
        <v>27717</v>
      </c>
      <c r="K406" t="s">
        <v>61</v>
      </c>
      <c r="L406" t="b">
        <v>0</v>
      </c>
      <c r="M406" t="b">
        <v>0</v>
      </c>
      <c r="N406" t="s">
        <v>51534</v>
      </c>
      <c r="O406" t="s">
        <v>27717</v>
      </c>
      <c r="P406" t="b">
        <v>0</v>
      </c>
      <c r="Q406" t="s">
        <v>27717</v>
      </c>
      <c r="R406" t="s">
        <v>27717</v>
      </c>
      <c r="S406" t="s">
        <v>27717</v>
      </c>
      <c r="T406" t="s">
        <v>27717</v>
      </c>
      <c r="U406" t="s">
        <v>27717</v>
      </c>
      <c r="V406" t="s">
        <v>27717</v>
      </c>
      <c r="W406" t="s">
        <v>3074</v>
      </c>
      <c r="X406" t="b">
        <v>0</v>
      </c>
      <c r="Y406" t="b">
        <v>1</v>
      </c>
      <c r="Z406" t="s">
        <v>27717</v>
      </c>
      <c r="AA406" t="s">
        <v>27717</v>
      </c>
      <c r="AB406" t="s">
        <v>27717</v>
      </c>
      <c r="AC406" t="s">
        <v>27717</v>
      </c>
      <c r="AD406" t="s">
        <v>7354</v>
      </c>
      <c r="AE406" t="s">
        <v>6774</v>
      </c>
      <c r="AF406" t="s">
        <v>27717</v>
      </c>
      <c r="AG406" t="b">
        <v>0</v>
      </c>
      <c r="AH406" t="s">
        <v>27717</v>
      </c>
      <c r="AI406" t="b">
        <v>1</v>
      </c>
      <c r="AJ406" t="s">
        <v>6779</v>
      </c>
      <c r="AK406" t="s">
        <v>27717</v>
      </c>
      <c r="AL406" t="s">
        <v>27717</v>
      </c>
      <c r="AM406" t="s">
        <v>27717</v>
      </c>
      <c r="AN406" t="b">
        <v>0</v>
      </c>
      <c r="AO406" t="s">
        <v>27717</v>
      </c>
      <c r="AP406" t="s">
        <v>27717</v>
      </c>
      <c r="AQ406" t="s">
        <v>27717</v>
      </c>
      <c r="AR406" t="s">
        <v>27717</v>
      </c>
      <c r="AS406" t="b">
        <v>0</v>
      </c>
      <c r="AT406" t="s">
        <v>27717</v>
      </c>
      <c r="AU406" t="s">
        <v>27717</v>
      </c>
      <c r="AV406" t="b">
        <v>0</v>
      </c>
      <c r="AW406" t="s">
        <v>27717</v>
      </c>
      <c r="AX406" t="s">
        <v>27717</v>
      </c>
      <c r="AY406" t="s">
        <v>27717</v>
      </c>
      <c r="AZ406" t="s">
        <v>27717</v>
      </c>
      <c r="BA406" t="s">
        <v>27717</v>
      </c>
      <c r="BB406" t="s">
        <v>27717</v>
      </c>
      <c r="BC406" t="s">
        <v>27717</v>
      </c>
      <c r="BD406" t="s">
        <v>51537</v>
      </c>
      <c r="BE406" t="s">
        <v>27717</v>
      </c>
      <c r="BF406" t="s">
        <v>27717</v>
      </c>
      <c r="BG406" t="s">
        <v>27717</v>
      </c>
      <c r="BH406" t="s">
        <v>27717</v>
      </c>
      <c r="BI406" t="b">
        <v>0</v>
      </c>
      <c r="BJ406" t="s">
        <v>27717</v>
      </c>
      <c r="BK406" t="s">
        <v>27717</v>
      </c>
      <c r="BL406" t="b">
        <v>0</v>
      </c>
      <c r="BM406" t="s">
        <v>27717</v>
      </c>
      <c r="BN406" t="s">
        <v>27717</v>
      </c>
      <c r="BO406" t="s">
        <v>6770</v>
      </c>
      <c r="BP406" t="s">
        <v>27717</v>
      </c>
      <c r="BQ406" t="s">
        <v>27717</v>
      </c>
      <c r="BR406" t="s">
        <v>27717</v>
      </c>
      <c r="BS406" t="s">
        <v>27717</v>
      </c>
      <c r="BT406" t="b">
        <v>0</v>
      </c>
      <c r="BU406" t="s">
        <v>675</v>
      </c>
      <c r="BV406" t="s">
        <v>6771</v>
      </c>
      <c r="BW406" t="s">
        <v>6772</v>
      </c>
      <c r="BX406" t="b">
        <v>0</v>
      </c>
      <c r="BY406" t="s">
        <v>27717</v>
      </c>
      <c r="BZ406" t="b">
        <v>0</v>
      </c>
      <c r="CA406" t="s">
        <v>27717</v>
      </c>
      <c r="CB406" t="s">
        <v>27717</v>
      </c>
      <c r="CC406" t="b">
        <v>0</v>
      </c>
      <c r="CD406">
        <v>0</v>
      </c>
      <c r="CE406">
        <v>0</v>
      </c>
      <c r="CF406">
        <v>1</v>
      </c>
      <c r="CG406">
        <v>0</v>
      </c>
      <c r="CH406" t="s">
        <v>27717</v>
      </c>
      <c r="CI406" t="s">
        <v>27717</v>
      </c>
      <c r="CJ406" t="s">
        <v>27717</v>
      </c>
      <c r="CK406" t="s">
        <v>27717</v>
      </c>
      <c r="CL406">
        <v>1</v>
      </c>
      <c r="CM406">
        <v>0</v>
      </c>
      <c r="CN406" t="s">
        <v>27717</v>
      </c>
      <c r="CO406">
        <v>1</v>
      </c>
    </row>
    <row r="407" spans="1:93" x14ac:dyDescent="0.3">
      <c r="A407" t="b">
        <v>0</v>
      </c>
      <c r="B407" t="b">
        <v>0</v>
      </c>
      <c r="C407" t="s">
        <v>27717</v>
      </c>
      <c r="D407" t="s">
        <v>27717</v>
      </c>
      <c r="E407" t="s">
        <v>27717</v>
      </c>
      <c r="F407" t="s">
        <v>203</v>
      </c>
      <c r="G407" t="s">
        <v>27717</v>
      </c>
      <c r="H407" t="b">
        <v>0</v>
      </c>
      <c r="I407" t="s">
        <v>27717</v>
      </c>
      <c r="J407" t="s">
        <v>27717</v>
      </c>
      <c r="K407" t="s">
        <v>61</v>
      </c>
      <c r="L407" t="b">
        <v>0</v>
      </c>
      <c r="M407" t="b">
        <v>0</v>
      </c>
      <c r="N407" t="s">
        <v>51534</v>
      </c>
      <c r="O407" t="s">
        <v>27717</v>
      </c>
      <c r="P407" t="b">
        <v>0</v>
      </c>
      <c r="Q407" t="s">
        <v>27717</v>
      </c>
      <c r="R407" t="s">
        <v>27717</v>
      </c>
      <c r="S407" t="s">
        <v>27717</v>
      </c>
      <c r="T407" t="s">
        <v>27717</v>
      </c>
      <c r="U407" t="s">
        <v>27717</v>
      </c>
      <c r="V407" t="s">
        <v>27717</v>
      </c>
      <c r="W407" t="s">
        <v>3074</v>
      </c>
      <c r="X407" t="b">
        <v>0</v>
      </c>
      <c r="Y407" t="b">
        <v>0</v>
      </c>
      <c r="Z407" t="s">
        <v>27717</v>
      </c>
      <c r="AA407" t="s">
        <v>27717</v>
      </c>
      <c r="AB407" t="s">
        <v>27717</v>
      </c>
      <c r="AC407" t="s">
        <v>27717</v>
      </c>
      <c r="AD407" t="s">
        <v>7355</v>
      </c>
      <c r="AE407" t="s">
        <v>6774</v>
      </c>
      <c r="AF407" t="s">
        <v>27717</v>
      </c>
      <c r="AG407" t="b">
        <v>0</v>
      </c>
      <c r="AH407" t="s">
        <v>27717</v>
      </c>
      <c r="AI407" t="b">
        <v>1</v>
      </c>
      <c r="AJ407" t="s">
        <v>6779</v>
      </c>
      <c r="AK407" t="s">
        <v>27717</v>
      </c>
      <c r="AL407" t="s">
        <v>27717</v>
      </c>
      <c r="AM407" t="s">
        <v>27717</v>
      </c>
      <c r="AN407" t="b">
        <v>0</v>
      </c>
      <c r="AO407" t="s">
        <v>27717</v>
      </c>
      <c r="AP407" t="s">
        <v>27717</v>
      </c>
      <c r="AQ407" t="s">
        <v>27717</v>
      </c>
      <c r="AR407" t="s">
        <v>27717</v>
      </c>
      <c r="AS407" t="b">
        <v>0</v>
      </c>
      <c r="AT407" t="s">
        <v>27717</v>
      </c>
      <c r="AU407" t="s">
        <v>27717</v>
      </c>
      <c r="AV407" t="b">
        <v>0</v>
      </c>
      <c r="AW407" t="s">
        <v>27717</v>
      </c>
      <c r="AX407" t="s">
        <v>27717</v>
      </c>
      <c r="AY407" t="s">
        <v>27717</v>
      </c>
      <c r="AZ407" t="s">
        <v>27717</v>
      </c>
      <c r="BA407" t="s">
        <v>27717</v>
      </c>
      <c r="BB407" t="s">
        <v>27717</v>
      </c>
      <c r="BC407" t="s">
        <v>27717</v>
      </c>
      <c r="BD407" t="s">
        <v>51537</v>
      </c>
      <c r="BE407" t="s">
        <v>27717</v>
      </c>
      <c r="BF407" t="s">
        <v>27717</v>
      </c>
      <c r="BG407" t="s">
        <v>27717</v>
      </c>
      <c r="BH407" t="s">
        <v>27717</v>
      </c>
      <c r="BI407" t="b">
        <v>0</v>
      </c>
      <c r="BJ407" t="s">
        <v>27717</v>
      </c>
      <c r="BK407" t="s">
        <v>27717</v>
      </c>
      <c r="BL407" t="b">
        <v>0</v>
      </c>
      <c r="BM407" t="s">
        <v>27717</v>
      </c>
      <c r="BN407" t="s">
        <v>27717</v>
      </c>
      <c r="BO407" t="s">
        <v>6770</v>
      </c>
      <c r="BP407" t="s">
        <v>27717</v>
      </c>
      <c r="BQ407" t="s">
        <v>27717</v>
      </c>
      <c r="BR407" t="s">
        <v>27717</v>
      </c>
      <c r="BS407" t="s">
        <v>27717</v>
      </c>
      <c r="BT407" t="b">
        <v>0</v>
      </c>
      <c r="BU407" t="s">
        <v>128</v>
      </c>
      <c r="BV407" t="s">
        <v>6771</v>
      </c>
      <c r="BW407" t="s">
        <v>6772</v>
      </c>
      <c r="BX407" t="b">
        <v>0</v>
      </c>
      <c r="BY407" t="s">
        <v>27717</v>
      </c>
      <c r="BZ407" t="b">
        <v>0</v>
      </c>
      <c r="CA407" t="s">
        <v>27717</v>
      </c>
      <c r="CB407" t="s">
        <v>27717</v>
      </c>
      <c r="CC407" t="b">
        <v>0</v>
      </c>
      <c r="CD407">
        <v>0</v>
      </c>
      <c r="CE407">
        <v>0</v>
      </c>
      <c r="CF407">
        <v>1</v>
      </c>
      <c r="CG407">
        <v>0</v>
      </c>
      <c r="CH407" t="s">
        <v>27717</v>
      </c>
      <c r="CI407" t="s">
        <v>27717</v>
      </c>
      <c r="CJ407" t="s">
        <v>27717</v>
      </c>
      <c r="CK407" t="s">
        <v>27717</v>
      </c>
      <c r="CL407">
        <v>1</v>
      </c>
      <c r="CM407">
        <v>0</v>
      </c>
      <c r="CN407" t="s">
        <v>27717</v>
      </c>
      <c r="CO407">
        <v>1</v>
      </c>
    </row>
    <row r="408" spans="1:93" x14ac:dyDescent="0.3">
      <c r="A408" t="b">
        <v>0</v>
      </c>
      <c r="B408" t="b">
        <v>0</v>
      </c>
      <c r="C408" t="s">
        <v>27717</v>
      </c>
      <c r="D408" t="s">
        <v>27717</v>
      </c>
      <c r="E408" t="s">
        <v>27717</v>
      </c>
      <c r="F408" t="s">
        <v>7356</v>
      </c>
      <c r="G408" t="s">
        <v>27717</v>
      </c>
      <c r="H408" t="b">
        <v>0</v>
      </c>
      <c r="I408" t="s">
        <v>27717</v>
      </c>
      <c r="J408" t="s">
        <v>27717</v>
      </c>
      <c r="K408" t="s">
        <v>61</v>
      </c>
      <c r="L408" t="b">
        <v>0</v>
      </c>
      <c r="M408" t="b">
        <v>0</v>
      </c>
      <c r="N408" t="s">
        <v>51534</v>
      </c>
      <c r="O408" t="s">
        <v>27717</v>
      </c>
      <c r="P408" t="b">
        <v>0</v>
      </c>
      <c r="Q408" t="s">
        <v>27717</v>
      </c>
      <c r="R408" t="s">
        <v>27717</v>
      </c>
      <c r="S408" t="s">
        <v>27717</v>
      </c>
      <c r="T408" t="s">
        <v>27717</v>
      </c>
      <c r="U408" t="s">
        <v>27717</v>
      </c>
      <c r="V408" t="s">
        <v>27717</v>
      </c>
      <c r="W408" t="s">
        <v>3074</v>
      </c>
      <c r="X408" t="b">
        <v>0</v>
      </c>
      <c r="Y408" t="b">
        <v>0</v>
      </c>
      <c r="Z408" t="s">
        <v>27717</v>
      </c>
      <c r="AA408" t="s">
        <v>27717</v>
      </c>
      <c r="AB408" t="s">
        <v>27717</v>
      </c>
      <c r="AC408" t="s">
        <v>27717</v>
      </c>
      <c r="AD408" t="s">
        <v>7357</v>
      </c>
      <c r="AE408" t="s">
        <v>6774</v>
      </c>
      <c r="AF408" t="s">
        <v>27717</v>
      </c>
      <c r="AG408" t="b">
        <v>0</v>
      </c>
      <c r="AH408" t="s">
        <v>27717</v>
      </c>
      <c r="AI408" t="b">
        <v>1</v>
      </c>
      <c r="AJ408" t="s">
        <v>6779</v>
      </c>
      <c r="AK408" t="s">
        <v>27717</v>
      </c>
      <c r="AL408" t="s">
        <v>27717</v>
      </c>
      <c r="AM408" t="s">
        <v>27717</v>
      </c>
      <c r="AN408" t="b">
        <v>0</v>
      </c>
      <c r="AO408" t="s">
        <v>27717</v>
      </c>
      <c r="AP408" t="s">
        <v>27717</v>
      </c>
      <c r="AQ408" t="s">
        <v>27717</v>
      </c>
      <c r="AR408" t="s">
        <v>27717</v>
      </c>
      <c r="AS408" t="b">
        <v>1</v>
      </c>
      <c r="AT408" t="s">
        <v>27717</v>
      </c>
      <c r="AU408" t="s">
        <v>27717</v>
      </c>
      <c r="AV408" t="b">
        <v>0</v>
      </c>
      <c r="AW408" t="s">
        <v>27717</v>
      </c>
      <c r="AX408" t="s">
        <v>27717</v>
      </c>
      <c r="AY408" t="s">
        <v>27717</v>
      </c>
      <c r="AZ408" t="s">
        <v>27717</v>
      </c>
      <c r="BA408" t="s">
        <v>27717</v>
      </c>
      <c r="BB408" t="s">
        <v>27717</v>
      </c>
      <c r="BC408" t="s">
        <v>27717</v>
      </c>
      <c r="BD408" t="s">
        <v>51537</v>
      </c>
      <c r="BE408" t="s">
        <v>27717</v>
      </c>
      <c r="BF408" t="s">
        <v>27717</v>
      </c>
      <c r="BG408" t="s">
        <v>27717</v>
      </c>
      <c r="BH408" t="s">
        <v>27717</v>
      </c>
      <c r="BI408" t="b">
        <v>0</v>
      </c>
      <c r="BJ408" t="s">
        <v>27717</v>
      </c>
      <c r="BK408" t="s">
        <v>51567</v>
      </c>
      <c r="BL408" t="b">
        <v>0</v>
      </c>
      <c r="BM408" t="s">
        <v>27717</v>
      </c>
      <c r="BN408" t="s">
        <v>27717</v>
      </c>
      <c r="BO408" t="s">
        <v>6770</v>
      </c>
      <c r="BP408" t="s">
        <v>27717</v>
      </c>
      <c r="BQ408" t="s">
        <v>27717</v>
      </c>
      <c r="BR408" t="s">
        <v>27717</v>
      </c>
      <c r="BS408" t="s">
        <v>27717</v>
      </c>
      <c r="BT408" t="b">
        <v>0</v>
      </c>
      <c r="BU408" t="s">
        <v>147</v>
      </c>
      <c r="BV408" t="s">
        <v>6771</v>
      </c>
      <c r="BW408" t="s">
        <v>6772</v>
      </c>
      <c r="BX408" t="b">
        <v>0</v>
      </c>
      <c r="BY408" t="s">
        <v>27717</v>
      </c>
      <c r="BZ408" t="b">
        <v>0</v>
      </c>
      <c r="CA408" t="s">
        <v>27717</v>
      </c>
      <c r="CB408" t="s">
        <v>27717</v>
      </c>
      <c r="CC408" t="b">
        <v>0</v>
      </c>
      <c r="CD408">
        <v>0</v>
      </c>
      <c r="CE408">
        <v>0</v>
      </c>
      <c r="CF408">
        <v>1</v>
      </c>
      <c r="CG408">
        <v>0</v>
      </c>
      <c r="CH408" t="s">
        <v>27717</v>
      </c>
      <c r="CI408" t="s">
        <v>27717</v>
      </c>
      <c r="CJ408" t="s">
        <v>27717</v>
      </c>
      <c r="CK408" t="s">
        <v>27717</v>
      </c>
      <c r="CL408">
        <v>1</v>
      </c>
      <c r="CM408">
        <v>2</v>
      </c>
      <c r="CN408" t="s">
        <v>27717</v>
      </c>
      <c r="CO408">
        <v>1</v>
      </c>
    </row>
    <row r="409" spans="1:93" x14ac:dyDescent="0.3">
      <c r="A409" t="b">
        <v>0</v>
      </c>
      <c r="B409" t="b">
        <v>0</v>
      </c>
      <c r="C409" t="s">
        <v>27717</v>
      </c>
      <c r="D409" t="s">
        <v>27717</v>
      </c>
      <c r="E409" t="s">
        <v>27717</v>
      </c>
      <c r="F409" t="s">
        <v>7358</v>
      </c>
      <c r="G409" t="s">
        <v>27717</v>
      </c>
      <c r="H409" t="b">
        <v>0</v>
      </c>
      <c r="I409" t="s">
        <v>27717</v>
      </c>
      <c r="J409" t="s">
        <v>27717</v>
      </c>
      <c r="K409" t="s">
        <v>61</v>
      </c>
      <c r="L409" t="b">
        <v>0</v>
      </c>
      <c r="M409" t="b">
        <v>0</v>
      </c>
      <c r="N409" t="s">
        <v>51534</v>
      </c>
      <c r="O409" t="s">
        <v>27717</v>
      </c>
      <c r="P409" t="b">
        <v>0</v>
      </c>
      <c r="Q409" t="s">
        <v>27717</v>
      </c>
      <c r="R409" t="s">
        <v>27717</v>
      </c>
      <c r="S409" t="s">
        <v>27717</v>
      </c>
      <c r="T409" t="s">
        <v>27717</v>
      </c>
      <c r="U409" t="s">
        <v>27717</v>
      </c>
      <c r="V409" t="s">
        <v>27717</v>
      </c>
      <c r="W409" t="s">
        <v>3074</v>
      </c>
      <c r="X409" t="b">
        <v>0</v>
      </c>
      <c r="Y409" t="b">
        <v>0</v>
      </c>
      <c r="Z409" t="s">
        <v>27717</v>
      </c>
      <c r="AA409" t="s">
        <v>27717</v>
      </c>
      <c r="AB409" t="s">
        <v>27717</v>
      </c>
      <c r="AC409" t="s">
        <v>27717</v>
      </c>
      <c r="AD409" t="s">
        <v>7359</v>
      </c>
      <c r="AE409" t="s">
        <v>6774</v>
      </c>
      <c r="AF409" t="s">
        <v>27717</v>
      </c>
      <c r="AG409" t="b">
        <v>0</v>
      </c>
      <c r="AH409" t="s">
        <v>27717</v>
      </c>
      <c r="AI409" t="b">
        <v>1</v>
      </c>
      <c r="AJ409" t="s">
        <v>6779</v>
      </c>
      <c r="AK409" t="s">
        <v>27717</v>
      </c>
      <c r="AL409" t="s">
        <v>27717</v>
      </c>
      <c r="AM409" t="s">
        <v>27717</v>
      </c>
      <c r="AN409" t="b">
        <v>0</v>
      </c>
      <c r="AO409" t="s">
        <v>27717</v>
      </c>
      <c r="AP409" t="s">
        <v>27717</v>
      </c>
      <c r="AQ409" t="s">
        <v>27717</v>
      </c>
      <c r="AR409" t="s">
        <v>27717</v>
      </c>
      <c r="AS409" t="b">
        <v>1</v>
      </c>
      <c r="AT409" t="s">
        <v>27717</v>
      </c>
      <c r="AU409" t="s">
        <v>27717</v>
      </c>
      <c r="AV409" t="b">
        <v>0</v>
      </c>
      <c r="AW409" t="s">
        <v>27717</v>
      </c>
      <c r="AX409" t="s">
        <v>27717</v>
      </c>
      <c r="AY409" t="s">
        <v>27717</v>
      </c>
      <c r="AZ409" t="s">
        <v>27717</v>
      </c>
      <c r="BA409" t="s">
        <v>27717</v>
      </c>
      <c r="BB409" t="s">
        <v>27717</v>
      </c>
      <c r="BC409" t="s">
        <v>27717</v>
      </c>
      <c r="BD409" t="s">
        <v>51537</v>
      </c>
      <c r="BE409" t="s">
        <v>51568</v>
      </c>
      <c r="BF409" t="s">
        <v>27717</v>
      </c>
      <c r="BG409" t="s">
        <v>27717</v>
      </c>
      <c r="BH409" t="s">
        <v>27717</v>
      </c>
      <c r="BI409" t="b">
        <v>0</v>
      </c>
      <c r="BJ409" t="s">
        <v>51569</v>
      </c>
      <c r="BK409" t="s">
        <v>51570</v>
      </c>
      <c r="BL409" t="b">
        <v>0</v>
      </c>
      <c r="BM409" t="s">
        <v>27717</v>
      </c>
      <c r="BN409" t="s">
        <v>27717</v>
      </c>
      <c r="BO409" t="s">
        <v>6770</v>
      </c>
      <c r="BP409" t="s">
        <v>27717</v>
      </c>
      <c r="BQ409" t="s">
        <v>27717</v>
      </c>
      <c r="BR409" t="s">
        <v>27717</v>
      </c>
      <c r="BS409" t="s">
        <v>27717</v>
      </c>
      <c r="BT409" t="b">
        <v>0</v>
      </c>
      <c r="BU409" t="s">
        <v>180</v>
      </c>
      <c r="BV409" t="s">
        <v>6771</v>
      </c>
      <c r="BW409" t="s">
        <v>6772</v>
      </c>
      <c r="BX409" t="b">
        <v>0</v>
      </c>
      <c r="BY409" t="s">
        <v>27717</v>
      </c>
      <c r="BZ409" t="b">
        <v>0</v>
      </c>
      <c r="CA409" t="s">
        <v>27717</v>
      </c>
      <c r="CB409" t="s">
        <v>27717</v>
      </c>
      <c r="CC409" t="b">
        <v>0</v>
      </c>
      <c r="CD409">
        <v>0</v>
      </c>
      <c r="CE409">
        <v>0</v>
      </c>
      <c r="CF409">
        <v>1</v>
      </c>
      <c r="CG409">
        <v>0</v>
      </c>
      <c r="CH409" t="s">
        <v>27717</v>
      </c>
      <c r="CI409" t="s">
        <v>27717</v>
      </c>
      <c r="CJ409" t="s">
        <v>27717</v>
      </c>
      <c r="CK409" t="s">
        <v>27717</v>
      </c>
      <c r="CL409">
        <v>1</v>
      </c>
      <c r="CM409">
        <v>6</v>
      </c>
      <c r="CN409" t="s">
        <v>27717</v>
      </c>
      <c r="CO409">
        <v>1</v>
      </c>
    </row>
    <row r="410" spans="1:93" x14ac:dyDescent="0.3">
      <c r="A410" t="b">
        <v>0</v>
      </c>
      <c r="B410" t="b">
        <v>0</v>
      </c>
      <c r="C410" t="s">
        <v>27717</v>
      </c>
      <c r="D410" t="s">
        <v>27717</v>
      </c>
      <c r="E410" t="s">
        <v>27717</v>
      </c>
      <c r="F410" t="s">
        <v>7360</v>
      </c>
      <c r="G410" t="s">
        <v>27717</v>
      </c>
      <c r="H410" t="b">
        <v>0</v>
      </c>
      <c r="I410" t="s">
        <v>27717</v>
      </c>
      <c r="J410" t="s">
        <v>27717</v>
      </c>
      <c r="K410" t="s">
        <v>61</v>
      </c>
      <c r="L410" t="b">
        <v>0</v>
      </c>
      <c r="M410" t="b">
        <v>0</v>
      </c>
      <c r="N410" t="s">
        <v>51534</v>
      </c>
      <c r="O410" t="s">
        <v>27717</v>
      </c>
      <c r="P410" t="b">
        <v>1</v>
      </c>
      <c r="Q410" t="s">
        <v>27717</v>
      </c>
      <c r="R410" t="s">
        <v>27717</v>
      </c>
      <c r="S410" t="s">
        <v>27717</v>
      </c>
      <c r="T410" t="s">
        <v>27717</v>
      </c>
      <c r="U410" t="s">
        <v>27717</v>
      </c>
      <c r="V410" t="s">
        <v>27717</v>
      </c>
      <c r="W410" t="s">
        <v>3074</v>
      </c>
      <c r="X410" t="b">
        <v>0</v>
      </c>
      <c r="Y410" t="b">
        <v>0</v>
      </c>
      <c r="Z410" t="s">
        <v>27717</v>
      </c>
      <c r="AA410" t="s">
        <v>27717</v>
      </c>
      <c r="AB410" t="s">
        <v>27717</v>
      </c>
      <c r="AC410" t="s">
        <v>27717</v>
      </c>
      <c r="AD410" t="s">
        <v>7361</v>
      </c>
      <c r="AE410" t="s">
        <v>6774</v>
      </c>
      <c r="AF410" t="s">
        <v>27717</v>
      </c>
      <c r="AG410" t="b">
        <v>0</v>
      </c>
      <c r="AH410" t="s">
        <v>27717</v>
      </c>
      <c r="AI410" t="b">
        <v>1</v>
      </c>
      <c r="AJ410" t="s">
        <v>6769</v>
      </c>
      <c r="AK410" t="s">
        <v>27717</v>
      </c>
      <c r="AL410" t="s">
        <v>27717</v>
      </c>
      <c r="AM410" t="s">
        <v>27717</v>
      </c>
      <c r="AN410" t="b">
        <v>0</v>
      </c>
      <c r="AO410" t="s">
        <v>27717</v>
      </c>
      <c r="AP410" t="s">
        <v>27717</v>
      </c>
      <c r="AQ410" t="s">
        <v>27717</v>
      </c>
      <c r="AR410" t="s">
        <v>27717</v>
      </c>
      <c r="AS410" t="b">
        <v>1</v>
      </c>
      <c r="AT410" t="s">
        <v>27717</v>
      </c>
      <c r="AU410" t="s">
        <v>27717</v>
      </c>
      <c r="AV410" t="b">
        <v>0</v>
      </c>
      <c r="AW410" t="s">
        <v>27717</v>
      </c>
      <c r="AX410" t="s">
        <v>27717</v>
      </c>
      <c r="AY410" t="s">
        <v>27717</v>
      </c>
      <c r="AZ410" t="s">
        <v>27717</v>
      </c>
      <c r="BA410" t="s">
        <v>27717</v>
      </c>
      <c r="BB410" t="s">
        <v>27717</v>
      </c>
      <c r="BC410" t="s">
        <v>27717</v>
      </c>
      <c r="BD410" t="s">
        <v>51537</v>
      </c>
      <c r="BE410" t="s">
        <v>51571</v>
      </c>
      <c r="BF410" t="s">
        <v>27717</v>
      </c>
      <c r="BG410" t="s">
        <v>27717</v>
      </c>
      <c r="BH410" t="s">
        <v>27717</v>
      </c>
      <c r="BI410" t="b">
        <v>0</v>
      </c>
      <c r="BJ410" t="s">
        <v>51571</v>
      </c>
      <c r="BK410" t="s">
        <v>51572</v>
      </c>
      <c r="BL410" t="b">
        <v>0</v>
      </c>
      <c r="BM410" t="s">
        <v>27717</v>
      </c>
      <c r="BN410" t="s">
        <v>27717</v>
      </c>
      <c r="BO410" t="s">
        <v>6770</v>
      </c>
      <c r="BP410" t="s">
        <v>27717</v>
      </c>
      <c r="BQ410" t="s">
        <v>27717</v>
      </c>
      <c r="BR410" t="s">
        <v>27717</v>
      </c>
      <c r="BS410" t="s">
        <v>27717</v>
      </c>
      <c r="BT410" t="b">
        <v>0</v>
      </c>
      <c r="BU410" t="s">
        <v>201</v>
      </c>
      <c r="BV410" t="s">
        <v>6771</v>
      </c>
      <c r="BW410" t="s">
        <v>6772</v>
      </c>
      <c r="BX410" t="b">
        <v>0</v>
      </c>
      <c r="BY410" t="s">
        <v>27717</v>
      </c>
      <c r="BZ410" t="b">
        <v>0</v>
      </c>
      <c r="CA410" t="s">
        <v>27717</v>
      </c>
      <c r="CB410" t="s">
        <v>27717</v>
      </c>
      <c r="CC410" t="b">
        <v>0</v>
      </c>
      <c r="CD410">
        <v>0</v>
      </c>
      <c r="CE410">
        <v>0</v>
      </c>
      <c r="CF410">
        <v>1</v>
      </c>
      <c r="CG410">
        <v>0</v>
      </c>
      <c r="CH410" t="s">
        <v>27717</v>
      </c>
      <c r="CI410" t="s">
        <v>27717</v>
      </c>
      <c r="CJ410" t="s">
        <v>27717</v>
      </c>
      <c r="CK410" t="s">
        <v>27717</v>
      </c>
      <c r="CL410">
        <v>1</v>
      </c>
      <c r="CM410">
        <v>0</v>
      </c>
      <c r="CN410" t="s">
        <v>27717</v>
      </c>
      <c r="CO410">
        <v>1</v>
      </c>
    </row>
    <row r="411" spans="1:93" x14ac:dyDescent="0.3">
      <c r="A411" t="b">
        <v>0</v>
      </c>
      <c r="B411" t="b">
        <v>0</v>
      </c>
      <c r="C411" t="s">
        <v>27717</v>
      </c>
      <c r="D411" t="s">
        <v>27717</v>
      </c>
      <c r="E411" t="s">
        <v>27717</v>
      </c>
      <c r="F411" t="s">
        <v>7362</v>
      </c>
      <c r="G411" t="s">
        <v>27717</v>
      </c>
      <c r="H411" t="b">
        <v>0</v>
      </c>
      <c r="I411" t="s">
        <v>27717</v>
      </c>
      <c r="J411" t="s">
        <v>27717</v>
      </c>
      <c r="K411" t="s">
        <v>61</v>
      </c>
      <c r="L411" t="b">
        <v>0</v>
      </c>
      <c r="M411" t="b">
        <v>0</v>
      </c>
      <c r="N411" t="s">
        <v>51534</v>
      </c>
      <c r="O411" t="s">
        <v>27717</v>
      </c>
      <c r="P411" t="b">
        <v>0</v>
      </c>
      <c r="Q411" t="s">
        <v>27717</v>
      </c>
      <c r="R411" t="s">
        <v>27717</v>
      </c>
      <c r="S411" t="s">
        <v>27717</v>
      </c>
      <c r="T411" t="s">
        <v>27717</v>
      </c>
      <c r="U411" t="s">
        <v>27717</v>
      </c>
      <c r="V411" t="s">
        <v>27717</v>
      </c>
      <c r="W411" t="s">
        <v>3074</v>
      </c>
      <c r="X411" t="b">
        <v>0</v>
      </c>
      <c r="Y411" t="b">
        <v>0</v>
      </c>
      <c r="Z411" t="s">
        <v>27717</v>
      </c>
      <c r="AA411" t="s">
        <v>27717</v>
      </c>
      <c r="AB411" t="s">
        <v>27717</v>
      </c>
      <c r="AC411" t="s">
        <v>27717</v>
      </c>
      <c r="AD411" t="s">
        <v>7363</v>
      </c>
      <c r="AE411" t="s">
        <v>6774</v>
      </c>
      <c r="AF411" t="s">
        <v>27717</v>
      </c>
      <c r="AG411" t="b">
        <v>0</v>
      </c>
      <c r="AH411" t="s">
        <v>27717</v>
      </c>
      <c r="AI411" t="b">
        <v>1</v>
      </c>
      <c r="AJ411" t="s">
        <v>6779</v>
      </c>
      <c r="AK411" t="s">
        <v>27717</v>
      </c>
      <c r="AL411" t="s">
        <v>27717</v>
      </c>
      <c r="AM411" t="s">
        <v>27717</v>
      </c>
      <c r="AN411" t="b">
        <v>0</v>
      </c>
      <c r="AO411" t="s">
        <v>27717</v>
      </c>
      <c r="AP411" t="s">
        <v>27717</v>
      </c>
      <c r="AQ411" t="s">
        <v>27717</v>
      </c>
      <c r="AR411" t="s">
        <v>27717</v>
      </c>
      <c r="AS411" t="b">
        <v>1</v>
      </c>
      <c r="AT411" t="s">
        <v>27717</v>
      </c>
      <c r="AU411" t="s">
        <v>27717</v>
      </c>
      <c r="AV411" t="b">
        <v>0</v>
      </c>
      <c r="AW411" t="s">
        <v>27717</v>
      </c>
      <c r="AX411" t="s">
        <v>27717</v>
      </c>
      <c r="AY411" t="s">
        <v>27717</v>
      </c>
      <c r="AZ411" t="s">
        <v>27717</v>
      </c>
      <c r="BA411" t="s">
        <v>27717</v>
      </c>
      <c r="BB411" t="s">
        <v>27717</v>
      </c>
      <c r="BC411" t="s">
        <v>27717</v>
      </c>
      <c r="BD411" t="s">
        <v>51537</v>
      </c>
      <c r="BE411" t="s">
        <v>27717</v>
      </c>
      <c r="BF411" t="s">
        <v>27717</v>
      </c>
      <c r="BG411" t="s">
        <v>27717</v>
      </c>
      <c r="BH411" t="s">
        <v>27717</v>
      </c>
      <c r="BI411" t="b">
        <v>0</v>
      </c>
      <c r="BJ411" t="s">
        <v>27717</v>
      </c>
      <c r="BK411" t="s">
        <v>51573</v>
      </c>
      <c r="BL411" t="b">
        <v>0</v>
      </c>
      <c r="BM411" t="s">
        <v>27717</v>
      </c>
      <c r="BN411" t="s">
        <v>27717</v>
      </c>
      <c r="BO411" t="s">
        <v>6770</v>
      </c>
      <c r="BP411" t="s">
        <v>27717</v>
      </c>
      <c r="BQ411" t="s">
        <v>27717</v>
      </c>
      <c r="BR411" t="s">
        <v>27717</v>
      </c>
      <c r="BS411" t="s">
        <v>27717</v>
      </c>
      <c r="BT411" t="b">
        <v>0</v>
      </c>
      <c r="BU411" t="s">
        <v>147</v>
      </c>
      <c r="BV411" t="s">
        <v>6771</v>
      </c>
      <c r="BW411" t="s">
        <v>6772</v>
      </c>
      <c r="BX411" t="b">
        <v>0</v>
      </c>
      <c r="BY411" t="s">
        <v>27717</v>
      </c>
      <c r="BZ411" t="b">
        <v>0</v>
      </c>
      <c r="CA411" t="s">
        <v>27717</v>
      </c>
      <c r="CB411" t="s">
        <v>27717</v>
      </c>
      <c r="CC411" t="b">
        <v>0</v>
      </c>
      <c r="CD411">
        <v>0</v>
      </c>
      <c r="CE411">
        <v>0</v>
      </c>
      <c r="CF411">
        <v>1</v>
      </c>
      <c r="CG411">
        <v>0</v>
      </c>
      <c r="CH411" t="s">
        <v>27717</v>
      </c>
      <c r="CI411" t="s">
        <v>27717</v>
      </c>
      <c r="CJ411" t="s">
        <v>27717</v>
      </c>
      <c r="CK411" t="s">
        <v>27717</v>
      </c>
      <c r="CL411">
        <v>1</v>
      </c>
      <c r="CM411">
        <v>1</v>
      </c>
      <c r="CN411" t="s">
        <v>27717</v>
      </c>
      <c r="CO411">
        <v>1</v>
      </c>
    </row>
    <row r="412" spans="1:93" x14ac:dyDescent="0.3">
      <c r="A412" t="b">
        <v>0</v>
      </c>
      <c r="B412" t="b">
        <v>0</v>
      </c>
      <c r="C412" t="s">
        <v>27717</v>
      </c>
      <c r="D412" t="s">
        <v>27717</v>
      </c>
      <c r="E412" t="s">
        <v>27717</v>
      </c>
      <c r="F412" t="s">
        <v>3109</v>
      </c>
      <c r="G412" t="s">
        <v>27717</v>
      </c>
      <c r="H412" t="b">
        <v>0</v>
      </c>
      <c r="I412" t="s">
        <v>27717</v>
      </c>
      <c r="J412" t="s">
        <v>27717</v>
      </c>
      <c r="K412" t="s">
        <v>61</v>
      </c>
      <c r="L412" t="b">
        <v>0</v>
      </c>
      <c r="M412" t="b">
        <v>0</v>
      </c>
      <c r="N412" t="s">
        <v>51534</v>
      </c>
      <c r="O412" t="s">
        <v>27717</v>
      </c>
      <c r="P412" t="b">
        <v>0</v>
      </c>
      <c r="Q412" t="s">
        <v>27717</v>
      </c>
      <c r="R412" t="s">
        <v>27717</v>
      </c>
      <c r="S412" t="s">
        <v>27717</v>
      </c>
      <c r="T412" t="s">
        <v>27717</v>
      </c>
      <c r="U412" t="s">
        <v>27717</v>
      </c>
      <c r="V412" t="s">
        <v>27717</v>
      </c>
      <c r="W412" t="s">
        <v>3074</v>
      </c>
      <c r="X412" t="b">
        <v>0</v>
      </c>
      <c r="Y412" t="b">
        <v>0</v>
      </c>
      <c r="Z412" t="s">
        <v>27717</v>
      </c>
      <c r="AA412" t="s">
        <v>27717</v>
      </c>
      <c r="AB412" t="s">
        <v>27717</v>
      </c>
      <c r="AC412" t="s">
        <v>27717</v>
      </c>
      <c r="AD412" t="s">
        <v>7364</v>
      </c>
      <c r="AE412" t="s">
        <v>6774</v>
      </c>
      <c r="AF412" t="s">
        <v>27717</v>
      </c>
      <c r="AG412" t="b">
        <v>0</v>
      </c>
      <c r="AH412" t="s">
        <v>27717</v>
      </c>
      <c r="AI412" t="b">
        <v>1</v>
      </c>
      <c r="AJ412" t="s">
        <v>6779</v>
      </c>
      <c r="AK412" t="s">
        <v>27717</v>
      </c>
      <c r="AL412" t="s">
        <v>27717</v>
      </c>
      <c r="AM412" t="s">
        <v>27717</v>
      </c>
      <c r="AN412" t="b">
        <v>0</v>
      </c>
      <c r="AO412" t="s">
        <v>27717</v>
      </c>
      <c r="AP412" t="s">
        <v>27717</v>
      </c>
      <c r="AQ412" t="s">
        <v>27717</v>
      </c>
      <c r="AR412" t="s">
        <v>27717</v>
      </c>
      <c r="AS412" t="b">
        <v>1</v>
      </c>
      <c r="AT412" t="s">
        <v>27717</v>
      </c>
      <c r="AU412" t="s">
        <v>27717</v>
      </c>
      <c r="AV412" t="b">
        <v>0</v>
      </c>
      <c r="AW412" t="s">
        <v>27717</v>
      </c>
      <c r="AX412" t="s">
        <v>27717</v>
      </c>
      <c r="AY412" t="s">
        <v>27717</v>
      </c>
      <c r="AZ412" t="s">
        <v>27717</v>
      </c>
      <c r="BA412" t="s">
        <v>27717</v>
      </c>
      <c r="BB412" t="s">
        <v>27717</v>
      </c>
      <c r="BC412" t="s">
        <v>27717</v>
      </c>
      <c r="BD412" t="s">
        <v>51537</v>
      </c>
      <c r="BE412" t="s">
        <v>51574</v>
      </c>
      <c r="BF412" t="s">
        <v>27717</v>
      </c>
      <c r="BG412" t="s">
        <v>27717</v>
      </c>
      <c r="BH412" t="s">
        <v>27717</v>
      </c>
      <c r="BI412" t="b">
        <v>0</v>
      </c>
      <c r="BJ412" t="s">
        <v>51575</v>
      </c>
      <c r="BK412" t="s">
        <v>51576</v>
      </c>
      <c r="BL412" t="b">
        <v>0</v>
      </c>
      <c r="BM412" t="s">
        <v>27717</v>
      </c>
      <c r="BN412" t="s">
        <v>27717</v>
      </c>
      <c r="BO412" t="s">
        <v>6770</v>
      </c>
      <c r="BP412" t="s">
        <v>27717</v>
      </c>
      <c r="BQ412" t="s">
        <v>27717</v>
      </c>
      <c r="BR412" t="s">
        <v>27717</v>
      </c>
      <c r="BS412" t="s">
        <v>27717</v>
      </c>
      <c r="BT412" t="b">
        <v>0</v>
      </c>
      <c r="BU412" t="s">
        <v>128</v>
      </c>
      <c r="BV412" t="s">
        <v>6771</v>
      </c>
      <c r="BW412" t="s">
        <v>6772</v>
      </c>
      <c r="BX412" t="b">
        <v>0</v>
      </c>
      <c r="BY412" t="s">
        <v>27717</v>
      </c>
      <c r="BZ412" t="b">
        <v>0</v>
      </c>
      <c r="CA412" t="s">
        <v>27717</v>
      </c>
      <c r="CB412" t="s">
        <v>27717</v>
      </c>
      <c r="CC412" t="b">
        <v>0</v>
      </c>
      <c r="CD412">
        <v>0</v>
      </c>
      <c r="CE412">
        <v>0</v>
      </c>
      <c r="CF412">
        <v>1</v>
      </c>
      <c r="CG412">
        <v>0</v>
      </c>
      <c r="CH412" t="s">
        <v>27717</v>
      </c>
      <c r="CI412" t="s">
        <v>27717</v>
      </c>
      <c r="CJ412" t="s">
        <v>27717</v>
      </c>
      <c r="CK412" t="s">
        <v>27717</v>
      </c>
      <c r="CL412">
        <v>1</v>
      </c>
      <c r="CM412">
        <v>6</v>
      </c>
      <c r="CN412" t="s">
        <v>27717</v>
      </c>
      <c r="CO412">
        <v>1</v>
      </c>
    </row>
    <row r="413" spans="1:93" x14ac:dyDescent="0.3">
      <c r="A413" t="b">
        <v>0</v>
      </c>
      <c r="B413" t="b">
        <v>0</v>
      </c>
      <c r="C413" t="s">
        <v>27717</v>
      </c>
      <c r="D413" t="s">
        <v>27717</v>
      </c>
      <c r="E413" t="s">
        <v>27717</v>
      </c>
      <c r="F413" t="s">
        <v>7365</v>
      </c>
      <c r="G413" t="s">
        <v>27717</v>
      </c>
      <c r="H413" t="b">
        <v>0</v>
      </c>
      <c r="I413" t="s">
        <v>27717</v>
      </c>
      <c r="J413" t="s">
        <v>27717</v>
      </c>
      <c r="K413" t="s">
        <v>61</v>
      </c>
      <c r="L413" t="b">
        <v>0</v>
      </c>
      <c r="M413" t="b">
        <v>0</v>
      </c>
      <c r="N413" t="s">
        <v>51534</v>
      </c>
      <c r="O413" t="s">
        <v>27717</v>
      </c>
      <c r="P413" t="b">
        <v>0</v>
      </c>
      <c r="Q413" t="s">
        <v>27717</v>
      </c>
      <c r="R413" t="s">
        <v>27717</v>
      </c>
      <c r="S413" t="s">
        <v>27717</v>
      </c>
      <c r="T413" t="s">
        <v>27717</v>
      </c>
      <c r="U413" t="s">
        <v>27717</v>
      </c>
      <c r="V413" t="s">
        <v>27717</v>
      </c>
      <c r="W413" t="s">
        <v>3074</v>
      </c>
      <c r="X413" t="b">
        <v>0</v>
      </c>
      <c r="Y413" t="b">
        <v>0</v>
      </c>
      <c r="Z413" t="s">
        <v>27717</v>
      </c>
      <c r="AA413" t="s">
        <v>27717</v>
      </c>
      <c r="AB413" t="s">
        <v>27717</v>
      </c>
      <c r="AC413" t="s">
        <v>27717</v>
      </c>
      <c r="AD413" t="s">
        <v>7366</v>
      </c>
      <c r="AE413" t="s">
        <v>6774</v>
      </c>
      <c r="AF413" t="s">
        <v>27717</v>
      </c>
      <c r="AG413" t="b">
        <v>0</v>
      </c>
      <c r="AH413" t="s">
        <v>27717</v>
      </c>
      <c r="AI413" t="b">
        <v>1</v>
      </c>
      <c r="AJ413" t="s">
        <v>6769</v>
      </c>
      <c r="AK413" t="s">
        <v>27717</v>
      </c>
      <c r="AL413" t="s">
        <v>27717</v>
      </c>
      <c r="AM413" t="s">
        <v>27717</v>
      </c>
      <c r="AN413" t="b">
        <v>0</v>
      </c>
      <c r="AO413" t="s">
        <v>27717</v>
      </c>
      <c r="AP413" t="s">
        <v>27717</v>
      </c>
      <c r="AQ413" t="s">
        <v>27717</v>
      </c>
      <c r="AR413" t="s">
        <v>27717</v>
      </c>
      <c r="AS413" t="b">
        <v>0</v>
      </c>
      <c r="AT413" t="s">
        <v>27717</v>
      </c>
      <c r="AU413" t="s">
        <v>27717</v>
      </c>
      <c r="AV413" t="b">
        <v>0</v>
      </c>
      <c r="AW413" t="s">
        <v>27717</v>
      </c>
      <c r="AX413" t="s">
        <v>27717</v>
      </c>
      <c r="AY413" t="s">
        <v>27717</v>
      </c>
      <c r="AZ413" t="s">
        <v>27717</v>
      </c>
      <c r="BA413" t="s">
        <v>27717</v>
      </c>
      <c r="BB413" t="s">
        <v>27717</v>
      </c>
      <c r="BC413" t="s">
        <v>27717</v>
      </c>
      <c r="BD413" t="s">
        <v>51537</v>
      </c>
      <c r="BE413" t="s">
        <v>51468</v>
      </c>
      <c r="BF413" t="s">
        <v>27717</v>
      </c>
      <c r="BG413" t="s">
        <v>27717</v>
      </c>
      <c r="BH413" t="s">
        <v>27717</v>
      </c>
      <c r="BI413" t="b">
        <v>0</v>
      </c>
      <c r="BJ413" t="s">
        <v>51468</v>
      </c>
      <c r="BK413" t="s">
        <v>51468</v>
      </c>
      <c r="BL413" t="b">
        <v>0</v>
      </c>
      <c r="BM413" t="s">
        <v>27717</v>
      </c>
      <c r="BN413" t="s">
        <v>27717</v>
      </c>
      <c r="BO413" t="s">
        <v>6770</v>
      </c>
      <c r="BP413" t="s">
        <v>27717</v>
      </c>
      <c r="BQ413" t="s">
        <v>27717</v>
      </c>
      <c r="BR413" t="s">
        <v>27717</v>
      </c>
      <c r="BS413" t="s">
        <v>27717</v>
      </c>
      <c r="BT413" t="b">
        <v>0</v>
      </c>
      <c r="BU413" t="s">
        <v>201</v>
      </c>
      <c r="BV413" t="s">
        <v>6771</v>
      </c>
      <c r="BW413" t="s">
        <v>6772</v>
      </c>
      <c r="BX413" t="b">
        <v>0</v>
      </c>
      <c r="BY413" t="s">
        <v>27717</v>
      </c>
      <c r="BZ413" t="b">
        <v>0</v>
      </c>
      <c r="CA413" t="s">
        <v>27717</v>
      </c>
      <c r="CB413" t="s">
        <v>27717</v>
      </c>
      <c r="CC413" t="b">
        <v>0</v>
      </c>
      <c r="CD413">
        <v>0</v>
      </c>
      <c r="CE413">
        <v>0</v>
      </c>
      <c r="CF413">
        <v>1</v>
      </c>
      <c r="CG413">
        <v>0</v>
      </c>
      <c r="CH413" t="s">
        <v>27717</v>
      </c>
      <c r="CI413" t="s">
        <v>27717</v>
      </c>
      <c r="CJ413" t="s">
        <v>27717</v>
      </c>
      <c r="CK413" t="s">
        <v>27717</v>
      </c>
      <c r="CL413">
        <v>1</v>
      </c>
      <c r="CM413">
        <v>5</v>
      </c>
      <c r="CN413" t="s">
        <v>27717</v>
      </c>
      <c r="CO413">
        <v>1</v>
      </c>
    </row>
    <row r="414" spans="1:93" x14ac:dyDescent="0.3">
      <c r="A414" t="b">
        <v>0</v>
      </c>
      <c r="B414" t="b">
        <v>0</v>
      </c>
      <c r="C414" t="s">
        <v>27717</v>
      </c>
      <c r="D414" t="s">
        <v>27717</v>
      </c>
      <c r="E414" t="s">
        <v>27717</v>
      </c>
      <c r="F414" t="s">
        <v>500</v>
      </c>
      <c r="G414" t="s">
        <v>27717</v>
      </c>
      <c r="H414" t="b">
        <v>0</v>
      </c>
      <c r="I414" t="s">
        <v>27717</v>
      </c>
      <c r="J414" t="s">
        <v>27717</v>
      </c>
      <c r="K414" t="s">
        <v>61</v>
      </c>
      <c r="L414" t="b">
        <v>0</v>
      </c>
      <c r="M414" t="b">
        <v>0</v>
      </c>
      <c r="N414" t="s">
        <v>51577</v>
      </c>
      <c r="O414" t="s">
        <v>27717</v>
      </c>
      <c r="P414" t="b">
        <v>0</v>
      </c>
      <c r="Q414" t="s">
        <v>27717</v>
      </c>
      <c r="R414" t="s">
        <v>27717</v>
      </c>
      <c r="S414" t="s">
        <v>27717</v>
      </c>
      <c r="T414" t="s">
        <v>27717</v>
      </c>
      <c r="U414" t="s">
        <v>27717</v>
      </c>
      <c r="V414" t="s">
        <v>27717</v>
      </c>
      <c r="W414" t="s">
        <v>3074</v>
      </c>
      <c r="X414" t="b">
        <v>0</v>
      </c>
      <c r="Y414" t="b">
        <v>0</v>
      </c>
      <c r="Z414" t="s">
        <v>48804</v>
      </c>
      <c r="AA414" t="s">
        <v>27717</v>
      </c>
      <c r="AB414" t="s">
        <v>27717</v>
      </c>
      <c r="AC414" t="s">
        <v>27717</v>
      </c>
      <c r="AD414" t="s">
        <v>7367</v>
      </c>
      <c r="AE414" t="s">
        <v>6768</v>
      </c>
      <c r="AF414" t="s">
        <v>27717</v>
      </c>
      <c r="AG414" t="b">
        <v>0</v>
      </c>
      <c r="AH414" t="s">
        <v>27717</v>
      </c>
      <c r="AI414" t="b">
        <v>1</v>
      </c>
      <c r="AJ414" t="s">
        <v>6769</v>
      </c>
      <c r="AK414" t="s">
        <v>27717</v>
      </c>
      <c r="AL414" t="s">
        <v>27717</v>
      </c>
      <c r="AM414" t="s">
        <v>27717</v>
      </c>
      <c r="AN414" t="b">
        <v>0</v>
      </c>
      <c r="AO414" t="s">
        <v>27717</v>
      </c>
      <c r="AP414" t="s">
        <v>27717</v>
      </c>
      <c r="AQ414" t="s">
        <v>27717</v>
      </c>
      <c r="AR414" t="s">
        <v>27717</v>
      </c>
      <c r="AS414" t="b">
        <v>1</v>
      </c>
      <c r="AT414" t="s">
        <v>27717</v>
      </c>
      <c r="AU414" t="s">
        <v>27717</v>
      </c>
      <c r="AV414" t="b">
        <v>0</v>
      </c>
      <c r="AW414" t="s">
        <v>27717</v>
      </c>
      <c r="AX414" t="s">
        <v>27717</v>
      </c>
      <c r="AY414" t="s">
        <v>27717</v>
      </c>
      <c r="AZ414" t="s">
        <v>27717</v>
      </c>
      <c r="BA414" t="s">
        <v>27717</v>
      </c>
      <c r="BB414" t="s">
        <v>51578</v>
      </c>
      <c r="BC414" t="s">
        <v>6792</v>
      </c>
      <c r="BD414" t="s">
        <v>51578</v>
      </c>
      <c r="BE414" t="s">
        <v>51579</v>
      </c>
      <c r="BF414" t="s">
        <v>27717</v>
      </c>
      <c r="BG414" t="s">
        <v>6801</v>
      </c>
      <c r="BH414" t="s">
        <v>27717</v>
      </c>
      <c r="BI414" t="b">
        <v>0</v>
      </c>
      <c r="BJ414" t="s">
        <v>51580</v>
      </c>
      <c r="BK414" t="s">
        <v>51581</v>
      </c>
      <c r="BL414" t="b">
        <v>0</v>
      </c>
      <c r="BM414" t="s">
        <v>326</v>
      </c>
      <c r="BN414" t="s">
        <v>6780</v>
      </c>
      <c r="BO414" t="s">
        <v>6770</v>
      </c>
      <c r="BP414" t="s">
        <v>27717</v>
      </c>
      <c r="BQ414" t="s">
        <v>27717</v>
      </c>
      <c r="BR414" t="s">
        <v>27717</v>
      </c>
      <c r="BS414" t="s">
        <v>27717</v>
      </c>
      <c r="BT414" t="b">
        <v>0</v>
      </c>
      <c r="BU414" t="s">
        <v>128</v>
      </c>
      <c r="BV414" t="s">
        <v>6771</v>
      </c>
      <c r="BW414" t="s">
        <v>6772</v>
      </c>
      <c r="BX414" t="b">
        <v>0</v>
      </c>
      <c r="BY414" t="s">
        <v>27717</v>
      </c>
      <c r="BZ414" t="b">
        <v>1</v>
      </c>
      <c r="CA414" t="s">
        <v>27717</v>
      </c>
      <c r="CB414" t="s">
        <v>27717</v>
      </c>
      <c r="CC414" t="b">
        <v>0</v>
      </c>
      <c r="CD414">
        <v>0</v>
      </c>
      <c r="CE414">
        <v>0</v>
      </c>
      <c r="CF414">
        <v>1</v>
      </c>
      <c r="CG414">
        <v>0</v>
      </c>
      <c r="CH414" t="s">
        <v>27717</v>
      </c>
      <c r="CI414" t="s">
        <v>27717</v>
      </c>
      <c r="CJ414" t="s">
        <v>27717</v>
      </c>
      <c r="CK414" t="s">
        <v>27717</v>
      </c>
      <c r="CL414">
        <v>1</v>
      </c>
      <c r="CM414">
        <v>4</v>
      </c>
      <c r="CN414" t="s">
        <v>27717</v>
      </c>
      <c r="CO414">
        <v>1</v>
      </c>
    </row>
    <row r="415" spans="1:93" x14ac:dyDescent="0.3">
      <c r="A415" t="b">
        <v>0</v>
      </c>
      <c r="B415" t="b">
        <v>0</v>
      </c>
      <c r="C415" t="s">
        <v>27717</v>
      </c>
      <c r="D415" t="s">
        <v>27717</v>
      </c>
      <c r="E415" t="s">
        <v>27717</v>
      </c>
      <c r="F415" t="s">
        <v>27717</v>
      </c>
      <c r="G415" t="s">
        <v>27717</v>
      </c>
      <c r="H415" t="b">
        <v>0</v>
      </c>
      <c r="I415" t="s">
        <v>27717</v>
      </c>
      <c r="J415" t="s">
        <v>27717</v>
      </c>
      <c r="K415" t="s">
        <v>7368</v>
      </c>
      <c r="L415" t="b">
        <v>0</v>
      </c>
      <c r="M415" t="b">
        <v>0</v>
      </c>
      <c r="N415" t="s">
        <v>51582</v>
      </c>
      <c r="O415" t="s">
        <v>90</v>
      </c>
      <c r="P415" t="b">
        <v>0</v>
      </c>
      <c r="Q415" t="s">
        <v>27717</v>
      </c>
      <c r="R415" t="s">
        <v>27717</v>
      </c>
      <c r="S415" t="s">
        <v>27717</v>
      </c>
      <c r="T415" t="s">
        <v>27717</v>
      </c>
      <c r="U415" t="s">
        <v>27717</v>
      </c>
      <c r="V415" t="s">
        <v>27717</v>
      </c>
      <c r="W415" t="s">
        <v>3514</v>
      </c>
      <c r="X415" t="b">
        <v>0</v>
      </c>
      <c r="Y415" t="b">
        <v>0</v>
      </c>
      <c r="Z415" t="s">
        <v>48115</v>
      </c>
      <c r="AA415" t="s">
        <v>27717</v>
      </c>
      <c r="AB415" t="s">
        <v>27717</v>
      </c>
      <c r="AC415" t="s">
        <v>27717</v>
      </c>
      <c r="AD415" t="s">
        <v>7369</v>
      </c>
      <c r="AE415" t="s">
        <v>6768</v>
      </c>
      <c r="AF415" t="s">
        <v>27717</v>
      </c>
      <c r="AG415" t="b">
        <v>0</v>
      </c>
      <c r="AH415" t="s">
        <v>27717</v>
      </c>
      <c r="AI415" t="b">
        <v>1</v>
      </c>
      <c r="AJ415" t="s">
        <v>6769</v>
      </c>
      <c r="AK415" t="s">
        <v>27717</v>
      </c>
      <c r="AL415" t="s">
        <v>27717</v>
      </c>
      <c r="AM415" t="s">
        <v>27717</v>
      </c>
      <c r="AN415" t="b">
        <v>0</v>
      </c>
      <c r="AO415" t="s">
        <v>27717</v>
      </c>
      <c r="AP415" t="s">
        <v>27717</v>
      </c>
      <c r="AQ415" t="s">
        <v>27717</v>
      </c>
      <c r="AR415" t="s">
        <v>27717</v>
      </c>
      <c r="AS415" t="b">
        <v>1</v>
      </c>
      <c r="AT415" t="s">
        <v>27717</v>
      </c>
      <c r="AU415" t="s">
        <v>27717</v>
      </c>
      <c r="AV415" t="b">
        <v>0</v>
      </c>
      <c r="AW415" t="s">
        <v>27717</v>
      </c>
      <c r="AX415" t="s">
        <v>27717</v>
      </c>
      <c r="AY415" t="s">
        <v>6880</v>
      </c>
      <c r="AZ415" t="s">
        <v>27717</v>
      </c>
      <c r="BA415" t="s">
        <v>27717</v>
      </c>
      <c r="BB415" t="s">
        <v>51582</v>
      </c>
      <c r="BC415" t="s">
        <v>6792</v>
      </c>
      <c r="BD415" t="s">
        <v>51582</v>
      </c>
      <c r="BE415" t="s">
        <v>51582</v>
      </c>
      <c r="BF415" t="s">
        <v>27717</v>
      </c>
      <c r="BG415" t="s">
        <v>27717</v>
      </c>
      <c r="BH415" t="s">
        <v>27717</v>
      </c>
      <c r="BI415" t="b">
        <v>0</v>
      </c>
      <c r="BJ415" t="s">
        <v>51583</v>
      </c>
      <c r="BK415" t="s">
        <v>50582</v>
      </c>
      <c r="BL415" t="b">
        <v>0</v>
      </c>
      <c r="BM415" t="s">
        <v>69</v>
      </c>
      <c r="BN415" t="s">
        <v>27717</v>
      </c>
      <c r="BO415" t="s">
        <v>6788</v>
      </c>
      <c r="BP415" t="s">
        <v>27717</v>
      </c>
      <c r="BQ415" t="s">
        <v>27717</v>
      </c>
      <c r="BR415" t="s">
        <v>27717</v>
      </c>
      <c r="BS415" t="s">
        <v>27717</v>
      </c>
      <c r="BT415" t="b">
        <v>0</v>
      </c>
      <c r="BU415" t="s">
        <v>27717</v>
      </c>
      <c r="BV415" t="s">
        <v>6881</v>
      </c>
      <c r="BW415" t="s">
        <v>6772</v>
      </c>
      <c r="BX415" t="b">
        <v>0</v>
      </c>
      <c r="BY415" t="s">
        <v>27717</v>
      </c>
      <c r="BZ415" t="b">
        <v>1</v>
      </c>
      <c r="CA415" t="s">
        <v>27717</v>
      </c>
      <c r="CB415" t="s">
        <v>27717</v>
      </c>
      <c r="CC415" t="b">
        <v>0</v>
      </c>
      <c r="CD415">
        <v>0</v>
      </c>
      <c r="CE415">
        <v>0</v>
      </c>
      <c r="CF415">
        <v>1</v>
      </c>
      <c r="CG415">
        <v>0</v>
      </c>
      <c r="CH415" t="s">
        <v>27717</v>
      </c>
      <c r="CI415" t="s">
        <v>27717</v>
      </c>
      <c r="CJ415" t="s">
        <v>27717</v>
      </c>
      <c r="CK415" t="s">
        <v>27717</v>
      </c>
      <c r="CL415">
        <v>1</v>
      </c>
      <c r="CM415">
        <v>66</v>
      </c>
      <c r="CN415" t="s">
        <v>27717</v>
      </c>
      <c r="CO415">
        <v>1</v>
      </c>
    </row>
    <row r="416" spans="1:93" x14ac:dyDescent="0.3">
      <c r="A416" t="b">
        <v>0</v>
      </c>
      <c r="B416" t="b">
        <v>0</v>
      </c>
      <c r="C416" t="s">
        <v>27717</v>
      </c>
      <c r="D416" t="s">
        <v>27717</v>
      </c>
      <c r="E416" t="s">
        <v>27717</v>
      </c>
      <c r="F416" t="s">
        <v>27717</v>
      </c>
      <c r="G416" t="s">
        <v>27717</v>
      </c>
      <c r="H416" t="b">
        <v>0</v>
      </c>
      <c r="I416" t="s">
        <v>27717</v>
      </c>
      <c r="J416" t="s">
        <v>27717</v>
      </c>
      <c r="K416" t="s">
        <v>61</v>
      </c>
      <c r="L416" t="b">
        <v>0</v>
      </c>
      <c r="M416" t="b">
        <v>0</v>
      </c>
      <c r="N416" t="s">
        <v>51584</v>
      </c>
      <c r="O416" t="s">
        <v>6882</v>
      </c>
      <c r="P416" t="b">
        <v>0</v>
      </c>
      <c r="Q416" t="s">
        <v>27717</v>
      </c>
      <c r="R416" t="s">
        <v>27717</v>
      </c>
      <c r="S416" t="s">
        <v>27717</v>
      </c>
      <c r="T416" t="s">
        <v>27717</v>
      </c>
      <c r="U416" t="s">
        <v>27717</v>
      </c>
      <c r="V416" t="s">
        <v>27717</v>
      </c>
      <c r="W416" t="s">
        <v>3074</v>
      </c>
      <c r="X416" t="b">
        <v>0</v>
      </c>
      <c r="Y416" t="b">
        <v>0</v>
      </c>
      <c r="Z416" t="s">
        <v>48804</v>
      </c>
      <c r="AA416" t="s">
        <v>27717</v>
      </c>
      <c r="AB416" t="s">
        <v>27717</v>
      </c>
      <c r="AC416" t="s">
        <v>27717</v>
      </c>
      <c r="AD416" t="s">
        <v>7370</v>
      </c>
      <c r="AE416" t="s">
        <v>6768</v>
      </c>
      <c r="AF416" t="s">
        <v>27717</v>
      </c>
      <c r="AG416" t="b">
        <v>0</v>
      </c>
      <c r="AH416" t="s">
        <v>27717</v>
      </c>
      <c r="AI416" t="b">
        <v>1</v>
      </c>
      <c r="AJ416" t="s">
        <v>6779</v>
      </c>
      <c r="AK416" t="s">
        <v>27717</v>
      </c>
      <c r="AL416" t="s">
        <v>27717</v>
      </c>
      <c r="AM416" t="s">
        <v>27717</v>
      </c>
      <c r="AN416" t="b">
        <v>0</v>
      </c>
      <c r="AO416" t="s">
        <v>27717</v>
      </c>
      <c r="AP416" t="s">
        <v>27717</v>
      </c>
      <c r="AQ416" t="s">
        <v>27717</v>
      </c>
      <c r="AR416" t="s">
        <v>27717</v>
      </c>
      <c r="AS416" t="b">
        <v>1</v>
      </c>
      <c r="AT416" t="s">
        <v>27717</v>
      </c>
      <c r="AU416" t="s">
        <v>27717</v>
      </c>
      <c r="AV416" t="b">
        <v>0</v>
      </c>
      <c r="AW416" t="s">
        <v>27717</v>
      </c>
      <c r="AX416" t="s">
        <v>27717</v>
      </c>
      <c r="AY416" t="s">
        <v>27717</v>
      </c>
      <c r="AZ416" t="s">
        <v>27717</v>
      </c>
      <c r="BA416" t="s">
        <v>27717</v>
      </c>
      <c r="BB416" t="s">
        <v>51585</v>
      </c>
      <c r="BC416" t="s">
        <v>6792</v>
      </c>
      <c r="BD416" t="s">
        <v>51585</v>
      </c>
      <c r="BE416" t="s">
        <v>51586</v>
      </c>
      <c r="BF416" t="s">
        <v>27717</v>
      </c>
      <c r="BG416" t="s">
        <v>6801</v>
      </c>
      <c r="BH416" t="s">
        <v>27717</v>
      </c>
      <c r="BI416" t="b">
        <v>1</v>
      </c>
      <c r="BJ416" t="s">
        <v>31693</v>
      </c>
      <c r="BK416" t="s">
        <v>50582</v>
      </c>
      <c r="BL416" t="b">
        <v>0</v>
      </c>
      <c r="BM416" t="s">
        <v>90</v>
      </c>
      <c r="BN416" t="s">
        <v>27717</v>
      </c>
      <c r="BO416" t="s">
        <v>6770</v>
      </c>
      <c r="BP416" t="s">
        <v>27717</v>
      </c>
      <c r="BQ416" t="s">
        <v>27717</v>
      </c>
      <c r="BR416" t="s">
        <v>27717</v>
      </c>
      <c r="BS416" t="s">
        <v>27717</v>
      </c>
      <c r="BT416" t="b">
        <v>0</v>
      </c>
      <c r="BU416" t="s">
        <v>623</v>
      </c>
      <c r="BV416" t="s">
        <v>6881</v>
      </c>
      <c r="BW416" t="s">
        <v>6772</v>
      </c>
      <c r="BX416" t="b">
        <v>0</v>
      </c>
      <c r="BY416" t="s">
        <v>27717</v>
      </c>
      <c r="BZ416" t="b">
        <v>1</v>
      </c>
      <c r="CA416" t="s">
        <v>27717</v>
      </c>
      <c r="CB416" t="s">
        <v>27717</v>
      </c>
      <c r="CC416" t="b">
        <v>0</v>
      </c>
      <c r="CD416">
        <v>0</v>
      </c>
      <c r="CE416">
        <v>0</v>
      </c>
      <c r="CF416">
        <v>1</v>
      </c>
      <c r="CG416">
        <v>0</v>
      </c>
      <c r="CH416" t="s">
        <v>27717</v>
      </c>
      <c r="CI416" t="s">
        <v>27717</v>
      </c>
      <c r="CJ416" t="s">
        <v>27717</v>
      </c>
      <c r="CK416" t="s">
        <v>27717</v>
      </c>
      <c r="CL416">
        <v>1</v>
      </c>
      <c r="CM416">
        <v>403</v>
      </c>
      <c r="CN416" t="s">
        <v>27717</v>
      </c>
      <c r="CO416">
        <v>1</v>
      </c>
    </row>
    <row r="417" spans="1:93" x14ac:dyDescent="0.3">
      <c r="A417" t="b">
        <v>0</v>
      </c>
      <c r="B417" t="b">
        <v>0</v>
      </c>
      <c r="C417" t="s">
        <v>27717</v>
      </c>
      <c r="D417" t="s">
        <v>27717</v>
      </c>
      <c r="E417" t="s">
        <v>27717</v>
      </c>
      <c r="F417" t="s">
        <v>7371</v>
      </c>
      <c r="G417" t="s">
        <v>27717</v>
      </c>
      <c r="H417" t="b">
        <v>0</v>
      </c>
      <c r="I417" t="s">
        <v>27717</v>
      </c>
      <c r="J417" t="s">
        <v>27717</v>
      </c>
      <c r="K417" t="s">
        <v>1775</v>
      </c>
      <c r="L417" t="b">
        <v>0</v>
      </c>
      <c r="M417" t="b">
        <v>0</v>
      </c>
      <c r="N417" t="s">
        <v>51587</v>
      </c>
      <c r="O417" t="s">
        <v>27717</v>
      </c>
      <c r="P417" t="b">
        <v>0</v>
      </c>
      <c r="Q417" t="s">
        <v>27717</v>
      </c>
      <c r="R417" t="s">
        <v>27717</v>
      </c>
      <c r="S417" t="s">
        <v>27717</v>
      </c>
      <c r="T417" t="s">
        <v>27717</v>
      </c>
      <c r="U417" t="s">
        <v>27717</v>
      </c>
      <c r="V417" t="s">
        <v>27717</v>
      </c>
      <c r="W417" t="s">
        <v>3514</v>
      </c>
      <c r="X417" t="b">
        <v>0</v>
      </c>
      <c r="Y417" t="b">
        <v>0</v>
      </c>
      <c r="Z417" t="s">
        <v>27717</v>
      </c>
      <c r="AA417" t="s">
        <v>27717</v>
      </c>
      <c r="AB417" t="s">
        <v>27717</v>
      </c>
      <c r="AC417" t="s">
        <v>27717</v>
      </c>
      <c r="AD417" t="s">
        <v>7372</v>
      </c>
      <c r="AE417" t="s">
        <v>7264</v>
      </c>
      <c r="AF417" t="s">
        <v>27717</v>
      </c>
      <c r="AG417" t="b">
        <v>0</v>
      </c>
      <c r="AH417" t="s">
        <v>27717</v>
      </c>
      <c r="AI417" t="b">
        <v>1</v>
      </c>
      <c r="AJ417" t="s">
        <v>164</v>
      </c>
      <c r="AK417" t="s">
        <v>27717</v>
      </c>
      <c r="AL417" t="s">
        <v>27717</v>
      </c>
      <c r="AM417" t="s">
        <v>27717</v>
      </c>
      <c r="AN417" t="b">
        <v>0</v>
      </c>
      <c r="AO417" t="s">
        <v>6798</v>
      </c>
      <c r="AP417" t="s">
        <v>27717</v>
      </c>
      <c r="AQ417" t="s">
        <v>27717</v>
      </c>
      <c r="AR417" t="s">
        <v>27717</v>
      </c>
      <c r="AS417" t="b">
        <v>0</v>
      </c>
      <c r="AT417" t="s">
        <v>27717</v>
      </c>
      <c r="AU417" t="s">
        <v>27717</v>
      </c>
      <c r="AV417" t="b">
        <v>0</v>
      </c>
      <c r="AW417" t="s">
        <v>27717</v>
      </c>
      <c r="AX417" t="s">
        <v>27717</v>
      </c>
      <c r="AY417" t="s">
        <v>27717</v>
      </c>
      <c r="AZ417" t="s">
        <v>27717</v>
      </c>
      <c r="BA417" t="s">
        <v>27717</v>
      </c>
      <c r="BB417" t="s">
        <v>51588</v>
      </c>
      <c r="BC417" t="s">
        <v>6775</v>
      </c>
      <c r="BD417" t="s">
        <v>51588</v>
      </c>
      <c r="BE417" t="s">
        <v>51589</v>
      </c>
      <c r="BF417" t="s">
        <v>27717</v>
      </c>
      <c r="BG417" t="s">
        <v>27717</v>
      </c>
      <c r="BH417" t="s">
        <v>27717</v>
      </c>
      <c r="BI417" t="b">
        <v>0</v>
      </c>
      <c r="BJ417" t="s">
        <v>51588</v>
      </c>
      <c r="BK417" t="s">
        <v>50582</v>
      </c>
      <c r="BL417" t="b">
        <v>0</v>
      </c>
      <c r="BM417" t="s">
        <v>7124</v>
      </c>
      <c r="BN417" t="s">
        <v>27717</v>
      </c>
      <c r="BO417" t="s">
        <v>6788</v>
      </c>
      <c r="BP417" t="s">
        <v>27717</v>
      </c>
      <c r="BQ417" t="s">
        <v>27717</v>
      </c>
      <c r="BR417" t="s">
        <v>27717</v>
      </c>
      <c r="BS417" t="s">
        <v>27717</v>
      </c>
      <c r="BT417" t="b">
        <v>0</v>
      </c>
      <c r="BU417" t="s">
        <v>125</v>
      </c>
      <c r="BV417" t="s">
        <v>6771</v>
      </c>
      <c r="BW417" t="s">
        <v>6772</v>
      </c>
      <c r="BX417" t="b">
        <v>0</v>
      </c>
      <c r="BY417" t="s">
        <v>27717</v>
      </c>
      <c r="BZ417" t="b">
        <v>0</v>
      </c>
      <c r="CA417" t="s">
        <v>27717</v>
      </c>
      <c r="CB417" t="s">
        <v>27717</v>
      </c>
      <c r="CC417" t="b">
        <v>0</v>
      </c>
      <c r="CD417">
        <v>0</v>
      </c>
      <c r="CE417">
        <v>0</v>
      </c>
      <c r="CF417">
        <v>1</v>
      </c>
      <c r="CG417">
        <v>0</v>
      </c>
      <c r="CH417" t="s">
        <v>27717</v>
      </c>
      <c r="CI417" t="s">
        <v>27717</v>
      </c>
      <c r="CJ417" t="s">
        <v>27717</v>
      </c>
      <c r="CK417" t="s">
        <v>27717</v>
      </c>
      <c r="CL417">
        <v>1</v>
      </c>
      <c r="CM417">
        <v>0</v>
      </c>
      <c r="CN417" t="s">
        <v>27717</v>
      </c>
      <c r="CO417">
        <v>1</v>
      </c>
    </row>
    <row r="418" spans="1:93" x14ac:dyDescent="0.3">
      <c r="A418" t="b">
        <v>0</v>
      </c>
      <c r="B418" t="b">
        <v>0</v>
      </c>
      <c r="C418" t="s">
        <v>27717</v>
      </c>
      <c r="D418" t="s">
        <v>27717</v>
      </c>
      <c r="E418" t="s">
        <v>27717</v>
      </c>
      <c r="F418" t="s">
        <v>5253</v>
      </c>
      <c r="G418" t="s">
        <v>27717</v>
      </c>
      <c r="H418" t="b">
        <v>0</v>
      </c>
      <c r="I418" t="s">
        <v>27717</v>
      </c>
      <c r="J418" t="s">
        <v>27717</v>
      </c>
      <c r="K418" t="s">
        <v>1741</v>
      </c>
      <c r="L418" t="b">
        <v>0</v>
      </c>
      <c r="M418" t="b">
        <v>0</v>
      </c>
      <c r="N418" t="s">
        <v>51587</v>
      </c>
      <c r="O418" t="s">
        <v>27717</v>
      </c>
      <c r="P418" t="b">
        <v>0</v>
      </c>
      <c r="Q418" t="s">
        <v>27717</v>
      </c>
      <c r="R418" t="s">
        <v>27717</v>
      </c>
      <c r="S418" t="s">
        <v>27717</v>
      </c>
      <c r="T418" t="s">
        <v>27717</v>
      </c>
      <c r="U418" t="s">
        <v>27717</v>
      </c>
      <c r="V418" t="s">
        <v>27717</v>
      </c>
      <c r="W418" t="s">
        <v>3514</v>
      </c>
      <c r="X418" t="b">
        <v>0</v>
      </c>
      <c r="Y418" t="b">
        <v>0</v>
      </c>
      <c r="Z418" t="s">
        <v>27717</v>
      </c>
      <c r="AA418" t="s">
        <v>27717</v>
      </c>
      <c r="AB418" t="s">
        <v>27717</v>
      </c>
      <c r="AC418" t="s">
        <v>27717</v>
      </c>
      <c r="AD418" t="s">
        <v>7373</v>
      </c>
      <c r="AE418" t="s">
        <v>7264</v>
      </c>
      <c r="AF418" t="s">
        <v>27717</v>
      </c>
      <c r="AG418" t="b">
        <v>0</v>
      </c>
      <c r="AH418" t="s">
        <v>27717</v>
      </c>
      <c r="AI418" t="b">
        <v>1</v>
      </c>
      <c r="AJ418" t="s">
        <v>164</v>
      </c>
      <c r="AK418" t="s">
        <v>27717</v>
      </c>
      <c r="AL418" t="s">
        <v>27717</v>
      </c>
      <c r="AM418" t="s">
        <v>27717</v>
      </c>
      <c r="AN418" t="b">
        <v>0</v>
      </c>
      <c r="AO418" t="s">
        <v>6798</v>
      </c>
      <c r="AP418" t="s">
        <v>27717</v>
      </c>
      <c r="AQ418" t="s">
        <v>27717</v>
      </c>
      <c r="AR418" t="s">
        <v>27717</v>
      </c>
      <c r="AS418" t="b">
        <v>0</v>
      </c>
      <c r="AT418" t="s">
        <v>27717</v>
      </c>
      <c r="AU418" t="s">
        <v>27717</v>
      </c>
      <c r="AV418" t="b">
        <v>0</v>
      </c>
      <c r="AW418" t="s">
        <v>27717</v>
      </c>
      <c r="AX418" t="s">
        <v>27717</v>
      </c>
      <c r="AY418" t="s">
        <v>27717</v>
      </c>
      <c r="AZ418" t="s">
        <v>27717</v>
      </c>
      <c r="BA418" t="s">
        <v>27717</v>
      </c>
      <c r="BB418" t="s">
        <v>51590</v>
      </c>
      <c r="BC418" t="s">
        <v>6775</v>
      </c>
      <c r="BD418" t="s">
        <v>51590</v>
      </c>
      <c r="BE418" t="s">
        <v>51591</v>
      </c>
      <c r="BF418" t="s">
        <v>27717</v>
      </c>
      <c r="BG418" t="s">
        <v>27717</v>
      </c>
      <c r="BH418" t="s">
        <v>27717</v>
      </c>
      <c r="BI418" t="b">
        <v>0</v>
      </c>
      <c r="BJ418" t="s">
        <v>51126</v>
      </c>
      <c r="BK418" t="s">
        <v>50582</v>
      </c>
      <c r="BL418" t="b">
        <v>0</v>
      </c>
      <c r="BM418" t="s">
        <v>7124</v>
      </c>
      <c r="BN418" t="s">
        <v>27717</v>
      </c>
      <c r="BO418" t="s">
        <v>6788</v>
      </c>
      <c r="BP418" t="s">
        <v>27717</v>
      </c>
      <c r="BQ418" t="s">
        <v>27717</v>
      </c>
      <c r="BR418" t="s">
        <v>27717</v>
      </c>
      <c r="BS418" t="s">
        <v>27717</v>
      </c>
      <c r="BT418" t="b">
        <v>0</v>
      </c>
      <c r="BU418" t="s">
        <v>125</v>
      </c>
      <c r="BV418" t="s">
        <v>6771</v>
      </c>
      <c r="BW418" t="s">
        <v>6772</v>
      </c>
      <c r="BX418" t="b">
        <v>0</v>
      </c>
      <c r="BY418" t="s">
        <v>27717</v>
      </c>
      <c r="BZ418" t="b">
        <v>0</v>
      </c>
      <c r="CA418" t="s">
        <v>27717</v>
      </c>
      <c r="CB418" t="s">
        <v>27717</v>
      </c>
      <c r="CC418" t="b">
        <v>0</v>
      </c>
      <c r="CD418">
        <v>0</v>
      </c>
      <c r="CE418">
        <v>0</v>
      </c>
      <c r="CF418">
        <v>1</v>
      </c>
      <c r="CG418">
        <v>0</v>
      </c>
      <c r="CH418" t="s">
        <v>27717</v>
      </c>
      <c r="CI418" t="s">
        <v>27717</v>
      </c>
      <c r="CJ418" t="s">
        <v>27717</v>
      </c>
      <c r="CK418" t="s">
        <v>27717</v>
      </c>
      <c r="CL418">
        <v>1</v>
      </c>
      <c r="CM418">
        <v>0</v>
      </c>
      <c r="CN418" t="s">
        <v>27717</v>
      </c>
      <c r="CO418">
        <v>1</v>
      </c>
    </row>
    <row r="419" spans="1:93" x14ac:dyDescent="0.3">
      <c r="A419" t="b">
        <v>0</v>
      </c>
      <c r="B419" t="b">
        <v>0</v>
      </c>
      <c r="C419" t="s">
        <v>27717</v>
      </c>
      <c r="D419" t="s">
        <v>27717</v>
      </c>
      <c r="E419" t="s">
        <v>27717</v>
      </c>
      <c r="F419" t="s">
        <v>7374</v>
      </c>
      <c r="G419" t="s">
        <v>27717</v>
      </c>
      <c r="H419" t="b">
        <v>1</v>
      </c>
      <c r="I419" t="s">
        <v>6327</v>
      </c>
      <c r="J419" t="s">
        <v>27717</v>
      </c>
      <c r="K419" t="s">
        <v>1640</v>
      </c>
      <c r="L419" t="b">
        <v>0</v>
      </c>
      <c r="M419" t="b">
        <v>0</v>
      </c>
      <c r="N419" t="s">
        <v>51587</v>
      </c>
      <c r="O419" t="s">
        <v>27717</v>
      </c>
      <c r="P419" t="b">
        <v>0</v>
      </c>
      <c r="Q419" t="s">
        <v>27717</v>
      </c>
      <c r="R419" t="s">
        <v>27717</v>
      </c>
      <c r="S419" t="s">
        <v>27717</v>
      </c>
      <c r="T419" t="s">
        <v>27717</v>
      </c>
      <c r="U419" t="s">
        <v>27717</v>
      </c>
      <c r="V419" t="s">
        <v>27717</v>
      </c>
      <c r="W419" t="s">
        <v>3514</v>
      </c>
      <c r="X419" t="b">
        <v>0</v>
      </c>
      <c r="Y419" t="b">
        <v>0</v>
      </c>
      <c r="Z419" t="s">
        <v>46432</v>
      </c>
      <c r="AA419" t="s">
        <v>27717</v>
      </c>
      <c r="AB419" t="s">
        <v>27717</v>
      </c>
      <c r="AC419" t="s">
        <v>27717</v>
      </c>
      <c r="AD419" t="s">
        <v>7375</v>
      </c>
      <c r="AE419" t="s">
        <v>7264</v>
      </c>
      <c r="AF419" t="s">
        <v>6771</v>
      </c>
      <c r="AG419" t="b">
        <v>0</v>
      </c>
      <c r="AH419" t="s">
        <v>27717</v>
      </c>
      <c r="AI419" t="b">
        <v>1</v>
      </c>
      <c r="AJ419" t="s">
        <v>164</v>
      </c>
      <c r="AK419" t="s">
        <v>27717</v>
      </c>
      <c r="AL419" t="s">
        <v>27717</v>
      </c>
      <c r="AM419" t="s">
        <v>27717</v>
      </c>
      <c r="AN419" t="b">
        <v>0</v>
      </c>
      <c r="AO419" t="s">
        <v>6798</v>
      </c>
      <c r="AP419" t="s">
        <v>27717</v>
      </c>
      <c r="AQ419" t="s">
        <v>27717</v>
      </c>
      <c r="AR419" t="s">
        <v>27717</v>
      </c>
      <c r="AS419" t="b">
        <v>0</v>
      </c>
      <c r="AT419" t="s">
        <v>27717</v>
      </c>
      <c r="AU419" t="s">
        <v>27717</v>
      </c>
      <c r="AV419" t="b">
        <v>0</v>
      </c>
      <c r="AW419" t="s">
        <v>27717</v>
      </c>
      <c r="AX419" t="s">
        <v>27717</v>
      </c>
      <c r="AY419" t="s">
        <v>27717</v>
      </c>
      <c r="AZ419" t="s">
        <v>27717</v>
      </c>
      <c r="BA419" t="s">
        <v>27717</v>
      </c>
      <c r="BB419" t="s">
        <v>51119</v>
      </c>
      <c r="BC419" t="s">
        <v>6775</v>
      </c>
      <c r="BD419" t="s">
        <v>51119</v>
      </c>
      <c r="BE419" t="s">
        <v>51592</v>
      </c>
      <c r="BF419" t="s">
        <v>27717</v>
      </c>
      <c r="BG419" t="s">
        <v>27717</v>
      </c>
      <c r="BH419" t="s">
        <v>27717</v>
      </c>
      <c r="BI419" t="b">
        <v>0</v>
      </c>
      <c r="BJ419" t="s">
        <v>51126</v>
      </c>
      <c r="BK419" t="s">
        <v>50773</v>
      </c>
      <c r="BL419" t="b">
        <v>0</v>
      </c>
      <c r="BM419" t="s">
        <v>7124</v>
      </c>
      <c r="BN419" t="s">
        <v>27717</v>
      </c>
      <c r="BO419" t="s">
        <v>6788</v>
      </c>
      <c r="BP419" t="s">
        <v>27717</v>
      </c>
      <c r="BQ419" t="s">
        <v>27717</v>
      </c>
      <c r="BR419" t="s">
        <v>27717</v>
      </c>
      <c r="BS419" t="s">
        <v>27717</v>
      </c>
      <c r="BT419" t="b">
        <v>0</v>
      </c>
      <c r="BU419" t="s">
        <v>125</v>
      </c>
      <c r="BV419" t="s">
        <v>6691</v>
      </c>
      <c r="BW419" t="s">
        <v>6772</v>
      </c>
      <c r="BX419" t="b">
        <v>0</v>
      </c>
      <c r="BY419" t="s">
        <v>27717</v>
      </c>
      <c r="BZ419" t="b">
        <v>0</v>
      </c>
      <c r="CA419" t="s">
        <v>27717</v>
      </c>
      <c r="CB419" t="s">
        <v>27717</v>
      </c>
      <c r="CC419" t="b">
        <v>0</v>
      </c>
      <c r="CD419">
        <v>1</v>
      </c>
      <c r="CE419">
        <v>0</v>
      </c>
      <c r="CF419">
        <v>1</v>
      </c>
      <c r="CG419">
        <v>1</v>
      </c>
      <c r="CH419" t="s">
        <v>27717</v>
      </c>
      <c r="CI419" t="s">
        <v>27717</v>
      </c>
      <c r="CJ419" t="s">
        <v>27717</v>
      </c>
      <c r="CK419" t="s">
        <v>27717</v>
      </c>
      <c r="CL419">
        <v>1</v>
      </c>
      <c r="CM419">
        <v>3</v>
      </c>
      <c r="CN419" t="s">
        <v>27717</v>
      </c>
      <c r="CO419">
        <v>1</v>
      </c>
    </row>
    <row r="420" spans="1:93" x14ac:dyDescent="0.3">
      <c r="A420" t="b">
        <v>0</v>
      </c>
      <c r="B420" t="b">
        <v>0</v>
      </c>
      <c r="C420" t="s">
        <v>27717</v>
      </c>
      <c r="D420" t="s">
        <v>27717</v>
      </c>
      <c r="E420" t="s">
        <v>27717</v>
      </c>
      <c r="F420" t="s">
        <v>7376</v>
      </c>
      <c r="G420" t="s">
        <v>27717</v>
      </c>
      <c r="H420" t="b">
        <v>0</v>
      </c>
      <c r="I420" t="s">
        <v>27717</v>
      </c>
      <c r="J420" t="s">
        <v>27717</v>
      </c>
      <c r="K420" t="s">
        <v>1047</v>
      </c>
      <c r="L420" t="b">
        <v>0</v>
      </c>
      <c r="M420" t="b">
        <v>0</v>
      </c>
      <c r="N420" t="s">
        <v>51587</v>
      </c>
      <c r="O420" t="s">
        <v>27717</v>
      </c>
      <c r="P420" t="b">
        <v>0</v>
      </c>
      <c r="Q420" t="s">
        <v>27717</v>
      </c>
      <c r="R420" t="s">
        <v>27717</v>
      </c>
      <c r="S420" t="s">
        <v>27717</v>
      </c>
      <c r="T420" t="s">
        <v>27717</v>
      </c>
      <c r="U420" t="s">
        <v>27717</v>
      </c>
      <c r="V420" t="s">
        <v>27717</v>
      </c>
      <c r="W420" t="s">
        <v>3514</v>
      </c>
      <c r="X420" t="b">
        <v>0</v>
      </c>
      <c r="Y420" t="b">
        <v>0</v>
      </c>
      <c r="Z420" t="s">
        <v>27717</v>
      </c>
      <c r="AA420" t="s">
        <v>27717</v>
      </c>
      <c r="AB420" t="s">
        <v>27717</v>
      </c>
      <c r="AC420" t="s">
        <v>27717</v>
      </c>
      <c r="AD420" t="s">
        <v>7377</v>
      </c>
      <c r="AE420" t="s">
        <v>7264</v>
      </c>
      <c r="AF420" t="s">
        <v>27717</v>
      </c>
      <c r="AG420" t="b">
        <v>0</v>
      </c>
      <c r="AH420" t="s">
        <v>27717</v>
      </c>
      <c r="AI420" t="b">
        <v>1</v>
      </c>
      <c r="AJ420" t="s">
        <v>164</v>
      </c>
      <c r="AK420" t="s">
        <v>27717</v>
      </c>
      <c r="AL420" t="s">
        <v>27717</v>
      </c>
      <c r="AM420" t="s">
        <v>27717</v>
      </c>
      <c r="AN420" t="b">
        <v>0</v>
      </c>
      <c r="AO420" t="s">
        <v>6798</v>
      </c>
      <c r="AP420" t="s">
        <v>27717</v>
      </c>
      <c r="AQ420" t="s">
        <v>27717</v>
      </c>
      <c r="AR420" t="s">
        <v>27717</v>
      </c>
      <c r="AS420" t="b">
        <v>0</v>
      </c>
      <c r="AT420" t="s">
        <v>27717</v>
      </c>
      <c r="AU420" t="s">
        <v>27717</v>
      </c>
      <c r="AV420" t="b">
        <v>0</v>
      </c>
      <c r="AW420" t="s">
        <v>27717</v>
      </c>
      <c r="AX420" t="s">
        <v>27717</v>
      </c>
      <c r="AY420" t="s">
        <v>27717</v>
      </c>
      <c r="AZ420" t="s">
        <v>27717</v>
      </c>
      <c r="BA420" t="s">
        <v>27717</v>
      </c>
      <c r="BB420" t="s">
        <v>51593</v>
      </c>
      <c r="BC420" t="s">
        <v>6775</v>
      </c>
      <c r="BD420" t="s">
        <v>51593</v>
      </c>
      <c r="BE420" t="s">
        <v>51594</v>
      </c>
      <c r="BF420" t="s">
        <v>27717</v>
      </c>
      <c r="BG420" t="s">
        <v>27717</v>
      </c>
      <c r="BH420" t="s">
        <v>27717</v>
      </c>
      <c r="BI420" t="b">
        <v>0</v>
      </c>
      <c r="BJ420" t="s">
        <v>50589</v>
      </c>
      <c r="BK420" t="s">
        <v>51595</v>
      </c>
      <c r="BL420" t="b">
        <v>0</v>
      </c>
      <c r="BM420" t="s">
        <v>7124</v>
      </c>
      <c r="BN420" t="s">
        <v>27717</v>
      </c>
      <c r="BO420" t="s">
        <v>6788</v>
      </c>
      <c r="BP420" t="s">
        <v>27717</v>
      </c>
      <c r="BQ420" t="s">
        <v>27717</v>
      </c>
      <c r="BR420" t="s">
        <v>27717</v>
      </c>
      <c r="BS420" t="s">
        <v>27717</v>
      </c>
      <c r="BT420" t="b">
        <v>0</v>
      </c>
      <c r="BU420" t="s">
        <v>125</v>
      </c>
      <c r="BV420" t="s">
        <v>6771</v>
      </c>
      <c r="BW420" t="s">
        <v>6772</v>
      </c>
      <c r="BX420" t="b">
        <v>0</v>
      </c>
      <c r="BY420" t="s">
        <v>27717</v>
      </c>
      <c r="BZ420" t="b">
        <v>0</v>
      </c>
      <c r="CA420" t="s">
        <v>27717</v>
      </c>
      <c r="CB420" t="s">
        <v>27717</v>
      </c>
      <c r="CC420" t="b">
        <v>0</v>
      </c>
      <c r="CD420">
        <v>0</v>
      </c>
      <c r="CE420">
        <v>0</v>
      </c>
      <c r="CF420">
        <v>1</v>
      </c>
      <c r="CG420">
        <v>0</v>
      </c>
      <c r="CH420" t="s">
        <v>27717</v>
      </c>
      <c r="CI420" t="s">
        <v>27717</v>
      </c>
      <c r="CJ420" t="s">
        <v>27717</v>
      </c>
      <c r="CK420" t="s">
        <v>27717</v>
      </c>
      <c r="CL420">
        <v>1</v>
      </c>
      <c r="CM420">
        <v>6</v>
      </c>
      <c r="CN420" t="s">
        <v>27717</v>
      </c>
      <c r="CO420">
        <v>1</v>
      </c>
    </row>
    <row r="421" spans="1:93" x14ac:dyDescent="0.3">
      <c r="A421" t="b">
        <v>0</v>
      </c>
      <c r="B421" t="b">
        <v>0</v>
      </c>
      <c r="C421" t="s">
        <v>27717</v>
      </c>
      <c r="D421" t="s">
        <v>27717</v>
      </c>
      <c r="E421" t="s">
        <v>27717</v>
      </c>
      <c r="F421" t="s">
        <v>7378</v>
      </c>
      <c r="G421" t="s">
        <v>27717</v>
      </c>
      <c r="H421" t="b">
        <v>0</v>
      </c>
      <c r="I421" t="s">
        <v>27717</v>
      </c>
      <c r="J421" t="s">
        <v>27717</v>
      </c>
      <c r="K421" t="s">
        <v>1492</v>
      </c>
      <c r="L421" t="b">
        <v>0</v>
      </c>
      <c r="M421" t="b">
        <v>0</v>
      </c>
      <c r="N421" t="s">
        <v>51587</v>
      </c>
      <c r="O421" t="s">
        <v>27717</v>
      </c>
      <c r="P421" t="b">
        <v>0</v>
      </c>
      <c r="Q421" t="s">
        <v>27717</v>
      </c>
      <c r="R421" t="s">
        <v>27717</v>
      </c>
      <c r="S421" t="s">
        <v>27717</v>
      </c>
      <c r="T421" t="s">
        <v>27717</v>
      </c>
      <c r="U421" t="s">
        <v>27717</v>
      </c>
      <c r="V421" t="s">
        <v>27717</v>
      </c>
      <c r="W421" t="s">
        <v>3514</v>
      </c>
      <c r="X421" t="b">
        <v>0</v>
      </c>
      <c r="Y421" t="b">
        <v>0</v>
      </c>
      <c r="Z421" t="s">
        <v>27717</v>
      </c>
      <c r="AA421" t="s">
        <v>27717</v>
      </c>
      <c r="AB421" t="s">
        <v>27717</v>
      </c>
      <c r="AC421" t="s">
        <v>27717</v>
      </c>
      <c r="AD421" t="s">
        <v>7379</v>
      </c>
      <c r="AE421" t="s">
        <v>7264</v>
      </c>
      <c r="AF421" t="s">
        <v>27717</v>
      </c>
      <c r="AG421" t="b">
        <v>0</v>
      </c>
      <c r="AH421" t="s">
        <v>27717</v>
      </c>
      <c r="AI421" t="b">
        <v>1</v>
      </c>
      <c r="AJ421" t="s">
        <v>164</v>
      </c>
      <c r="AK421" t="s">
        <v>27717</v>
      </c>
      <c r="AL421" t="s">
        <v>27717</v>
      </c>
      <c r="AM421" t="s">
        <v>27717</v>
      </c>
      <c r="AN421" t="b">
        <v>0</v>
      </c>
      <c r="AO421" t="s">
        <v>6798</v>
      </c>
      <c r="AP421" t="s">
        <v>27717</v>
      </c>
      <c r="AQ421" t="s">
        <v>27717</v>
      </c>
      <c r="AR421" t="s">
        <v>27717</v>
      </c>
      <c r="AS421" t="b">
        <v>0</v>
      </c>
      <c r="AT421" t="s">
        <v>27717</v>
      </c>
      <c r="AU421" t="s">
        <v>27717</v>
      </c>
      <c r="AV421" t="b">
        <v>0</v>
      </c>
      <c r="AW421" t="s">
        <v>27717</v>
      </c>
      <c r="AX421" t="s">
        <v>27717</v>
      </c>
      <c r="AY421" t="s">
        <v>27717</v>
      </c>
      <c r="AZ421" t="s">
        <v>27717</v>
      </c>
      <c r="BA421" t="s">
        <v>27717</v>
      </c>
      <c r="BB421" t="s">
        <v>51596</v>
      </c>
      <c r="BC421" t="s">
        <v>6775</v>
      </c>
      <c r="BD421" t="s">
        <v>51596</v>
      </c>
      <c r="BE421" t="s">
        <v>51597</v>
      </c>
      <c r="BF421" t="s">
        <v>27717</v>
      </c>
      <c r="BG421" t="s">
        <v>27717</v>
      </c>
      <c r="BH421" t="s">
        <v>27717</v>
      </c>
      <c r="BI421" t="b">
        <v>0</v>
      </c>
      <c r="BJ421" t="s">
        <v>51126</v>
      </c>
      <c r="BK421" t="s">
        <v>51598</v>
      </c>
      <c r="BL421" t="b">
        <v>0</v>
      </c>
      <c r="BM421" t="s">
        <v>7124</v>
      </c>
      <c r="BN421" t="s">
        <v>27717</v>
      </c>
      <c r="BO421" t="s">
        <v>6788</v>
      </c>
      <c r="BP421" t="s">
        <v>27717</v>
      </c>
      <c r="BQ421" t="s">
        <v>27717</v>
      </c>
      <c r="BR421" t="s">
        <v>27717</v>
      </c>
      <c r="BS421" t="s">
        <v>27717</v>
      </c>
      <c r="BT421" t="b">
        <v>0</v>
      </c>
      <c r="BU421" t="s">
        <v>125</v>
      </c>
      <c r="BV421" t="s">
        <v>6771</v>
      </c>
      <c r="BW421" t="s">
        <v>6772</v>
      </c>
      <c r="BX421" t="b">
        <v>0</v>
      </c>
      <c r="BY421" t="s">
        <v>27717</v>
      </c>
      <c r="BZ421" t="b">
        <v>0</v>
      </c>
      <c r="CA421" t="s">
        <v>27717</v>
      </c>
      <c r="CB421" t="s">
        <v>27717</v>
      </c>
      <c r="CC421" t="b">
        <v>0</v>
      </c>
      <c r="CD421">
        <v>0</v>
      </c>
      <c r="CE421">
        <v>0</v>
      </c>
      <c r="CF421">
        <v>1</v>
      </c>
      <c r="CG421">
        <v>0</v>
      </c>
      <c r="CH421" t="s">
        <v>27717</v>
      </c>
      <c r="CI421" t="s">
        <v>27717</v>
      </c>
      <c r="CJ421" t="s">
        <v>27717</v>
      </c>
      <c r="CK421" t="s">
        <v>27717</v>
      </c>
      <c r="CL421">
        <v>1</v>
      </c>
      <c r="CM421">
        <v>3</v>
      </c>
      <c r="CN421" t="s">
        <v>27717</v>
      </c>
      <c r="CO421">
        <v>1</v>
      </c>
    </row>
    <row r="422" spans="1:93" x14ac:dyDescent="0.3">
      <c r="A422" t="b">
        <v>0</v>
      </c>
      <c r="B422" t="b">
        <v>0</v>
      </c>
      <c r="C422" t="s">
        <v>27717</v>
      </c>
      <c r="D422" t="s">
        <v>27717</v>
      </c>
      <c r="E422" t="s">
        <v>27717</v>
      </c>
      <c r="F422" t="s">
        <v>1723</v>
      </c>
      <c r="G422" t="s">
        <v>27717</v>
      </c>
      <c r="H422" t="b">
        <v>0</v>
      </c>
      <c r="I422" t="s">
        <v>27717</v>
      </c>
      <c r="J422" t="s">
        <v>27717</v>
      </c>
      <c r="K422" t="s">
        <v>1655</v>
      </c>
      <c r="L422" t="b">
        <v>0</v>
      </c>
      <c r="M422" t="b">
        <v>0</v>
      </c>
      <c r="N422" t="s">
        <v>51587</v>
      </c>
      <c r="O422" t="s">
        <v>27717</v>
      </c>
      <c r="P422" t="b">
        <v>0</v>
      </c>
      <c r="Q422" t="s">
        <v>27717</v>
      </c>
      <c r="R422" t="s">
        <v>27717</v>
      </c>
      <c r="S422" t="s">
        <v>27717</v>
      </c>
      <c r="T422" t="s">
        <v>27717</v>
      </c>
      <c r="U422" t="s">
        <v>27717</v>
      </c>
      <c r="V422" t="s">
        <v>27717</v>
      </c>
      <c r="W422" t="s">
        <v>3514</v>
      </c>
      <c r="X422" t="b">
        <v>0</v>
      </c>
      <c r="Y422" t="b">
        <v>0</v>
      </c>
      <c r="Z422" t="s">
        <v>27717</v>
      </c>
      <c r="AA422" t="s">
        <v>27717</v>
      </c>
      <c r="AB422" t="s">
        <v>27717</v>
      </c>
      <c r="AC422" t="s">
        <v>27717</v>
      </c>
      <c r="AD422" t="s">
        <v>7380</v>
      </c>
      <c r="AE422" t="s">
        <v>7264</v>
      </c>
      <c r="AF422" t="s">
        <v>27717</v>
      </c>
      <c r="AG422" t="b">
        <v>0</v>
      </c>
      <c r="AH422" t="s">
        <v>27717</v>
      </c>
      <c r="AI422" t="b">
        <v>1</v>
      </c>
      <c r="AJ422" t="s">
        <v>164</v>
      </c>
      <c r="AK422" t="s">
        <v>27717</v>
      </c>
      <c r="AL422" t="s">
        <v>27717</v>
      </c>
      <c r="AM422" t="s">
        <v>27717</v>
      </c>
      <c r="AN422" t="b">
        <v>0</v>
      </c>
      <c r="AO422" t="s">
        <v>6798</v>
      </c>
      <c r="AP422" t="s">
        <v>27717</v>
      </c>
      <c r="AQ422" t="s">
        <v>27717</v>
      </c>
      <c r="AR422" t="s">
        <v>27717</v>
      </c>
      <c r="AS422" t="b">
        <v>0</v>
      </c>
      <c r="AT422" t="s">
        <v>27717</v>
      </c>
      <c r="AU422" t="s">
        <v>27717</v>
      </c>
      <c r="AV422" t="b">
        <v>0</v>
      </c>
      <c r="AW422" t="s">
        <v>27717</v>
      </c>
      <c r="AX422" t="s">
        <v>27717</v>
      </c>
      <c r="AY422" t="s">
        <v>27717</v>
      </c>
      <c r="AZ422" t="s">
        <v>27717</v>
      </c>
      <c r="BA422" t="s">
        <v>27717</v>
      </c>
      <c r="BB422" t="s">
        <v>51599</v>
      </c>
      <c r="BC422" t="s">
        <v>6775</v>
      </c>
      <c r="BD422" t="s">
        <v>51599</v>
      </c>
      <c r="BE422" t="s">
        <v>51600</v>
      </c>
      <c r="BF422" t="s">
        <v>27717</v>
      </c>
      <c r="BG422" t="s">
        <v>27717</v>
      </c>
      <c r="BH422" t="s">
        <v>27717</v>
      </c>
      <c r="BI422" t="b">
        <v>0</v>
      </c>
      <c r="BJ422" t="s">
        <v>51126</v>
      </c>
      <c r="BK422" t="s">
        <v>50582</v>
      </c>
      <c r="BL422" t="b">
        <v>0</v>
      </c>
      <c r="BM422" t="s">
        <v>7124</v>
      </c>
      <c r="BN422" t="s">
        <v>27717</v>
      </c>
      <c r="BO422" t="s">
        <v>6788</v>
      </c>
      <c r="BP422" t="s">
        <v>27717</v>
      </c>
      <c r="BQ422" t="s">
        <v>27717</v>
      </c>
      <c r="BR422" t="s">
        <v>27717</v>
      </c>
      <c r="BS422" t="s">
        <v>27717</v>
      </c>
      <c r="BT422" t="b">
        <v>0</v>
      </c>
      <c r="BU422" t="s">
        <v>125</v>
      </c>
      <c r="BV422" t="s">
        <v>6771</v>
      </c>
      <c r="BW422" t="s">
        <v>6772</v>
      </c>
      <c r="BX422" t="b">
        <v>0</v>
      </c>
      <c r="BY422" t="s">
        <v>27717</v>
      </c>
      <c r="BZ422" t="b">
        <v>0</v>
      </c>
      <c r="CA422" t="s">
        <v>27717</v>
      </c>
      <c r="CB422" t="s">
        <v>27717</v>
      </c>
      <c r="CC422" t="b">
        <v>0</v>
      </c>
      <c r="CD422">
        <v>0</v>
      </c>
      <c r="CE422">
        <v>0</v>
      </c>
      <c r="CF422">
        <v>1</v>
      </c>
      <c r="CG422">
        <v>0</v>
      </c>
      <c r="CH422" t="s">
        <v>27717</v>
      </c>
      <c r="CI422" t="s">
        <v>27717</v>
      </c>
      <c r="CJ422" t="s">
        <v>27717</v>
      </c>
      <c r="CK422" t="s">
        <v>27717</v>
      </c>
      <c r="CL422">
        <v>1</v>
      </c>
      <c r="CM422">
        <v>0</v>
      </c>
      <c r="CN422" t="s">
        <v>27717</v>
      </c>
      <c r="CO422">
        <v>1</v>
      </c>
    </row>
    <row r="423" spans="1:93" x14ac:dyDescent="0.3">
      <c r="A423" t="b">
        <v>0</v>
      </c>
      <c r="B423" t="b">
        <v>0</v>
      </c>
      <c r="C423" t="s">
        <v>27717</v>
      </c>
      <c r="D423" t="s">
        <v>27717</v>
      </c>
      <c r="E423" t="s">
        <v>27717</v>
      </c>
      <c r="F423" t="s">
        <v>7381</v>
      </c>
      <c r="G423" t="s">
        <v>27717</v>
      </c>
      <c r="H423" t="b">
        <v>0</v>
      </c>
      <c r="I423" t="s">
        <v>27717</v>
      </c>
      <c r="J423" t="s">
        <v>27717</v>
      </c>
      <c r="K423" t="s">
        <v>1644</v>
      </c>
      <c r="L423" t="b">
        <v>0</v>
      </c>
      <c r="M423" t="b">
        <v>0</v>
      </c>
      <c r="N423" t="s">
        <v>51587</v>
      </c>
      <c r="O423" t="s">
        <v>27717</v>
      </c>
      <c r="P423" t="b">
        <v>0</v>
      </c>
      <c r="Q423" t="s">
        <v>27717</v>
      </c>
      <c r="R423" t="s">
        <v>27717</v>
      </c>
      <c r="S423" t="s">
        <v>27717</v>
      </c>
      <c r="T423" t="s">
        <v>27717</v>
      </c>
      <c r="U423" t="s">
        <v>27717</v>
      </c>
      <c r="V423" t="s">
        <v>27717</v>
      </c>
      <c r="W423" t="s">
        <v>3514</v>
      </c>
      <c r="X423" t="b">
        <v>0</v>
      </c>
      <c r="Y423" t="b">
        <v>0</v>
      </c>
      <c r="Z423" t="s">
        <v>27717</v>
      </c>
      <c r="AA423" t="s">
        <v>27717</v>
      </c>
      <c r="AB423" t="s">
        <v>27717</v>
      </c>
      <c r="AC423" t="s">
        <v>27717</v>
      </c>
      <c r="AD423" t="s">
        <v>7382</v>
      </c>
      <c r="AE423" t="s">
        <v>7264</v>
      </c>
      <c r="AF423" t="s">
        <v>27717</v>
      </c>
      <c r="AG423" t="b">
        <v>0</v>
      </c>
      <c r="AH423" t="s">
        <v>27717</v>
      </c>
      <c r="AI423" t="b">
        <v>1</v>
      </c>
      <c r="AJ423" t="s">
        <v>164</v>
      </c>
      <c r="AK423" t="s">
        <v>27717</v>
      </c>
      <c r="AL423" t="s">
        <v>27717</v>
      </c>
      <c r="AM423" t="s">
        <v>27717</v>
      </c>
      <c r="AN423" t="b">
        <v>0</v>
      </c>
      <c r="AO423" t="s">
        <v>6798</v>
      </c>
      <c r="AP423" t="s">
        <v>27717</v>
      </c>
      <c r="AQ423" t="s">
        <v>27717</v>
      </c>
      <c r="AR423" t="s">
        <v>27717</v>
      </c>
      <c r="AS423" t="b">
        <v>0</v>
      </c>
      <c r="AT423" t="s">
        <v>27717</v>
      </c>
      <c r="AU423" t="s">
        <v>27717</v>
      </c>
      <c r="AV423" t="b">
        <v>0</v>
      </c>
      <c r="AW423" t="s">
        <v>27717</v>
      </c>
      <c r="AX423" t="s">
        <v>27717</v>
      </c>
      <c r="AY423" t="s">
        <v>27717</v>
      </c>
      <c r="AZ423" t="s">
        <v>27717</v>
      </c>
      <c r="BA423" t="s">
        <v>27717</v>
      </c>
      <c r="BB423" t="s">
        <v>51601</v>
      </c>
      <c r="BC423" t="s">
        <v>6775</v>
      </c>
      <c r="BD423" t="s">
        <v>51601</v>
      </c>
      <c r="BE423" t="s">
        <v>51602</v>
      </c>
      <c r="BF423" t="s">
        <v>27717</v>
      </c>
      <c r="BG423" t="s">
        <v>27717</v>
      </c>
      <c r="BH423" t="s">
        <v>27717</v>
      </c>
      <c r="BI423" t="b">
        <v>1</v>
      </c>
      <c r="BJ423" t="s">
        <v>51601</v>
      </c>
      <c r="BK423" t="s">
        <v>50582</v>
      </c>
      <c r="BL423" t="b">
        <v>0</v>
      </c>
      <c r="BM423" t="s">
        <v>7124</v>
      </c>
      <c r="BN423" t="s">
        <v>27717</v>
      </c>
      <c r="BO423" t="s">
        <v>6788</v>
      </c>
      <c r="BP423" t="s">
        <v>27717</v>
      </c>
      <c r="BQ423" t="s">
        <v>27717</v>
      </c>
      <c r="BR423" t="s">
        <v>27717</v>
      </c>
      <c r="BS423" t="s">
        <v>27717</v>
      </c>
      <c r="BT423" t="b">
        <v>0</v>
      </c>
      <c r="BU423" t="s">
        <v>125</v>
      </c>
      <c r="BV423" t="s">
        <v>6771</v>
      </c>
      <c r="BW423" t="s">
        <v>6772</v>
      </c>
      <c r="BX423" t="b">
        <v>0</v>
      </c>
      <c r="BY423" t="s">
        <v>27717</v>
      </c>
      <c r="BZ423" t="b">
        <v>0</v>
      </c>
      <c r="CA423" t="s">
        <v>27717</v>
      </c>
      <c r="CB423" t="s">
        <v>27717</v>
      </c>
      <c r="CC423" t="b">
        <v>0</v>
      </c>
      <c r="CD423">
        <v>0</v>
      </c>
      <c r="CE423">
        <v>0</v>
      </c>
      <c r="CF423">
        <v>1</v>
      </c>
      <c r="CG423">
        <v>0</v>
      </c>
      <c r="CH423" t="s">
        <v>27717</v>
      </c>
      <c r="CI423" t="s">
        <v>27717</v>
      </c>
      <c r="CJ423" t="s">
        <v>27717</v>
      </c>
      <c r="CK423" t="s">
        <v>27717</v>
      </c>
      <c r="CL423">
        <v>1</v>
      </c>
      <c r="CM423">
        <v>0</v>
      </c>
      <c r="CN423" t="s">
        <v>27717</v>
      </c>
      <c r="CO423">
        <v>1</v>
      </c>
    </row>
    <row r="424" spans="1:93" x14ac:dyDescent="0.3">
      <c r="A424" t="b">
        <v>0</v>
      </c>
      <c r="B424" t="b">
        <v>0</v>
      </c>
      <c r="C424" t="s">
        <v>27717</v>
      </c>
      <c r="D424" t="s">
        <v>27717</v>
      </c>
      <c r="E424" t="s">
        <v>27717</v>
      </c>
      <c r="F424" t="s">
        <v>2856</v>
      </c>
      <c r="G424" t="s">
        <v>27717</v>
      </c>
      <c r="H424" t="b">
        <v>0</v>
      </c>
      <c r="I424" t="s">
        <v>27717</v>
      </c>
      <c r="J424" t="s">
        <v>27717</v>
      </c>
      <c r="K424" t="s">
        <v>7383</v>
      </c>
      <c r="L424" t="b">
        <v>0</v>
      </c>
      <c r="M424" t="b">
        <v>0</v>
      </c>
      <c r="N424" t="s">
        <v>51587</v>
      </c>
      <c r="O424" t="s">
        <v>27717</v>
      </c>
      <c r="P424" t="b">
        <v>0</v>
      </c>
      <c r="Q424" t="s">
        <v>27717</v>
      </c>
      <c r="R424" t="s">
        <v>27717</v>
      </c>
      <c r="S424" t="s">
        <v>27717</v>
      </c>
      <c r="T424" t="s">
        <v>27717</v>
      </c>
      <c r="U424" t="s">
        <v>27717</v>
      </c>
      <c r="V424" t="s">
        <v>27717</v>
      </c>
      <c r="W424" t="s">
        <v>3514</v>
      </c>
      <c r="X424" t="b">
        <v>0</v>
      </c>
      <c r="Y424" t="b">
        <v>0</v>
      </c>
      <c r="Z424" t="s">
        <v>47129</v>
      </c>
      <c r="AA424" t="s">
        <v>27717</v>
      </c>
      <c r="AB424" t="s">
        <v>27717</v>
      </c>
      <c r="AC424" t="s">
        <v>27717</v>
      </c>
      <c r="AD424" t="s">
        <v>7384</v>
      </c>
      <c r="AE424" t="s">
        <v>7264</v>
      </c>
      <c r="AF424" t="s">
        <v>27717</v>
      </c>
      <c r="AG424" t="b">
        <v>0</v>
      </c>
      <c r="AH424" t="s">
        <v>27717</v>
      </c>
      <c r="AI424" t="b">
        <v>1</v>
      </c>
      <c r="AJ424" t="s">
        <v>164</v>
      </c>
      <c r="AK424" t="s">
        <v>27717</v>
      </c>
      <c r="AL424" t="s">
        <v>27717</v>
      </c>
      <c r="AM424" t="s">
        <v>27717</v>
      </c>
      <c r="AN424" t="b">
        <v>0</v>
      </c>
      <c r="AO424" t="s">
        <v>6798</v>
      </c>
      <c r="AP424" t="s">
        <v>27717</v>
      </c>
      <c r="AQ424" t="s">
        <v>27717</v>
      </c>
      <c r="AR424" t="s">
        <v>27717</v>
      </c>
      <c r="AS424" t="b">
        <v>0</v>
      </c>
      <c r="AT424" t="s">
        <v>27717</v>
      </c>
      <c r="AU424" t="s">
        <v>27717</v>
      </c>
      <c r="AV424" t="b">
        <v>0</v>
      </c>
      <c r="AW424" t="s">
        <v>27717</v>
      </c>
      <c r="AX424" t="s">
        <v>27717</v>
      </c>
      <c r="AY424" t="s">
        <v>27717</v>
      </c>
      <c r="AZ424" t="s">
        <v>27717</v>
      </c>
      <c r="BA424" t="s">
        <v>27717</v>
      </c>
      <c r="BB424" t="s">
        <v>51603</v>
      </c>
      <c r="BC424" t="s">
        <v>6775</v>
      </c>
      <c r="BD424" t="s">
        <v>51603</v>
      </c>
      <c r="BE424" t="s">
        <v>51604</v>
      </c>
      <c r="BF424" t="s">
        <v>27717</v>
      </c>
      <c r="BG424" t="s">
        <v>6801</v>
      </c>
      <c r="BH424" t="s">
        <v>27717</v>
      </c>
      <c r="BI424" t="b">
        <v>0</v>
      </c>
      <c r="BJ424" t="s">
        <v>51605</v>
      </c>
      <c r="BK424" t="s">
        <v>51606</v>
      </c>
      <c r="BL424" t="b">
        <v>0</v>
      </c>
      <c r="BM424" t="s">
        <v>7124</v>
      </c>
      <c r="BN424" t="s">
        <v>27717</v>
      </c>
      <c r="BO424" t="s">
        <v>6788</v>
      </c>
      <c r="BP424" t="s">
        <v>27717</v>
      </c>
      <c r="BQ424" t="s">
        <v>27717</v>
      </c>
      <c r="BR424" t="s">
        <v>27717</v>
      </c>
      <c r="BS424" t="s">
        <v>27717</v>
      </c>
      <c r="BT424" t="b">
        <v>1</v>
      </c>
      <c r="BU424" t="s">
        <v>125</v>
      </c>
      <c r="BV424" t="s">
        <v>6823</v>
      </c>
      <c r="BW424" t="s">
        <v>6772</v>
      </c>
      <c r="BX424" t="b">
        <v>0</v>
      </c>
      <c r="BY424" t="s">
        <v>27717</v>
      </c>
      <c r="BZ424" t="b">
        <v>0</v>
      </c>
      <c r="CA424" t="s">
        <v>27717</v>
      </c>
      <c r="CB424" t="s">
        <v>27717</v>
      </c>
      <c r="CC424" t="b">
        <v>0</v>
      </c>
      <c r="CD424">
        <v>0</v>
      </c>
      <c r="CE424">
        <v>0</v>
      </c>
      <c r="CF424">
        <v>3</v>
      </c>
      <c r="CG424">
        <v>0</v>
      </c>
      <c r="CH424" t="s">
        <v>27717</v>
      </c>
      <c r="CI424" t="s">
        <v>27717</v>
      </c>
      <c r="CJ424" t="s">
        <v>27717</v>
      </c>
      <c r="CK424" t="s">
        <v>27717</v>
      </c>
      <c r="CL424">
        <v>1</v>
      </c>
      <c r="CM424">
        <v>196</v>
      </c>
      <c r="CN424" t="s">
        <v>27717</v>
      </c>
      <c r="CO424">
        <v>1</v>
      </c>
    </row>
    <row r="425" spans="1:93" x14ac:dyDescent="0.3">
      <c r="A425" t="b">
        <v>0</v>
      </c>
      <c r="B425" t="b">
        <v>0</v>
      </c>
      <c r="C425" t="s">
        <v>27717</v>
      </c>
      <c r="D425" t="s">
        <v>27717</v>
      </c>
      <c r="E425" t="s">
        <v>27717</v>
      </c>
      <c r="F425" t="s">
        <v>7385</v>
      </c>
      <c r="G425" t="s">
        <v>27717</v>
      </c>
      <c r="H425" t="b">
        <v>0</v>
      </c>
      <c r="I425" t="s">
        <v>27717</v>
      </c>
      <c r="J425" t="s">
        <v>27717</v>
      </c>
      <c r="K425" t="s">
        <v>1782</v>
      </c>
      <c r="L425" t="b">
        <v>0</v>
      </c>
      <c r="M425" t="b">
        <v>0</v>
      </c>
      <c r="N425" t="s">
        <v>51587</v>
      </c>
      <c r="O425" t="s">
        <v>27717</v>
      </c>
      <c r="P425" t="b">
        <v>0</v>
      </c>
      <c r="Q425" t="s">
        <v>27717</v>
      </c>
      <c r="R425" t="s">
        <v>27717</v>
      </c>
      <c r="S425" t="s">
        <v>27717</v>
      </c>
      <c r="T425" t="s">
        <v>27717</v>
      </c>
      <c r="U425" t="s">
        <v>27717</v>
      </c>
      <c r="V425" t="s">
        <v>27717</v>
      </c>
      <c r="W425" t="s">
        <v>3514</v>
      </c>
      <c r="X425" t="b">
        <v>0</v>
      </c>
      <c r="Y425" t="b">
        <v>0</v>
      </c>
      <c r="Z425" t="s">
        <v>27717</v>
      </c>
      <c r="AA425" t="s">
        <v>27717</v>
      </c>
      <c r="AB425" t="s">
        <v>27717</v>
      </c>
      <c r="AC425" t="s">
        <v>27717</v>
      </c>
      <c r="AD425" t="s">
        <v>7386</v>
      </c>
      <c r="AE425" t="s">
        <v>7264</v>
      </c>
      <c r="AF425" t="s">
        <v>27717</v>
      </c>
      <c r="AG425" t="b">
        <v>0</v>
      </c>
      <c r="AH425" t="s">
        <v>27717</v>
      </c>
      <c r="AI425" t="b">
        <v>1</v>
      </c>
      <c r="AJ425" t="s">
        <v>164</v>
      </c>
      <c r="AK425" t="s">
        <v>27717</v>
      </c>
      <c r="AL425" t="s">
        <v>27717</v>
      </c>
      <c r="AM425" t="s">
        <v>27717</v>
      </c>
      <c r="AN425" t="b">
        <v>0</v>
      </c>
      <c r="AO425" t="s">
        <v>6798</v>
      </c>
      <c r="AP425" t="s">
        <v>27717</v>
      </c>
      <c r="AQ425" t="s">
        <v>27717</v>
      </c>
      <c r="AR425" t="s">
        <v>27717</v>
      </c>
      <c r="AS425" t="b">
        <v>0</v>
      </c>
      <c r="AT425" t="s">
        <v>27717</v>
      </c>
      <c r="AU425" t="s">
        <v>27717</v>
      </c>
      <c r="AV425" t="b">
        <v>0</v>
      </c>
      <c r="AW425" t="s">
        <v>27717</v>
      </c>
      <c r="AX425" t="s">
        <v>27717</v>
      </c>
      <c r="AY425" t="s">
        <v>27717</v>
      </c>
      <c r="AZ425" t="s">
        <v>27717</v>
      </c>
      <c r="BA425" t="s">
        <v>27717</v>
      </c>
      <c r="BB425" t="s">
        <v>51607</v>
      </c>
      <c r="BC425" t="s">
        <v>6775</v>
      </c>
      <c r="BD425" t="s">
        <v>51607</v>
      </c>
      <c r="BE425" t="s">
        <v>51608</v>
      </c>
      <c r="BF425" t="s">
        <v>27717</v>
      </c>
      <c r="BG425" t="s">
        <v>6801</v>
      </c>
      <c r="BH425" t="s">
        <v>27717</v>
      </c>
      <c r="BI425" t="b">
        <v>0</v>
      </c>
      <c r="BJ425" t="s">
        <v>51126</v>
      </c>
      <c r="BK425" t="s">
        <v>51609</v>
      </c>
      <c r="BL425" t="b">
        <v>0</v>
      </c>
      <c r="BM425" t="s">
        <v>7124</v>
      </c>
      <c r="BN425" t="s">
        <v>27717</v>
      </c>
      <c r="BO425" t="s">
        <v>6788</v>
      </c>
      <c r="BP425" t="s">
        <v>27717</v>
      </c>
      <c r="BQ425" t="s">
        <v>27717</v>
      </c>
      <c r="BR425" t="s">
        <v>27717</v>
      </c>
      <c r="BS425" t="s">
        <v>27717</v>
      </c>
      <c r="BT425" t="b">
        <v>0</v>
      </c>
      <c r="BU425" t="s">
        <v>125</v>
      </c>
      <c r="BV425" t="s">
        <v>6771</v>
      </c>
      <c r="BW425" t="s">
        <v>6772</v>
      </c>
      <c r="BX425" t="b">
        <v>0</v>
      </c>
      <c r="BY425" t="s">
        <v>27717</v>
      </c>
      <c r="BZ425" t="b">
        <v>0</v>
      </c>
      <c r="CA425" t="s">
        <v>27717</v>
      </c>
      <c r="CB425" t="s">
        <v>27717</v>
      </c>
      <c r="CC425" t="b">
        <v>0</v>
      </c>
      <c r="CD425">
        <v>0</v>
      </c>
      <c r="CE425">
        <v>0</v>
      </c>
      <c r="CF425">
        <v>1</v>
      </c>
      <c r="CG425">
        <v>0</v>
      </c>
      <c r="CH425" t="s">
        <v>27717</v>
      </c>
      <c r="CI425" t="s">
        <v>27717</v>
      </c>
      <c r="CJ425" t="s">
        <v>27717</v>
      </c>
      <c r="CK425" t="s">
        <v>27717</v>
      </c>
      <c r="CL425">
        <v>1</v>
      </c>
      <c r="CM425">
        <v>2</v>
      </c>
      <c r="CN425" t="s">
        <v>27717</v>
      </c>
      <c r="CO425">
        <v>1</v>
      </c>
    </row>
    <row r="426" spans="1:93" x14ac:dyDescent="0.3">
      <c r="A426" t="b">
        <v>0</v>
      </c>
      <c r="B426" t="b">
        <v>0</v>
      </c>
      <c r="C426" t="s">
        <v>27717</v>
      </c>
      <c r="D426" t="s">
        <v>27717</v>
      </c>
      <c r="E426" t="s">
        <v>27717</v>
      </c>
      <c r="F426" t="s">
        <v>7374</v>
      </c>
      <c r="G426" t="s">
        <v>27717</v>
      </c>
      <c r="H426" t="b">
        <v>1</v>
      </c>
      <c r="I426" t="s">
        <v>6327</v>
      </c>
      <c r="J426" t="s">
        <v>27717</v>
      </c>
      <c r="K426" t="s">
        <v>4710</v>
      </c>
      <c r="L426" t="b">
        <v>0</v>
      </c>
      <c r="M426" t="b">
        <v>0</v>
      </c>
      <c r="N426" t="s">
        <v>51587</v>
      </c>
      <c r="O426" t="s">
        <v>27717</v>
      </c>
      <c r="P426" t="b">
        <v>0</v>
      </c>
      <c r="Q426" t="s">
        <v>27717</v>
      </c>
      <c r="R426" t="s">
        <v>27717</v>
      </c>
      <c r="S426" t="s">
        <v>27717</v>
      </c>
      <c r="T426" t="s">
        <v>27717</v>
      </c>
      <c r="U426" t="s">
        <v>27717</v>
      </c>
      <c r="V426" t="s">
        <v>27717</v>
      </c>
      <c r="W426" t="s">
        <v>3514</v>
      </c>
      <c r="X426" t="b">
        <v>0</v>
      </c>
      <c r="Y426" t="b">
        <v>0</v>
      </c>
      <c r="Z426" t="s">
        <v>46318</v>
      </c>
      <c r="AA426" t="s">
        <v>27717</v>
      </c>
      <c r="AB426" t="s">
        <v>27717</v>
      </c>
      <c r="AC426" t="s">
        <v>27717</v>
      </c>
      <c r="AD426" t="s">
        <v>7387</v>
      </c>
      <c r="AE426" t="s">
        <v>7264</v>
      </c>
      <c r="AF426" t="s">
        <v>6771</v>
      </c>
      <c r="AG426" t="b">
        <v>0</v>
      </c>
      <c r="AH426" t="s">
        <v>27717</v>
      </c>
      <c r="AI426" t="b">
        <v>1</v>
      </c>
      <c r="AJ426" t="s">
        <v>164</v>
      </c>
      <c r="AK426" t="s">
        <v>27717</v>
      </c>
      <c r="AL426" t="s">
        <v>27717</v>
      </c>
      <c r="AM426" t="s">
        <v>27717</v>
      </c>
      <c r="AN426" t="b">
        <v>0</v>
      </c>
      <c r="AO426" t="s">
        <v>6798</v>
      </c>
      <c r="AP426" t="s">
        <v>27717</v>
      </c>
      <c r="AQ426" t="s">
        <v>27717</v>
      </c>
      <c r="AR426" t="s">
        <v>27717</v>
      </c>
      <c r="AS426" t="b">
        <v>0</v>
      </c>
      <c r="AT426" t="s">
        <v>27717</v>
      </c>
      <c r="AU426" t="s">
        <v>27717</v>
      </c>
      <c r="AV426" t="b">
        <v>0</v>
      </c>
      <c r="AW426" t="s">
        <v>27717</v>
      </c>
      <c r="AX426" t="s">
        <v>27717</v>
      </c>
      <c r="AY426" t="s">
        <v>27717</v>
      </c>
      <c r="AZ426" t="s">
        <v>27717</v>
      </c>
      <c r="BA426" t="s">
        <v>27717</v>
      </c>
      <c r="BB426" t="s">
        <v>51610</v>
      </c>
      <c r="BC426" t="s">
        <v>6775</v>
      </c>
      <c r="BD426" t="s">
        <v>51610</v>
      </c>
      <c r="BE426" t="s">
        <v>51611</v>
      </c>
      <c r="BF426" t="s">
        <v>27717</v>
      </c>
      <c r="BG426" t="s">
        <v>6801</v>
      </c>
      <c r="BH426" t="s">
        <v>27717</v>
      </c>
      <c r="BI426" t="b">
        <v>0</v>
      </c>
      <c r="BJ426" t="s">
        <v>51610</v>
      </c>
      <c r="BK426" t="s">
        <v>51612</v>
      </c>
      <c r="BL426" t="b">
        <v>0</v>
      </c>
      <c r="BM426" t="s">
        <v>7124</v>
      </c>
      <c r="BN426" t="s">
        <v>27717</v>
      </c>
      <c r="BO426" t="s">
        <v>6788</v>
      </c>
      <c r="BP426" t="s">
        <v>27717</v>
      </c>
      <c r="BQ426" t="s">
        <v>27717</v>
      </c>
      <c r="BR426" t="s">
        <v>27717</v>
      </c>
      <c r="BS426" t="s">
        <v>27717</v>
      </c>
      <c r="BT426" t="b">
        <v>0</v>
      </c>
      <c r="BU426" t="s">
        <v>125</v>
      </c>
      <c r="BV426" t="s">
        <v>6691</v>
      </c>
      <c r="BW426" t="s">
        <v>6772</v>
      </c>
      <c r="BX426" t="b">
        <v>0</v>
      </c>
      <c r="BY426" t="s">
        <v>27717</v>
      </c>
      <c r="BZ426" t="b">
        <v>0</v>
      </c>
      <c r="CA426" t="s">
        <v>27717</v>
      </c>
      <c r="CB426" t="s">
        <v>27717</v>
      </c>
      <c r="CC426" t="b">
        <v>0</v>
      </c>
      <c r="CD426">
        <v>1</v>
      </c>
      <c r="CE426">
        <v>0</v>
      </c>
      <c r="CF426">
        <v>1</v>
      </c>
      <c r="CG426">
        <v>1</v>
      </c>
      <c r="CH426" t="s">
        <v>27717</v>
      </c>
      <c r="CI426" t="s">
        <v>27717</v>
      </c>
      <c r="CJ426" t="s">
        <v>27717</v>
      </c>
      <c r="CK426" t="s">
        <v>27717</v>
      </c>
      <c r="CL426">
        <v>1</v>
      </c>
      <c r="CM426">
        <v>3</v>
      </c>
      <c r="CN426" t="s">
        <v>27717</v>
      </c>
      <c r="CO426">
        <v>1</v>
      </c>
    </row>
    <row r="427" spans="1:93" x14ac:dyDescent="0.3">
      <c r="A427" t="b">
        <v>0</v>
      </c>
      <c r="B427" t="b">
        <v>0</v>
      </c>
      <c r="C427" t="s">
        <v>27717</v>
      </c>
      <c r="D427" t="s">
        <v>27717</v>
      </c>
      <c r="E427" t="s">
        <v>27717</v>
      </c>
      <c r="F427" t="s">
        <v>7388</v>
      </c>
      <c r="G427" t="s">
        <v>27717</v>
      </c>
      <c r="H427" t="b">
        <v>0</v>
      </c>
      <c r="I427" t="s">
        <v>27717</v>
      </c>
      <c r="J427" t="s">
        <v>27717</v>
      </c>
      <c r="K427" t="s">
        <v>2324</v>
      </c>
      <c r="L427" t="b">
        <v>0</v>
      </c>
      <c r="M427" t="b">
        <v>0</v>
      </c>
      <c r="N427" t="s">
        <v>51587</v>
      </c>
      <c r="O427" t="s">
        <v>27717</v>
      </c>
      <c r="P427" t="b">
        <v>0</v>
      </c>
      <c r="Q427" t="s">
        <v>27717</v>
      </c>
      <c r="R427" t="s">
        <v>27717</v>
      </c>
      <c r="S427" t="s">
        <v>27717</v>
      </c>
      <c r="T427" t="s">
        <v>27717</v>
      </c>
      <c r="U427" t="s">
        <v>27717</v>
      </c>
      <c r="V427" t="s">
        <v>27717</v>
      </c>
      <c r="W427" t="s">
        <v>3514</v>
      </c>
      <c r="X427" t="b">
        <v>0</v>
      </c>
      <c r="Y427" t="b">
        <v>0</v>
      </c>
      <c r="Z427" t="s">
        <v>27717</v>
      </c>
      <c r="AA427" t="s">
        <v>27717</v>
      </c>
      <c r="AB427" t="s">
        <v>27717</v>
      </c>
      <c r="AC427" t="s">
        <v>27717</v>
      </c>
      <c r="AD427" t="s">
        <v>7389</v>
      </c>
      <c r="AE427" t="s">
        <v>7264</v>
      </c>
      <c r="AF427" t="s">
        <v>27717</v>
      </c>
      <c r="AG427" t="b">
        <v>0</v>
      </c>
      <c r="AH427" t="s">
        <v>27717</v>
      </c>
      <c r="AI427" t="b">
        <v>1</v>
      </c>
      <c r="AJ427" t="s">
        <v>164</v>
      </c>
      <c r="AK427" t="s">
        <v>27717</v>
      </c>
      <c r="AL427" t="s">
        <v>27717</v>
      </c>
      <c r="AM427" t="s">
        <v>27717</v>
      </c>
      <c r="AN427" t="b">
        <v>0</v>
      </c>
      <c r="AO427" t="s">
        <v>6798</v>
      </c>
      <c r="AP427" t="s">
        <v>27717</v>
      </c>
      <c r="AQ427" t="s">
        <v>27717</v>
      </c>
      <c r="AR427" t="s">
        <v>27717</v>
      </c>
      <c r="AS427" t="b">
        <v>0</v>
      </c>
      <c r="AT427" t="s">
        <v>27717</v>
      </c>
      <c r="AU427" t="s">
        <v>27717</v>
      </c>
      <c r="AV427" t="b">
        <v>0</v>
      </c>
      <c r="AW427" t="s">
        <v>27717</v>
      </c>
      <c r="AX427" t="s">
        <v>27717</v>
      </c>
      <c r="AY427" t="s">
        <v>27717</v>
      </c>
      <c r="AZ427" t="s">
        <v>27717</v>
      </c>
      <c r="BA427" t="s">
        <v>27717</v>
      </c>
      <c r="BB427" t="s">
        <v>51613</v>
      </c>
      <c r="BC427" t="s">
        <v>6775</v>
      </c>
      <c r="BD427" t="s">
        <v>51613</v>
      </c>
      <c r="BE427" t="s">
        <v>51614</v>
      </c>
      <c r="BF427" t="s">
        <v>27717</v>
      </c>
      <c r="BG427" t="s">
        <v>27717</v>
      </c>
      <c r="BH427" t="s">
        <v>27717</v>
      </c>
      <c r="BI427" t="b">
        <v>0</v>
      </c>
      <c r="BJ427" t="s">
        <v>51126</v>
      </c>
      <c r="BK427" t="s">
        <v>50582</v>
      </c>
      <c r="BL427" t="b">
        <v>0</v>
      </c>
      <c r="BM427" t="s">
        <v>7124</v>
      </c>
      <c r="BN427" t="s">
        <v>27717</v>
      </c>
      <c r="BO427" t="s">
        <v>6788</v>
      </c>
      <c r="BP427" t="s">
        <v>27717</v>
      </c>
      <c r="BQ427" t="s">
        <v>27717</v>
      </c>
      <c r="BR427" t="s">
        <v>27717</v>
      </c>
      <c r="BS427" t="s">
        <v>27717</v>
      </c>
      <c r="BT427" t="b">
        <v>0</v>
      </c>
      <c r="BU427" t="s">
        <v>125</v>
      </c>
      <c r="BV427" t="s">
        <v>6771</v>
      </c>
      <c r="BW427" t="s">
        <v>6772</v>
      </c>
      <c r="BX427" t="b">
        <v>0</v>
      </c>
      <c r="BY427" t="s">
        <v>27717</v>
      </c>
      <c r="BZ427" t="b">
        <v>0</v>
      </c>
      <c r="CA427" t="s">
        <v>27717</v>
      </c>
      <c r="CB427" t="s">
        <v>27717</v>
      </c>
      <c r="CC427" t="b">
        <v>0</v>
      </c>
      <c r="CD427">
        <v>0</v>
      </c>
      <c r="CE427">
        <v>0</v>
      </c>
      <c r="CF427">
        <v>1</v>
      </c>
      <c r="CG427">
        <v>0</v>
      </c>
      <c r="CH427" t="s">
        <v>27717</v>
      </c>
      <c r="CI427" t="s">
        <v>27717</v>
      </c>
      <c r="CJ427" t="s">
        <v>27717</v>
      </c>
      <c r="CK427" t="s">
        <v>27717</v>
      </c>
      <c r="CL427">
        <v>1</v>
      </c>
      <c r="CM427">
        <v>0</v>
      </c>
      <c r="CN427" t="s">
        <v>27717</v>
      </c>
      <c r="CO427">
        <v>1</v>
      </c>
    </row>
    <row r="428" spans="1:93" x14ac:dyDescent="0.3">
      <c r="A428" t="b">
        <v>0</v>
      </c>
      <c r="B428" t="b">
        <v>0</v>
      </c>
      <c r="C428" t="s">
        <v>27717</v>
      </c>
      <c r="D428" t="s">
        <v>27717</v>
      </c>
      <c r="E428" t="s">
        <v>27717</v>
      </c>
      <c r="F428" t="s">
        <v>7390</v>
      </c>
      <c r="G428" t="s">
        <v>27717</v>
      </c>
      <c r="H428" t="b">
        <v>0</v>
      </c>
      <c r="I428" t="s">
        <v>27717</v>
      </c>
      <c r="J428" t="s">
        <v>27717</v>
      </c>
      <c r="K428" t="s">
        <v>1761</v>
      </c>
      <c r="L428" t="b">
        <v>0</v>
      </c>
      <c r="M428" t="b">
        <v>0</v>
      </c>
      <c r="N428" t="s">
        <v>51587</v>
      </c>
      <c r="O428" t="s">
        <v>27717</v>
      </c>
      <c r="P428" t="b">
        <v>0</v>
      </c>
      <c r="Q428" t="s">
        <v>27717</v>
      </c>
      <c r="R428" t="s">
        <v>27717</v>
      </c>
      <c r="S428" t="s">
        <v>27717</v>
      </c>
      <c r="T428" t="s">
        <v>27717</v>
      </c>
      <c r="U428" t="s">
        <v>27717</v>
      </c>
      <c r="V428" t="s">
        <v>27717</v>
      </c>
      <c r="W428" t="s">
        <v>3514</v>
      </c>
      <c r="X428" t="b">
        <v>0</v>
      </c>
      <c r="Y428" t="b">
        <v>0</v>
      </c>
      <c r="Z428" t="s">
        <v>27717</v>
      </c>
      <c r="AA428" t="s">
        <v>27717</v>
      </c>
      <c r="AB428" t="s">
        <v>27717</v>
      </c>
      <c r="AC428" t="s">
        <v>27717</v>
      </c>
      <c r="AD428" t="s">
        <v>7391</v>
      </c>
      <c r="AE428" t="s">
        <v>7264</v>
      </c>
      <c r="AF428" t="s">
        <v>27717</v>
      </c>
      <c r="AG428" t="b">
        <v>0</v>
      </c>
      <c r="AH428" t="s">
        <v>27717</v>
      </c>
      <c r="AI428" t="b">
        <v>1</v>
      </c>
      <c r="AJ428" t="s">
        <v>164</v>
      </c>
      <c r="AK428" t="s">
        <v>27717</v>
      </c>
      <c r="AL428" t="s">
        <v>27717</v>
      </c>
      <c r="AM428" t="s">
        <v>27717</v>
      </c>
      <c r="AN428" t="b">
        <v>0</v>
      </c>
      <c r="AO428" t="s">
        <v>6798</v>
      </c>
      <c r="AP428" t="s">
        <v>27717</v>
      </c>
      <c r="AQ428" t="s">
        <v>27717</v>
      </c>
      <c r="AR428" t="s">
        <v>27717</v>
      </c>
      <c r="AS428" t="b">
        <v>0</v>
      </c>
      <c r="AT428" t="s">
        <v>27717</v>
      </c>
      <c r="AU428" t="s">
        <v>27717</v>
      </c>
      <c r="AV428" t="b">
        <v>0</v>
      </c>
      <c r="AW428" t="s">
        <v>27717</v>
      </c>
      <c r="AX428" t="s">
        <v>27717</v>
      </c>
      <c r="AY428" t="s">
        <v>27717</v>
      </c>
      <c r="AZ428" t="s">
        <v>27717</v>
      </c>
      <c r="BA428" t="s">
        <v>27717</v>
      </c>
      <c r="BB428" t="s">
        <v>51615</v>
      </c>
      <c r="BC428" t="s">
        <v>6775</v>
      </c>
      <c r="BD428" t="s">
        <v>51615</v>
      </c>
      <c r="BE428" t="s">
        <v>51616</v>
      </c>
      <c r="BF428" t="s">
        <v>27717</v>
      </c>
      <c r="BG428" t="s">
        <v>27717</v>
      </c>
      <c r="BH428" t="s">
        <v>27717</v>
      </c>
      <c r="BI428" t="b">
        <v>0</v>
      </c>
      <c r="BJ428" t="s">
        <v>51615</v>
      </c>
      <c r="BK428" t="s">
        <v>50582</v>
      </c>
      <c r="BL428" t="b">
        <v>0</v>
      </c>
      <c r="BM428" t="s">
        <v>7124</v>
      </c>
      <c r="BN428" t="s">
        <v>27717</v>
      </c>
      <c r="BO428" t="s">
        <v>6788</v>
      </c>
      <c r="BP428" t="s">
        <v>27717</v>
      </c>
      <c r="BQ428" t="s">
        <v>27717</v>
      </c>
      <c r="BR428" t="s">
        <v>27717</v>
      </c>
      <c r="BS428" t="s">
        <v>27717</v>
      </c>
      <c r="BT428" t="b">
        <v>0</v>
      </c>
      <c r="BU428" t="s">
        <v>125</v>
      </c>
      <c r="BV428" t="s">
        <v>6771</v>
      </c>
      <c r="BW428" t="s">
        <v>6772</v>
      </c>
      <c r="BX428" t="b">
        <v>0</v>
      </c>
      <c r="BY428" t="s">
        <v>27717</v>
      </c>
      <c r="BZ428" t="b">
        <v>0</v>
      </c>
      <c r="CA428" t="s">
        <v>27717</v>
      </c>
      <c r="CB428" t="s">
        <v>27717</v>
      </c>
      <c r="CC428" t="b">
        <v>0</v>
      </c>
      <c r="CD428">
        <v>0</v>
      </c>
      <c r="CE428">
        <v>0</v>
      </c>
      <c r="CF428">
        <v>1</v>
      </c>
      <c r="CG428">
        <v>0</v>
      </c>
      <c r="CH428" t="s">
        <v>27717</v>
      </c>
      <c r="CI428" t="s">
        <v>27717</v>
      </c>
      <c r="CJ428" t="s">
        <v>27717</v>
      </c>
      <c r="CK428" t="s">
        <v>27717</v>
      </c>
      <c r="CL428">
        <v>1</v>
      </c>
      <c r="CM428">
        <v>0</v>
      </c>
      <c r="CN428" t="s">
        <v>27717</v>
      </c>
      <c r="CO428">
        <v>1</v>
      </c>
    </row>
    <row r="429" spans="1:93" x14ac:dyDescent="0.3">
      <c r="A429" t="b">
        <v>0</v>
      </c>
      <c r="B429" t="b">
        <v>0</v>
      </c>
      <c r="C429" t="s">
        <v>27717</v>
      </c>
      <c r="D429" t="s">
        <v>27717</v>
      </c>
      <c r="E429" t="s">
        <v>27717</v>
      </c>
      <c r="F429" t="s">
        <v>7392</v>
      </c>
      <c r="G429" t="s">
        <v>27717</v>
      </c>
      <c r="H429" t="b">
        <v>0</v>
      </c>
      <c r="I429" t="s">
        <v>27717</v>
      </c>
      <c r="J429" t="s">
        <v>27717</v>
      </c>
      <c r="K429" t="s">
        <v>1761</v>
      </c>
      <c r="L429" t="b">
        <v>0</v>
      </c>
      <c r="M429" t="b">
        <v>0</v>
      </c>
      <c r="N429" t="s">
        <v>51587</v>
      </c>
      <c r="O429" t="s">
        <v>27717</v>
      </c>
      <c r="P429" t="b">
        <v>0</v>
      </c>
      <c r="Q429" t="s">
        <v>27717</v>
      </c>
      <c r="R429" t="s">
        <v>27717</v>
      </c>
      <c r="S429" t="s">
        <v>27717</v>
      </c>
      <c r="T429" t="s">
        <v>27717</v>
      </c>
      <c r="U429" t="s">
        <v>27717</v>
      </c>
      <c r="V429" t="s">
        <v>27717</v>
      </c>
      <c r="W429" t="s">
        <v>3514</v>
      </c>
      <c r="X429" t="b">
        <v>0</v>
      </c>
      <c r="Y429" t="b">
        <v>0</v>
      </c>
      <c r="Z429" t="s">
        <v>27717</v>
      </c>
      <c r="AA429" t="s">
        <v>27717</v>
      </c>
      <c r="AB429" t="s">
        <v>27717</v>
      </c>
      <c r="AC429" t="s">
        <v>27717</v>
      </c>
      <c r="AD429" t="s">
        <v>7393</v>
      </c>
      <c r="AE429" t="s">
        <v>7264</v>
      </c>
      <c r="AF429" t="s">
        <v>27717</v>
      </c>
      <c r="AG429" t="b">
        <v>0</v>
      </c>
      <c r="AH429" t="s">
        <v>27717</v>
      </c>
      <c r="AI429" t="b">
        <v>1</v>
      </c>
      <c r="AJ429" t="s">
        <v>164</v>
      </c>
      <c r="AK429" t="s">
        <v>27717</v>
      </c>
      <c r="AL429" t="s">
        <v>27717</v>
      </c>
      <c r="AM429" t="s">
        <v>27717</v>
      </c>
      <c r="AN429" t="b">
        <v>0</v>
      </c>
      <c r="AO429" t="s">
        <v>6798</v>
      </c>
      <c r="AP429" t="s">
        <v>27717</v>
      </c>
      <c r="AQ429" t="s">
        <v>27717</v>
      </c>
      <c r="AR429" t="s">
        <v>27717</v>
      </c>
      <c r="AS429" t="b">
        <v>0</v>
      </c>
      <c r="AT429" t="s">
        <v>27717</v>
      </c>
      <c r="AU429" t="s">
        <v>27717</v>
      </c>
      <c r="AV429" t="b">
        <v>0</v>
      </c>
      <c r="AW429" t="s">
        <v>27717</v>
      </c>
      <c r="AX429" t="s">
        <v>27717</v>
      </c>
      <c r="AY429" t="s">
        <v>27717</v>
      </c>
      <c r="AZ429" t="s">
        <v>27717</v>
      </c>
      <c r="BA429" t="s">
        <v>27717</v>
      </c>
      <c r="BB429" t="s">
        <v>51617</v>
      </c>
      <c r="BC429" t="s">
        <v>6775</v>
      </c>
      <c r="BD429" t="s">
        <v>51617</v>
      </c>
      <c r="BE429" t="s">
        <v>51618</v>
      </c>
      <c r="BF429" t="s">
        <v>27717</v>
      </c>
      <c r="BG429" t="s">
        <v>27717</v>
      </c>
      <c r="BH429" t="s">
        <v>27717</v>
      </c>
      <c r="BI429" t="b">
        <v>0</v>
      </c>
      <c r="BJ429" t="s">
        <v>51619</v>
      </c>
      <c r="BK429" t="s">
        <v>51619</v>
      </c>
      <c r="BL429" t="b">
        <v>0</v>
      </c>
      <c r="BM429" t="s">
        <v>7124</v>
      </c>
      <c r="BN429" t="s">
        <v>27717</v>
      </c>
      <c r="BO429" t="s">
        <v>6788</v>
      </c>
      <c r="BP429" t="s">
        <v>27717</v>
      </c>
      <c r="BQ429" t="s">
        <v>27717</v>
      </c>
      <c r="BR429" t="s">
        <v>27717</v>
      </c>
      <c r="BS429" t="s">
        <v>27717</v>
      </c>
      <c r="BT429" t="b">
        <v>0</v>
      </c>
      <c r="BU429" t="s">
        <v>125</v>
      </c>
      <c r="BV429" t="s">
        <v>6771</v>
      </c>
      <c r="BW429" t="s">
        <v>6772</v>
      </c>
      <c r="BX429" t="b">
        <v>0</v>
      </c>
      <c r="BY429" t="s">
        <v>27717</v>
      </c>
      <c r="BZ429" t="b">
        <v>0</v>
      </c>
      <c r="CA429" t="s">
        <v>27717</v>
      </c>
      <c r="CB429" t="s">
        <v>27717</v>
      </c>
      <c r="CC429" t="b">
        <v>0</v>
      </c>
      <c r="CD429">
        <v>0</v>
      </c>
      <c r="CE429">
        <v>0</v>
      </c>
      <c r="CF429">
        <v>1</v>
      </c>
      <c r="CG429">
        <v>0</v>
      </c>
      <c r="CH429" t="s">
        <v>27717</v>
      </c>
      <c r="CI429" t="s">
        <v>27717</v>
      </c>
      <c r="CJ429" t="s">
        <v>27717</v>
      </c>
      <c r="CK429" t="s">
        <v>27717</v>
      </c>
      <c r="CL429">
        <v>1</v>
      </c>
      <c r="CM429">
        <v>4</v>
      </c>
      <c r="CN429" t="s">
        <v>27717</v>
      </c>
      <c r="CO429">
        <v>1</v>
      </c>
    </row>
    <row r="430" spans="1:93" x14ac:dyDescent="0.3">
      <c r="A430" t="b">
        <v>0</v>
      </c>
      <c r="B430" t="b">
        <v>0</v>
      </c>
      <c r="C430" t="s">
        <v>27717</v>
      </c>
      <c r="D430" t="s">
        <v>27717</v>
      </c>
      <c r="E430" t="s">
        <v>27717</v>
      </c>
      <c r="F430" t="s">
        <v>7374</v>
      </c>
      <c r="G430" t="s">
        <v>27717</v>
      </c>
      <c r="H430" t="b">
        <v>1</v>
      </c>
      <c r="I430" t="s">
        <v>6327</v>
      </c>
      <c r="J430" t="s">
        <v>7394</v>
      </c>
      <c r="K430" t="s">
        <v>1640</v>
      </c>
      <c r="L430" t="b">
        <v>0</v>
      </c>
      <c r="M430" t="b">
        <v>0</v>
      </c>
      <c r="N430" t="s">
        <v>51587</v>
      </c>
      <c r="O430" t="s">
        <v>27717</v>
      </c>
      <c r="P430" t="b">
        <v>0</v>
      </c>
      <c r="Q430" t="s">
        <v>27717</v>
      </c>
      <c r="R430" t="s">
        <v>27717</v>
      </c>
      <c r="S430" t="s">
        <v>27717</v>
      </c>
      <c r="T430" t="s">
        <v>27717</v>
      </c>
      <c r="U430" t="s">
        <v>27717</v>
      </c>
      <c r="V430" t="s">
        <v>27717</v>
      </c>
      <c r="W430" t="s">
        <v>3514</v>
      </c>
      <c r="X430" t="b">
        <v>0</v>
      </c>
      <c r="Y430" t="b">
        <v>0</v>
      </c>
      <c r="Z430" t="s">
        <v>46432</v>
      </c>
      <c r="AA430" t="s">
        <v>27717</v>
      </c>
      <c r="AB430" t="s">
        <v>27717</v>
      </c>
      <c r="AC430" t="s">
        <v>27717</v>
      </c>
      <c r="AD430" t="s">
        <v>7395</v>
      </c>
      <c r="AE430" t="s">
        <v>7264</v>
      </c>
      <c r="AF430" t="s">
        <v>6771</v>
      </c>
      <c r="AG430" t="b">
        <v>0</v>
      </c>
      <c r="AH430" t="s">
        <v>27717</v>
      </c>
      <c r="AI430" t="b">
        <v>1</v>
      </c>
      <c r="AJ430" t="s">
        <v>164</v>
      </c>
      <c r="AK430" t="s">
        <v>27717</v>
      </c>
      <c r="AL430" t="s">
        <v>27717</v>
      </c>
      <c r="AM430" t="s">
        <v>27717</v>
      </c>
      <c r="AN430" t="b">
        <v>0</v>
      </c>
      <c r="AO430" t="s">
        <v>6798</v>
      </c>
      <c r="AP430" t="s">
        <v>27717</v>
      </c>
      <c r="AQ430" t="s">
        <v>27717</v>
      </c>
      <c r="AR430" t="s">
        <v>27717</v>
      </c>
      <c r="AS430" t="b">
        <v>0</v>
      </c>
      <c r="AT430" t="s">
        <v>27717</v>
      </c>
      <c r="AU430" t="s">
        <v>27717</v>
      </c>
      <c r="AV430" t="b">
        <v>0</v>
      </c>
      <c r="AW430" t="s">
        <v>27717</v>
      </c>
      <c r="AX430" t="s">
        <v>27717</v>
      </c>
      <c r="AY430" t="s">
        <v>27717</v>
      </c>
      <c r="AZ430" t="s">
        <v>27717</v>
      </c>
      <c r="BA430" t="s">
        <v>27717</v>
      </c>
      <c r="BB430" t="s">
        <v>51620</v>
      </c>
      <c r="BC430" t="s">
        <v>6775</v>
      </c>
      <c r="BD430" t="s">
        <v>51620</v>
      </c>
      <c r="BE430" t="s">
        <v>51621</v>
      </c>
      <c r="BF430" t="s">
        <v>27717</v>
      </c>
      <c r="BG430" t="s">
        <v>27717</v>
      </c>
      <c r="BH430" t="s">
        <v>27717</v>
      </c>
      <c r="BI430" t="b">
        <v>1</v>
      </c>
      <c r="BJ430" t="s">
        <v>51126</v>
      </c>
      <c r="BK430" t="s">
        <v>50582</v>
      </c>
      <c r="BL430" t="b">
        <v>0</v>
      </c>
      <c r="BM430" t="s">
        <v>7124</v>
      </c>
      <c r="BN430" t="s">
        <v>27717</v>
      </c>
      <c r="BO430" t="s">
        <v>6788</v>
      </c>
      <c r="BP430" t="s">
        <v>27717</v>
      </c>
      <c r="BQ430" t="s">
        <v>27717</v>
      </c>
      <c r="BR430" t="s">
        <v>27717</v>
      </c>
      <c r="BS430" t="s">
        <v>27717</v>
      </c>
      <c r="BT430" t="b">
        <v>0</v>
      </c>
      <c r="BU430" t="s">
        <v>125</v>
      </c>
      <c r="BV430" t="s">
        <v>6691</v>
      </c>
      <c r="BW430" t="s">
        <v>6772</v>
      </c>
      <c r="BX430" t="b">
        <v>0</v>
      </c>
      <c r="BY430" t="s">
        <v>27717</v>
      </c>
      <c r="BZ430" t="b">
        <v>0</v>
      </c>
      <c r="CA430" t="s">
        <v>27717</v>
      </c>
      <c r="CB430" t="s">
        <v>27717</v>
      </c>
      <c r="CC430" t="b">
        <v>0</v>
      </c>
      <c r="CD430">
        <v>1</v>
      </c>
      <c r="CE430">
        <v>1</v>
      </c>
      <c r="CF430">
        <v>1</v>
      </c>
      <c r="CG430">
        <v>1</v>
      </c>
      <c r="CH430" t="s">
        <v>27717</v>
      </c>
      <c r="CI430" t="s">
        <v>27717</v>
      </c>
      <c r="CJ430" t="s">
        <v>27717</v>
      </c>
      <c r="CK430" t="s">
        <v>27717</v>
      </c>
      <c r="CL430">
        <v>1</v>
      </c>
      <c r="CM430">
        <v>0</v>
      </c>
      <c r="CN430" t="s">
        <v>27717</v>
      </c>
      <c r="CO430">
        <v>1</v>
      </c>
    </row>
    <row r="431" spans="1:93" x14ac:dyDescent="0.3">
      <c r="A431" t="b">
        <v>0</v>
      </c>
      <c r="B431" t="b">
        <v>0</v>
      </c>
      <c r="C431" t="s">
        <v>27717</v>
      </c>
      <c r="D431" t="s">
        <v>27717</v>
      </c>
      <c r="E431" t="s">
        <v>27717</v>
      </c>
      <c r="F431" t="s">
        <v>7396</v>
      </c>
      <c r="G431" t="s">
        <v>27717</v>
      </c>
      <c r="H431" t="b">
        <v>1</v>
      </c>
      <c r="I431" t="s">
        <v>6327</v>
      </c>
      <c r="J431" t="s">
        <v>27717</v>
      </c>
      <c r="K431" t="s">
        <v>1640</v>
      </c>
      <c r="L431" t="b">
        <v>0</v>
      </c>
      <c r="M431" t="b">
        <v>0</v>
      </c>
      <c r="N431" t="s">
        <v>51587</v>
      </c>
      <c r="O431" t="s">
        <v>27717</v>
      </c>
      <c r="P431" t="b">
        <v>0</v>
      </c>
      <c r="Q431" t="s">
        <v>27717</v>
      </c>
      <c r="R431" t="s">
        <v>27717</v>
      </c>
      <c r="S431" t="s">
        <v>27717</v>
      </c>
      <c r="T431" t="s">
        <v>27717</v>
      </c>
      <c r="U431" t="s">
        <v>27717</v>
      </c>
      <c r="V431" t="s">
        <v>27717</v>
      </c>
      <c r="W431" t="s">
        <v>3514</v>
      </c>
      <c r="X431" t="b">
        <v>0</v>
      </c>
      <c r="Y431" t="b">
        <v>0</v>
      </c>
      <c r="Z431" t="s">
        <v>46318</v>
      </c>
      <c r="AA431" t="s">
        <v>27717</v>
      </c>
      <c r="AB431" t="s">
        <v>27717</v>
      </c>
      <c r="AC431" t="s">
        <v>27717</v>
      </c>
      <c r="AD431" t="s">
        <v>7397</v>
      </c>
      <c r="AE431" t="s">
        <v>7264</v>
      </c>
      <c r="AF431" t="s">
        <v>6771</v>
      </c>
      <c r="AG431" t="b">
        <v>0</v>
      </c>
      <c r="AH431" t="s">
        <v>27717</v>
      </c>
      <c r="AI431" t="b">
        <v>1</v>
      </c>
      <c r="AJ431" t="s">
        <v>164</v>
      </c>
      <c r="AK431" t="s">
        <v>27717</v>
      </c>
      <c r="AL431" t="s">
        <v>27717</v>
      </c>
      <c r="AM431" t="s">
        <v>27717</v>
      </c>
      <c r="AN431" t="b">
        <v>0</v>
      </c>
      <c r="AO431" t="s">
        <v>6798</v>
      </c>
      <c r="AP431" t="s">
        <v>27717</v>
      </c>
      <c r="AQ431" t="s">
        <v>27717</v>
      </c>
      <c r="AR431" t="s">
        <v>27717</v>
      </c>
      <c r="AS431" t="b">
        <v>0</v>
      </c>
      <c r="AT431" t="s">
        <v>27717</v>
      </c>
      <c r="AU431" t="s">
        <v>27717</v>
      </c>
      <c r="AV431" t="b">
        <v>0</v>
      </c>
      <c r="AW431" t="s">
        <v>27717</v>
      </c>
      <c r="AX431" t="s">
        <v>27717</v>
      </c>
      <c r="AY431" t="s">
        <v>27717</v>
      </c>
      <c r="AZ431" t="s">
        <v>27717</v>
      </c>
      <c r="BA431" t="s">
        <v>27717</v>
      </c>
      <c r="BB431" t="s">
        <v>51622</v>
      </c>
      <c r="BC431" t="s">
        <v>6775</v>
      </c>
      <c r="BD431" t="s">
        <v>51622</v>
      </c>
      <c r="BE431" t="s">
        <v>51623</v>
      </c>
      <c r="BF431" t="s">
        <v>27717</v>
      </c>
      <c r="BG431" t="s">
        <v>27717</v>
      </c>
      <c r="BH431" t="s">
        <v>27717</v>
      </c>
      <c r="BI431" t="b">
        <v>0</v>
      </c>
      <c r="BJ431" t="s">
        <v>51126</v>
      </c>
      <c r="BK431" t="s">
        <v>51624</v>
      </c>
      <c r="BL431" t="b">
        <v>0</v>
      </c>
      <c r="BM431" t="s">
        <v>7124</v>
      </c>
      <c r="BN431" t="s">
        <v>27717</v>
      </c>
      <c r="BO431" t="s">
        <v>6788</v>
      </c>
      <c r="BP431" t="s">
        <v>27717</v>
      </c>
      <c r="BQ431" t="s">
        <v>27717</v>
      </c>
      <c r="BR431" t="s">
        <v>27717</v>
      </c>
      <c r="BS431" t="s">
        <v>27717</v>
      </c>
      <c r="BT431" t="b">
        <v>0</v>
      </c>
      <c r="BU431" t="s">
        <v>125</v>
      </c>
      <c r="BV431" t="s">
        <v>6691</v>
      </c>
      <c r="BW431" t="s">
        <v>6772</v>
      </c>
      <c r="BX431" t="b">
        <v>0</v>
      </c>
      <c r="BY431" t="s">
        <v>27717</v>
      </c>
      <c r="BZ431" t="b">
        <v>0</v>
      </c>
      <c r="CA431" t="s">
        <v>27717</v>
      </c>
      <c r="CB431" t="s">
        <v>27717</v>
      </c>
      <c r="CC431" t="b">
        <v>0</v>
      </c>
      <c r="CD431">
        <v>1</v>
      </c>
      <c r="CE431">
        <v>0</v>
      </c>
      <c r="CF431">
        <v>1</v>
      </c>
      <c r="CG431">
        <v>1</v>
      </c>
      <c r="CH431" t="s">
        <v>27717</v>
      </c>
      <c r="CI431" t="s">
        <v>27717</v>
      </c>
      <c r="CJ431" t="s">
        <v>27717</v>
      </c>
      <c r="CK431" t="s">
        <v>27717</v>
      </c>
      <c r="CL431">
        <v>1</v>
      </c>
      <c r="CM431">
        <v>2</v>
      </c>
      <c r="CN431" t="s">
        <v>27717</v>
      </c>
      <c r="CO431">
        <v>1</v>
      </c>
    </row>
    <row r="432" spans="1:93" x14ac:dyDescent="0.3">
      <c r="A432" t="b">
        <v>0</v>
      </c>
      <c r="B432" t="b">
        <v>0</v>
      </c>
      <c r="C432" t="s">
        <v>27717</v>
      </c>
      <c r="D432" t="s">
        <v>27717</v>
      </c>
      <c r="E432" t="s">
        <v>27717</v>
      </c>
      <c r="F432" t="s">
        <v>7398</v>
      </c>
      <c r="G432" t="s">
        <v>27717</v>
      </c>
      <c r="H432" t="b">
        <v>0</v>
      </c>
      <c r="I432" t="s">
        <v>27717</v>
      </c>
      <c r="J432" t="s">
        <v>27717</v>
      </c>
      <c r="K432" t="s">
        <v>1492</v>
      </c>
      <c r="L432" t="b">
        <v>0</v>
      </c>
      <c r="M432" t="b">
        <v>0</v>
      </c>
      <c r="N432" t="s">
        <v>51587</v>
      </c>
      <c r="O432" t="s">
        <v>27717</v>
      </c>
      <c r="P432" t="b">
        <v>0</v>
      </c>
      <c r="Q432" t="s">
        <v>27717</v>
      </c>
      <c r="R432" t="s">
        <v>27717</v>
      </c>
      <c r="S432" t="s">
        <v>27717</v>
      </c>
      <c r="T432" t="s">
        <v>27717</v>
      </c>
      <c r="U432" t="s">
        <v>27717</v>
      </c>
      <c r="V432" t="s">
        <v>27717</v>
      </c>
      <c r="W432" t="s">
        <v>3514</v>
      </c>
      <c r="X432" t="b">
        <v>0</v>
      </c>
      <c r="Y432" t="b">
        <v>0</v>
      </c>
      <c r="Z432" t="s">
        <v>27717</v>
      </c>
      <c r="AA432" t="s">
        <v>27717</v>
      </c>
      <c r="AB432" t="s">
        <v>27717</v>
      </c>
      <c r="AC432" t="s">
        <v>27717</v>
      </c>
      <c r="AD432" t="s">
        <v>7399</v>
      </c>
      <c r="AE432" t="s">
        <v>7264</v>
      </c>
      <c r="AF432" t="s">
        <v>27717</v>
      </c>
      <c r="AG432" t="b">
        <v>0</v>
      </c>
      <c r="AH432" t="s">
        <v>27717</v>
      </c>
      <c r="AI432" t="b">
        <v>1</v>
      </c>
      <c r="AJ432" t="s">
        <v>164</v>
      </c>
      <c r="AK432" t="s">
        <v>27717</v>
      </c>
      <c r="AL432" t="s">
        <v>27717</v>
      </c>
      <c r="AM432" t="s">
        <v>27717</v>
      </c>
      <c r="AN432" t="b">
        <v>0</v>
      </c>
      <c r="AO432" t="s">
        <v>6798</v>
      </c>
      <c r="AP432" t="s">
        <v>27717</v>
      </c>
      <c r="AQ432" t="s">
        <v>27717</v>
      </c>
      <c r="AR432" t="s">
        <v>27717</v>
      </c>
      <c r="AS432" t="b">
        <v>0</v>
      </c>
      <c r="AT432" t="s">
        <v>27717</v>
      </c>
      <c r="AU432" t="s">
        <v>27717</v>
      </c>
      <c r="AV432" t="b">
        <v>0</v>
      </c>
      <c r="AW432" t="s">
        <v>27717</v>
      </c>
      <c r="AX432" t="s">
        <v>27717</v>
      </c>
      <c r="AY432" t="s">
        <v>27717</v>
      </c>
      <c r="AZ432" t="s">
        <v>27717</v>
      </c>
      <c r="BA432" t="s">
        <v>27717</v>
      </c>
      <c r="BB432" t="s">
        <v>51625</v>
      </c>
      <c r="BC432" t="s">
        <v>6775</v>
      </c>
      <c r="BD432" t="s">
        <v>51625</v>
      </c>
      <c r="BE432" t="s">
        <v>51626</v>
      </c>
      <c r="BF432" t="s">
        <v>27717</v>
      </c>
      <c r="BG432" t="s">
        <v>27717</v>
      </c>
      <c r="BH432" t="s">
        <v>27717</v>
      </c>
      <c r="BI432" t="b">
        <v>0</v>
      </c>
      <c r="BJ432" t="s">
        <v>51126</v>
      </c>
      <c r="BK432" t="s">
        <v>51627</v>
      </c>
      <c r="BL432" t="b">
        <v>0</v>
      </c>
      <c r="BM432" t="s">
        <v>7124</v>
      </c>
      <c r="BN432" t="s">
        <v>27717</v>
      </c>
      <c r="BO432" t="s">
        <v>6788</v>
      </c>
      <c r="BP432" t="s">
        <v>27717</v>
      </c>
      <c r="BQ432" t="s">
        <v>27717</v>
      </c>
      <c r="BR432" t="s">
        <v>27717</v>
      </c>
      <c r="BS432" t="s">
        <v>27717</v>
      </c>
      <c r="BT432" t="b">
        <v>0</v>
      </c>
      <c r="BU432" t="s">
        <v>125</v>
      </c>
      <c r="BV432" t="s">
        <v>6771</v>
      </c>
      <c r="BW432" t="s">
        <v>6772</v>
      </c>
      <c r="BX432" t="b">
        <v>0</v>
      </c>
      <c r="BY432" t="s">
        <v>27717</v>
      </c>
      <c r="BZ432" t="b">
        <v>0</v>
      </c>
      <c r="CA432" t="s">
        <v>27717</v>
      </c>
      <c r="CB432" t="s">
        <v>27717</v>
      </c>
      <c r="CC432" t="b">
        <v>0</v>
      </c>
      <c r="CD432">
        <v>0</v>
      </c>
      <c r="CE432">
        <v>0</v>
      </c>
      <c r="CF432">
        <v>1</v>
      </c>
      <c r="CG432">
        <v>0</v>
      </c>
      <c r="CH432" t="s">
        <v>27717</v>
      </c>
      <c r="CI432" t="s">
        <v>27717</v>
      </c>
      <c r="CJ432" t="s">
        <v>27717</v>
      </c>
      <c r="CK432" t="s">
        <v>27717</v>
      </c>
      <c r="CL432">
        <v>1</v>
      </c>
      <c r="CM432">
        <v>1</v>
      </c>
      <c r="CN432" t="s">
        <v>27717</v>
      </c>
      <c r="CO432">
        <v>1</v>
      </c>
    </row>
    <row r="433" spans="1:93" x14ac:dyDescent="0.3">
      <c r="A433" t="b">
        <v>0</v>
      </c>
      <c r="B433" t="b">
        <v>0</v>
      </c>
      <c r="C433" t="s">
        <v>27717</v>
      </c>
      <c r="D433" t="s">
        <v>27717</v>
      </c>
      <c r="E433" t="s">
        <v>27717</v>
      </c>
      <c r="F433" t="s">
        <v>7374</v>
      </c>
      <c r="G433" t="s">
        <v>27717</v>
      </c>
      <c r="H433" t="b">
        <v>1</v>
      </c>
      <c r="I433" t="s">
        <v>6327</v>
      </c>
      <c r="J433" t="s">
        <v>27717</v>
      </c>
      <c r="K433" t="s">
        <v>1640</v>
      </c>
      <c r="L433" t="b">
        <v>0</v>
      </c>
      <c r="M433" t="b">
        <v>0</v>
      </c>
      <c r="N433" t="s">
        <v>51587</v>
      </c>
      <c r="O433" t="s">
        <v>27717</v>
      </c>
      <c r="P433" t="b">
        <v>0</v>
      </c>
      <c r="Q433" t="s">
        <v>27717</v>
      </c>
      <c r="R433" t="s">
        <v>27717</v>
      </c>
      <c r="S433" t="s">
        <v>27717</v>
      </c>
      <c r="T433" t="s">
        <v>27717</v>
      </c>
      <c r="U433" t="s">
        <v>27717</v>
      </c>
      <c r="V433" t="s">
        <v>27717</v>
      </c>
      <c r="W433" t="s">
        <v>3514</v>
      </c>
      <c r="X433" t="b">
        <v>0</v>
      </c>
      <c r="Y433" t="b">
        <v>0</v>
      </c>
      <c r="Z433" t="s">
        <v>46318</v>
      </c>
      <c r="AA433" t="s">
        <v>27717</v>
      </c>
      <c r="AB433" t="s">
        <v>27717</v>
      </c>
      <c r="AC433" t="s">
        <v>27717</v>
      </c>
      <c r="AD433" t="s">
        <v>7400</v>
      </c>
      <c r="AE433" t="s">
        <v>7264</v>
      </c>
      <c r="AF433" t="s">
        <v>6771</v>
      </c>
      <c r="AG433" t="b">
        <v>0</v>
      </c>
      <c r="AH433" t="s">
        <v>27717</v>
      </c>
      <c r="AI433" t="b">
        <v>1</v>
      </c>
      <c r="AJ433" t="s">
        <v>164</v>
      </c>
      <c r="AK433" t="s">
        <v>27717</v>
      </c>
      <c r="AL433" t="s">
        <v>27717</v>
      </c>
      <c r="AM433" t="s">
        <v>27717</v>
      </c>
      <c r="AN433" t="b">
        <v>0</v>
      </c>
      <c r="AO433" t="s">
        <v>6798</v>
      </c>
      <c r="AP433" t="s">
        <v>27717</v>
      </c>
      <c r="AQ433" t="s">
        <v>27717</v>
      </c>
      <c r="AR433" t="s">
        <v>27717</v>
      </c>
      <c r="AS433" t="b">
        <v>0</v>
      </c>
      <c r="AT433" t="s">
        <v>27717</v>
      </c>
      <c r="AU433" t="s">
        <v>27717</v>
      </c>
      <c r="AV433" t="b">
        <v>0</v>
      </c>
      <c r="AW433" t="s">
        <v>27717</v>
      </c>
      <c r="AX433" t="s">
        <v>27717</v>
      </c>
      <c r="AY433" t="s">
        <v>27717</v>
      </c>
      <c r="AZ433" t="s">
        <v>27717</v>
      </c>
      <c r="BA433" t="s">
        <v>27717</v>
      </c>
      <c r="BB433" t="s">
        <v>51628</v>
      </c>
      <c r="BC433" t="s">
        <v>6775</v>
      </c>
      <c r="BD433" t="s">
        <v>51628</v>
      </c>
      <c r="BE433" t="s">
        <v>51629</v>
      </c>
      <c r="BF433" t="s">
        <v>27717</v>
      </c>
      <c r="BG433" t="s">
        <v>27717</v>
      </c>
      <c r="BH433" t="s">
        <v>27717</v>
      </c>
      <c r="BI433" t="b">
        <v>0</v>
      </c>
      <c r="BJ433" t="s">
        <v>51628</v>
      </c>
      <c r="BK433" t="s">
        <v>51630</v>
      </c>
      <c r="BL433" t="b">
        <v>0</v>
      </c>
      <c r="BM433" t="s">
        <v>7124</v>
      </c>
      <c r="BN433" t="s">
        <v>27717</v>
      </c>
      <c r="BO433" t="s">
        <v>6788</v>
      </c>
      <c r="BP433" t="s">
        <v>27717</v>
      </c>
      <c r="BQ433" t="s">
        <v>27717</v>
      </c>
      <c r="BR433" t="s">
        <v>27717</v>
      </c>
      <c r="BS433" t="s">
        <v>27717</v>
      </c>
      <c r="BT433" t="b">
        <v>0</v>
      </c>
      <c r="BU433" t="s">
        <v>125</v>
      </c>
      <c r="BV433" t="s">
        <v>6691</v>
      </c>
      <c r="BW433" t="s">
        <v>6772</v>
      </c>
      <c r="BX433" t="b">
        <v>0</v>
      </c>
      <c r="BY433" t="s">
        <v>27717</v>
      </c>
      <c r="BZ433" t="b">
        <v>0</v>
      </c>
      <c r="CA433" t="s">
        <v>27717</v>
      </c>
      <c r="CB433" t="s">
        <v>27717</v>
      </c>
      <c r="CC433" t="b">
        <v>0</v>
      </c>
      <c r="CD433">
        <v>1</v>
      </c>
      <c r="CE433">
        <v>0</v>
      </c>
      <c r="CF433">
        <v>1</v>
      </c>
      <c r="CG433">
        <v>1</v>
      </c>
      <c r="CH433" t="s">
        <v>27717</v>
      </c>
      <c r="CI433" t="s">
        <v>27717</v>
      </c>
      <c r="CJ433" t="s">
        <v>27717</v>
      </c>
      <c r="CK433" t="s">
        <v>27717</v>
      </c>
      <c r="CL433">
        <v>1</v>
      </c>
      <c r="CM433">
        <v>3</v>
      </c>
      <c r="CN433" t="s">
        <v>27717</v>
      </c>
      <c r="CO433">
        <v>1</v>
      </c>
    </row>
    <row r="434" spans="1:93" x14ac:dyDescent="0.3">
      <c r="A434" t="b">
        <v>0</v>
      </c>
      <c r="B434" t="b">
        <v>0</v>
      </c>
      <c r="C434" t="s">
        <v>27717</v>
      </c>
      <c r="D434" t="s">
        <v>27717</v>
      </c>
      <c r="E434" t="s">
        <v>27717</v>
      </c>
      <c r="F434" t="s">
        <v>2856</v>
      </c>
      <c r="G434" t="s">
        <v>27717</v>
      </c>
      <c r="H434" t="b">
        <v>0</v>
      </c>
      <c r="I434" t="s">
        <v>27717</v>
      </c>
      <c r="J434" t="s">
        <v>27717</v>
      </c>
      <c r="K434" t="s">
        <v>2857</v>
      </c>
      <c r="L434" t="b">
        <v>0</v>
      </c>
      <c r="M434" t="b">
        <v>0</v>
      </c>
      <c r="N434" t="s">
        <v>51587</v>
      </c>
      <c r="O434" t="s">
        <v>27717</v>
      </c>
      <c r="P434" t="b">
        <v>0</v>
      </c>
      <c r="Q434" t="s">
        <v>27717</v>
      </c>
      <c r="R434" t="s">
        <v>27717</v>
      </c>
      <c r="S434" t="s">
        <v>27717</v>
      </c>
      <c r="T434" t="s">
        <v>27717</v>
      </c>
      <c r="U434" t="s">
        <v>27717</v>
      </c>
      <c r="V434" t="s">
        <v>27717</v>
      </c>
      <c r="W434" t="s">
        <v>3514</v>
      </c>
      <c r="X434" t="b">
        <v>0</v>
      </c>
      <c r="Y434" t="b">
        <v>0</v>
      </c>
      <c r="Z434" t="s">
        <v>27717</v>
      </c>
      <c r="AA434" t="s">
        <v>27717</v>
      </c>
      <c r="AB434" t="s">
        <v>27717</v>
      </c>
      <c r="AC434" t="s">
        <v>27717</v>
      </c>
      <c r="AD434" t="s">
        <v>7401</v>
      </c>
      <c r="AE434" t="s">
        <v>7264</v>
      </c>
      <c r="AF434" t="s">
        <v>27717</v>
      </c>
      <c r="AG434" t="b">
        <v>0</v>
      </c>
      <c r="AH434" t="s">
        <v>27717</v>
      </c>
      <c r="AI434" t="b">
        <v>1</v>
      </c>
      <c r="AJ434" t="s">
        <v>164</v>
      </c>
      <c r="AK434" t="s">
        <v>27717</v>
      </c>
      <c r="AL434" t="s">
        <v>27717</v>
      </c>
      <c r="AM434" t="s">
        <v>27717</v>
      </c>
      <c r="AN434" t="b">
        <v>0</v>
      </c>
      <c r="AO434" t="s">
        <v>6798</v>
      </c>
      <c r="AP434" t="s">
        <v>27717</v>
      </c>
      <c r="AQ434" t="s">
        <v>27717</v>
      </c>
      <c r="AR434" t="s">
        <v>27717</v>
      </c>
      <c r="AS434" t="b">
        <v>0</v>
      </c>
      <c r="AT434" t="s">
        <v>27717</v>
      </c>
      <c r="AU434" t="s">
        <v>27717</v>
      </c>
      <c r="AV434" t="b">
        <v>0</v>
      </c>
      <c r="AW434" t="s">
        <v>27717</v>
      </c>
      <c r="AX434" t="s">
        <v>27717</v>
      </c>
      <c r="AY434" t="s">
        <v>27717</v>
      </c>
      <c r="AZ434" t="s">
        <v>27717</v>
      </c>
      <c r="BA434" t="s">
        <v>27717</v>
      </c>
      <c r="BB434" t="s">
        <v>51631</v>
      </c>
      <c r="BC434" t="s">
        <v>6775</v>
      </c>
      <c r="BD434" t="s">
        <v>51631</v>
      </c>
      <c r="BE434" t="s">
        <v>51632</v>
      </c>
      <c r="BF434" t="s">
        <v>27717</v>
      </c>
      <c r="BG434" t="s">
        <v>27717</v>
      </c>
      <c r="BH434" t="s">
        <v>27717</v>
      </c>
      <c r="BI434" t="b">
        <v>0</v>
      </c>
      <c r="BJ434" t="s">
        <v>51633</v>
      </c>
      <c r="BK434" t="s">
        <v>51633</v>
      </c>
      <c r="BL434" t="b">
        <v>0</v>
      </c>
      <c r="BM434" t="s">
        <v>7124</v>
      </c>
      <c r="BN434" t="s">
        <v>27717</v>
      </c>
      <c r="BO434" t="s">
        <v>6788</v>
      </c>
      <c r="BP434" t="s">
        <v>27717</v>
      </c>
      <c r="BQ434" t="s">
        <v>27717</v>
      </c>
      <c r="BR434" t="s">
        <v>27717</v>
      </c>
      <c r="BS434" t="s">
        <v>27717</v>
      </c>
      <c r="BT434" t="b">
        <v>0</v>
      </c>
      <c r="BU434" t="s">
        <v>125</v>
      </c>
      <c r="BV434" t="s">
        <v>6771</v>
      </c>
      <c r="BW434" t="s">
        <v>6772</v>
      </c>
      <c r="BX434" t="b">
        <v>0</v>
      </c>
      <c r="BY434" t="s">
        <v>27717</v>
      </c>
      <c r="BZ434" t="b">
        <v>0</v>
      </c>
      <c r="CA434" t="s">
        <v>27717</v>
      </c>
      <c r="CB434" t="s">
        <v>27717</v>
      </c>
      <c r="CC434" t="b">
        <v>0</v>
      </c>
      <c r="CD434">
        <v>0</v>
      </c>
      <c r="CE434">
        <v>0</v>
      </c>
      <c r="CF434">
        <v>2</v>
      </c>
      <c r="CG434">
        <v>0</v>
      </c>
      <c r="CH434" t="s">
        <v>27717</v>
      </c>
      <c r="CI434" t="s">
        <v>27717</v>
      </c>
      <c r="CJ434" t="s">
        <v>27717</v>
      </c>
      <c r="CK434" t="s">
        <v>27717</v>
      </c>
      <c r="CL434">
        <v>1</v>
      </c>
      <c r="CM434">
        <v>6</v>
      </c>
      <c r="CN434" t="s">
        <v>27717</v>
      </c>
      <c r="CO434">
        <v>1</v>
      </c>
    </row>
    <row r="435" spans="1:93" x14ac:dyDescent="0.3">
      <c r="A435" t="b">
        <v>0</v>
      </c>
      <c r="B435" t="b">
        <v>0</v>
      </c>
      <c r="C435" t="s">
        <v>27717</v>
      </c>
      <c r="D435" t="s">
        <v>27717</v>
      </c>
      <c r="E435" t="s">
        <v>27717</v>
      </c>
      <c r="F435" t="s">
        <v>2856</v>
      </c>
      <c r="G435" t="s">
        <v>27717</v>
      </c>
      <c r="H435" t="b">
        <v>0</v>
      </c>
      <c r="I435" t="s">
        <v>27717</v>
      </c>
      <c r="J435" t="s">
        <v>27717</v>
      </c>
      <c r="K435" t="s">
        <v>2857</v>
      </c>
      <c r="L435" t="b">
        <v>0</v>
      </c>
      <c r="M435" t="b">
        <v>0</v>
      </c>
      <c r="N435" t="s">
        <v>51587</v>
      </c>
      <c r="O435" t="s">
        <v>27717</v>
      </c>
      <c r="P435" t="b">
        <v>0</v>
      </c>
      <c r="Q435" t="s">
        <v>27717</v>
      </c>
      <c r="R435" t="s">
        <v>27717</v>
      </c>
      <c r="S435" t="s">
        <v>27717</v>
      </c>
      <c r="T435" t="s">
        <v>27717</v>
      </c>
      <c r="U435" t="s">
        <v>27717</v>
      </c>
      <c r="V435" t="s">
        <v>27717</v>
      </c>
      <c r="W435" t="s">
        <v>3514</v>
      </c>
      <c r="X435" t="b">
        <v>0</v>
      </c>
      <c r="Y435" t="b">
        <v>0</v>
      </c>
      <c r="Z435" t="s">
        <v>27717</v>
      </c>
      <c r="AA435" t="s">
        <v>27717</v>
      </c>
      <c r="AB435" t="s">
        <v>27717</v>
      </c>
      <c r="AC435" t="s">
        <v>27717</v>
      </c>
      <c r="AD435" t="s">
        <v>7402</v>
      </c>
      <c r="AE435" t="s">
        <v>7264</v>
      </c>
      <c r="AF435" t="s">
        <v>27717</v>
      </c>
      <c r="AG435" t="b">
        <v>0</v>
      </c>
      <c r="AH435" t="s">
        <v>27717</v>
      </c>
      <c r="AI435" t="b">
        <v>1</v>
      </c>
      <c r="AJ435" t="s">
        <v>164</v>
      </c>
      <c r="AK435" t="s">
        <v>27717</v>
      </c>
      <c r="AL435" t="s">
        <v>27717</v>
      </c>
      <c r="AM435" t="s">
        <v>27717</v>
      </c>
      <c r="AN435" t="b">
        <v>0</v>
      </c>
      <c r="AO435" t="s">
        <v>6798</v>
      </c>
      <c r="AP435" t="s">
        <v>27717</v>
      </c>
      <c r="AQ435" t="s">
        <v>27717</v>
      </c>
      <c r="AR435" t="s">
        <v>27717</v>
      </c>
      <c r="AS435" t="b">
        <v>0</v>
      </c>
      <c r="AT435" t="s">
        <v>27717</v>
      </c>
      <c r="AU435" t="s">
        <v>27717</v>
      </c>
      <c r="AV435" t="b">
        <v>0</v>
      </c>
      <c r="AW435" t="s">
        <v>27717</v>
      </c>
      <c r="AX435" t="s">
        <v>27717</v>
      </c>
      <c r="AY435" t="s">
        <v>27717</v>
      </c>
      <c r="AZ435" t="s">
        <v>27717</v>
      </c>
      <c r="BA435" t="s">
        <v>27717</v>
      </c>
      <c r="BB435" t="s">
        <v>51634</v>
      </c>
      <c r="BC435" t="s">
        <v>6775</v>
      </c>
      <c r="BD435" t="s">
        <v>51634</v>
      </c>
      <c r="BE435" t="s">
        <v>51635</v>
      </c>
      <c r="BF435" t="s">
        <v>27717</v>
      </c>
      <c r="BG435" t="s">
        <v>27717</v>
      </c>
      <c r="BH435" t="s">
        <v>27717</v>
      </c>
      <c r="BI435" t="b">
        <v>0</v>
      </c>
      <c r="BJ435" t="s">
        <v>51633</v>
      </c>
      <c r="BK435" t="s">
        <v>51636</v>
      </c>
      <c r="BL435" t="b">
        <v>0</v>
      </c>
      <c r="BM435" t="s">
        <v>7124</v>
      </c>
      <c r="BN435" t="s">
        <v>27717</v>
      </c>
      <c r="BO435" t="s">
        <v>6788</v>
      </c>
      <c r="BP435" t="s">
        <v>27717</v>
      </c>
      <c r="BQ435" t="s">
        <v>27717</v>
      </c>
      <c r="BR435" t="s">
        <v>27717</v>
      </c>
      <c r="BS435" t="s">
        <v>27717</v>
      </c>
      <c r="BT435" t="b">
        <v>0</v>
      </c>
      <c r="BU435" t="s">
        <v>125</v>
      </c>
      <c r="BV435" t="s">
        <v>6771</v>
      </c>
      <c r="BW435" t="s">
        <v>6772</v>
      </c>
      <c r="BX435" t="b">
        <v>0</v>
      </c>
      <c r="BY435" t="s">
        <v>27717</v>
      </c>
      <c r="BZ435" t="b">
        <v>0</v>
      </c>
      <c r="CA435" t="s">
        <v>27717</v>
      </c>
      <c r="CB435" t="s">
        <v>27717</v>
      </c>
      <c r="CC435" t="b">
        <v>0</v>
      </c>
      <c r="CD435">
        <v>0</v>
      </c>
      <c r="CE435">
        <v>0</v>
      </c>
      <c r="CF435">
        <v>2</v>
      </c>
      <c r="CG435">
        <v>0</v>
      </c>
      <c r="CH435" t="s">
        <v>27717</v>
      </c>
      <c r="CI435" t="s">
        <v>27717</v>
      </c>
      <c r="CJ435" t="s">
        <v>27717</v>
      </c>
      <c r="CK435" t="s">
        <v>27717</v>
      </c>
      <c r="CL435">
        <v>1</v>
      </c>
      <c r="CM435">
        <v>26</v>
      </c>
      <c r="CN435" t="s">
        <v>27717</v>
      </c>
      <c r="CO435">
        <v>1</v>
      </c>
    </row>
    <row r="436" spans="1:93" x14ac:dyDescent="0.3">
      <c r="A436" t="b">
        <v>0</v>
      </c>
      <c r="B436" t="b">
        <v>0</v>
      </c>
      <c r="C436" t="s">
        <v>27717</v>
      </c>
      <c r="D436" t="s">
        <v>27717</v>
      </c>
      <c r="E436" t="s">
        <v>27717</v>
      </c>
      <c r="F436" t="s">
        <v>2856</v>
      </c>
      <c r="G436" t="s">
        <v>27717</v>
      </c>
      <c r="H436" t="b">
        <v>0</v>
      </c>
      <c r="I436" t="s">
        <v>27717</v>
      </c>
      <c r="J436" t="s">
        <v>27717</v>
      </c>
      <c r="K436" t="s">
        <v>2857</v>
      </c>
      <c r="L436" t="b">
        <v>0</v>
      </c>
      <c r="M436" t="b">
        <v>0</v>
      </c>
      <c r="N436" t="s">
        <v>51587</v>
      </c>
      <c r="O436" t="s">
        <v>27717</v>
      </c>
      <c r="P436" t="b">
        <v>0</v>
      </c>
      <c r="Q436" t="s">
        <v>27717</v>
      </c>
      <c r="R436" t="s">
        <v>27717</v>
      </c>
      <c r="S436" t="s">
        <v>27717</v>
      </c>
      <c r="T436" t="s">
        <v>27717</v>
      </c>
      <c r="U436" t="s">
        <v>27717</v>
      </c>
      <c r="V436" t="s">
        <v>27717</v>
      </c>
      <c r="W436" t="s">
        <v>3514</v>
      </c>
      <c r="X436" t="b">
        <v>0</v>
      </c>
      <c r="Y436" t="b">
        <v>0</v>
      </c>
      <c r="Z436" t="s">
        <v>46689</v>
      </c>
      <c r="AA436" t="s">
        <v>27717</v>
      </c>
      <c r="AB436" t="s">
        <v>27717</v>
      </c>
      <c r="AC436" t="s">
        <v>27717</v>
      </c>
      <c r="AD436" t="s">
        <v>7403</v>
      </c>
      <c r="AE436" t="s">
        <v>7264</v>
      </c>
      <c r="AF436" t="s">
        <v>27717</v>
      </c>
      <c r="AG436" t="b">
        <v>0</v>
      </c>
      <c r="AH436" t="s">
        <v>27717</v>
      </c>
      <c r="AI436" t="b">
        <v>1</v>
      </c>
      <c r="AJ436" t="s">
        <v>164</v>
      </c>
      <c r="AK436" t="s">
        <v>27717</v>
      </c>
      <c r="AL436" t="s">
        <v>27717</v>
      </c>
      <c r="AM436" t="s">
        <v>27717</v>
      </c>
      <c r="AN436" t="b">
        <v>0</v>
      </c>
      <c r="AO436" t="s">
        <v>6798</v>
      </c>
      <c r="AP436" t="s">
        <v>27717</v>
      </c>
      <c r="AQ436" t="s">
        <v>27717</v>
      </c>
      <c r="AR436" t="s">
        <v>27717</v>
      </c>
      <c r="AS436" t="b">
        <v>0</v>
      </c>
      <c r="AT436" t="s">
        <v>27717</v>
      </c>
      <c r="AU436" t="s">
        <v>27717</v>
      </c>
      <c r="AV436" t="b">
        <v>0</v>
      </c>
      <c r="AW436" t="s">
        <v>27717</v>
      </c>
      <c r="AX436" t="s">
        <v>27717</v>
      </c>
      <c r="AY436" t="s">
        <v>27717</v>
      </c>
      <c r="AZ436" t="s">
        <v>27717</v>
      </c>
      <c r="BA436" t="s">
        <v>27717</v>
      </c>
      <c r="BB436" t="s">
        <v>51637</v>
      </c>
      <c r="BC436" t="s">
        <v>6775</v>
      </c>
      <c r="BD436" t="s">
        <v>51637</v>
      </c>
      <c r="BE436" t="s">
        <v>51638</v>
      </c>
      <c r="BF436" t="s">
        <v>27717</v>
      </c>
      <c r="BG436" t="s">
        <v>27717</v>
      </c>
      <c r="BH436" t="s">
        <v>27717</v>
      </c>
      <c r="BI436" t="b">
        <v>0</v>
      </c>
      <c r="BJ436" t="s">
        <v>51639</v>
      </c>
      <c r="BK436" t="s">
        <v>51640</v>
      </c>
      <c r="BL436" t="b">
        <v>0</v>
      </c>
      <c r="BM436" t="s">
        <v>7124</v>
      </c>
      <c r="BN436" t="s">
        <v>27717</v>
      </c>
      <c r="BO436" t="s">
        <v>6788</v>
      </c>
      <c r="BP436" t="s">
        <v>27717</v>
      </c>
      <c r="BQ436" t="s">
        <v>27717</v>
      </c>
      <c r="BR436" t="s">
        <v>27717</v>
      </c>
      <c r="BS436" t="s">
        <v>27717</v>
      </c>
      <c r="BT436" t="b">
        <v>1</v>
      </c>
      <c r="BU436" t="s">
        <v>125</v>
      </c>
      <c r="BV436" t="s">
        <v>6823</v>
      </c>
      <c r="BW436" t="s">
        <v>6772</v>
      </c>
      <c r="BX436" t="b">
        <v>0</v>
      </c>
      <c r="BY436" t="s">
        <v>27717</v>
      </c>
      <c r="BZ436" t="b">
        <v>0</v>
      </c>
      <c r="CA436" t="s">
        <v>27717</v>
      </c>
      <c r="CB436" t="s">
        <v>27717</v>
      </c>
      <c r="CC436" t="b">
        <v>0</v>
      </c>
      <c r="CD436">
        <v>0</v>
      </c>
      <c r="CE436">
        <v>0</v>
      </c>
      <c r="CF436">
        <v>2</v>
      </c>
      <c r="CG436">
        <v>0</v>
      </c>
      <c r="CH436" t="s">
        <v>27717</v>
      </c>
      <c r="CI436" t="s">
        <v>27717</v>
      </c>
      <c r="CJ436" t="s">
        <v>27717</v>
      </c>
      <c r="CK436" t="s">
        <v>27717</v>
      </c>
      <c r="CL436">
        <v>1</v>
      </c>
      <c r="CM436">
        <v>93</v>
      </c>
      <c r="CN436" t="s">
        <v>27717</v>
      </c>
      <c r="CO436">
        <v>1</v>
      </c>
    </row>
    <row r="437" spans="1:93" x14ac:dyDescent="0.3">
      <c r="A437" t="b">
        <v>0</v>
      </c>
      <c r="B437" t="b">
        <v>0</v>
      </c>
      <c r="C437" t="s">
        <v>27717</v>
      </c>
      <c r="D437" t="s">
        <v>27717</v>
      </c>
      <c r="E437" t="s">
        <v>27717</v>
      </c>
      <c r="F437" t="s">
        <v>6991</v>
      </c>
      <c r="G437" t="s">
        <v>27717</v>
      </c>
      <c r="H437" t="b">
        <v>0</v>
      </c>
      <c r="I437" t="s">
        <v>27717</v>
      </c>
      <c r="J437" t="s">
        <v>27717</v>
      </c>
      <c r="K437" t="s">
        <v>1782</v>
      </c>
      <c r="L437" t="b">
        <v>0</v>
      </c>
      <c r="M437" t="b">
        <v>0</v>
      </c>
      <c r="N437" t="s">
        <v>51587</v>
      </c>
      <c r="O437" t="s">
        <v>27717</v>
      </c>
      <c r="P437" t="b">
        <v>1</v>
      </c>
      <c r="Q437" t="s">
        <v>27717</v>
      </c>
      <c r="R437" t="s">
        <v>27717</v>
      </c>
      <c r="S437" t="s">
        <v>27717</v>
      </c>
      <c r="T437" t="s">
        <v>27717</v>
      </c>
      <c r="U437" t="s">
        <v>27717</v>
      </c>
      <c r="V437" t="s">
        <v>27717</v>
      </c>
      <c r="W437" t="s">
        <v>3514</v>
      </c>
      <c r="X437" t="b">
        <v>0</v>
      </c>
      <c r="Y437" t="b">
        <v>0</v>
      </c>
      <c r="Z437" t="s">
        <v>27717</v>
      </c>
      <c r="AA437" t="s">
        <v>27717</v>
      </c>
      <c r="AB437" t="s">
        <v>27717</v>
      </c>
      <c r="AC437" t="s">
        <v>27717</v>
      </c>
      <c r="AD437" t="s">
        <v>7404</v>
      </c>
      <c r="AE437" t="s">
        <v>7264</v>
      </c>
      <c r="AF437" t="s">
        <v>27717</v>
      </c>
      <c r="AG437" t="b">
        <v>0</v>
      </c>
      <c r="AH437" t="s">
        <v>27717</v>
      </c>
      <c r="AI437" t="b">
        <v>1</v>
      </c>
      <c r="AJ437" t="s">
        <v>164</v>
      </c>
      <c r="AK437" t="s">
        <v>27717</v>
      </c>
      <c r="AL437" t="s">
        <v>27717</v>
      </c>
      <c r="AM437" t="s">
        <v>27717</v>
      </c>
      <c r="AN437" t="b">
        <v>0</v>
      </c>
      <c r="AO437" t="s">
        <v>6798</v>
      </c>
      <c r="AP437" t="s">
        <v>27717</v>
      </c>
      <c r="AQ437" t="s">
        <v>27717</v>
      </c>
      <c r="AR437" t="s">
        <v>27717</v>
      </c>
      <c r="AS437" t="b">
        <v>0</v>
      </c>
      <c r="AT437" t="s">
        <v>27717</v>
      </c>
      <c r="AU437" t="s">
        <v>27717</v>
      </c>
      <c r="AV437" t="b">
        <v>0</v>
      </c>
      <c r="AW437" t="s">
        <v>27717</v>
      </c>
      <c r="AX437" t="s">
        <v>27717</v>
      </c>
      <c r="AY437" t="s">
        <v>27717</v>
      </c>
      <c r="AZ437" t="s">
        <v>27717</v>
      </c>
      <c r="BA437" t="s">
        <v>27717</v>
      </c>
      <c r="BB437" t="s">
        <v>51641</v>
      </c>
      <c r="BC437" t="s">
        <v>6775</v>
      </c>
      <c r="BD437" t="s">
        <v>51641</v>
      </c>
      <c r="BE437" t="s">
        <v>51642</v>
      </c>
      <c r="BF437" t="s">
        <v>27717</v>
      </c>
      <c r="BG437" t="s">
        <v>27717</v>
      </c>
      <c r="BH437" t="s">
        <v>27717</v>
      </c>
      <c r="BI437" t="b">
        <v>0</v>
      </c>
      <c r="BJ437" t="s">
        <v>51643</v>
      </c>
      <c r="BK437" t="s">
        <v>51644</v>
      </c>
      <c r="BL437" t="b">
        <v>0</v>
      </c>
      <c r="BM437" t="s">
        <v>7124</v>
      </c>
      <c r="BN437" t="s">
        <v>27717</v>
      </c>
      <c r="BO437" t="s">
        <v>6788</v>
      </c>
      <c r="BP437" t="s">
        <v>27717</v>
      </c>
      <c r="BQ437" t="s">
        <v>27717</v>
      </c>
      <c r="BR437" t="s">
        <v>27717</v>
      </c>
      <c r="BS437" t="s">
        <v>27717</v>
      </c>
      <c r="BT437" t="b">
        <v>0</v>
      </c>
      <c r="BU437" t="s">
        <v>125</v>
      </c>
      <c r="BV437" t="s">
        <v>6771</v>
      </c>
      <c r="BW437" t="s">
        <v>6772</v>
      </c>
      <c r="BX437" t="b">
        <v>0</v>
      </c>
      <c r="BY437" t="s">
        <v>27717</v>
      </c>
      <c r="BZ437" t="b">
        <v>0</v>
      </c>
      <c r="CA437" t="s">
        <v>27717</v>
      </c>
      <c r="CB437" t="s">
        <v>27717</v>
      </c>
      <c r="CC437" t="b">
        <v>0</v>
      </c>
      <c r="CD437">
        <v>0</v>
      </c>
      <c r="CE437">
        <v>0</v>
      </c>
      <c r="CF437">
        <v>1</v>
      </c>
      <c r="CG437">
        <v>0</v>
      </c>
      <c r="CH437" t="s">
        <v>27717</v>
      </c>
      <c r="CI437" t="s">
        <v>27717</v>
      </c>
      <c r="CJ437" t="s">
        <v>27717</v>
      </c>
      <c r="CK437" t="s">
        <v>27717</v>
      </c>
      <c r="CL437">
        <v>1</v>
      </c>
      <c r="CM437">
        <v>14</v>
      </c>
      <c r="CN437" t="s">
        <v>27717</v>
      </c>
      <c r="CO437">
        <v>1</v>
      </c>
    </row>
    <row r="438" spans="1:93" x14ac:dyDescent="0.3">
      <c r="A438" t="b">
        <v>0</v>
      </c>
      <c r="B438" t="b">
        <v>0</v>
      </c>
      <c r="C438" t="s">
        <v>27717</v>
      </c>
      <c r="D438" t="s">
        <v>27717</v>
      </c>
      <c r="E438" t="s">
        <v>27717</v>
      </c>
      <c r="F438" t="s">
        <v>6991</v>
      </c>
      <c r="G438" t="s">
        <v>27717</v>
      </c>
      <c r="H438" t="b">
        <v>0</v>
      </c>
      <c r="I438" t="s">
        <v>27717</v>
      </c>
      <c r="J438" t="s">
        <v>27717</v>
      </c>
      <c r="K438" t="s">
        <v>1782</v>
      </c>
      <c r="L438" t="b">
        <v>0</v>
      </c>
      <c r="M438" t="b">
        <v>0</v>
      </c>
      <c r="N438" t="s">
        <v>51587</v>
      </c>
      <c r="O438" t="s">
        <v>27717</v>
      </c>
      <c r="P438" t="b">
        <v>0</v>
      </c>
      <c r="Q438" t="s">
        <v>27717</v>
      </c>
      <c r="R438" t="s">
        <v>27717</v>
      </c>
      <c r="S438" t="s">
        <v>27717</v>
      </c>
      <c r="T438" t="s">
        <v>27717</v>
      </c>
      <c r="U438" t="s">
        <v>27717</v>
      </c>
      <c r="V438" t="s">
        <v>27717</v>
      </c>
      <c r="W438" t="s">
        <v>3514</v>
      </c>
      <c r="X438" t="b">
        <v>0</v>
      </c>
      <c r="Y438" t="b">
        <v>0</v>
      </c>
      <c r="Z438" t="s">
        <v>27717</v>
      </c>
      <c r="AA438" t="s">
        <v>27717</v>
      </c>
      <c r="AB438" t="s">
        <v>27717</v>
      </c>
      <c r="AC438" t="s">
        <v>27717</v>
      </c>
      <c r="AD438" t="s">
        <v>7405</v>
      </c>
      <c r="AE438" t="s">
        <v>7264</v>
      </c>
      <c r="AF438" t="s">
        <v>27717</v>
      </c>
      <c r="AG438" t="b">
        <v>0</v>
      </c>
      <c r="AH438" t="s">
        <v>27717</v>
      </c>
      <c r="AI438" t="b">
        <v>1</v>
      </c>
      <c r="AJ438" t="s">
        <v>164</v>
      </c>
      <c r="AK438" t="s">
        <v>27717</v>
      </c>
      <c r="AL438" t="s">
        <v>27717</v>
      </c>
      <c r="AM438" t="s">
        <v>27717</v>
      </c>
      <c r="AN438" t="b">
        <v>0</v>
      </c>
      <c r="AO438" t="s">
        <v>6798</v>
      </c>
      <c r="AP438" t="s">
        <v>27717</v>
      </c>
      <c r="AQ438" t="s">
        <v>27717</v>
      </c>
      <c r="AR438" t="s">
        <v>27717</v>
      </c>
      <c r="AS438" t="b">
        <v>0</v>
      </c>
      <c r="AT438" t="s">
        <v>27717</v>
      </c>
      <c r="AU438" t="s">
        <v>27717</v>
      </c>
      <c r="AV438" t="b">
        <v>0</v>
      </c>
      <c r="AW438" t="s">
        <v>27717</v>
      </c>
      <c r="AX438" t="s">
        <v>27717</v>
      </c>
      <c r="AY438" t="s">
        <v>27717</v>
      </c>
      <c r="AZ438" t="s">
        <v>27717</v>
      </c>
      <c r="BA438" t="s">
        <v>27717</v>
      </c>
      <c r="BB438" t="s">
        <v>51645</v>
      </c>
      <c r="BC438" t="s">
        <v>6775</v>
      </c>
      <c r="BD438" t="s">
        <v>51645</v>
      </c>
      <c r="BE438" t="s">
        <v>51646</v>
      </c>
      <c r="BF438" t="s">
        <v>27717</v>
      </c>
      <c r="BG438" t="s">
        <v>27717</v>
      </c>
      <c r="BH438" t="s">
        <v>27717</v>
      </c>
      <c r="BI438" t="b">
        <v>0</v>
      </c>
      <c r="BJ438" t="s">
        <v>51126</v>
      </c>
      <c r="BK438" t="s">
        <v>50582</v>
      </c>
      <c r="BL438" t="b">
        <v>0</v>
      </c>
      <c r="BM438" t="s">
        <v>7124</v>
      </c>
      <c r="BN438" t="s">
        <v>27717</v>
      </c>
      <c r="BO438" t="s">
        <v>6788</v>
      </c>
      <c r="BP438" t="s">
        <v>27717</v>
      </c>
      <c r="BQ438" t="s">
        <v>27717</v>
      </c>
      <c r="BR438" t="s">
        <v>27717</v>
      </c>
      <c r="BS438" t="s">
        <v>27717</v>
      </c>
      <c r="BT438" t="b">
        <v>0</v>
      </c>
      <c r="BU438" t="s">
        <v>125</v>
      </c>
      <c r="BV438" t="s">
        <v>6771</v>
      </c>
      <c r="BW438" t="s">
        <v>6772</v>
      </c>
      <c r="BX438" t="b">
        <v>0</v>
      </c>
      <c r="BY438" t="s">
        <v>27717</v>
      </c>
      <c r="BZ438" t="b">
        <v>0</v>
      </c>
      <c r="CA438" t="s">
        <v>27717</v>
      </c>
      <c r="CB438" t="s">
        <v>27717</v>
      </c>
      <c r="CC438" t="b">
        <v>0</v>
      </c>
      <c r="CD438">
        <v>0</v>
      </c>
      <c r="CE438">
        <v>0</v>
      </c>
      <c r="CF438">
        <v>1</v>
      </c>
      <c r="CG438">
        <v>0</v>
      </c>
      <c r="CH438" t="s">
        <v>27717</v>
      </c>
      <c r="CI438" t="s">
        <v>27717</v>
      </c>
      <c r="CJ438" t="s">
        <v>27717</v>
      </c>
      <c r="CK438" t="s">
        <v>27717</v>
      </c>
      <c r="CL438">
        <v>1</v>
      </c>
      <c r="CM438">
        <v>0</v>
      </c>
      <c r="CN438" t="s">
        <v>27717</v>
      </c>
      <c r="CO438">
        <v>1</v>
      </c>
    </row>
    <row r="439" spans="1:93" x14ac:dyDescent="0.3">
      <c r="A439" t="b">
        <v>0</v>
      </c>
      <c r="B439" t="b">
        <v>0</v>
      </c>
      <c r="C439" t="s">
        <v>27717</v>
      </c>
      <c r="D439" t="s">
        <v>27717</v>
      </c>
      <c r="E439" t="s">
        <v>27717</v>
      </c>
      <c r="F439" t="s">
        <v>1643</v>
      </c>
      <c r="G439" t="s">
        <v>27717</v>
      </c>
      <c r="H439" t="b">
        <v>0</v>
      </c>
      <c r="I439" t="s">
        <v>27717</v>
      </c>
      <c r="J439" t="s">
        <v>27717</v>
      </c>
      <c r="K439" t="s">
        <v>1644</v>
      </c>
      <c r="L439" t="b">
        <v>0</v>
      </c>
      <c r="M439" t="b">
        <v>0</v>
      </c>
      <c r="N439" t="s">
        <v>51587</v>
      </c>
      <c r="O439" t="s">
        <v>27717</v>
      </c>
      <c r="P439" t="b">
        <v>0</v>
      </c>
      <c r="Q439" t="s">
        <v>27717</v>
      </c>
      <c r="R439" t="s">
        <v>27717</v>
      </c>
      <c r="S439" t="s">
        <v>27717</v>
      </c>
      <c r="T439" t="s">
        <v>27717</v>
      </c>
      <c r="U439" t="s">
        <v>27717</v>
      </c>
      <c r="V439" t="s">
        <v>27717</v>
      </c>
      <c r="W439" t="s">
        <v>3514</v>
      </c>
      <c r="X439" t="b">
        <v>0</v>
      </c>
      <c r="Y439" t="b">
        <v>0</v>
      </c>
      <c r="Z439" t="s">
        <v>27717</v>
      </c>
      <c r="AA439" t="s">
        <v>27717</v>
      </c>
      <c r="AB439" t="s">
        <v>27717</v>
      </c>
      <c r="AC439" t="s">
        <v>27717</v>
      </c>
      <c r="AD439" t="s">
        <v>7406</v>
      </c>
      <c r="AE439" t="s">
        <v>7264</v>
      </c>
      <c r="AF439" t="s">
        <v>27717</v>
      </c>
      <c r="AG439" t="b">
        <v>0</v>
      </c>
      <c r="AH439" t="s">
        <v>27717</v>
      </c>
      <c r="AI439" t="b">
        <v>1</v>
      </c>
      <c r="AJ439" t="s">
        <v>164</v>
      </c>
      <c r="AK439" t="s">
        <v>27717</v>
      </c>
      <c r="AL439" t="s">
        <v>27717</v>
      </c>
      <c r="AM439" t="s">
        <v>27717</v>
      </c>
      <c r="AN439" t="b">
        <v>0</v>
      </c>
      <c r="AO439" t="s">
        <v>6798</v>
      </c>
      <c r="AP439" t="s">
        <v>27717</v>
      </c>
      <c r="AQ439" t="s">
        <v>27717</v>
      </c>
      <c r="AR439" t="s">
        <v>27717</v>
      </c>
      <c r="AS439" t="b">
        <v>0</v>
      </c>
      <c r="AT439" t="s">
        <v>27717</v>
      </c>
      <c r="AU439" t="s">
        <v>27717</v>
      </c>
      <c r="AV439" t="b">
        <v>0</v>
      </c>
      <c r="AW439" t="s">
        <v>27717</v>
      </c>
      <c r="AX439" t="s">
        <v>27717</v>
      </c>
      <c r="AY439" t="s">
        <v>27717</v>
      </c>
      <c r="AZ439" t="s">
        <v>27717</v>
      </c>
      <c r="BA439" t="s">
        <v>27717</v>
      </c>
      <c r="BB439" t="s">
        <v>51647</v>
      </c>
      <c r="BC439" t="s">
        <v>6775</v>
      </c>
      <c r="BD439" t="s">
        <v>51647</v>
      </c>
      <c r="BE439" t="s">
        <v>51648</v>
      </c>
      <c r="BF439" t="s">
        <v>27717</v>
      </c>
      <c r="BG439" t="s">
        <v>27717</v>
      </c>
      <c r="BH439" t="s">
        <v>27717</v>
      </c>
      <c r="BI439" t="b">
        <v>0</v>
      </c>
      <c r="BJ439" t="s">
        <v>51647</v>
      </c>
      <c r="BK439" t="s">
        <v>50582</v>
      </c>
      <c r="BL439" t="b">
        <v>0</v>
      </c>
      <c r="BM439" t="s">
        <v>7124</v>
      </c>
      <c r="BN439" t="s">
        <v>27717</v>
      </c>
      <c r="BO439" t="s">
        <v>6788</v>
      </c>
      <c r="BP439" t="s">
        <v>27717</v>
      </c>
      <c r="BQ439" t="s">
        <v>27717</v>
      </c>
      <c r="BR439" t="s">
        <v>27717</v>
      </c>
      <c r="BS439" t="s">
        <v>27717</v>
      </c>
      <c r="BT439" t="b">
        <v>0</v>
      </c>
      <c r="BU439" t="s">
        <v>125</v>
      </c>
      <c r="BV439" t="s">
        <v>6771</v>
      </c>
      <c r="BW439" t="s">
        <v>6772</v>
      </c>
      <c r="BX439" t="b">
        <v>0</v>
      </c>
      <c r="BY439" t="s">
        <v>27717</v>
      </c>
      <c r="BZ439" t="b">
        <v>0</v>
      </c>
      <c r="CA439" t="s">
        <v>27717</v>
      </c>
      <c r="CB439" t="s">
        <v>27717</v>
      </c>
      <c r="CC439" t="b">
        <v>0</v>
      </c>
      <c r="CD439">
        <v>0</v>
      </c>
      <c r="CE439">
        <v>0</v>
      </c>
      <c r="CF439">
        <v>1</v>
      </c>
      <c r="CG439">
        <v>0</v>
      </c>
      <c r="CH439" t="s">
        <v>27717</v>
      </c>
      <c r="CI439" t="s">
        <v>27717</v>
      </c>
      <c r="CJ439" t="s">
        <v>27717</v>
      </c>
      <c r="CK439" t="s">
        <v>27717</v>
      </c>
      <c r="CL439">
        <v>1</v>
      </c>
      <c r="CM439">
        <v>0</v>
      </c>
      <c r="CN439" t="s">
        <v>27717</v>
      </c>
      <c r="CO439">
        <v>1</v>
      </c>
    </row>
    <row r="440" spans="1:93" x14ac:dyDescent="0.3">
      <c r="A440" t="b">
        <v>0</v>
      </c>
      <c r="B440" t="b">
        <v>0</v>
      </c>
      <c r="C440" t="s">
        <v>27717</v>
      </c>
      <c r="D440" t="s">
        <v>27717</v>
      </c>
      <c r="E440" t="s">
        <v>27717</v>
      </c>
      <c r="F440" t="s">
        <v>7407</v>
      </c>
      <c r="G440" t="s">
        <v>27717</v>
      </c>
      <c r="H440" t="b">
        <v>0</v>
      </c>
      <c r="I440" t="s">
        <v>27717</v>
      </c>
      <c r="J440" t="s">
        <v>27717</v>
      </c>
      <c r="K440" t="s">
        <v>7383</v>
      </c>
      <c r="L440" t="b">
        <v>0</v>
      </c>
      <c r="M440" t="b">
        <v>0</v>
      </c>
      <c r="N440" t="s">
        <v>51587</v>
      </c>
      <c r="O440" t="s">
        <v>27717</v>
      </c>
      <c r="P440" t="b">
        <v>0</v>
      </c>
      <c r="Q440" t="s">
        <v>27717</v>
      </c>
      <c r="R440" t="s">
        <v>27717</v>
      </c>
      <c r="S440" t="s">
        <v>27717</v>
      </c>
      <c r="T440" t="s">
        <v>27717</v>
      </c>
      <c r="U440" t="s">
        <v>27717</v>
      </c>
      <c r="V440" t="s">
        <v>27717</v>
      </c>
      <c r="W440" t="s">
        <v>3514</v>
      </c>
      <c r="X440" t="b">
        <v>0</v>
      </c>
      <c r="Y440" t="b">
        <v>0</v>
      </c>
      <c r="Z440" t="s">
        <v>27717</v>
      </c>
      <c r="AA440" t="s">
        <v>27717</v>
      </c>
      <c r="AB440" t="s">
        <v>27717</v>
      </c>
      <c r="AC440" t="s">
        <v>27717</v>
      </c>
      <c r="AD440" t="s">
        <v>7408</v>
      </c>
      <c r="AE440" t="s">
        <v>7264</v>
      </c>
      <c r="AF440" t="s">
        <v>27717</v>
      </c>
      <c r="AG440" t="b">
        <v>0</v>
      </c>
      <c r="AH440" t="s">
        <v>27717</v>
      </c>
      <c r="AI440" t="b">
        <v>1</v>
      </c>
      <c r="AJ440" t="s">
        <v>164</v>
      </c>
      <c r="AK440" t="s">
        <v>27717</v>
      </c>
      <c r="AL440" t="s">
        <v>27717</v>
      </c>
      <c r="AM440" t="s">
        <v>27717</v>
      </c>
      <c r="AN440" t="b">
        <v>0</v>
      </c>
      <c r="AO440" t="s">
        <v>6798</v>
      </c>
      <c r="AP440" t="s">
        <v>27717</v>
      </c>
      <c r="AQ440" t="s">
        <v>27717</v>
      </c>
      <c r="AR440" t="s">
        <v>27717</v>
      </c>
      <c r="AS440" t="b">
        <v>0</v>
      </c>
      <c r="AT440" t="s">
        <v>27717</v>
      </c>
      <c r="AU440" t="s">
        <v>27717</v>
      </c>
      <c r="AV440" t="b">
        <v>0</v>
      </c>
      <c r="AW440" t="s">
        <v>27717</v>
      </c>
      <c r="AX440" t="s">
        <v>27717</v>
      </c>
      <c r="AY440" t="s">
        <v>27717</v>
      </c>
      <c r="AZ440" t="s">
        <v>27717</v>
      </c>
      <c r="BA440" t="s">
        <v>27717</v>
      </c>
      <c r="BB440" t="s">
        <v>51649</v>
      </c>
      <c r="BC440" t="s">
        <v>6775</v>
      </c>
      <c r="BD440" t="s">
        <v>51649</v>
      </c>
      <c r="BE440" t="s">
        <v>51650</v>
      </c>
      <c r="BF440" t="s">
        <v>27717</v>
      </c>
      <c r="BG440" t="s">
        <v>27717</v>
      </c>
      <c r="BH440" t="s">
        <v>27717</v>
      </c>
      <c r="BI440" t="b">
        <v>0</v>
      </c>
      <c r="BJ440" t="s">
        <v>51651</v>
      </c>
      <c r="BK440" t="s">
        <v>50582</v>
      </c>
      <c r="BL440" t="b">
        <v>0</v>
      </c>
      <c r="BM440" t="s">
        <v>7124</v>
      </c>
      <c r="BN440" t="s">
        <v>27717</v>
      </c>
      <c r="BO440" t="s">
        <v>6788</v>
      </c>
      <c r="BP440" t="s">
        <v>27717</v>
      </c>
      <c r="BQ440" t="s">
        <v>27717</v>
      </c>
      <c r="BR440" t="s">
        <v>27717</v>
      </c>
      <c r="BS440" t="s">
        <v>27717</v>
      </c>
      <c r="BT440" t="b">
        <v>0</v>
      </c>
      <c r="BU440" t="s">
        <v>125</v>
      </c>
      <c r="BV440" t="s">
        <v>6771</v>
      </c>
      <c r="BW440" t="s">
        <v>6772</v>
      </c>
      <c r="BX440" t="b">
        <v>0</v>
      </c>
      <c r="BY440" t="s">
        <v>27717</v>
      </c>
      <c r="BZ440" t="b">
        <v>0</v>
      </c>
      <c r="CA440" t="s">
        <v>27717</v>
      </c>
      <c r="CB440" t="s">
        <v>27717</v>
      </c>
      <c r="CC440" t="b">
        <v>0</v>
      </c>
      <c r="CD440">
        <v>0</v>
      </c>
      <c r="CE440">
        <v>0</v>
      </c>
      <c r="CF440">
        <v>1</v>
      </c>
      <c r="CG440">
        <v>0</v>
      </c>
      <c r="CH440" t="s">
        <v>27717</v>
      </c>
      <c r="CI440" t="s">
        <v>27717</v>
      </c>
      <c r="CJ440" t="s">
        <v>27717</v>
      </c>
      <c r="CK440" t="s">
        <v>27717</v>
      </c>
      <c r="CL440">
        <v>1</v>
      </c>
      <c r="CM440">
        <v>0</v>
      </c>
      <c r="CN440" t="s">
        <v>27717</v>
      </c>
      <c r="CO440">
        <v>1</v>
      </c>
    </row>
    <row r="441" spans="1:93" x14ac:dyDescent="0.3">
      <c r="A441" t="b">
        <v>0</v>
      </c>
      <c r="B441" t="b">
        <v>0</v>
      </c>
      <c r="C441" t="s">
        <v>27717</v>
      </c>
      <c r="D441" t="s">
        <v>27717</v>
      </c>
      <c r="E441" t="s">
        <v>27717</v>
      </c>
      <c r="F441" t="s">
        <v>7407</v>
      </c>
      <c r="G441" t="s">
        <v>27717</v>
      </c>
      <c r="H441" t="b">
        <v>0</v>
      </c>
      <c r="I441" t="s">
        <v>27717</v>
      </c>
      <c r="J441" t="s">
        <v>27717</v>
      </c>
      <c r="K441" t="s">
        <v>2857</v>
      </c>
      <c r="L441" t="b">
        <v>0</v>
      </c>
      <c r="M441" t="b">
        <v>0</v>
      </c>
      <c r="N441" t="s">
        <v>51587</v>
      </c>
      <c r="O441" t="s">
        <v>27717</v>
      </c>
      <c r="P441" t="b">
        <v>0</v>
      </c>
      <c r="Q441" t="s">
        <v>27717</v>
      </c>
      <c r="R441" t="s">
        <v>27717</v>
      </c>
      <c r="S441" t="s">
        <v>27717</v>
      </c>
      <c r="T441" t="s">
        <v>27717</v>
      </c>
      <c r="U441" t="s">
        <v>27717</v>
      </c>
      <c r="V441" t="s">
        <v>27717</v>
      </c>
      <c r="W441" t="s">
        <v>3514</v>
      </c>
      <c r="X441" t="b">
        <v>0</v>
      </c>
      <c r="Y441" t="b">
        <v>0</v>
      </c>
      <c r="Z441" t="s">
        <v>27717</v>
      </c>
      <c r="AA441" t="s">
        <v>27717</v>
      </c>
      <c r="AB441" t="s">
        <v>27717</v>
      </c>
      <c r="AC441" t="s">
        <v>27717</v>
      </c>
      <c r="AD441" t="s">
        <v>7409</v>
      </c>
      <c r="AE441" t="s">
        <v>7264</v>
      </c>
      <c r="AF441" t="s">
        <v>27717</v>
      </c>
      <c r="AG441" t="b">
        <v>0</v>
      </c>
      <c r="AH441" t="s">
        <v>27717</v>
      </c>
      <c r="AI441" t="b">
        <v>1</v>
      </c>
      <c r="AJ441" t="s">
        <v>164</v>
      </c>
      <c r="AK441" t="s">
        <v>27717</v>
      </c>
      <c r="AL441" t="s">
        <v>27717</v>
      </c>
      <c r="AM441" t="s">
        <v>27717</v>
      </c>
      <c r="AN441" t="b">
        <v>0</v>
      </c>
      <c r="AO441" t="s">
        <v>6798</v>
      </c>
      <c r="AP441" t="s">
        <v>27717</v>
      </c>
      <c r="AQ441" t="s">
        <v>27717</v>
      </c>
      <c r="AR441" t="s">
        <v>27717</v>
      </c>
      <c r="AS441" t="b">
        <v>0</v>
      </c>
      <c r="AT441" t="s">
        <v>27717</v>
      </c>
      <c r="AU441" t="s">
        <v>27717</v>
      </c>
      <c r="AV441" t="b">
        <v>0</v>
      </c>
      <c r="AW441" t="s">
        <v>27717</v>
      </c>
      <c r="AX441" t="s">
        <v>27717</v>
      </c>
      <c r="AY441" t="s">
        <v>27717</v>
      </c>
      <c r="AZ441" t="s">
        <v>27717</v>
      </c>
      <c r="BA441" t="s">
        <v>27717</v>
      </c>
      <c r="BB441" t="s">
        <v>51652</v>
      </c>
      <c r="BC441" t="s">
        <v>6775</v>
      </c>
      <c r="BD441" t="s">
        <v>51652</v>
      </c>
      <c r="BE441" t="s">
        <v>51653</v>
      </c>
      <c r="BF441" t="s">
        <v>27717</v>
      </c>
      <c r="BG441" t="s">
        <v>27717</v>
      </c>
      <c r="BH441" t="s">
        <v>27717</v>
      </c>
      <c r="BI441" t="b">
        <v>0</v>
      </c>
      <c r="BJ441" t="s">
        <v>51654</v>
      </c>
      <c r="BK441" t="s">
        <v>51654</v>
      </c>
      <c r="BL441" t="b">
        <v>0</v>
      </c>
      <c r="BM441" t="s">
        <v>7124</v>
      </c>
      <c r="BN441" t="s">
        <v>27717</v>
      </c>
      <c r="BO441" t="s">
        <v>6788</v>
      </c>
      <c r="BP441" t="s">
        <v>27717</v>
      </c>
      <c r="BQ441" t="s">
        <v>27717</v>
      </c>
      <c r="BR441" t="s">
        <v>27717</v>
      </c>
      <c r="BS441" t="s">
        <v>27717</v>
      </c>
      <c r="BT441" t="b">
        <v>0</v>
      </c>
      <c r="BU441" t="s">
        <v>125</v>
      </c>
      <c r="BV441" t="s">
        <v>6771</v>
      </c>
      <c r="BW441" t="s">
        <v>6772</v>
      </c>
      <c r="BX441" t="b">
        <v>0</v>
      </c>
      <c r="BY441" t="s">
        <v>27717</v>
      </c>
      <c r="BZ441" t="b">
        <v>0</v>
      </c>
      <c r="CA441" t="s">
        <v>27717</v>
      </c>
      <c r="CB441" t="s">
        <v>27717</v>
      </c>
      <c r="CC441" t="b">
        <v>0</v>
      </c>
      <c r="CD441">
        <v>0</v>
      </c>
      <c r="CE441">
        <v>0</v>
      </c>
      <c r="CF441">
        <v>1</v>
      </c>
      <c r="CG441">
        <v>0</v>
      </c>
      <c r="CH441" t="s">
        <v>27717</v>
      </c>
      <c r="CI441" t="s">
        <v>27717</v>
      </c>
      <c r="CJ441" t="s">
        <v>27717</v>
      </c>
      <c r="CK441" t="s">
        <v>27717</v>
      </c>
      <c r="CL441">
        <v>1</v>
      </c>
      <c r="CM441">
        <v>7</v>
      </c>
      <c r="CN441" t="s">
        <v>27717</v>
      </c>
      <c r="CO441">
        <v>1</v>
      </c>
    </row>
    <row r="442" spans="1:93" x14ac:dyDescent="0.3">
      <c r="A442" t="b">
        <v>0</v>
      </c>
      <c r="B442" t="b">
        <v>0</v>
      </c>
      <c r="C442" t="s">
        <v>27717</v>
      </c>
      <c r="D442" t="s">
        <v>27717</v>
      </c>
      <c r="E442" t="s">
        <v>27717</v>
      </c>
      <c r="F442" t="s">
        <v>7410</v>
      </c>
      <c r="G442" t="s">
        <v>27717</v>
      </c>
      <c r="H442" t="b">
        <v>0</v>
      </c>
      <c r="I442" t="s">
        <v>27717</v>
      </c>
      <c r="J442" t="s">
        <v>27717</v>
      </c>
      <c r="K442" t="s">
        <v>1644</v>
      </c>
      <c r="L442" t="b">
        <v>0</v>
      </c>
      <c r="M442" t="b">
        <v>0</v>
      </c>
      <c r="N442" t="s">
        <v>51587</v>
      </c>
      <c r="O442" t="s">
        <v>27717</v>
      </c>
      <c r="P442" t="b">
        <v>0</v>
      </c>
      <c r="Q442" t="s">
        <v>27717</v>
      </c>
      <c r="R442" t="s">
        <v>27717</v>
      </c>
      <c r="S442" t="s">
        <v>27717</v>
      </c>
      <c r="T442" t="s">
        <v>27717</v>
      </c>
      <c r="U442" t="s">
        <v>27717</v>
      </c>
      <c r="V442" t="s">
        <v>27717</v>
      </c>
      <c r="W442" t="s">
        <v>3514</v>
      </c>
      <c r="X442" t="b">
        <v>0</v>
      </c>
      <c r="Y442" t="b">
        <v>0</v>
      </c>
      <c r="Z442" t="s">
        <v>27717</v>
      </c>
      <c r="AA442" t="s">
        <v>27717</v>
      </c>
      <c r="AB442" t="s">
        <v>27717</v>
      </c>
      <c r="AC442" t="s">
        <v>27717</v>
      </c>
      <c r="AD442" t="s">
        <v>7411</v>
      </c>
      <c r="AE442" t="s">
        <v>7264</v>
      </c>
      <c r="AF442" t="s">
        <v>27717</v>
      </c>
      <c r="AG442" t="b">
        <v>0</v>
      </c>
      <c r="AH442" t="s">
        <v>27717</v>
      </c>
      <c r="AI442" t="b">
        <v>1</v>
      </c>
      <c r="AJ442" t="s">
        <v>164</v>
      </c>
      <c r="AK442" t="s">
        <v>27717</v>
      </c>
      <c r="AL442" t="s">
        <v>27717</v>
      </c>
      <c r="AM442" t="s">
        <v>27717</v>
      </c>
      <c r="AN442" t="b">
        <v>0</v>
      </c>
      <c r="AO442" t="s">
        <v>6798</v>
      </c>
      <c r="AP442" t="s">
        <v>27717</v>
      </c>
      <c r="AQ442" t="s">
        <v>27717</v>
      </c>
      <c r="AR442" t="s">
        <v>27717</v>
      </c>
      <c r="AS442" t="b">
        <v>0</v>
      </c>
      <c r="AT442" t="s">
        <v>27717</v>
      </c>
      <c r="AU442" t="s">
        <v>27717</v>
      </c>
      <c r="AV442" t="b">
        <v>0</v>
      </c>
      <c r="AW442" t="s">
        <v>27717</v>
      </c>
      <c r="AX442" t="s">
        <v>27717</v>
      </c>
      <c r="AY442" t="s">
        <v>27717</v>
      </c>
      <c r="AZ442" t="s">
        <v>27717</v>
      </c>
      <c r="BA442" t="s">
        <v>27717</v>
      </c>
      <c r="BB442" t="s">
        <v>51655</v>
      </c>
      <c r="BC442" t="s">
        <v>6775</v>
      </c>
      <c r="BD442" t="s">
        <v>51655</v>
      </c>
      <c r="BE442" t="s">
        <v>51656</v>
      </c>
      <c r="BF442" t="s">
        <v>27717</v>
      </c>
      <c r="BG442" t="s">
        <v>27717</v>
      </c>
      <c r="BH442" t="s">
        <v>27717</v>
      </c>
      <c r="BI442" t="b">
        <v>0</v>
      </c>
      <c r="BJ442" t="s">
        <v>51655</v>
      </c>
      <c r="BK442" t="s">
        <v>51657</v>
      </c>
      <c r="BL442" t="b">
        <v>0</v>
      </c>
      <c r="BM442" t="s">
        <v>7124</v>
      </c>
      <c r="BN442" t="s">
        <v>27717</v>
      </c>
      <c r="BO442" t="s">
        <v>6788</v>
      </c>
      <c r="BP442" t="s">
        <v>27717</v>
      </c>
      <c r="BQ442" t="s">
        <v>27717</v>
      </c>
      <c r="BR442" t="s">
        <v>27717</v>
      </c>
      <c r="BS442" t="s">
        <v>27717</v>
      </c>
      <c r="BT442" t="b">
        <v>0</v>
      </c>
      <c r="BU442" t="s">
        <v>125</v>
      </c>
      <c r="BV442" t="s">
        <v>6771</v>
      </c>
      <c r="BW442" t="s">
        <v>6772</v>
      </c>
      <c r="BX442" t="b">
        <v>0</v>
      </c>
      <c r="BY442" t="s">
        <v>27717</v>
      </c>
      <c r="BZ442" t="b">
        <v>0</v>
      </c>
      <c r="CA442" t="s">
        <v>27717</v>
      </c>
      <c r="CB442" t="s">
        <v>27717</v>
      </c>
      <c r="CC442" t="b">
        <v>0</v>
      </c>
      <c r="CD442">
        <v>0</v>
      </c>
      <c r="CE442">
        <v>0</v>
      </c>
      <c r="CF442">
        <v>1</v>
      </c>
      <c r="CG442">
        <v>0</v>
      </c>
      <c r="CH442" t="s">
        <v>27717</v>
      </c>
      <c r="CI442" t="s">
        <v>27717</v>
      </c>
      <c r="CJ442" t="s">
        <v>27717</v>
      </c>
      <c r="CK442" t="s">
        <v>27717</v>
      </c>
      <c r="CL442">
        <v>1</v>
      </c>
      <c r="CM442">
        <v>1</v>
      </c>
      <c r="CN442" t="s">
        <v>27717</v>
      </c>
      <c r="CO442">
        <v>1</v>
      </c>
    </row>
    <row r="443" spans="1:93" x14ac:dyDescent="0.3">
      <c r="A443" t="b">
        <v>0</v>
      </c>
      <c r="B443" t="b">
        <v>0</v>
      </c>
      <c r="C443" t="s">
        <v>27717</v>
      </c>
      <c r="D443" t="s">
        <v>27717</v>
      </c>
      <c r="E443" t="s">
        <v>27717</v>
      </c>
      <c r="F443" t="s">
        <v>7412</v>
      </c>
      <c r="G443" t="s">
        <v>27717</v>
      </c>
      <c r="H443" t="b">
        <v>0</v>
      </c>
      <c r="I443" t="s">
        <v>27717</v>
      </c>
      <c r="J443" t="s">
        <v>27717</v>
      </c>
      <c r="K443" t="s">
        <v>6963</v>
      </c>
      <c r="L443" t="b">
        <v>0</v>
      </c>
      <c r="M443" t="b">
        <v>0</v>
      </c>
      <c r="N443" t="s">
        <v>51587</v>
      </c>
      <c r="O443" t="s">
        <v>27717</v>
      </c>
      <c r="P443" t="b">
        <v>0</v>
      </c>
      <c r="Q443" t="s">
        <v>27717</v>
      </c>
      <c r="R443" t="s">
        <v>27717</v>
      </c>
      <c r="S443" t="s">
        <v>27717</v>
      </c>
      <c r="T443" t="s">
        <v>27717</v>
      </c>
      <c r="U443" t="s">
        <v>27717</v>
      </c>
      <c r="V443" t="s">
        <v>27717</v>
      </c>
      <c r="W443" t="s">
        <v>3514</v>
      </c>
      <c r="X443" t="b">
        <v>0</v>
      </c>
      <c r="Y443" t="b">
        <v>0</v>
      </c>
      <c r="Z443" t="s">
        <v>27717</v>
      </c>
      <c r="AA443" t="s">
        <v>27717</v>
      </c>
      <c r="AB443" t="s">
        <v>27717</v>
      </c>
      <c r="AC443" t="s">
        <v>27717</v>
      </c>
      <c r="AD443" t="s">
        <v>7413</v>
      </c>
      <c r="AE443" t="s">
        <v>7264</v>
      </c>
      <c r="AF443" t="s">
        <v>27717</v>
      </c>
      <c r="AG443" t="b">
        <v>0</v>
      </c>
      <c r="AH443" t="s">
        <v>27717</v>
      </c>
      <c r="AI443" t="b">
        <v>1</v>
      </c>
      <c r="AJ443" t="s">
        <v>164</v>
      </c>
      <c r="AK443" t="s">
        <v>27717</v>
      </c>
      <c r="AL443" t="s">
        <v>27717</v>
      </c>
      <c r="AM443" t="s">
        <v>27717</v>
      </c>
      <c r="AN443" t="b">
        <v>0</v>
      </c>
      <c r="AO443" t="s">
        <v>6798</v>
      </c>
      <c r="AP443" t="s">
        <v>27717</v>
      </c>
      <c r="AQ443" t="s">
        <v>27717</v>
      </c>
      <c r="AR443" t="s">
        <v>27717</v>
      </c>
      <c r="AS443" t="b">
        <v>0</v>
      </c>
      <c r="AT443" t="s">
        <v>27717</v>
      </c>
      <c r="AU443" t="s">
        <v>27717</v>
      </c>
      <c r="AV443" t="b">
        <v>0</v>
      </c>
      <c r="AW443" t="s">
        <v>27717</v>
      </c>
      <c r="AX443" t="s">
        <v>27717</v>
      </c>
      <c r="AY443" t="s">
        <v>27717</v>
      </c>
      <c r="AZ443" t="s">
        <v>27717</v>
      </c>
      <c r="BA443" t="s">
        <v>27717</v>
      </c>
      <c r="BB443" t="s">
        <v>51658</v>
      </c>
      <c r="BC443" t="s">
        <v>6775</v>
      </c>
      <c r="BD443" t="s">
        <v>51658</v>
      </c>
      <c r="BE443" t="s">
        <v>51655</v>
      </c>
      <c r="BF443" t="s">
        <v>27717</v>
      </c>
      <c r="BG443" t="s">
        <v>27717</v>
      </c>
      <c r="BH443" t="s">
        <v>27717</v>
      </c>
      <c r="BI443" t="b">
        <v>0</v>
      </c>
      <c r="BJ443" t="s">
        <v>51126</v>
      </c>
      <c r="BK443" t="s">
        <v>50582</v>
      </c>
      <c r="BL443" t="b">
        <v>0</v>
      </c>
      <c r="BM443" t="s">
        <v>7124</v>
      </c>
      <c r="BN443" t="s">
        <v>27717</v>
      </c>
      <c r="BO443" t="s">
        <v>6788</v>
      </c>
      <c r="BP443" t="s">
        <v>27717</v>
      </c>
      <c r="BQ443" t="s">
        <v>27717</v>
      </c>
      <c r="BR443" t="s">
        <v>27717</v>
      </c>
      <c r="BS443" t="s">
        <v>27717</v>
      </c>
      <c r="BT443" t="b">
        <v>0</v>
      </c>
      <c r="BU443" t="s">
        <v>125</v>
      </c>
      <c r="BV443" t="s">
        <v>6771</v>
      </c>
      <c r="BW443" t="s">
        <v>6772</v>
      </c>
      <c r="BX443" t="b">
        <v>0</v>
      </c>
      <c r="BY443" t="s">
        <v>27717</v>
      </c>
      <c r="BZ443" t="b">
        <v>0</v>
      </c>
      <c r="CA443" t="s">
        <v>27717</v>
      </c>
      <c r="CB443" t="s">
        <v>27717</v>
      </c>
      <c r="CC443" t="b">
        <v>0</v>
      </c>
      <c r="CD443">
        <v>0</v>
      </c>
      <c r="CE443">
        <v>0</v>
      </c>
      <c r="CF443">
        <v>1</v>
      </c>
      <c r="CG443">
        <v>0</v>
      </c>
      <c r="CH443" t="s">
        <v>27717</v>
      </c>
      <c r="CI443" t="s">
        <v>27717</v>
      </c>
      <c r="CJ443" t="s">
        <v>27717</v>
      </c>
      <c r="CK443" t="s">
        <v>27717</v>
      </c>
      <c r="CL443">
        <v>1</v>
      </c>
      <c r="CM443">
        <v>0</v>
      </c>
      <c r="CN443" t="s">
        <v>27717</v>
      </c>
      <c r="CO443">
        <v>1</v>
      </c>
    </row>
    <row r="444" spans="1:93" x14ac:dyDescent="0.3">
      <c r="A444" t="b">
        <v>0</v>
      </c>
      <c r="B444" t="b">
        <v>0</v>
      </c>
      <c r="C444" t="s">
        <v>27717</v>
      </c>
      <c r="D444" t="s">
        <v>27717</v>
      </c>
      <c r="E444" t="s">
        <v>27717</v>
      </c>
      <c r="F444" t="s">
        <v>1798</v>
      </c>
      <c r="G444" t="s">
        <v>27717</v>
      </c>
      <c r="H444" t="b">
        <v>0</v>
      </c>
      <c r="I444" t="s">
        <v>27717</v>
      </c>
      <c r="J444" t="s">
        <v>27717</v>
      </c>
      <c r="K444" t="s">
        <v>260</v>
      </c>
      <c r="L444" t="b">
        <v>0</v>
      </c>
      <c r="M444" t="b">
        <v>0</v>
      </c>
      <c r="N444" t="s">
        <v>51587</v>
      </c>
      <c r="O444" t="s">
        <v>27717</v>
      </c>
      <c r="P444" t="b">
        <v>0</v>
      </c>
      <c r="Q444" t="s">
        <v>27717</v>
      </c>
      <c r="R444" t="s">
        <v>27717</v>
      </c>
      <c r="S444" t="s">
        <v>27717</v>
      </c>
      <c r="T444" t="s">
        <v>27717</v>
      </c>
      <c r="U444" t="s">
        <v>27717</v>
      </c>
      <c r="V444" t="s">
        <v>27717</v>
      </c>
      <c r="W444" t="s">
        <v>3514</v>
      </c>
      <c r="X444" t="b">
        <v>0</v>
      </c>
      <c r="Y444" t="b">
        <v>0</v>
      </c>
      <c r="Z444" t="s">
        <v>27717</v>
      </c>
      <c r="AA444" t="s">
        <v>27717</v>
      </c>
      <c r="AB444" t="s">
        <v>27717</v>
      </c>
      <c r="AC444" t="s">
        <v>27717</v>
      </c>
      <c r="AD444" t="s">
        <v>7414</v>
      </c>
      <c r="AE444" t="s">
        <v>7264</v>
      </c>
      <c r="AF444" t="s">
        <v>27717</v>
      </c>
      <c r="AG444" t="b">
        <v>0</v>
      </c>
      <c r="AH444" t="s">
        <v>27717</v>
      </c>
      <c r="AI444" t="b">
        <v>1</v>
      </c>
      <c r="AJ444" t="s">
        <v>164</v>
      </c>
      <c r="AK444" t="s">
        <v>27717</v>
      </c>
      <c r="AL444" t="s">
        <v>27717</v>
      </c>
      <c r="AM444" t="s">
        <v>27717</v>
      </c>
      <c r="AN444" t="b">
        <v>0</v>
      </c>
      <c r="AO444" t="s">
        <v>6798</v>
      </c>
      <c r="AP444" t="s">
        <v>27717</v>
      </c>
      <c r="AQ444" t="s">
        <v>27717</v>
      </c>
      <c r="AR444" t="s">
        <v>27717</v>
      </c>
      <c r="AS444" t="b">
        <v>0</v>
      </c>
      <c r="AT444" t="s">
        <v>27717</v>
      </c>
      <c r="AU444" t="s">
        <v>27717</v>
      </c>
      <c r="AV444" t="b">
        <v>0</v>
      </c>
      <c r="AW444" t="s">
        <v>27717</v>
      </c>
      <c r="AX444" t="s">
        <v>27717</v>
      </c>
      <c r="AY444" t="s">
        <v>27717</v>
      </c>
      <c r="AZ444" t="s">
        <v>27717</v>
      </c>
      <c r="BA444" t="s">
        <v>27717</v>
      </c>
      <c r="BB444" t="s">
        <v>51659</v>
      </c>
      <c r="BC444" t="s">
        <v>6775</v>
      </c>
      <c r="BD444" t="s">
        <v>51659</v>
      </c>
      <c r="BE444" t="s">
        <v>51660</v>
      </c>
      <c r="BF444" t="s">
        <v>27717</v>
      </c>
      <c r="BG444" t="s">
        <v>27717</v>
      </c>
      <c r="BH444" t="s">
        <v>27717</v>
      </c>
      <c r="BI444" t="b">
        <v>0</v>
      </c>
      <c r="BJ444" t="s">
        <v>51126</v>
      </c>
      <c r="BK444" t="s">
        <v>51661</v>
      </c>
      <c r="BL444" t="b">
        <v>0</v>
      </c>
      <c r="BM444" t="s">
        <v>7124</v>
      </c>
      <c r="BN444" t="s">
        <v>27717</v>
      </c>
      <c r="BO444" t="s">
        <v>6788</v>
      </c>
      <c r="BP444" t="s">
        <v>27717</v>
      </c>
      <c r="BQ444" t="s">
        <v>27717</v>
      </c>
      <c r="BR444" t="s">
        <v>27717</v>
      </c>
      <c r="BS444" t="s">
        <v>27717</v>
      </c>
      <c r="BT444" t="b">
        <v>0</v>
      </c>
      <c r="BU444" t="s">
        <v>125</v>
      </c>
      <c r="BV444" t="s">
        <v>6771</v>
      </c>
      <c r="BW444" t="s">
        <v>6772</v>
      </c>
      <c r="BX444" t="b">
        <v>0</v>
      </c>
      <c r="BY444" t="s">
        <v>27717</v>
      </c>
      <c r="BZ444" t="b">
        <v>0</v>
      </c>
      <c r="CA444" t="s">
        <v>27717</v>
      </c>
      <c r="CB444" t="s">
        <v>27717</v>
      </c>
      <c r="CC444" t="b">
        <v>0</v>
      </c>
      <c r="CD444">
        <v>0</v>
      </c>
      <c r="CE444">
        <v>0</v>
      </c>
      <c r="CF444">
        <v>1</v>
      </c>
      <c r="CG444">
        <v>0</v>
      </c>
      <c r="CH444" t="s">
        <v>27717</v>
      </c>
      <c r="CI444" t="s">
        <v>27717</v>
      </c>
      <c r="CJ444" t="s">
        <v>27717</v>
      </c>
      <c r="CK444" t="s">
        <v>27717</v>
      </c>
      <c r="CL444">
        <v>1</v>
      </c>
      <c r="CM444">
        <v>2</v>
      </c>
      <c r="CN444" t="s">
        <v>27717</v>
      </c>
      <c r="CO444">
        <v>1</v>
      </c>
    </row>
    <row r="445" spans="1:93" x14ac:dyDescent="0.3">
      <c r="A445" t="b">
        <v>0</v>
      </c>
      <c r="B445" t="b">
        <v>0</v>
      </c>
      <c r="C445" t="s">
        <v>27717</v>
      </c>
      <c r="D445" t="s">
        <v>27717</v>
      </c>
      <c r="E445" t="s">
        <v>27717</v>
      </c>
      <c r="F445" t="s">
        <v>1760</v>
      </c>
      <c r="G445" t="s">
        <v>27717</v>
      </c>
      <c r="H445" t="b">
        <v>0</v>
      </c>
      <c r="I445" t="s">
        <v>27717</v>
      </c>
      <c r="J445" t="s">
        <v>27717</v>
      </c>
      <c r="K445" t="s">
        <v>1761</v>
      </c>
      <c r="L445" t="b">
        <v>0</v>
      </c>
      <c r="M445" t="b">
        <v>0</v>
      </c>
      <c r="N445" t="s">
        <v>51587</v>
      </c>
      <c r="O445" t="s">
        <v>27717</v>
      </c>
      <c r="P445" t="b">
        <v>0</v>
      </c>
      <c r="Q445" t="s">
        <v>27717</v>
      </c>
      <c r="R445" t="s">
        <v>27717</v>
      </c>
      <c r="S445" t="s">
        <v>27717</v>
      </c>
      <c r="T445" t="s">
        <v>27717</v>
      </c>
      <c r="U445" t="s">
        <v>27717</v>
      </c>
      <c r="V445" t="s">
        <v>27717</v>
      </c>
      <c r="W445" t="s">
        <v>3514</v>
      </c>
      <c r="X445" t="b">
        <v>0</v>
      </c>
      <c r="Y445" t="b">
        <v>0</v>
      </c>
      <c r="Z445" t="s">
        <v>27717</v>
      </c>
      <c r="AA445" t="s">
        <v>27717</v>
      </c>
      <c r="AB445" t="s">
        <v>27717</v>
      </c>
      <c r="AC445" t="s">
        <v>27717</v>
      </c>
      <c r="AD445" t="s">
        <v>7415</v>
      </c>
      <c r="AE445" t="s">
        <v>7264</v>
      </c>
      <c r="AF445" t="s">
        <v>27717</v>
      </c>
      <c r="AG445" t="b">
        <v>0</v>
      </c>
      <c r="AH445" t="s">
        <v>27717</v>
      </c>
      <c r="AI445" t="b">
        <v>1</v>
      </c>
      <c r="AJ445" t="s">
        <v>164</v>
      </c>
      <c r="AK445" t="s">
        <v>27717</v>
      </c>
      <c r="AL445" t="s">
        <v>27717</v>
      </c>
      <c r="AM445" t="s">
        <v>27717</v>
      </c>
      <c r="AN445" t="b">
        <v>0</v>
      </c>
      <c r="AO445" t="s">
        <v>6798</v>
      </c>
      <c r="AP445" t="s">
        <v>27717</v>
      </c>
      <c r="AQ445" t="s">
        <v>27717</v>
      </c>
      <c r="AR445" t="s">
        <v>27717</v>
      </c>
      <c r="AS445" t="b">
        <v>0</v>
      </c>
      <c r="AT445" t="s">
        <v>27717</v>
      </c>
      <c r="AU445" t="s">
        <v>27717</v>
      </c>
      <c r="AV445" t="b">
        <v>0</v>
      </c>
      <c r="AW445" t="s">
        <v>27717</v>
      </c>
      <c r="AX445" t="s">
        <v>27717</v>
      </c>
      <c r="AY445" t="s">
        <v>27717</v>
      </c>
      <c r="AZ445" t="s">
        <v>27717</v>
      </c>
      <c r="BA445" t="s">
        <v>27717</v>
      </c>
      <c r="BB445" t="s">
        <v>51662</v>
      </c>
      <c r="BC445" t="s">
        <v>6775</v>
      </c>
      <c r="BD445" t="s">
        <v>51662</v>
      </c>
      <c r="BE445" t="s">
        <v>51663</v>
      </c>
      <c r="BF445" t="s">
        <v>27717</v>
      </c>
      <c r="BG445" t="s">
        <v>27717</v>
      </c>
      <c r="BH445" t="s">
        <v>27717</v>
      </c>
      <c r="BI445" t="b">
        <v>0</v>
      </c>
      <c r="BJ445" t="s">
        <v>51664</v>
      </c>
      <c r="BK445" t="s">
        <v>50582</v>
      </c>
      <c r="BL445" t="b">
        <v>0</v>
      </c>
      <c r="BM445" t="s">
        <v>7124</v>
      </c>
      <c r="BN445" t="s">
        <v>27717</v>
      </c>
      <c r="BO445" t="s">
        <v>6788</v>
      </c>
      <c r="BP445" t="s">
        <v>27717</v>
      </c>
      <c r="BQ445" t="s">
        <v>27717</v>
      </c>
      <c r="BR445" t="s">
        <v>27717</v>
      </c>
      <c r="BS445" t="s">
        <v>27717</v>
      </c>
      <c r="BT445" t="b">
        <v>0</v>
      </c>
      <c r="BU445" t="s">
        <v>125</v>
      </c>
      <c r="BV445" t="s">
        <v>6771</v>
      </c>
      <c r="BW445" t="s">
        <v>6772</v>
      </c>
      <c r="BX445" t="b">
        <v>0</v>
      </c>
      <c r="BY445" t="s">
        <v>27717</v>
      </c>
      <c r="BZ445" t="b">
        <v>0</v>
      </c>
      <c r="CA445" t="s">
        <v>27717</v>
      </c>
      <c r="CB445" t="s">
        <v>27717</v>
      </c>
      <c r="CC445" t="b">
        <v>0</v>
      </c>
      <c r="CD445">
        <v>0</v>
      </c>
      <c r="CE445">
        <v>0</v>
      </c>
      <c r="CF445">
        <v>2</v>
      </c>
      <c r="CG445">
        <v>0</v>
      </c>
      <c r="CH445" t="s">
        <v>27717</v>
      </c>
      <c r="CI445" t="s">
        <v>27717</v>
      </c>
      <c r="CJ445" t="s">
        <v>27717</v>
      </c>
      <c r="CK445" t="s">
        <v>27717</v>
      </c>
      <c r="CL445">
        <v>1</v>
      </c>
      <c r="CM445">
        <v>0</v>
      </c>
      <c r="CN445" t="s">
        <v>27717</v>
      </c>
      <c r="CO445">
        <v>1</v>
      </c>
    </row>
    <row r="446" spans="1:93" x14ac:dyDescent="0.3">
      <c r="A446" t="b">
        <v>0</v>
      </c>
      <c r="B446" t="b">
        <v>0</v>
      </c>
      <c r="C446" t="s">
        <v>27717</v>
      </c>
      <c r="D446" t="s">
        <v>27717</v>
      </c>
      <c r="E446" t="s">
        <v>27717</v>
      </c>
      <c r="F446" t="s">
        <v>7416</v>
      </c>
      <c r="G446" t="s">
        <v>27717</v>
      </c>
      <c r="H446" t="b">
        <v>0</v>
      </c>
      <c r="I446" t="s">
        <v>27717</v>
      </c>
      <c r="J446" t="s">
        <v>27717</v>
      </c>
      <c r="K446" t="s">
        <v>1533</v>
      </c>
      <c r="L446" t="b">
        <v>0</v>
      </c>
      <c r="M446" t="b">
        <v>0</v>
      </c>
      <c r="N446" t="s">
        <v>51587</v>
      </c>
      <c r="O446" t="s">
        <v>27717</v>
      </c>
      <c r="P446" t="b">
        <v>0</v>
      </c>
      <c r="Q446" t="s">
        <v>27717</v>
      </c>
      <c r="R446" t="s">
        <v>27717</v>
      </c>
      <c r="S446" t="s">
        <v>27717</v>
      </c>
      <c r="T446" t="s">
        <v>27717</v>
      </c>
      <c r="U446" t="s">
        <v>27717</v>
      </c>
      <c r="V446" t="s">
        <v>27717</v>
      </c>
      <c r="W446" t="s">
        <v>3514</v>
      </c>
      <c r="X446" t="b">
        <v>0</v>
      </c>
      <c r="Y446" t="b">
        <v>0</v>
      </c>
      <c r="Z446" t="s">
        <v>27717</v>
      </c>
      <c r="AA446" t="s">
        <v>27717</v>
      </c>
      <c r="AB446" t="s">
        <v>27717</v>
      </c>
      <c r="AC446" t="s">
        <v>27717</v>
      </c>
      <c r="AD446" t="s">
        <v>7417</v>
      </c>
      <c r="AE446" t="s">
        <v>7264</v>
      </c>
      <c r="AF446" t="s">
        <v>27717</v>
      </c>
      <c r="AG446" t="b">
        <v>0</v>
      </c>
      <c r="AH446" t="s">
        <v>27717</v>
      </c>
      <c r="AI446" t="b">
        <v>1</v>
      </c>
      <c r="AJ446" t="s">
        <v>164</v>
      </c>
      <c r="AK446" t="s">
        <v>27717</v>
      </c>
      <c r="AL446" t="s">
        <v>27717</v>
      </c>
      <c r="AM446" t="s">
        <v>27717</v>
      </c>
      <c r="AN446" t="b">
        <v>0</v>
      </c>
      <c r="AO446" t="s">
        <v>6798</v>
      </c>
      <c r="AP446" t="s">
        <v>27717</v>
      </c>
      <c r="AQ446" t="s">
        <v>27717</v>
      </c>
      <c r="AR446" t="s">
        <v>27717</v>
      </c>
      <c r="AS446" t="b">
        <v>0</v>
      </c>
      <c r="AT446" t="s">
        <v>27717</v>
      </c>
      <c r="AU446" t="s">
        <v>27717</v>
      </c>
      <c r="AV446" t="b">
        <v>0</v>
      </c>
      <c r="AW446" t="s">
        <v>27717</v>
      </c>
      <c r="AX446" t="s">
        <v>27717</v>
      </c>
      <c r="AY446" t="s">
        <v>27717</v>
      </c>
      <c r="AZ446" t="s">
        <v>27717</v>
      </c>
      <c r="BA446" t="s">
        <v>27717</v>
      </c>
      <c r="BB446" t="s">
        <v>51665</v>
      </c>
      <c r="BC446" t="s">
        <v>6775</v>
      </c>
      <c r="BD446" t="s">
        <v>51665</v>
      </c>
      <c r="BE446" t="s">
        <v>51250</v>
      </c>
      <c r="BF446" t="s">
        <v>27717</v>
      </c>
      <c r="BG446" t="s">
        <v>27717</v>
      </c>
      <c r="BH446" t="s">
        <v>27717</v>
      </c>
      <c r="BI446" t="b">
        <v>0</v>
      </c>
      <c r="BJ446" t="s">
        <v>51665</v>
      </c>
      <c r="BK446" t="s">
        <v>50582</v>
      </c>
      <c r="BL446" t="b">
        <v>0</v>
      </c>
      <c r="BM446" t="s">
        <v>7124</v>
      </c>
      <c r="BN446" t="s">
        <v>27717</v>
      </c>
      <c r="BO446" t="s">
        <v>6788</v>
      </c>
      <c r="BP446" t="s">
        <v>27717</v>
      </c>
      <c r="BQ446" t="s">
        <v>27717</v>
      </c>
      <c r="BR446" t="s">
        <v>27717</v>
      </c>
      <c r="BS446" t="s">
        <v>27717</v>
      </c>
      <c r="BT446" t="b">
        <v>0</v>
      </c>
      <c r="BU446" t="s">
        <v>125</v>
      </c>
      <c r="BV446" t="s">
        <v>6771</v>
      </c>
      <c r="BW446" t="s">
        <v>6772</v>
      </c>
      <c r="BX446" t="b">
        <v>0</v>
      </c>
      <c r="BY446" t="s">
        <v>27717</v>
      </c>
      <c r="BZ446" t="b">
        <v>0</v>
      </c>
      <c r="CA446" t="s">
        <v>27717</v>
      </c>
      <c r="CB446" t="s">
        <v>27717</v>
      </c>
      <c r="CC446" t="b">
        <v>0</v>
      </c>
      <c r="CD446">
        <v>0</v>
      </c>
      <c r="CE446">
        <v>0</v>
      </c>
      <c r="CF446">
        <v>1</v>
      </c>
      <c r="CG446">
        <v>0</v>
      </c>
      <c r="CH446" t="s">
        <v>27717</v>
      </c>
      <c r="CI446" t="s">
        <v>27717</v>
      </c>
      <c r="CJ446" t="s">
        <v>27717</v>
      </c>
      <c r="CK446" t="s">
        <v>27717</v>
      </c>
      <c r="CL446">
        <v>1</v>
      </c>
      <c r="CM446">
        <v>0</v>
      </c>
      <c r="CN446" t="s">
        <v>27717</v>
      </c>
      <c r="CO446">
        <v>1</v>
      </c>
    </row>
    <row r="447" spans="1:93" x14ac:dyDescent="0.3">
      <c r="A447" t="b">
        <v>0</v>
      </c>
      <c r="B447" t="b">
        <v>0</v>
      </c>
      <c r="C447" t="s">
        <v>27717</v>
      </c>
      <c r="D447" t="s">
        <v>27717</v>
      </c>
      <c r="E447" t="s">
        <v>27717</v>
      </c>
      <c r="F447" t="s">
        <v>7418</v>
      </c>
      <c r="G447" t="s">
        <v>27717</v>
      </c>
      <c r="H447" t="b">
        <v>0</v>
      </c>
      <c r="I447" t="s">
        <v>27717</v>
      </c>
      <c r="J447" t="s">
        <v>27717</v>
      </c>
      <c r="K447" t="s">
        <v>5246</v>
      </c>
      <c r="L447" t="b">
        <v>0</v>
      </c>
      <c r="M447" t="b">
        <v>0</v>
      </c>
      <c r="N447" t="s">
        <v>51587</v>
      </c>
      <c r="O447" t="s">
        <v>27717</v>
      </c>
      <c r="P447" t="b">
        <v>0</v>
      </c>
      <c r="Q447" t="s">
        <v>27717</v>
      </c>
      <c r="R447" t="s">
        <v>27717</v>
      </c>
      <c r="S447" t="s">
        <v>27717</v>
      </c>
      <c r="T447" t="s">
        <v>27717</v>
      </c>
      <c r="U447" t="s">
        <v>27717</v>
      </c>
      <c r="V447" t="s">
        <v>27717</v>
      </c>
      <c r="W447" t="s">
        <v>3514</v>
      </c>
      <c r="X447" t="b">
        <v>0</v>
      </c>
      <c r="Y447" t="b">
        <v>0</v>
      </c>
      <c r="Z447" t="s">
        <v>27717</v>
      </c>
      <c r="AA447" t="s">
        <v>27717</v>
      </c>
      <c r="AB447" t="s">
        <v>27717</v>
      </c>
      <c r="AC447" t="s">
        <v>27717</v>
      </c>
      <c r="AD447" t="s">
        <v>7419</v>
      </c>
      <c r="AE447" t="s">
        <v>7264</v>
      </c>
      <c r="AF447" t="s">
        <v>27717</v>
      </c>
      <c r="AG447" t="b">
        <v>0</v>
      </c>
      <c r="AH447" t="s">
        <v>27717</v>
      </c>
      <c r="AI447" t="b">
        <v>1</v>
      </c>
      <c r="AJ447" t="s">
        <v>164</v>
      </c>
      <c r="AK447" t="s">
        <v>27717</v>
      </c>
      <c r="AL447" t="s">
        <v>27717</v>
      </c>
      <c r="AM447" t="s">
        <v>27717</v>
      </c>
      <c r="AN447" t="b">
        <v>0</v>
      </c>
      <c r="AO447" t="s">
        <v>6798</v>
      </c>
      <c r="AP447" t="s">
        <v>27717</v>
      </c>
      <c r="AQ447" t="s">
        <v>27717</v>
      </c>
      <c r="AR447" t="s">
        <v>27717</v>
      </c>
      <c r="AS447" t="b">
        <v>0</v>
      </c>
      <c r="AT447" t="s">
        <v>27717</v>
      </c>
      <c r="AU447" t="s">
        <v>27717</v>
      </c>
      <c r="AV447" t="b">
        <v>0</v>
      </c>
      <c r="AW447" t="s">
        <v>27717</v>
      </c>
      <c r="AX447" t="s">
        <v>27717</v>
      </c>
      <c r="AY447" t="s">
        <v>27717</v>
      </c>
      <c r="AZ447" t="s">
        <v>27717</v>
      </c>
      <c r="BA447" t="s">
        <v>27717</v>
      </c>
      <c r="BB447" t="s">
        <v>51666</v>
      </c>
      <c r="BC447" t="s">
        <v>6775</v>
      </c>
      <c r="BD447" t="s">
        <v>51666</v>
      </c>
      <c r="BE447" t="s">
        <v>51667</v>
      </c>
      <c r="BF447" t="s">
        <v>27717</v>
      </c>
      <c r="BG447" t="s">
        <v>27717</v>
      </c>
      <c r="BH447" t="s">
        <v>27717</v>
      </c>
      <c r="BI447" t="b">
        <v>0</v>
      </c>
      <c r="BJ447" t="s">
        <v>50589</v>
      </c>
      <c r="BK447" t="s">
        <v>50582</v>
      </c>
      <c r="BL447" t="b">
        <v>0</v>
      </c>
      <c r="BM447" t="s">
        <v>7124</v>
      </c>
      <c r="BN447" t="s">
        <v>27717</v>
      </c>
      <c r="BO447" t="s">
        <v>6788</v>
      </c>
      <c r="BP447" t="s">
        <v>27717</v>
      </c>
      <c r="BQ447" t="s">
        <v>27717</v>
      </c>
      <c r="BR447" t="s">
        <v>27717</v>
      </c>
      <c r="BS447" t="s">
        <v>27717</v>
      </c>
      <c r="BT447" t="b">
        <v>0</v>
      </c>
      <c r="BU447" t="s">
        <v>125</v>
      </c>
      <c r="BV447" t="s">
        <v>6771</v>
      </c>
      <c r="BW447" t="s">
        <v>6772</v>
      </c>
      <c r="BX447" t="b">
        <v>0</v>
      </c>
      <c r="BY447" t="s">
        <v>27717</v>
      </c>
      <c r="BZ447" t="b">
        <v>0</v>
      </c>
      <c r="CA447" t="s">
        <v>27717</v>
      </c>
      <c r="CB447" t="s">
        <v>27717</v>
      </c>
      <c r="CC447" t="b">
        <v>0</v>
      </c>
      <c r="CD447">
        <v>0</v>
      </c>
      <c r="CE447">
        <v>0</v>
      </c>
      <c r="CF447">
        <v>1</v>
      </c>
      <c r="CG447">
        <v>0</v>
      </c>
      <c r="CH447" t="s">
        <v>27717</v>
      </c>
      <c r="CI447" t="s">
        <v>27717</v>
      </c>
      <c r="CJ447" t="s">
        <v>27717</v>
      </c>
      <c r="CK447" t="s">
        <v>27717</v>
      </c>
      <c r="CL447">
        <v>1</v>
      </c>
      <c r="CM447">
        <v>0</v>
      </c>
      <c r="CN447" t="s">
        <v>27717</v>
      </c>
      <c r="CO447">
        <v>1</v>
      </c>
    </row>
    <row r="448" spans="1:93" x14ac:dyDescent="0.3">
      <c r="A448" t="b">
        <v>0</v>
      </c>
      <c r="B448" t="b">
        <v>0</v>
      </c>
      <c r="C448" t="s">
        <v>27717</v>
      </c>
      <c r="D448" t="s">
        <v>27717</v>
      </c>
      <c r="E448" t="s">
        <v>27717</v>
      </c>
      <c r="F448" t="s">
        <v>7418</v>
      </c>
      <c r="G448" t="s">
        <v>27717</v>
      </c>
      <c r="H448" t="b">
        <v>0</v>
      </c>
      <c r="I448" t="s">
        <v>27717</v>
      </c>
      <c r="J448" t="s">
        <v>27717</v>
      </c>
      <c r="K448" t="s">
        <v>5246</v>
      </c>
      <c r="L448" t="b">
        <v>0</v>
      </c>
      <c r="M448" t="b">
        <v>0</v>
      </c>
      <c r="N448" t="s">
        <v>51587</v>
      </c>
      <c r="O448" t="s">
        <v>27717</v>
      </c>
      <c r="P448" t="b">
        <v>0</v>
      </c>
      <c r="Q448" t="s">
        <v>27717</v>
      </c>
      <c r="R448" t="s">
        <v>27717</v>
      </c>
      <c r="S448" t="s">
        <v>27717</v>
      </c>
      <c r="T448" t="s">
        <v>27717</v>
      </c>
      <c r="U448" t="s">
        <v>27717</v>
      </c>
      <c r="V448" t="s">
        <v>27717</v>
      </c>
      <c r="W448" t="s">
        <v>3514</v>
      </c>
      <c r="X448" t="b">
        <v>0</v>
      </c>
      <c r="Y448" t="b">
        <v>0</v>
      </c>
      <c r="Z448" t="s">
        <v>27717</v>
      </c>
      <c r="AA448" t="s">
        <v>27717</v>
      </c>
      <c r="AB448" t="s">
        <v>27717</v>
      </c>
      <c r="AC448" t="s">
        <v>27717</v>
      </c>
      <c r="AD448" t="s">
        <v>7420</v>
      </c>
      <c r="AE448" t="s">
        <v>7264</v>
      </c>
      <c r="AF448" t="s">
        <v>27717</v>
      </c>
      <c r="AG448" t="b">
        <v>0</v>
      </c>
      <c r="AH448" t="s">
        <v>27717</v>
      </c>
      <c r="AI448" t="b">
        <v>1</v>
      </c>
      <c r="AJ448" t="s">
        <v>164</v>
      </c>
      <c r="AK448" t="s">
        <v>27717</v>
      </c>
      <c r="AL448" t="s">
        <v>27717</v>
      </c>
      <c r="AM448" t="s">
        <v>27717</v>
      </c>
      <c r="AN448" t="b">
        <v>0</v>
      </c>
      <c r="AO448" t="s">
        <v>6798</v>
      </c>
      <c r="AP448" t="s">
        <v>27717</v>
      </c>
      <c r="AQ448" t="s">
        <v>27717</v>
      </c>
      <c r="AR448" t="s">
        <v>27717</v>
      </c>
      <c r="AS448" t="b">
        <v>0</v>
      </c>
      <c r="AT448" t="s">
        <v>27717</v>
      </c>
      <c r="AU448" t="s">
        <v>27717</v>
      </c>
      <c r="AV448" t="b">
        <v>0</v>
      </c>
      <c r="AW448" t="s">
        <v>27717</v>
      </c>
      <c r="AX448" t="s">
        <v>27717</v>
      </c>
      <c r="AY448" t="s">
        <v>27717</v>
      </c>
      <c r="AZ448" t="s">
        <v>27717</v>
      </c>
      <c r="BA448" t="s">
        <v>27717</v>
      </c>
      <c r="BB448" t="s">
        <v>51668</v>
      </c>
      <c r="BC448" t="s">
        <v>6775</v>
      </c>
      <c r="BD448" t="s">
        <v>51668</v>
      </c>
      <c r="BE448" t="s">
        <v>51669</v>
      </c>
      <c r="BF448" t="s">
        <v>27717</v>
      </c>
      <c r="BG448" t="s">
        <v>27717</v>
      </c>
      <c r="BH448" t="s">
        <v>27717</v>
      </c>
      <c r="BI448" t="b">
        <v>0</v>
      </c>
      <c r="BJ448" t="s">
        <v>50589</v>
      </c>
      <c r="BK448" t="s">
        <v>50582</v>
      </c>
      <c r="BL448" t="b">
        <v>0</v>
      </c>
      <c r="BM448" t="s">
        <v>7124</v>
      </c>
      <c r="BN448" t="s">
        <v>27717</v>
      </c>
      <c r="BO448" t="s">
        <v>6788</v>
      </c>
      <c r="BP448" t="s">
        <v>27717</v>
      </c>
      <c r="BQ448" t="s">
        <v>27717</v>
      </c>
      <c r="BR448" t="s">
        <v>27717</v>
      </c>
      <c r="BS448" t="s">
        <v>27717</v>
      </c>
      <c r="BT448" t="b">
        <v>0</v>
      </c>
      <c r="BU448" t="s">
        <v>125</v>
      </c>
      <c r="BV448" t="s">
        <v>6771</v>
      </c>
      <c r="BW448" t="s">
        <v>6772</v>
      </c>
      <c r="BX448" t="b">
        <v>0</v>
      </c>
      <c r="BY448" t="s">
        <v>27717</v>
      </c>
      <c r="BZ448" t="b">
        <v>0</v>
      </c>
      <c r="CA448" t="s">
        <v>27717</v>
      </c>
      <c r="CB448" t="s">
        <v>27717</v>
      </c>
      <c r="CC448" t="b">
        <v>0</v>
      </c>
      <c r="CD448">
        <v>0</v>
      </c>
      <c r="CE448">
        <v>0</v>
      </c>
      <c r="CF448">
        <v>1</v>
      </c>
      <c r="CG448">
        <v>0</v>
      </c>
      <c r="CH448" t="s">
        <v>27717</v>
      </c>
      <c r="CI448" t="s">
        <v>27717</v>
      </c>
      <c r="CJ448" t="s">
        <v>27717</v>
      </c>
      <c r="CK448" t="s">
        <v>27717</v>
      </c>
      <c r="CL448">
        <v>1</v>
      </c>
      <c r="CM448">
        <v>0</v>
      </c>
      <c r="CN448" t="s">
        <v>27717</v>
      </c>
      <c r="CO448">
        <v>1</v>
      </c>
    </row>
    <row r="449" spans="1:93" x14ac:dyDescent="0.3">
      <c r="A449" t="b">
        <v>0</v>
      </c>
      <c r="B449" t="b">
        <v>0</v>
      </c>
      <c r="C449" t="s">
        <v>27717</v>
      </c>
      <c r="D449" t="s">
        <v>27717</v>
      </c>
      <c r="E449" t="s">
        <v>27717</v>
      </c>
      <c r="F449" t="s">
        <v>7421</v>
      </c>
      <c r="G449" t="s">
        <v>27717</v>
      </c>
      <c r="H449" t="b">
        <v>0</v>
      </c>
      <c r="I449" t="s">
        <v>27717</v>
      </c>
      <c r="J449" t="s">
        <v>27717</v>
      </c>
      <c r="K449" t="s">
        <v>7422</v>
      </c>
      <c r="L449" t="b">
        <v>0</v>
      </c>
      <c r="M449" t="b">
        <v>0</v>
      </c>
      <c r="N449" t="s">
        <v>51587</v>
      </c>
      <c r="O449" t="s">
        <v>27717</v>
      </c>
      <c r="P449" t="b">
        <v>0</v>
      </c>
      <c r="Q449" t="s">
        <v>27717</v>
      </c>
      <c r="R449" t="s">
        <v>27717</v>
      </c>
      <c r="S449" t="s">
        <v>27717</v>
      </c>
      <c r="T449" t="s">
        <v>27717</v>
      </c>
      <c r="U449" t="s">
        <v>27717</v>
      </c>
      <c r="V449" t="s">
        <v>27717</v>
      </c>
      <c r="W449" t="s">
        <v>3514</v>
      </c>
      <c r="X449" t="b">
        <v>0</v>
      </c>
      <c r="Y449" t="b">
        <v>0</v>
      </c>
      <c r="Z449" t="s">
        <v>27717</v>
      </c>
      <c r="AA449" t="s">
        <v>27717</v>
      </c>
      <c r="AB449" t="s">
        <v>27717</v>
      </c>
      <c r="AC449" t="s">
        <v>27717</v>
      </c>
      <c r="AD449" t="s">
        <v>7423</v>
      </c>
      <c r="AE449" t="s">
        <v>7264</v>
      </c>
      <c r="AF449" t="s">
        <v>27717</v>
      </c>
      <c r="AG449" t="b">
        <v>0</v>
      </c>
      <c r="AH449" t="s">
        <v>27717</v>
      </c>
      <c r="AI449" t="b">
        <v>1</v>
      </c>
      <c r="AJ449" t="s">
        <v>164</v>
      </c>
      <c r="AK449" t="s">
        <v>27717</v>
      </c>
      <c r="AL449" t="s">
        <v>27717</v>
      </c>
      <c r="AM449" t="s">
        <v>27717</v>
      </c>
      <c r="AN449" t="b">
        <v>0</v>
      </c>
      <c r="AO449" t="s">
        <v>6798</v>
      </c>
      <c r="AP449" t="s">
        <v>27717</v>
      </c>
      <c r="AQ449" t="s">
        <v>27717</v>
      </c>
      <c r="AR449" t="s">
        <v>27717</v>
      </c>
      <c r="AS449" t="b">
        <v>0</v>
      </c>
      <c r="AT449" t="s">
        <v>27717</v>
      </c>
      <c r="AU449" t="s">
        <v>27717</v>
      </c>
      <c r="AV449" t="b">
        <v>0</v>
      </c>
      <c r="AW449" t="s">
        <v>27717</v>
      </c>
      <c r="AX449" t="s">
        <v>27717</v>
      </c>
      <c r="AY449" t="s">
        <v>27717</v>
      </c>
      <c r="AZ449" t="s">
        <v>27717</v>
      </c>
      <c r="BA449" t="s">
        <v>27717</v>
      </c>
      <c r="BB449" t="s">
        <v>51670</v>
      </c>
      <c r="BC449" t="s">
        <v>6775</v>
      </c>
      <c r="BD449" t="s">
        <v>51670</v>
      </c>
      <c r="BE449" t="s">
        <v>51671</v>
      </c>
      <c r="BF449" t="s">
        <v>27717</v>
      </c>
      <c r="BG449" t="s">
        <v>27717</v>
      </c>
      <c r="BH449" t="s">
        <v>27717</v>
      </c>
      <c r="BI449" t="b">
        <v>0</v>
      </c>
      <c r="BJ449" t="s">
        <v>51126</v>
      </c>
      <c r="BK449" t="s">
        <v>51672</v>
      </c>
      <c r="BL449" t="b">
        <v>0</v>
      </c>
      <c r="BM449" t="s">
        <v>7124</v>
      </c>
      <c r="BN449" t="s">
        <v>27717</v>
      </c>
      <c r="BO449" t="s">
        <v>6788</v>
      </c>
      <c r="BP449" t="s">
        <v>27717</v>
      </c>
      <c r="BQ449" t="s">
        <v>27717</v>
      </c>
      <c r="BR449" t="s">
        <v>27717</v>
      </c>
      <c r="BS449" t="s">
        <v>27717</v>
      </c>
      <c r="BT449" t="b">
        <v>0</v>
      </c>
      <c r="BU449" t="s">
        <v>125</v>
      </c>
      <c r="BV449" t="s">
        <v>6771</v>
      </c>
      <c r="BW449" t="s">
        <v>6772</v>
      </c>
      <c r="BX449" t="b">
        <v>0</v>
      </c>
      <c r="BY449" t="s">
        <v>27717</v>
      </c>
      <c r="BZ449" t="b">
        <v>0</v>
      </c>
      <c r="CA449" t="s">
        <v>27717</v>
      </c>
      <c r="CB449" t="s">
        <v>27717</v>
      </c>
      <c r="CC449" t="b">
        <v>0</v>
      </c>
      <c r="CD449">
        <v>0</v>
      </c>
      <c r="CE449">
        <v>0</v>
      </c>
      <c r="CF449">
        <v>1</v>
      </c>
      <c r="CG449">
        <v>0</v>
      </c>
      <c r="CH449" t="s">
        <v>27717</v>
      </c>
      <c r="CI449" t="s">
        <v>27717</v>
      </c>
      <c r="CJ449" t="s">
        <v>27717</v>
      </c>
      <c r="CK449" t="s">
        <v>27717</v>
      </c>
      <c r="CL449">
        <v>1</v>
      </c>
      <c r="CM449">
        <v>3</v>
      </c>
      <c r="CN449" t="s">
        <v>27717</v>
      </c>
      <c r="CO449">
        <v>1</v>
      </c>
    </row>
    <row r="450" spans="1:93" x14ac:dyDescent="0.3">
      <c r="A450" t="b">
        <v>0</v>
      </c>
      <c r="B450" t="b">
        <v>0</v>
      </c>
      <c r="C450" t="s">
        <v>27717</v>
      </c>
      <c r="D450" t="s">
        <v>27717</v>
      </c>
      <c r="E450" t="s">
        <v>27717</v>
      </c>
      <c r="F450" t="s">
        <v>7424</v>
      </c>
      <c r="G450" t="s">
        <v>27717</v>
      </c>
      <c r="H450" t="b">
        <v>0</v>
      </c>
      <c r="I450" t="s">
        <v>27717</v>
      </c>
      <c r="J450" t="s">
        <v>27717</v>
      </c>
      <c r="K450" t="s">
        <v>2857</v>
      </c>
      <c r="L450" t="b">
        <v>0</v>
      </c>
      <c r="M450" t="b">
        <v>0</v>
      </c>
      <c r="N450" t="s">
        <v>51587</v>
      </c>
      <c r="O450" t="s">
        <v>27717</v>
      </c>
      <c r="P450" t="b">
        <v>0</v>
      </c>
      <c r="Q450" t="s">
        <v>27717</v>
      </c>
      <c r="R450" t="s">
        <v>27717</v>
      </c>
      <c r="S450" t="s">
        <v>27717</v>
      </c>
      <c r="T450" t="s">
        <v>27717</v>
      </c>
      <c r="U450" t="s">
        <v>27717</v>
      </c>
      <c r="V450" t="s">
        <v>27717</v>
      </c>
      <c r="W450" t="s">
        <v>3514</v>
      </c>
      <c r="X450" t="b">
        <v>0</v>
      </c>
      <c r="Y450" t="b">
        <v>0</v>
      </c>
      <c r="Z450" t="s">
        <v>27717</v>
      </c>
      <c r="AA450" t="s">
        <v>27717</v>
      </c>
      <c r="AB450" t="s">
        <v>27717</v>
      </c>
      <c r="AC450" t="s">
        <v>27717</v>
      </c>
      <c r="AD450" t="s">
        <v>7425</v>
      </c>
      <c r="AE450" t="s">
        <v>7264</v>
      </c>
      <c r="AF450" t="s">
        <v>27717</v>
      </c>
      <c r="AG450" t="b">
        <v>0</v>
      </c>
      <c r="AH450" t="s">
        <v>27717</v>
      </c>
      <c r="AI450" t="b">
        <v>1</v>
      </c>
      <c r="AJ450" t="s">
        <v>164</v>
      </c>
      <c r="AK450" t="s">
        <v>27717</v>
      </c>
      <c r="AL450" t="s">
        <v>27717</v>
      </c>
      <c r="AM450" t="s">
        <v>27717</v>
      </c>
      <c r="AN450" t="b">
        <v>0</v>
      </c>
      <c r="AO450" t="s">
        <v>6798</v>
      </c>
      <c r="AP450" t="s">
        <v>27717</v>
      </c>
      <c r="AQ450" t="s">
        <v>27717</v>
      </c>
      <c r="AR450" t="s">
        <v>27717</v>
      </c>
      <c r="AS450" t="b">
        <v>0</v>
      </c>
      <c r="AT450" t="s">
        <v>27717</v>
      </c>
      <c r="AU450" t="s">
        <v>27717</v>
      </c>
      <c r="AV450" t="b">
        <v>0</v>
      </c>
      <c r="AW450" t="s">
        <v>27717</v>
      </c>
      <c r="AX450" t="s">
        <v>27717</v>
      </c>
      <c r="AY450" t="s">
        <v>27717</v>
      </c>
      <c r="AZ450" t="s">
        <v>27717</v>
      </c>
      <c r="BA450" t="s">
        <v>27717</v>
      </c>
      <c r="BB450" t="s">
        <v>51673</v>
      </c>
      <c r="BC450" t="s">
        <v>6775</v>
      </c>
      <c r="BD450" t="s">
        <v>51673</v>
      </c>
      <c r="BE450" t="s">
        <v>51674</v>
      </c>
      <c r="BF450" t="s">
        <v>27717</v>
      </c>
      <c r="BG450" t="s">
        <v>27717</v>
      </c>
      <c r="BH450" t="s">
        <v>27717</v>
      </c>
      <c r="BI450" t="b">
        <v>0</v>
      </c>
      <c r="BJ450" t="s">
        <v>51126</v>
      </c>
      <c r="BK450" t="s">
        <v>50582</v>
      </c>
      <c r="BL450" t="b">
        <v>0</v>
      </c>
      <c r="BM450" t="s">
        <v>7124</v>
      </c>
      <c r="BN450" t="s">
        <v>27717</v>
      </c>
      <c r="BO450" t="s">
        <v>6788</v>
      </c>
      <c r="BP450" t="s">
        <v>27717</v>
      </c>
      <c r="BQ450" t="s">
        <v>27717</v>
      </c>
      <c r="BR450" t="s">
        <v>27717</v>
      </c>
      <c r="BS450" t="s">
        <v>27717</v>
      </c>
      <c r="BT450" t="b">
        <v>0</v>
      </c>
      <c r="BU450" t="s">
        <v>125</v>
      </c>
      <c r="BV450" t="s">
        <v>6771</v>
      </c>
      <c r="BW450" t="s">
        <v>6772</v>
      </c>
      <c r="BX450" t="b">
        <v>0</v>
      </c>
      <c r="BY450" t="s">
        <v>27717</v>
      </c>
      <c r="BZ450" t="b">
        <v>0</v>
      </c>
      <c r="CA450" t="s">
        <v>27717</v>
      </c>
      <c r="CB450" t="s">
        <v>27717</v>
      </c>
      <c r="CC450" t="b">
        <v>0</v>
      </c>
      <c r="CD450">
        <v>0</v>
      </c>
      <c r="CE450">
        <v>0</v>
      </c>
      <c r="CF450">
        <v>1</v>
      </c>
      <c r="CG450">
        <v>0</v>
      </c>
      <c r="CH450" t="s">
        <v>27717</v>
      </c>
      <c r="CI450" t="s">
        <v>27717</v>
      </c>
      <c r="CJ450" t="s">
        <v>27717</v>
      </c>
      <c r="CK450" t="s">
        <v>27717</v>
      </c>
      <c r="CL450">
        <v>1</v>
      </c>
      <c r="CM450">
        <v>0</v>
      </c>
      <c r="CN450" t="s">
        <v>27717</v>
      </c>
      <c r="CO450">
        <v>1</v>
      </c>
    </row>
    <row r="451" spans="1:93" x14ac:dyDescent="0.3">
      <c r="A451" t="b">
        <v>0</v>
      </c>
      <c r="B451" t="b">
        <v>0</v>
      </c>
      <c r="C451" t="s">
        <v>27717</v>
      </c>
      <c r="D451" t="s">
        <v>27717</v>
      </c>
      <c r="E451" t="s">
        <v>27717</v>
      </c>
      <c r="F451" t="s">
        <v>2069</v>
      </c>
      <c r="G451" t="s">
        <v>27717</v>
      </c>
      <c r="H451" t="b">
        <v>0</v>
      </c>
      <c r="I451" t="s">
        <v>27717</v>
      </c>
      <c r="J451" t="s">
        <v>27717</v>
      </c>
      <c r="K451" t="s">
        <v>2068</v>
      </c>
      <c r="L451" t="b">
        <v>0</v>
      </c>
      <c r="M451" t="b">
        <v>0</v>
      </c>
      <c r="N451" t="s">
        <v>51587</v>
      </c>
      <c r="O451" t="s">
        <v>27717</v>
      </c>
      <c r="P451" t="b">
        <v>0</v>
      </c>
      <c r="Q451" t="s">
        <v>27717</v>
      </c>
      <c r="R451" t="s">
        <v>27717</v>
      </c>
      <c r="S451" t="s">
        <v>27717</v>
      </c>
      <c r="T451" t="s">
        <v>27717</v>
      </c>
      <c r="U451" t="s">
        <v>27717</v>
      </c>
      <c r="V451" t="s">
        <v>27717</v>
      </c>
      <c r="W451" t="s">
        <v>3514</v>
      </c>
      <c r="X451" t="b">
        <v>0</v>
      </c>
      <c r="Y451" t="b">
        <v>0</v>
      </c>
      <c r="Z451" t="s">
        <v>27717</v>
      </c>
      <c r="AA451" t="s">
        <v>27717</v>
      </c>
      <c r="AB451" t="s">
        <v>27717</v>
      </c>
      <c r="AC451" t="s">
        <v>27717</v>
      </c>
      <c r="AD451" t="s">
        <v>7426</v>
      </c>
      <c r="AE451" t="s">
        <v>7264</v>
      </c>
      <c r="AF451" t="s">
        <v>27717</v>
      </c>
      <c r="AG451" t="b">
        <v>0</v>
      </c>
      <c r="AH451" t="s">
        <v>27717</v>
      </c>
      <c r="AI451" t="b">
        <v>1</v>
      </c>
      <c r="AJ451" t="s">
        <v>164</v>
      </c>
      <c r="AK451" t="s">
        <v>27717</v>
      </c>
      <c r="AL451" t="s">
        <v>27717</v>
      </c>
      <c r="AM451" t="s">
        <v>27717</v>
      </c>
      <c r="AN451" t="b">
        <v>0</v>
      </c>
      <c r="AO451" t="s">
        <v>6798</v>
      </c>
      <c r="AP451" t="s">
        <v>27717</v>
      </c>
      <c r="AQ451" t="s">
        <v>27717</v>
      </c>
      <c r="AR451" t="s">
        <v>27717</v>
      </c>
      <c r="AS451" t="b">
        <v>0</v>
      </c>
      <c r="AT451" t="s">
        <v>27717</v>
      </c>
      <c r="AU451" t="s">
        <v>27717</v>
      </c>
      <c r="AV451" t="b">
        <v>0</v>
      </c>
      <c r="AW451" t="s">
        <v>27717</v>
      </c>
      <c r="AX451" t="s">
        <v>27717</v>
      </c>
      <c r="AY451" t="s">
        <v>27717</v>
      </c>
      <c r="AZ451" t="s">
        <v>27717</v>
      </c>
      <c r="BA451" t="s">
        <v>27717</v>
      </c>
      <c r="BB451" t="s">
        <v>51675</v>
      </c>
      <c r="BC451" t="s">
        <v>6775</v>
      </c>
      <c r="BD451" t="s">
        <v>51675</v>
      </c>
      <c r="BE451" t="s">
        <v>51676</v>
      </c>
      <c r="BF451" t="s">
        <v>27717</v>
      </c>
      <c r="BG451" t="s">
        <v>27717</v>
      </c>
      <c r="BH451" t="s">
        <v>27717</v>
      </c>
      <c r="BI451" t="b">
        <v>0</v>
      </c>
      <c r="BJ451" t="s">
        <v>51126</v>
      </c>
      <c r="BK451" t="s">
        <v>50582</v>
      </c>
      <c r="BL451" t="b">
        <v>0</v>
      </c>
      <c r="BM451" t="s">
        <v>7124</v>
      </c>
      <c r="BN451" t="s">
        <v>27717</v>
      </c>
      <c r="BO451" t="s">
        <v>6788</v>
      </c>
      <c r="BP451" t="s">
        <v>27717</v>
      </c>
      <c r="BQ451" t="s">
        <v>27717</v>
      </c>
      <c r="BR451" t="s">
        <v>27717</v>
      </c>
      <c r="BS451" t="s">
        <v>27717</v>
      </c>
      <c r="BT451" t="b">
        <v>0</v>
      </c>
      <c r="BU451" t="s">
        <v>125</v>
      </c>
      <c r="BV451" t="s">
        <v>6771</v>
      </c>
      <c r="BW451" t="s">
        <v>6772</v>
      </c>
      <c r="BX451" t="b">
        <v>0</v>
      </c>
      <c r="BY451" t="s">
        <v>27717</v>
      </c>
      <c r="BZ451" t="b">
        <v>0</v>
      </c>
      <c r="CA451" t="s">
        <v>27717</v>
      </c>
      <c r="CB451" t="s">
        <v>27717</v>
      </c>
      <c r="CC451" t="b">
        <v>0</v>
      </c>
      <c r="CD451">
        <v>0</v>
      </c>
      <c r="CE451">
        <v>0</v>
      </c>
      <c r="CF451">
        <v>1</v>
      </c>
      <c r="CG451">
        <v>0</v>
      </c>
      <c r="CH451" t="s">
        <v>27717</v>
      </c>
      <c r="CI451" t="s">
        <v>27717</v>
      </c>
      <c r="CJ451" t="s">
        <v>27717</v>
      </c>
      <c r="CK451" t="s">
        <v>27717</v>
      </c>
      <c r="CL451">
        <v>1</v>
      </c>
      <c r="CM451">
        <v>0</v>
      </c>
      <c r="CN451" t="s">
        <v>27717</v>
      </c>
      <c r="CO451">
        <v>1</v>
      </c>
    </row>
    <row r="452" spans="1:93" x14ac:dyDescent="0.3">
      <c r="A452" t="b">
        <v>0</v>
      </c>
      <c r="B452" t="b">
        <v>0</v>
      </c>
      <c r="C452" t="s">
        <v>27717</v>
      </c>
      <c r="D452" t="s">
        <v>27717</v>
      </c>
      <c r="E452" t="s">
        <v>27717</v>
      </c>
      <c r="F452" t="s">
        <v>706</v>
      </c>
      <c r="G452" t="s">
        <v>27717</v>
      </c>
      <c r="H452" t="b">
        <v>0</v>
      </c>
      <c r="I452" t="s">
        <v>27717</v>
      </c>
      <c r="J452" t="s">
        <v>27717</v>
      </c>
      <c r="K452" t="s">
        <v>539</v>
      </c>
      <c r="L452" t="b">
        <v>0</v>
      </c>
      <c r="M452" t="b">
        <v>0</v>
      </c>
      <c r="N452" t="s">
        <v>51587</v>
      </c>
      <c r="O452" t="s">
        <v>27717</v>
      </c>
      <c r="P452" t="b">
        <v>0</v>
      </c>
      <c r="Q452" t="s">
        <v>27717</v>
      </c>
      <c r="R452" t="s">
        <v>27717</v>
      </c>
      <c r="S452" t="s">
        <v>27717</v>
      </c>
      <c r="T452" t="s">
        <v>27717</v>
      </c>
      <c r="U452" t="s">
        <v>27717</v>
      </c>
      <c r="V452" t="s">
        <v>27717</v>
      </c>
      <c r="W452" t="s">
        <v>3514</v>
      </c>
      <c r="X452" t="b">
        <v>0</v>
      </c>
      <c r="Y452" t="b">
        <v>0</v>
      </c>
      <c r="Z452" t="s">
        <v>27717</v>
      </c>
      <c r="AA452" t="s">
        <v>27717</v>
      </c>
      <c r="AB452" t="s">
        <v>27717</v>
      </c>
      <c r="AC452" t="s">
        <v>27717</v>
      </c>
      <c r="AD452" t="s">
        <v>7427</v>
      </c>
      <c r="AE452" t="s">
        <v>7264</v>
      </c>
      <c r="AF452" t="s">
        <v>27717</v>
      </c>
      <c r="AG452" t="b">
        <v>0</v>
      </c>
      <c r="AH452" t="s">
        <v>27717</v>
      </c>
      <c r="AI452" t="b">
        <v>1</v>
      </c>
      <c r="AJ452" t="s">
        <v>164</v>
      </c>
      <c r="AK452" t="s">
        <v>27717</v>
      </c>
      <c r="AL452" t="s">
        <v>27717</v>
      </c>
      <c r="AM452" t="s">
        <v>27717</v>
      </c>
      <c r="AN452" t="b">
        <v>0</v>
      </c>
      <c r="AO452" t="s">
        <v>6798</v>
      </c>
      <c r="AP452" t="s">
        <v>27717</v>
      </c>
      <c r="AQ452" t="s">
        <v>27717</v>
      </c>
      <c r="AR452" t="s">
        <v>27717</v>
      </c>
      <c r="AS452" t="b">
        <v>0</v>
      </c>
      <c r="AT452" t="s">
        <v>27717</v>
      </c>
      <c r="AU452" t="s">
        <v>27717</v>
      </c>
      <c r="AV452" t="b">
        <v>0</v>
      </c>
      <c r="AW452" t="s">
        <v>27717</v>
      </c>
      <c r="AX452" t="s">
        <v>27717</v>
      </c>
      <c r="AY452" t="s">
        <v>27717</v>
      </c>
      <c r="AZ452" t="s">
        <v>27717</v>
      </c>
      <c r="BA452" t="s">
        <v>27717</v>
      </c>
      <c r="BB452" t="s">
        <v>51677</v>
      </c>
      <c r="BC452" t="s">
        <v>6775</v>
      </c>
      <c r="BD452" t="s">
        <v>51677</v>
      </c>
      <c r="BE452" t="s">
        <v>51678</v>
      </c>
      <c r="BF452" t="s">
        <v>27717</v>
      </c>
      <c r="BG452" t="s">
        <v>27717</v>
      </c>
      <c r="BH452" t="s">
        <v>27717</v>
      </c>
      <c r="BI452" t="b">
        <v>0</v>
      </c>
      <c r="BJ452" t="s">
        <v>51677</v>
      </c>
      <c r="BK452" t="s">
        <v>50582</v>
      </c>
      <c r="BL452" t="b">
        <v>0</v>
      </c>
      <c r="BM452" t="s">
        <v>7124</v>
      </c>
      <c r="BN452" t="s">
        <v>27717</v>
      </c>
      <c r="BO452" t="s">
        <v>6788</v>
      </c>
      <c r="BP452" t="s">
        <v>27717</v>
      </c>
      <c r="BQ452" t="s">
        <v>27717</v>
      </c>
      <c r="BR452" t="s">
        <v>27717</v>
      </c>
      <c r="BS452" t="s">
        <v>27717</v>
      </c>
      <c r="BT452" t="b">
        <v>0</v>
      </c>
      <c r="BU452" t="s">
        <v>125</v>
      </c>
      <c r="BV452" t="s">
        <v>6771</v>
      </c>
      <c r="BW452" t="s">
        <v>6772</v>
      </c>
      <c r="BX452" t="b">
        <v>0</v>
      </c>
      <c r="BY452" t="s">
        <v>27717</v>
      </c>
      <c r="BZ452" t="b">
        <v>0</v>
      </c>
      <c r="CA452" t="s">
        <v>27717</v>
      </c>
      <c r="CB452" t="s">
        <v>27717</v>
      </c>
      <c r="CC452" t="b">
        <v>0</v>
      </c>
      <c r="CD452">
        <v>0</v>
      </c>
      <c r="CE452">
        <v>0</v>
      </c>
      <c r="CF452">
        <v>1</v>
      </c>
      <c r="CG452">
        <v>0</v>
      </c>
      <c r="CH452" t="s">
        <v>27717</v>
      </c>
      <c r="CI452" t="s">
        <v>27717</v>
      </c>
      <c r="CJ452" t="s">
        <v>27717</v>
      </c>
      <c r="CK452" t="s">
        <v>27717</v>
      </c>
      <c r="CL452">
        <v>1</v>
      </c>
      <c r="CM452">
        <v>0</v>
      </c>
      <c r="CN452" t="s">
        <v>27717</v>
      </c>
      <c r="CO452">
        <v>1</v>
      </c>
    </row>
    <row r="453" spans="1:93" x14ac:dyDescent="0.3">
      <c r="A453" t="b">
        <v>0</v>
      </c>
      <c r="B453" t="b">
        <v>0</v>
      </c>
      <c r="C453" t="s">
        <v>27717</v>
      </c>
      <c r="D453" t="s">
        <v>27717</v>
      </c>
      <c r="E453" t="s">
        <v>27717</v>
      </c>
      <c r="F453" t="s">
        <v>2467</v>
      </c>
      <c r="G453" t="s">
        <v>27717</v>
      </c>
      <c r="H453" t="b">
        <v>1</v>
      </c>
      <c r="I453" t="s">
        <v>2465</v>
      </c>
      <c r="J453" t="s">
        <v>7428</v>
      </c>
      <c r="K453" t="s">
        <v>2158</v>
      </c>
      <c r="L453" t="b">
        <v>0</v>
      </c>
      <c r="M453" t="b">
        <v>0</v>
      </c>
      <c r="N453" t="s">
        <v>51679</v>
      </c>
      <c r="O453" t="s">
        <v>27717</v>
      </c>
      <c r="P453" t="b">
        <v>0</v>
      </c>
      <c r="Q453" t="s">
        <v>27717</v>
      </c>
      <c r="R453" t="s">
        <v>27717</v>
      </c>
      <c r="S453" t="s">
        <v>27717</v>
      </c>
      <c r="T453" t="s">
        <v>27717</v>
      </c>
      <c r="U453" t="s">
        <v>27717</v>
      </c>
      <c r="V453" t="s">
        <v>27717</v>
      </c>
      <c r="W453" t="s">
        <v>3074</v>
      </c>
      <c r="X453" t="b">
        <v>0</v>
      </c>
      <c r="Y453" t="b">
        <v>0</v>
      </c>
      <c r="Z453" t="s">
        <v>47846</v>
      </c>
      <c r="AA453" t="s">
        <v>27717</v>
      </c>
      <c r="AB453" t="s">
        <v>27717</v>
      </c>
      <c r="AC453" t="s">
        <v>27717</v>
      </c>
      <c r="AD453" t="s">
        <v>7429</v>
      </c>
      <c r="AE453" t="s">
        <v>6778</v>
      </c>
      <c r="AF453" t="s">
        <v>6771</v>
      </c>
      <c r="AG453" t="b">
        <v>0</v>
      </c>
      <c r="AH453" t="s">
        <v>27717</v>
      </c>
      <c r="AI453" t="b">
        <v>1</v>
      </c>
      <c r="AJ453" t="s">
        <v>6779</v>
      </c>
      <c r="AK453" t="s">
        <v>27717</v>
      </c>
      <c r="AL453" t="s">
        <v>27717</v>
      </c>
      <c r="AM453" t="s">
        <v>27717</v>
      </c>
      <c r="AN453" t="b">
        <v>0</v>
      </c>
      <c r="AO453" t="s">
        <v>27717</v>
      </c>
      <c r="AP453" t="s">
        <v>27717</v>
      </c>
      <c r="AQ453" t="s">
        <v>27717</v>
      </c>
      <c r="AR453" t="s">
        <v>27717</v>
      </c>
      <c r="AS453" t="b">
        <v>0</v>
      </c>
      <c r="AT453" t="s">
        <v>27717</v>
      </c>
      <c r="AU453" t="s">
        <v>27717</v>
      </c>
      <c r="AV453" t="b">
        <v>0</v>
      </c>
      <c r="AW453" t="s">
        <v>27717</v>
      </c>
      <c r="AX453" t="s">
        <v>27717</v>
      </c>
      <c r="AY453" t="s">
        <v>27717</v>
      </c>
      <c r="AZ453" t="s">
        <v>27717</v>
      </c>
      <c r="BA453" t="s">
        <v>27717</v>
      </c>
      <c r="BB453" t="s">
        <v>27717</v>
      </c>
      <c r="BC453" t="s">
        <v>27717</v>
      </c>
      <c r="BD453" t="s">
        <v>27717</v>
      </c>
      <c r="BE453" t="s">
        <v>27717</v>
      </c>
      <c r="BF453" t="s">
        <v>27717</v>
      </c>
      <c r="BG453" t="s">
        <v>27717</v>
      </c>
      <c r="BH453" t="s">
        <v>27717</v>
      </c>
      <c r="BI453" t="b">
        <v>0</v>
      </c>
      <c r="BJ453" t="s">
        <v>27717</v>
      </c>
      <c r="BK453" t="s">
        <v>27717</v>
      </c>
      <c r="BL453" t="b">
        <v>0</v>
      </c>
      <c r="BM453" t="s">
        <v>326</v>
      </c>
      <c r="BN453" t="s">
        <v>6780</v>
      </c>
      <c r="BO453" t="s">
        <v>6770</v>
      </c>
      <c r="BP453" t="s">
        <v>27717</v>
      </c>
      <c r="BQ453" t="s">
        <v>7003</v>
      </c>
      <c r="BR453" t="s">
        <v>27717</v>
      </c>
      <c r="BS453" t="s">
        <v>27717</v>
      </c>
      <c r="BT453" t="b">
        <v>0</v>
      </c>
      <c r="BU453" t="s">
        <v>2429</v>
      </c>
      <c r="BV453" t="s">
        <v>6691</v>
      </c>
      <c r="BW453" t="s">
        <v>6772</v>
      </c>
      <c r="BX453" t="b">
        <v>0</v>
      </c>
      <c r="BY453" t="s">
        <v>27717</v>
      </c>
      <c r="BZ453" t="b">
        <v>0</v>
      </c>
      <c r="CA453" t="s">
        <v>27717</v>
      </c>
      <c r="CB453" t="s">
        <v>27717</v>
      </c>
      <c r="CC453" t="b">
        <v>0</v>
      </c>
      <c r="CD453">
        <v>1</v>
      </c>
      <c r="CE453">
        <v>1</v>
      </c>
      <c r="CG453">
        <v>1</v>
      </c>
      <c r="CH453" t="s">
        <v>27717</v>
      </c>
      <c r="CI453" t="s">
        <v>27717</v>
      </c>
      <c r="CJ453" t="s">
        <v>27717</v>
      </c>
      <c r="CK453" t="s">
        <v>27717</v>
      </c>
      <c r="CL453">
        <v>1</v>
      </c>
      <c r="CN453" t="s">
        <v>27717</v>
      </c>
      <c r="CO453">
        <v>1</v>
      </c>
    </row>
    <row r="454" spans="1:93" x14ac:dyDescent="0.3">
      <c r="A454" t="b">
        <v>0</v>
      </c>
      <c r="B454" t="b">
        <v>0</v>
      </c>
      <c r="C454" t="s">
        <v>27717</v>
      </c>
      <c r="D454" t="s">
        <v>27717</v>
      </c>
      <c r="E454" t="s">
        <v>27717</v>
      </c>
      <c r="F454" t="s">
        <v>27717</v>
      </c>
      <c r="G454" t="s">
        <v>27717</v>
      </c>
      <c r="H454" t="b">
        <v>0</v>
      </c>
      <c r="I454" t="s">
        <v>27717</v>
      </c>
      <c r="J454" t="s">
        <v>27717</v>
      </c>
      <c r="K454" t="s">
        <v>260</v>
      </c>
      <c r="L454" t="b">
        <v>0</v>
      </c>
      <c r="M454" t="b">
        <v>0</v>
      </c>
      <c r="N454" t="s">
        <v>51680</v>
      </c>
      <c r="O454" t="s">
        <v>6811</v>
      </c>
      <c r="P454" t="b">
        <v>0</v>
      </c>
      <c r="Q454" t="s">
        <v>27717</v>
      </c>
      <c r="R454" t="s">
        <v>27717</v>
      </c>
      <c r="S454" t="s">
        <v>27717</v>
      </c>
      <c r="T454" t="s">
        <v>27717</v>
      </c>
      <c r="U454" t="s">
        <v>27717</v>
      </c>
      <c r="V454" t="s">
        <v>27717</v>
      </c>
      <c r="W454" t="s">
        <v>3074</v>
      </c>
      <c r="X454" t="b">
        <v>0</v>
      </c>
      <c r="Y454" t="b">
        <v>0</v>
      </c>
      <c r="Z454" t="s">
        <v>50599</v>
      </c>
      <c r="AA454" t="s">
        <v>27717</v>
      </c>
      <c r="AB454" t="s">
        <v>27717</v>
      </c>
      <c r="AC454" t="s">
        <v>27717</v>
      </c>
      <c r="AD454" t="s">
        <v>7430</v>
      </c>
      <c r="AE454" t="s">
        <v>6768</v>
      </c>
      <c r="AF454" t="s">
        <v>27717</v>
      </c>
      <c r="AG454" t="b">
        <v>0</v>
      </c>
      <c r="AH454" t="s">
        <v>27717</v>
      </c>
      <c r="AI454" t="b">
        <v>1</v>
      </c>
      <c r="AJ454" t="s">
        <v>6779</v>
      </c>
      <c r="AK454" t="s">
        <v>27717</v>
      </c>
      <c r="AL454" t="s">
        <v>27717</v>
      </c>
      <c r="AM454" t="s">
        <v>27717</v>
      </c>
      <c r="AN454" t="b">
        <v>0</v>
      </c>
      <c r="AO454" t="s">
        <v>27717</v>
      </c>
      <c r="AP454" t="s">
        <v>27717</v>
      </c>
      <c r="AQ454" t="s">
        <v>27717</v>
      </c>
      <c r="AR454" t="s">
        <v>27717</v>
      </c>
      <c r="AS454" t="b">
        <v>1</v>
      </c>
      <c r="AT454" t="s">
        <v>27717</v>
      </c>
      <c r="AU454" t="s">
        <v>27717</v>
      </c>
      <c r="AV454" t="b">
        <v>0</v>
      </c>
      <c r="AW454" t="s">
        <v>27717</v>
      </c>
      <c r="AX454" t="s">
        <v>27717</v>
      </c>
      <c r="AY454" t="s">
        <v>27717</v>
      </c>
      <c r="AZ454" t="s">
        <v>27717</v>
      </c>
      <c r="BA454" t="s">
        <v>27717</v>
      </c>
      <c r="BB454" t="s">
        <v>51680</v>
      </c>
      <c r="BC454" t="s">
        <v>6792</v>
      </c>
      <c r="BD454" t="s">
        <v>51680</v>
      </c>
      <c r="BE454" t="s">
        <v>51681</v>
      </c>
      <c r="BF454" t="s">
        <v>27717</v>
      </c>
      <c r="BG454" t="s">
        <v>6801</v>
      </c>
      <c r="BH454" t="s">
        <v>27717</v>
      </c>
      <c r="BI454" t="b">
        <v>0</v>
      </c>
      <c r="BJ454" t="s">
        <v>51682</v>
      </c>
      <c r="BK454" t="s">
        <v>51683</v>
      </c>
      <c r="BL454" t="b">
        <v>0</v>
      </c>
      <c r="BM454" t="s">
        <v>90</v>
      </c>
      <c r="BN454" t="s">
        <v>27717</v>
      </c>
      <c r="BO454" t="s">
        <v>6770</v>
      </c>
      <c r="BP454" t="s">
        <v>27717</v>
      </c>
      <c r="BQ454" t="s">
        <v>27717</v>
      </c>
      <c r="BR454" t="s">
        <v>27717</v>
      </c>
      <c r="BS454" t="s">
        <v>27717</v>
      </c>
      <c r="BT454" t="b">
        <v>0</v>
      </c>
      <c r="BU454" t="s">
        <v>125</v>
      </c>
      <c r="BV454" t="s">
        <v>6771</v>
      </c>
      <c r="BW454" t="s">
        <v>6772</v>
      </c>
      <c r="BX454" t="b">
        <v>0</v>
      </c>
      <c r="BY454" t="s">
        <v>27717</v>
      </c>
      <c r="BZ454" t="b">
        <v>1</v>
      </c>
      <c r="CA454" t="s">
        <v>27717</v>
      </c>
      <c r="CB454" t="s">
        <v>27717</v>
      </c>
      <c r="CC454" t="b">
        <v>0</v>
      </c>
      <c r="CD454">
        <v>0</v>
      </c>
      <c r="CE454">
        <v>0</v>
      </c>
      <c r="CF454">
        <v>1</v>
      </c>
      <c r="CG454">
        <v>0</v>
      </c>
      <c r="CH454" t="s">
        <v>27717</v>
      </c>
      <c r="CI454" t="s">
        <v>27717</v>
      </c>
      <c r="CJ454" t="s">
        <v>27717</v>
      </c>
      <c r="CK454" t="s">
        <v>27717</v>
      </c>
      <c r="CL454">
        <v>1</v>
      </c>
      <c r="CM454">
        <v>8</v>
      </c>
      <c r="CN454" t="s">
        <v>27717</v>
      </c>
      <c r="CO454">
        <v>1</v>
      </c>
    </row>
    <row r="455" spans="1:93" x14ac:dyDescent="0.3">
      <c r="A455" t="b">
        <v>0</v>
      </c>
      <c r="B455" t="b">
        <v>0</v>
      </c>
      <c r="C455" t="s">
        <v>27717</v>
      </c>
      <c r="D455" t="s">
        <v>7431</v>
      </c>
      <c r="E455" t="s">
        <v>7000</v>
      </c>
      <c r="F455" t="s">
        <v>2458</v>
      </c>
      <c r="G455" t="s">
        <v>27717</v>
      </c>
      <c r="H455" t="b">
        <v>1</v>
      </c>
      <c r="I455" t="s">
        <v>2457</v>
      </c>
      <c r="J455" t="s">
        <v>7432</v>
      </c>
      <c r="K455" t="s">
        <v>1808</v>
      </c>
      <c r="L455" t="b">
        <v>0</v>
      </c>
      <c r="M455" t="b">
        <v>0</v>
      </c>
      <c r="N455" t="s">
        <v>51684</v>
      </c>
      <c r="O455" t="s">
        <v>27717</v>
      </c>
      <c r="P455" t="b">
        <v>0</v>
      </c>
      <c r="Q455" t="s">
        <v>27717</v>
      </c>
      <c r="R455" t="s">
        <v>27717</v>
      </c>
      <c r="S455" t="s">
        <v>27717</v>
      </c>
      <c r="T455" t="s">
        <v>27717</v>
      </c>
      <c r="U455" t="s">
        <v>27717</v>
      </c>
      <c r="V455" t="s">
        <v>27717</v>
      </c>
      <c r="W455" t="s">
        <v>3074</v>
      </c>
      <c r="X455" t="b">
        <v>0</v>
      </c>
      <c r="Y455" t="b">
        <v>0</v>
      </c>
      <c r="Z455" t="s">
        <v>47846</v>
      </c>
      <c r="AA455" t="s">
        <v>27717</v>
      </c>
      <c r="AB455" t="s">
        <v>27717</v>
      </c>
      <c r="AC455" t="s">
        <v>27717</v>
      </c>
      <c r="AD455" t="s">
        <v>7433</v>
      </c>
      <c r="AE455" t="s">
        <v>6778</v>
      </c>
      <c r="AF455" t="s">
        <v>6771</v>
      </c>
      <c r="AG455" t="b">
        <v>0</v>
      </c>
      <c r="AH455" t="s">
        <v>27717</v>
      </c>
      <c r="AI455" t="b">
        <v>1</v>
      </c>
      <c r="AJ455" t="s">
        <v>6779</v>
      </c>
      <c r="AK455" t="s">
        <v>27717</v>
      </c>
      <c r="AL455" t="s">
        <v>27717</v>
      </c>
      <c r="AM455" t="s">
        <v>27717</v>
      </c>
      <c r="AN455" t="b">
        <v>0</v>
      </c>
      <c r="AO455" t="s">
        <v>27717</v>
      </c>
      <c r="AP455" t="s">
        <v>27717</v>
      </c>
      <c r="AQ455" t="s">
        <v>27717</v>
      </c>
      <c r="AR455" t="s">
        <v>27717</v>
      </c>
      <c r="AS455" t="b">
        <v>0</v>
      </c>
      <c r="AT455" t="s">
        <v>27717</v>
      </c>
      <c r="AU455" t="s">
        <v>27717</v>
      </c>
      <c r="AV455" t="b">
        <v>0</v>
      </c>
      <c r="AW455" t="s">
        <v>27717</v>
      </c>
      <c r="AX455" t="s">
        <v>27717</v>
      </c>
      <c r="AY455" t="s">
        <v>27717</v>
      </c>
      <c r="AZ455" t="s">
        <v>27717</v>
      </c>
      <c r="BA455" t="s">
        <v>27717</v>
      </c>
      <c r="BB455" t="s">
        <v>27717</v>
      </c>
      <c r="BC455" t="s">
        <v>27717</v>
      </c>
      <c r="BD455" t="s">
        <v>27717</v>
      </c>
      <c r="BE455" t="s">
        <v>27717</v>
      </c>
      <c r="BF455" t="s">
        <v>27717</v>
      </c>
      <c r="BG455" t="s">
        <v>27717</v>
      </c>
      <c r="BH455" t="s">
        <v>27717</v>
      </c>
      <c r="BI455" t="b">
        <v>0</v>
      </c>
      <c r="BJ455" t="s">
        <v>27717</v>
      </c>
      <c r="BK455" t="s">
        <v>27717</v>
      </c>
      <c r="BL455" t="b">
        <v>0</v>
      </c>
      <c r="BM455" t="s">
        <v>326</v>
      </c>
      <c r="BN455" t="s">
        <v>6780</v>
      </c>
      <c r="BO455" t="s">
        <v>6770</v>
      </c>
      <c r="BP455" t="s">
        <v>27717</v>
      </c>
      <c r="BQ455" t="s">
        <v>7003</v>
      </c>
      <c r="BR455" t="s">
        <v>27717</v>
      </c>
      <c r="BS455" t="s">
        <v>27717</v>
      </c>
      <c r="BT455" t="b">
        <v>0</v>
      </c>
      <c r="BU455" t="s">
        <v>2429</v>
      </c>
      <c r="BV455" t="s">
        <v>6691</v>
      </c>
      <c r="BW455" t="s">
        <v>6772</v>
      </c>
      <c r="BX455" t="b">
        <v>0</v>
      </c>
      <c r="BY455" t="s">
        <v>27717</v>
      </c>
      <c r="BZ455" t="b">
        <v>0</v>
      </c>
      <c r="CA455" t="s">
        <v>27717</v>
      </c>
      <c r="CB455" t="s">
        <v>27717</v>
      </c>
      <c r="CC455" t="b">
        <v>0</v>
      </c>
      <c r="CD455">
        <v>1</v>
      </c>
      <c r="CE455">
        <v>1</v>
      </c>
      <c r="CG455">
        <v>1</v>
      </c>
      <c r="CH455" t="s">
        <v>27717</v>
      </c>
      <c r="CI455" t="s">
        <v>27717</v>
      </c>
      <c r="CJ455" t="s">
        <v>27717</v>
      </c>
      <c r="CK455" t="s">
        <v>27717</v>
      </c>
      <c r="CL455">
        <v>1</v>
      </c>
      <c r="CN455" t="s">
        <v>27717</v>
      </c>
      <c r="CO455">
        <v>1</v>
      </c>
    </row>
    <row r="456" spans="1:93" x14ac:dyDescent="0.3">
      <c r="A456" t="b">
        <v>0</v>
      </c>
      <c r="B456" t="b">
        <v>0</v>
      </c>
      <c r="C456" t="s">
        <v>27717</v>
      </c>
      <c r="D456" t="s">
        <v>27717</v>
      </c>
      <c r="E456" t="s">
        <v>27717</v>
      </c>
      <c r="F456" t="s">
        <v>1151</v>
      </c>
      <c r="G456" t="s">
        <v>27717</v>
      </c>
      <c r="H456" t="b">
        <v>1</v>
      </c>
      <c r="I456" t="s">
        <v>1150</v>
      </c>
      <c r="J456" t="s">
        <v>27717</v>
      </c>
      <c r="K456" t="s">
        <v>61</v>
      </c>
      <c r="L456" t="b">
        <v>0</v>
      </c>
      <c r="M456" t="b">
        <v>0</v>
      </c>
      <c r="N456" t="s">
        <v>51685</v>
      </c>
      <c r="O456" t="s">
        <v>27717</v>
      </c>
      <c r="P456" t="b">
        <v>0</v>
      </c>
      <c r="Q456" t="s">
        <v>27717</v>
      </c>
      <c r="R456" t="s">
        <v>27717</v>
      </c>
      <c r="S456" t="s">
        <v>27717</v>
      </c>
      <c r="T456" t="s">
        <v>27717</v>
      </c>
      <c r="U456" t="s">
        <v>27717</v>
      </c>
      <c r="V456" t="s">
        <v>27717</v>
      </c>
      <c r="W456" t="s">
        <v>3074</v>
      </c>
      <c r="X456" t="b">
        <v>0</v>
      </c>
      <c r="Y456" t="b">
        <v>0</v>
      </c>
      <c r="Z456" t="s">
        <v>47846</v>
      </c>
      <c r="AA456" t="s">
        <v>27717</v>
      </c>
      <c r="AB456" t="s">
        <v>27717</v>
      </c>
      <c r="AC456" t="s">
        <v>27717</v>
      </c>
      <c r="AD456" t="s">
        <v>7434</v>
      </c>
      <c r="AE456" t="s">
        <v>6768</v>
      </c>
      <c r="AF456" t="s">
        <v>6794</v>
      </c>
      <c r="AG456" t="b">
        <v>0</v>
      </c>
      <c r="AH456" t="s">
        <v>27717</v>
      </c>
      <c r="AI456" t="b">
        <v>1</v>
      </c>
      <c r="AJ456" t="s">
        <v>6779</v>
      </c>
      <c r="AK456" t="s">
        <v>27717</v>
      </c>
      <c r="AL456" t="s">
        <v>27717</v>
      </c>
      <c r="AM456" t="s">
        <v>27717</v>
      </c>
      <c r="AN456" t="b">
        <v>0</v>
      </c>
      <c r="AO456" t="s">
        <v>27717</v>
      </c>
      <c r="AP456" t="s">
        <v>27717</v>
      </c>
      <c r="AQ456" t="s">
        <v>27717</v>
      </c>
      <c r="AR456" t="s">
        <v>27717</v>
      </c>
      <c r="AS456" t="b">
        <v>0</v>
      </c>
      <c r="AT456" t="s">
        <v>27717</v>
      </c>
      <c r="AU456" t="s">
        <v>27717</v>
      </c>
      <c r="AV456" t="b">
        <v>0</v>
      </c>
      <c r="AW456" t="s">
        <v>27717</v>
      </c>
      <c r="AX456" t="s">
        <v>27717</v>
      </c>
      <c r="AY456" t="s">
        <v>27717</v>
      </c>
      <c r="AZ456" t="s">
        <v>27717</v>
      </c>
      <c r="BA456" t="s">
        <v>27717</v>
      </c>
      <c r="BB456" t="s">
        <v>51686</v>
      </c>
      <c r="BC456" t="s">
        <v>6792</v>
      </c>
      <c r="BD456" t="s">
        <v>51686</v>
      </c>
      <c r="BE456" t="s">
        <v>51687</v>
      </c>
      <c r="BF456" t="s">
        <v>27717</v>
      </c>
      <c r="BG456" t="s">
        <v>6801</v>
      </c>
      <c r="BH456" t="s">
        <v>27717</v>
      </c>
      <c r="BI456" t="b">
        <v>0</v>
      </c>
      <c r="BJ456" t="s">
        <v>51685</v>
      </c>
      <c r="BK456" t="s">
        <v>51686</v>
      </c>
      <c r="BL456" t="b">
        <v>0</v>
      </c>
      <c r="BM456" t="s">
        <v>502</v>
      </c>
      <c r="BN456" t="s">
        <v>27717</v>
      </c>
      <c r="BO456" t="s">
        <v>6770</v>
      </c>
      <c r="BP456" t="s">
        <v>27717</v>
      </c>
      <c r="BQ456" t="s">
        <v>27717</v>
      </c>
      <c r="BR456" t="s">
        <v>27717</v>
      </c>
      <c r="BS456" t="s">
        <v>27717</v>
      </c>
      <c r="BT456" t="b">
        <v>0</v>
      </c>
      <c r="BU456" t="s">
        <v>201</v>
      </c>
      <c r="BV456" t="s">
        <v>6691</v>
      </c>
      <c r="BW456" t="s">
        <v>6772</v>
      </c>
      <c r="BX456" t="b">
        <v>0</v>
      </c>
      <c r="BY456" t="s">
        <v>27717</v>
      </c>
      <c r="BZ456" t="b">
        <v>1</v>
      </c>
      <c r="CA456" t="s">
        <v>27717</v>
      </c>
      <c r="CB456" t="s">
        <v>27717</v>
      </c>
      <c r="CC456" t="b">
        <v>0</v>
      </c>
      <c r="CD456">
        <v>1</v>
      </c>
      <c r="CE456">
        <v>0</v>
      </c>
      <c r="CF456">
        <v>1</v>
      </c>
      <c r="CG456">
        <v>1</v>
      </c>
      <c r="CH456" t="s">
        <v>27717</v>
      </c>
      <c r="CI456" t="s">
        <v>27717</v>
      </c>
      <c r="CJ456" t="s">
        <v>27717</v>
      </c>
      <c r="CK456" t="s">
        <v>27717</v>
      </c>
      <c r="CL456">
        <v>1</v>
      </c>
      <c r="CM456">
        <v>44</v>
      </c>
      <c r="CN456" t="s">
        <v>27717</v>
      </c>
      <c r="CO456">
        <v>1</v>
      </c>
    </row>
    <row r="457" spans="1:93" x14ac:dyDescent="0.3">
      <c r="A457" t="b">
        <v>0</v>
      </c>
      <c r="B457" t="b">
        <v>0</v>
      </c>
      <c r="C457" t="s">
        <v>27717</v>
      </c>
      <c r="D457" t="s">
        <v>27717</v>
      </c>
      <c r="E457" t="s">
        <v>27717</v>
      </c>
      <c r="F457" t="s">
        <v>27717</v>
      </c>
      <c r="G457" t="s">
        <v>27717</v>
      </c>
      <c r="H457" t="b">
        <v>0</v>
      </c>
      <c r="I457" t="s">
        <v>27717</v>
      </c>
      <c r="J457" t="s">
        <v>27717</v>
      </c>
      <c r="K457" t="s">
        <v>86</v>
      </c>
      <c r="L457" t="b">
        <v>0</v>
      </c>
      <c r="M457" t="b">
        <v>0</v>
      </c>
      <c r="N457" t="s">
        <v>51688</v>
      </c>
      <c r="O457" t="s">
        <v>27717</v>
      </c>
      <c r="P457" t="b">
        <v>0</v>
      </c>
      <c r="Q457" t="s">
        <v>27717</v>
      </c>
      <c r="R457" t="s">
        <v>27717</v>
      </c>
      <c r="S457" t="s">
        <v>27717</v>
      </c>
      <c r="T457" t="s">
        <v>27717</v>
      </c>
      <c r="U457" t="s">
        <v>27717</v>
      </c>
      <c r="V457" t="s">
        <v>27717</v>
      </c>
      <c r="W457" t="s">
        <v>3074</v>
      </c>
      <c r="X457" t="b">
        <v>0</v>
      </c>
      <c r="Y457" t="b">
        <v>0</v>
      </c>
      <c r="Z457" t="s">
        <v>48804</v>
      </c>
      <c r="AA457" t="s">
        <v>27717</v>
      </c>
      <c r="AB457" t="s">
        <v>27717</v>
      </c>
      <c r="AC457" t="s">
        <v>27717</v>
      </c>
      <c r="AD457" t="s">
        <v>7435</v>
      </c>
      <c r="AE457" t="s">
        <v>6768</v>
      </c>
      <c r="AF457" t="s">
        <v>27717</v>
      </c>
      <c r="AG457" t="b">
        <v>0</v>
      </c>
      <c r="AH457" t="s">
        <v>27717</v>
      </c>
      <c r="AI457" t="b">
        <v>1</v>
      </c>
      <c r="AJ457" t="s">
        <v>6769</v>
      </c>
      <c r="AK457" t="s">
        <v>27717</v>
      </c>
      <c r="AL457" t="s">
        <v>27717</v>
      </c>
      <c r="AM457" t="s">
        <v>27717</v>
      </c>
      <c r="AN457" t="b">
        <v>0</v>
      </c>
      <c r="AO457" t="s">
        <v>27717</v>
      </c>
      <c r="AP457" t="s">
        <v>27717</v>
      </c>
      <c r="AQ457" t="s">
        <v>27717</v>
      </c>
      <c r="AR457" t="s">
        <v>27717</v>
      </c>
      <c r="AS457" t="b">
        <v>0</v>
      </c>
      <c r="AT457" t="s">
        <v>27717</v>
      </c>
      <c r="AU457" t="s">
        <v>27717</v>
      </c>
      <c r="AV457" t="b">
        <v>0</v>
      </c>
      <c r="AW457" t="s">
        <v>27717</v>
      </c>
      <c r="AX457" t="s">
        <v>27717</v>
      </c>
      <c r="AY457" t="s">
        <v>27717</v>
      </c>
      <c r="AZ457" t="s">
        <v>27717</v>
      </c>
      <c r="BA457" t="s">
        <v>27717</v>
      </c>
      <c r="BB457" t="s">
        <v>51689</v>
      </c>
      <c r="BC457" t="s">
        <v>6792</v>
      </c>
      <c r="BD457" t="s">
        <v>51689</v>
      </c>
      <c r="BE457" t="s">
        <v>51689</v>
      </c>
      <c r="BF457" t="s">
        <v>27717</v>
      </c>
      <c r="BG457" t="s">
        <v>27717</v>
      </c>
      <c r="BH457" t="s">
        <v>27717</v>
      </c>
      <c r="BI457" t="b">
        <v>1</v>
      </c>
      <c r="BJ457" t="s">
        <v>51690</v>
      </c>
      <c r="BK457" t="s">
        <v>50582</v>
      </c>
      <c r="BL457" t="b">
        <v>0</v>
      </c>
      <c r="BM457" t="s">
        <v>502</v>
      </c>
      <c r="BN457" t="s">
        <v>27717</v>
      </c>
      <c r="BO457" t="s">
        <v>6770</v>
      </c>
      <c r="BP457" t="s">
        <v>27717</v>
      </c>
      <c r="BQ457" t="s">
        <v>27717</v>
      </c>
      <c r="BR457" t="s">
        <v>27717</v>
      </c>
      <c r="BS457" t="s">
        <v>27717</v>
      </c>
      <c r="BT457" t="b">
        <v>0</v>
      </c>
      <c r="BU457" t="s">
        <v>27717</v>
      </c>
      <c r="BV457" t="s">
        <v>6771</v>
      </c>
      <c r="BW457" t="s">
        <v>6772</v>
      </c>
      <c r="BX457" t="b">
        <v>0</v>
      </c>
      <c r="BY457" t="s">
        <v>27717</v>
      </c>
      <c r="BZ457" t="b">
        <v>1</v>
      </c>
      <c r="CA457" t="s">
        <v>27717</v>
      </c>
      <c r="CB457" t="s">
        <v>27717</v>
      </c>
      <c r="CC457" t="b">
        <v>0</v>
      </c>
      <c r="CD457">
        <v>0</v>
      </c>
      <c r="CE457">
        <v>0</v>
      </c>
      <c r="CF457">
        <v>1</v>
      </c>
      <c r="CG457">
        <v>0</v>
      </c>
      <c r="CH457" t="s">
        <v>27717</v>
      </c>
      <c r="CI457" t="s">
        <v>27717</v>
      </c>
      <c r="CJ457" t="s">
        <v>27717</v>
      </c>
      <c r="CK457" t="s">
        <v>27717</v>
      </c>
      <c r="CL457">
        <v>1</v>
      </c>
      <c r="CM457">
        <v>0</v>
      </c>
      <c r="CN457" t="s">
        <v>27717</v>
      </c>
      <c r="CO457">
        <v>1</v>
      </c>
    </row>
    <row r="458" spans="1:93" x14ac:dyDescent="0.3">
      <c r="A458" t="b">
        <v>0</v>
      </c>
      <c r="B458" t="b">
        <v>0</v>
      </c>
      <c r="C458" t="s">
        <v>27717</v>
      </c>
      <c r="D458" t="s">
        <v>27717</v>
      </c>
      <c r="E458" t="s">
        <v>27717</v>
      </c>
      <c r="F458" t="s">
        <v>27717</v>
      </c>
      <c r="G458" t="s">
        <v>27717</v>
      </c>
      <c r="H458" t="b">
        <v>0</v>
      </c>
      <c r="I458" t="s">
        <v>27717</v>
      </c>
      <c r="J458" t="s">
        <v>27717</v>
      </c>
      <c r="K458" t="s">
        <v>5513</v>
      </c>
      <c r="L458" t="b">
        <v>0</v>
      </c>
      <c r="M458" t="b">
        <v>0</v>
      </c>
      <c r="N458" t="s">
        <v>51691</v>
      </c>
      <c r="O458" t="s">
        <v>27717</v>
      </c>
      <c r="P458" t="b">
        <v>0</v>
      </c>
      <c r="Q458" t="s">
        <v>27717</v>
      </c>
      <c r="R458" t="s">
        <v>27717</v>
      </c>
      <c r="S458" t="s">
        <v>27717</v>
      </c>
      <c r="T458" t="s">
        <v>27717</v>
      </c>
      <c r="U458" t="s">
        <v>27717</v>
      </c>
      <c r="V458" t="s">
        <v>27717</v>
      </c>
      <c r="W458" t="s">
        <v>3514</v>
      </c>
      <c r="X458" t="b">
        <v>0</v>
      </c>
      <c r="Y458" t="b">
        <v>0</v>
      </c>
      <c r="Z458" t="s">
        <v>51491</v>
      </c>
      <c r="AA458" t="s">
        <v>27717</v>
      </c>
      <c r="AB458" t="s">
        <v>27717</v>
      </c>
      <c r="AC458" t="s">
        <v>27717</v>
      </c>
      <c r="AD458" t="s">
        <v>7436</v>
      </c>
      <c r="AE458" t="s">
        <v>6768</v>
      </c>
      <c r="AF458" t="s">
        <v>27717</v>
      </c>
      <c r="AG458" t="b">
        <v>0</v>
      </c>
      <c r="AH458" t="s">
        <v>27717</v>
      </c>
      <c r="AI458" t="b">
        <v>1</v>
      </c>
      <c r="AJ458" t="s">
        <v>6769</v>
      </c>
      <c r="AK458" t="s">
        <v>27717</v>
      </c>
      <c r="AL458" t="s">
        <v>27717</v>
      </c>
      <c r="AM458" t="s">
        <v>27717</v>
      </c>
      <c r="AN458" t="b">
        <v>0</v>
      </c>
      <c r="AO458" t="s">
        <v>27717</v>
      </c>
      <c r="AP458" t="s">
        <v>27717</v>
      </c>
      <c r="AQ458" t="s">
        <v>27717</v>
      </c>
      <c r="AR458" t="s">
        <v>27717</v>
      </c>
      <c r="AS458" t="b">
        <v>0</v>
      </c>
      <c r="AT458" t="s">
        <v>27717</v>
      </c>
      <c r="AU458" t="s">
        <v>27717</v>
      </c>
      <c r="AV458" t="b">
        <v>0</v>
      </c>
      <c r="AW458" t="s">
        <v>27717</v>
      </c>
      <c r="AX458" t="s">
        <v>27717</v>
      </c>
      <c r="AY458" t="s">
        <v>27717</v>
      </c>
      <c r="AZ458" t="s">
        <v>27717</v>
      </c>
      <c r="BA458" t="s">
        <v>27717</v>
      </c>
      <c r="BB458" t="s">
        <v>51691</v>
      </c>
      <c r="BC458" t="s">
        <v>6792</v>
      </c>
      <c r="BD458" t="s">
        <v>51691</v>
      </c>
      <c r="BE458" t="s">
        <v>51692</v>
      </c>
      <c r="BF458" t="s">
        <v>27717</v>
      </c>
      <c r="BG458" t="s">
        <v>6801</v>
      </c>
      <c r="BH458" t="s">
        <v>27717</v>
      </c>
      <c r="BI458" t="b">
        <v>0</v>
      </c>
      <c r="BJ458" t="s">
        <v>51693</v>
      </c>
      <c r="BK458" t="s">
        <v>51693</v>
      </c>
      <c r="BL458" t="b">
        <v>0</v>
      </c>
      <c r="BM458" t="s">
        <v>116</v>
      </c>
      <c r="BN458" t="s">
        <v>27717</v>
      </c>
      <c r="BO458" t="s">
        <v>6788</v>
      </c>
      <c r="BP458" t="s">
        <v>27717</v>
      </c>
      <c r="BQ458" t="s">
        <v>27717</v>
      </c>
      <c r="BR458" t="s">
        <v>27717</v>
      </c>
      <c r="BS458" t="s">
        <v>27717</v>
      </c>
      <c r="BT458" t="b">
        <v>0</v>
      </c>
      <c r="BU458" t="s">
        <v>125</v>
      </c>
      <c r="BV458" t="s">
        <v>6771</v>
      </c>
      <c r="BW458" t="s">
        <v>6772</v>
      </c>
      <c r="BX458" t="b">
        <v>0</v>
      </c>
      <c r="BY458" t="s">
        <v>27717</v>
      </c>
      <c r="BZ458" t="b">
        <v>1</v>
      </c>
      <c r="CA458" t="s">
        <v>27717</v>
      </c>
      <c r="CB458" t="s">
        <v>27717</v>
      </c>
      <c r="CC458" t="b">
        <v>0</v>
      </c>
      <c r="CD458">
        <v>0</v>
      </c>
      <c r="CE458">
        <v>0</v>
      </c>
      <c r="CF458">
        <v>2</v>
      </c>
      <c r="CG458">
        <v>0</v>
      </c>
      <c r="CH458" t="s">
        <v>27717</v>
      </c>
      <c r="CI458" t="s">
        <v>27717</v>
      </c>
      <c r="CJ458" t="s">
        <v>27717</v>
      </c>
      <c r="CK458" t="s">
        <v>27717</v>
      </c>
      <c r="CL458">
        <v>1</v>
      </c>
      <c r="CM458">
        <v>15</v>
      </c>
      <c r="CN458" t="s">
        <v>27717</v>
      </c>
      <c r="CO458">
        <v>1</v>
      </c>
    </row>
    <row r="459" spans="1:93" x14ac:dyDescent="0.3">
      <c r="A459" t="b">
        <v>0</v>
      </c>
      <c r="B459" t="b">
        <v>0</v>
      </c>
      <c r="C459" t="s">
        <v>27717</v>
      </c>
      <c r="D459" t="s">
        <v>27717</v>
      </c>
      <c r="E459" t="s">
        <v>27717</v>
      </c>
      <c r="F459" t="s">
        <v>7437</v>
      </c>
      <c r="G459" t="s">
        <v>27717</v>
      </c>
      <c r="H459" t="b">
        <v>0</v>
      </c>
      <c r="I459" t="s">
        <v>27717</v>
      </c>
      <c r="J459" t="s">
        <v>27717</v>
      </c>
      <c r="K459" t="s">
        <v>61</v>
      </c>
      <c r="L459" t="b">
        <v>0</v>
      </c>
      <c r="M459" t="b">
        <v>0</v>
      </c>
      <c r="N459" t="s">
        <v>51694</v>
      </c>
      <c r="O459" t="s">
        <v>27717</v>
      </c>
      <c r="P459" t="b">
        <v>0</v>
      </c>
      <c r="Q459" t="s">
        <v>27717</v>
      </c>
      <c r="R459" t="s">
        <v>27717</v>
      </c>
      <c r="S459" t="s">
        <v>27717</v>
      </c>
      <c r="T459" t="s">
        <v>27717</v>
      </c>
      <c r="U459" t="s">
        <v>27717</v>
      </c>
      <c r="V459" t="s">
        <v>27717</v>
      </c>
      <c r="W459" t="s">
        <v>3514</v>
      </c>
      <c r="X459" t="b">
        <v>0</v>
      </c>
      <c r="Y459" t="b">
        <v>0</v>
      </c>
      <c r="Z459" t="s">
        <v>27717</v>
      </c>
      <c r="AA459" t="s">
        <v>27717</v>
      </c>
      <c r="AB459" t="s">
        <v>27717</v>
      </c>
      <c r="AC459" t="s">
        <v>27717</v>
      </c>
      <c r="AD459" t="s">
        <v>7438</v>
      </c>
      <c r="AE459" t="s">
        <v>6774</v>
      </c>
      <c r="AF459" t="s">
        <v>27717</v>
      </c>
      <c r="AG459" t="b">
        <v>0</v>
      </c>
      <c r="AH459" t="s">
        <v>27717</v>
      </c>
      <c r="AI459" t="b">
        <v>1</v>
      </c>
      <c r="AJ459" t="s">
        <v>164</v>
      </c>
      <c r="AK459" t="s">
        <v>27717</v>
      </c>
      <c r="AL459" t="s">
        <v>27717</v>
      </c>
      <c r="AM459" t="s">
        <v>27717</v>
      </c>
      <c r="AN459" t="b">
        <v>0</v>
      </c>
      <c r="AO459" t="s">
        <v>6798</v>
      </c>
      <c r="AP459" t="s">
        <v>27717</v>
      </c>
      <c r="AQ459" t="s">
        <v>27717</v>
      </c>
      <c r="AR459" t="s">
        <v>27717</v>
      </c>
      <c r="AS459" t="b">
        <v>0</v>
      </c>
      <c r="AT459" t="s">
        <v>27717</v>
      </c>
      <c r="AU459" t="s">
        <v>27717</v>
      </c>
      <c r="AV459" t="b">
        <v>0</v>
      </c>
      <c r="AW459" t="s">
        <v>27717</v>
      </c>
      <c r="AX459" t="s">
        <v>27717</v>
      </c>
      <c r="AY459" t="s">
        <v>27717</v>
      </c>
      <c r="AZ459" t="s">
        <v>27717</v>
      </c>
      <c r="BA459" t="s">
        <v>27717</v>
      </c>
      <c r="BB459" t="s">
        <v>27717</v>
      </c>
      <c r="BC459" t="s">
        <v>27717</v>
      </c>
      <c r="BD459" t="s">
        <v>51695</v>
      </c>
      <c r="BE459" t="s">
        <v>51696</v>
      </c>
      <c r="BF459" t="s">
        <v>27717</v>
      </c>
      <c r="BG459" t="s">
        <v>27717</v>
      </c>
      <c r="BH459" t="s">
        <v>27717</v>
      </c>
      <c r="BI459" t="b">
        <v>0</v>
      </c>
      <c r="BJ459" t="s">
        <v>51697</v>
      </c>
      <c r="BK459" t="s">
        <v>51698</v>
      </c>
      <c r="BL459" t="b">
        <v>0</v>
      </c>
      <c r="BM459" t="s">
        <v>80</v>
      </c>
      <c r="BN459" t="s">
        <v>27717</v>
      </c>
      <c r="BO459" t="s">
        <v>6788</v>
      </c>
      <c r="BP459" t="s">
        <v>27717</v>
      </c>
      <c r="BQ459" t="s">
        <v>27717</v>
      </c>
      <c r="BR459" t="s">
        <v>27717</v>
      </c>
      <c r="BS459" t="s">
        <v>27717</v>
      </c>
      <c r="BT459" t="b">
        <v>0</v>
      </c>
      <c r="BU459" t="s">
        <v>333</v>
      </c>
      <c r="BV459" t="s">
        <v>6771</v>
      </c>
      <c r="BW459" t="s">
        <v>6772</v>
      </c>
      <c r="BX459" t="b">
        <v>0</v>
      </c>
      <c r="BY459" t="s">
        <v>27717</v>
      </c>
      <c r="BZ459" t="b">
        <v>0</v>
      </c>
      <c r="CA459" t="s">
        <v>27717</v>
      </c>
      <c r="CB459" t="s">
        <v>27717</v>
      </c>
      <c r="CC459" t="b">
        <v>0</v>
      </c>
      <c r="CD459">
        <v>0</v>
      </c>
      <c r="CE459">
        <v>0</v>
      </c>
      <c r="CF459">
        <v>9</v>
      </c>
      <c r="CG459">
        <v>0</v>
      </c>
      <c r="CH459" t="s">
        <v>27717</v>
      </c>
      <c r="CI459" t="s">
        <v>27717</v>
      </c>
      <c r="CJ459" t="s">
        <v>27717</v>
      </c>
      <c r="CK459" t="s">
        <v>27717</v>
      </c>
      <c r="CL459">
        <v>1</v>
      </c>
      <c r="CM459">
        <v>1</v>
      </c>
      <c r="CN459" t="s">
        <v>27717</v>
      </c>
      <c r="CO459">
        <v>1</v>
      </c>
    </row>
    <row r="460" spans="1:93" x14ac:dyDescent="0.3">
      <c r="A460" t="b">
        <v>0</v>
      </c>
      <c r="B460" t="b">
        <v>0</v>
      </c>
      <c r="C460" t="s">
        <v>27717</v>
      </c>
      <c r="D460" t="s">
        <v>27717</v>
      </c>
      <c r="E460" t="s">
        <v>27717</v>
      </c>
      <c r="F460" t="s">
        <v>27717</v>
      </c>
      <c r="G460" t="s">
        <v>27717</v>
      </c>
      <c r="H460" t="b">
        <v>0</v>
      </c>
      <c r="I460" t="s">
        <v>27717</v>
      </c>
      <c r="J460" t="s">
        <v>27717</v>
      </c>
      <c r="K460" t="s">
        <v>61</v>
      </c>
      <c r="L460" t="b">
        <v>0</v>
      </c>
      <c r="M460" t="b">
        <v>0</v>
      </c>
      <c r="N460" t="s">
        <v>51699</v>
      </c>
      <c r="O460" t="s">
        <v>27717</v>
      </c>
      <c r="P460" t="b">
        <v>0</v>
      </c>
      <c r="Q460" t="s">
        <v>27717</v>
      </c>
      <c r="R460" t="s">
        <v>27717</v>
      </c>
      <c r="S460" t="s">
        <v>27717</v>
      </c>
      <c r="T460" t="s">
        <v>27717</v>
      </c>
      <c r="U460" t="s">
        <v>27717</v>
      </c>
      <c r="V460" t="s">
        <v>27717</v>
      </c>
      <c r="W460" t="s">
        <v>3074</v>
      </c>
      <c r="X460" t="b">
        <v>0</v>
      </c>
      <c r="Y460" t="b">
        <v>0</v>
      </c>
      <c r="Z460" t="s">
        <v>48804</v>
      </c>
      <c r="AA460" t="s">
        <v>27717</v>
      </c>
      <c r="AB460" t="s">
        <v>27717</v>
      </c>
      <c r="AC460" t="s">
        <v>27717</v>
      </c>
      <c r="AD460" t="s">
        <v>7439</v>
      </c>
      <c r="AE460" t="s">
        <v>6768</v>
      </c>
      <c r="AF460" t="s">
        <v>27717</v>
      </c>
      <c r="AG460" t="b">
        <v>0</v>
      </c>
      <c r="AH460" t="s">
        <v>27717</v>
      </c>
      <c r="AI460" t="b">
        <v>1</v>
      </c>
      <c r="AJ460" t="s">
        <v>6769</v>
      </c>
      <c r="AK460" t="s">
        <v>27717</v>
      </c>
      <c r="AL460" t="s">
        <v>27717</v>
      </c>
      <c r="AM460" t="s">
        <v>27717</v>
      </c>
      <c r="AN460" t="b">
        <v>0</v>
      </c>
      <c r="AO460" t="s">
        <v>27717</v>
      </c>
      <c r="AP460" t="s">
        <v>27717</v>
      </c>
      <c r="AQ460" t="s">
        <v>27717</v>
      </c>
      <c r="AR460" t="s">
        <v>27717</v>
      </c>
      <c r="AS460" t="b">
        <v>1</v>
      </c>
      <c r="AT460" t="s">
        <v>27717</v>
      </c>
      <c r="AU460" t="s">
        <v>27717</v>
      </c>
      <c r="AV460" t="b">
        <v>0</v>
      </c>
      <c r="AW460" t="s">
        <v>27717</v>
      </c>
      <c r="AX460" t="s">
        <v>27717</v>
      </c>
      <c r="AY460" t="s">
        <v>27717</v>
      </c>
      <c r="AZ460" t="s">
        <v>27717</v>
      </c>
      <c r="BA460" t="s">
        <v>27717</v>
      </c>
      <c r="BB460" t="s">
        <v>51700</v>
      </c>
      <c r="BC460" t="s">
        <v>6792</v>
      </c>
      <c r="BD460" t="s">
        <v>51700</v>
      </c>
      <c r="BE460" t="s">
        <v>51701</v>
      </c>
      <c r="BF460" t="s">
        <v>27717</v>
      </c>
      <c r="BG460" t="s">
        <v>6801</v>
      </c>
      <c r="BH460" t="s">
        <v>27717</v>
      </c>
      <c r="BI460" t="b">
        <v>0</v>
      </c>
      <c r="BJ460" t="s">
        <v>51702</v>
      </c>
      <c r="BK460" t="s">
        <v>50582</v>
      </c>
      <c r="BL460" t="b">
        <v>0</v>
      </c>
      <c r="BM460" t="s">
        <v>326</v>
      </c>
      <c r="BN460" t="s">
        <v>27717</v>
      </c>
      <c r="BO460" t="s">
        <v>6770</v>
      </c>
      <c r="BP460" t="s">
        <v>27717</v>
      </c>
      <c r="BQ460" t="s">
        <v>27717</v>
      </c>
      <c r="BR460" t="s">
        <v>27717</v>
      </c>
      <c r="BS460" t="s">
        <v>27717</v>
      </c>
      <c r="BT460" t="b">
        <v>0</v>
      </c>
      <c r="BU460" t="s">
        <v>675</v>
      </c>
      <c r="BV460" t="s">
        <v>6771</v>
      </c>
      <c r="BW460" t="s">
        <v>6772</v>
      </c>
      <c r="BX460" t="b">
        <v>0</v>
      </c>
      <c r="BY460" t="s">
        <v>27717</v>
      </c>
      <c r="BZ460" t="b">
        <v>1</v>
      </c>
      <c r="CA460" t="s">
        <v>27717</v>
      </c>
      <c r="CB460" t="s">
        <v>27717</v>
      </c>
      <c r="CC460" t="b">
        <v>0</v>
      </c>
      <c r="CD460">
        <v>0</v>
      </c>
      <c r="CE460">
        <v>0</v>
      </c>
      <c r="CF460">
        <v>1</v>
      </c>
      <c r="CG460">
        <v>0</v>
      </c>
      <c r="CH460" t="s">
        <v>27717</v>
      </c>
      <c r="CI460" t="s">
        <v>27717</v>
      </c>
      <c r="CJ460" t="s">
        <v>27717</v>
      </c>
      <c r="CK460" t="s">
        <v>27717</v>
      </c>
      <c r="CL460">
        <v>1</v>
      </c>
      <c r="CM460">
        <v>1</v>
      </c>
      <c r="CN460" t="s">
        <v>27717</v>
      </c>
      <c r="CO460">
        <v>1</v>
      </c>
    </row>
    <row r="461" spans="1:93" x14ac:dyDescent="0.3">
      <c r="A461" t="b">
        <v>0</v>
      </c>
      <c r="B461" t="b">
        <v>0</v>
      </c>
      <c r="C461" t="s">
        <v>27717</v>
      </c>
      <c r="D461" t="s">
        <v>27717</v>
      </c>
      <c r="E461" t="s">
        <v>27717</v>
      </c>
      <c r="F461" t="s">
        <v>7440</v>
      </c>
      <c r="G461" t="s">
        <v>27717</v>
      </c>
      <c r="H461" t="b">
        <v>0</v>
      </c>
      <c r="I461" t="s">
        <v>27717</v>
      </c>
      <c r="J461" t="s">
        <v>27717</v>
      </c>
      <c r="K461" t="s">
        <v>61</v>
      </c>
      <c r="L461" t="b">
        <v>0</v>
      </c>
      <c r="M461" t="b">
        <v>0</v>
      </c>
      <c r="N461" t="s">
        <v>51703</v>
      </c>
      <c r="O461" t="s">
        <v>27717</v>
      </c>
      <c r="P461" t="b">
        <v>0</v>
      </c>
      <c r="Q461" t="s">
        <v>27717</v>
      </c>
      <c r="R461" t="s">
        <v>27717</v>
      </c>
      <c r="S461" t="s">
        <v>27717</v>
      </c>
      <c r="T461" t="s">
        <v>27717</v>
      </c>
      <c r="U461" t="s">
        <v>27717</v>
      </c>
      <c r="V461" t="s">
        <v>27717</v>
      </c>
      <c r="W461" t="s">
        <v>3514</v>
      </c>
      <c r="X461" t="b">
        <v>0</v>
      </c>
      <c r="Y461" t="b">
        <v>0</v>
      </c>
      <c r="Z461" t="s">
        <v>27717</v>
      </c>
      <c r="AA461" t="s">
        <v>27717</v>
      </c>
      <c r="AB461" t="s">
        <v>27717</v>
      </c>
      <c r="AC461" t="s">
        <v>27717</v>
      </c>
      <c r="AD461" t="s">
        <v>7441</v>
      </c>
      <c r="AE461" t="s">
        <v>6774</v>
      </c>
      <c r="AF461" t="s">
        <v>27717</v>
      </c>
      <c r="AG461" t="b">
        <v>0</v>
      </c>
      <c r="AH461" t="s">
        <v>27717</v>
      </c>
      <c r="AI461" t="b">
        <v>1</v>
      </c>
      <c r="AJ461" t="s">
        <v>164</v>
      </c>
      <c r="AK461" t="s">
        <v>27717</v>
      </c>
      <c r="AL461" t="s">
        <v>27717</v>
      </c>
      <c r="AM461" t="s">
        <v>27717</v>
      </c>
      <c r="AN461" t="b">
        <v>0</v>
      </c>
      <c r="AO461" t="s">
        <v>6787</v>
      </c>
      <c r="AP461" t="s">
        <v>27717</v>
      </c>
      <c r="AQ461" t="s">
        <v>27717</v>
      </c>
      <c r="AR461" t="s">
        <v>27717</v>
      </c>
      <c r="AS461" t="b">
        <v>1</v>
      </c>
      <c r="AT461" t="s">
        <v>27717</v>
      </c>
      <c r="AU461" t="s">
        <v>27717</v>
      </c>
      <c r="AV461" t="b">
        <v>0</v>
      </c>
      <c r="AW461" t="s">
        <v>27717</v>
      </c>
      <c r="AX461" t="s">
        <v>27717</v>
      </c>
      <c r="AY461" t="s">
        <v>27717</v>
      </c>
      <c r="AZ461" t="s">
        <v>27717</v>
      </c>
      <c r="BA461" t="s">
        <v>27717</v>
      </c>
      <c r="BB461" t="s">
        <v>27717</v>
      </c>
      <c r="BC461" t="s">
        <v>27717</v>
      </c>
      <c r="BD461" t="s">
        <v>51704</v>
      </c>
      <c r="BE461" t="s">
        <v>51705</v>
      </c>
      <c r="BF461" t="s">
        <v>27717</v>
      </c>
      <c r="BG461" t="s">
        <v>27717</v>
      </c>
      <c r="BH461" t="s">
        <v>27717</v>
      </c>
      <c r="BI461" t="b">
        <v>0</v>
      </c>
      <c r="BJ461" t="s">
        <v>51705</v>
      </c>
      <c r="BK461" t="s">
        <v>51706</v>
      </c>
      <c r="BL461" t="b">
        <v>0</v>
      </c>
      <c r="BM461" t="s">
        <v>116</v>
      </c>
      <c r="BN461" t="s">
        <v>27717</v>
      </c>
      <c r="BO461" t="s">
        <v>6788</v>
      </c>
      <c r="BP461" t="s">
        <v>27717</v>
      </c>
      <c r="BQ461" t="s">
        <v>27717</v>
      </c>
      <c r="BR461" t="s">
        <v>27717</v>
      </c>
      <c r="BS461" t="s">
        <v>27717</v>
      </c>
      <c r="BT461" t="b">
        <v>0</v>
      </c>
      <c r="BU461" t="s">
        <v>702</v>
      </c>
      <c r="BV461" t="s">
        <v>6771</v>
      </c>
      <c r="BW461" t="s">
        <v>6772</v>
      </c>
      <c r="BX461" t="b">
        <v>0</v>
      </c>
      <c r="BY461" t="s">
        <v>27717</v>
      </c>
      <c r="BZ461" t="b">
        <v>0</v>
      </c>
      <c r="CA461" t="s">
        <v>27717</v>
      </c>
      <c r="CB461" t="s">
        <v>27717</v>
      </c>
      <c r="CC461" t="b">
        <v>0</v>
      </c>
      <c r="CD461">
        <v>0</v>
      </c>
      <c r="CE461">
        <v>0</v>
      </c>
      <c r="CF461">
        <v>5</v>
      </c>
      <c r="CG461">
        <v>0</v>
      </c>
      <c r="CH461" t="s">
        <v>27717</v>
      </c>
      <c r="CI461" t="s">
        <v>27717</v>
      </c>
      <c r="CJ461" t="s">
        <v>27717</v>
      </c>
      <c r="CK461" t="s">
        <v>27717</v>
      </c>
      <c r="CL461">
        <v>1</v>
      </c>
      <c r="CM461">
        <v>8</v>
      </c>
      <c r="CN461" t="s">
        <v>27717</v>
      </c>
      <c r="CO461">
        <v>1</v>
      </c>
    </row>
    <row r="462" spans="1:93" x14ac:dyDescent="0.3">
      <c r="A462" t="b">
        <v>0</v>
      </c>
      <c r="B462" t="b">
        <v>0</v>
      </c>
      <c r="C462" t="s">
        <v>27717</v>
      </c>
      <c r="D462" t="s">
        <v>27717</v>
      </c>
      <c r="E462" t="s">
        <v>27717</v>
      </c>
      <c r="F462" t="s">
        <v>1922</v>
      </c>
      <c r="G462" t="s">
        <v>27717</v>
      </c>
      <c r="H462" t="b">
        <v>1</v>
      </c>
      <c r="I462" t="s">
        <v>2770</v>
      </c>
      <c r="J462" t="s">
        <v>27717</v>
      </c>
      <c r="K462" t="s">
        <v>61</v>
      </c>
      <c r="L462" t="b">
        <v>0</v>
      </c>
      <c r="M462" t="b">
        <v>0</v>
      </c>
      <c r="N462" t="s">
        <v>51707</v>
      </c>
      <c r="O462" t="s">
        <v>27717</v>
      </c>
      <c r="P462" t="b">
        <v>0</v>
      </c>
      <c r="Q462" t="s">
        <v>27717</v>
      </c>
      <c r="R462" t="s">
        <v>27717</v>
      </c>
      <c r="S462" t="s">
        <v>27717</v>
      </c>
      <c r="T462" t="s">
        <v>27717</v>
      </c>
      <c r="U462" t="s">
        <v>27717</v>
      </c>
      <c r="V462" t="s">
        <v>27717</v>
      </c>
      <c r="W462" t="s">
        <v>3074</v>
      </c>
      <c r="X462" t="b">
        <v>0</v>
      </c>
      <c r="Y462" t="b">
        <v>0</v>
      </c>
      <c r="Z462" t="s">
        <v>46324</v>
      </c>
      <c r="AA462" t="s">
        <v>27717</v>
      </c>
      <c r="AB462" t="s">
        <v>27717</v>
      </c>
      <c r="AC462" t="s">
        <v>27717</v>
      </c>
      <c r="AD462" t="s">
        <v>7442</v>
      </c>
      <c r="AE462" t="s">
        <v>7299</v>
      </c>
      <c r="AF462" t="s">
        <v>6771</v>
      </c>
      <c r="AG462" t="b">
        <v>0</v>
      </c>
      <c r="AH462" t="s">
        <v>27717</v>
      </c>
      <c r="AI462" t="b">
        <v>1</v>
      </c>
      <c r="AJ462" t="s">
        <v>6769</v>
      </c>
      <c r="AK462" t="s">
        <v>27717</v>
      </c>
      <c r="AL462" t="s">
        <v>27717</v>
      </c>
      <c r="AM462" t="s">
        <v>27717</v>
      </c>
      <c r="AN462" t="b">
        <v>0</v>
      </c>
      <c r="AO462" t="s">
        <v>27717</v>
      </c>
      <c r="AP462" t="s">
        <v>27717</v>
      </c>
      <c r="AQ462" t="s">
        <v>27717</v>
      </c>
      <c r="AR462" t="s">
        <v>27717</v>
      </c>
      <c r="AS462" t="b">
        <v>0</v>
      </c>
      <c r="AT462" t="s">
        <v>27717</v>
      </c>
      <c r="AU462" t="s">
        <v>27717</v>
      </c>
      <c r="AV462" t="b">
        <v>0</v>
      </c>
      <c r="AW462" t="s">
        <v>27717</v>
      </c>
      <c r="AX462" t="s">
        <v>27717</v>
      </c>
      <c r="AY462" t="s">
        <v>27717</v>
      </c>
      <c r="AZ462" t="s">
        <v>27717</v>
      </c>
      <c r="BA462" t="s">
        <v>27717</v>
      </c>
      <c r="BB462" t="s">
        <v>27717</v>
      </c>
      <c r="BC462" t="s">
        <v>27717</v>
      </c>
      <c r="BD462" t="s">
        <v>51002</v>
      </c>
      <c r="BE462" t="s">
        <v>27717</v>
      </c>
      <c r="BF462" t="s">
        <v>27717</v>
      </c>
      <c r="BG462" t="s">
        <v>27717</v>
      </c>
      <c r="BH462" t="s">
        <v>27717</v>
      </c>
      <c r="BI462" t="b">
        <v>0</v>
      </c>
      <c r="BJ462" t="s">
        <v>27717</v>
      </c>
      <c r="BK462" t="s">
        <v>51708</v>
      </c>
      <c r="BL462" t="b">
        <v>0</v>
      </c>
      <c r="BM462" t="s">
        <v>27717</v>
      </c>
      <c r="BN462" t="s">
        <v>27717</v>
      </c>
      <c r="BO462" t="s">
        <v>6770</v>
      </c>
      <c r="BP462" t="s">
        <v>27717</v>
      </c>
      <c r="BQ462" t="s">
        <v>27717</v>
      </c>
      <c r="BR462" t="s">
        <v>27717</v>
      </c>
      <c r="BS462" t="s">
        <v>27717</v>
      </c>
      <c r="BT462" t="b">
        <v>0</v>
      </c>
      <c r="BU462" t="s">
        <v>128</v>
      </c>
      <c r="BV462" t="s">
        <v>6691</v>
      </c>
      <c r="BW462" t="s">
        <v>6772</v>
      </c>
      <c r="BX462" t="b">
        <v>0</v>
      </c>
      <c r="BY462" t="s">
        <v>27717</v>
      </c>
      <c r="BZ462" t="b">
        <v>0</v>
      </c>
      <c r="CA462" t="s">
        <v>27717</v>
      </c>
      <c r="CB462" t="s">
        <v>27717</v>
      </c>
      <c r="CC462" t="b">
        <v>0</v>
      </c>
      <c r="CD462">
        <v>1</v>
      </c>
      <c r="CE462">
        <v>0</v>
      </c>
      <c r="CF462">
        <v>1</v>
      </c>
      <c r="CG462">
        <v>1</v>
      </c>
      <c r="CH462" t="s">
        <v>27717</v>
      </c>
      <c r="CI462" t="s">
        <v>27717</v>
      </c>
      <c r="CJ462" t="s">
        <v>27717</v>
      </c>
      <c r="CK462" t="s">
        <v>27717</v>
      </c>
      <c r="CL462">
        <v>1</v>
      </c>
      <c r="CM462">
        <v>2</v>
      </c>
      <c r="CN462" t="s">
        <v>27717</v>
      </c>
      <c r="CO462">
        <v>1</v>
      </c>
    </row>
    <row r="463" spans="1:93" x14ac:dyDescent="0.3">
      <c r="A463" t="b">
        <v>0</v>
      </c>
      <c r="B463" t="b">
        <v>0</v>
      </c>
      <c r="C463" t="s">
        <v>27717</v>
      </c>
      <c r="D463" t="s">
        <v>27717</v>
      </c>
      <c r="E463" t="s">
        <v>27717</v>
      </c>
      <c r="F463" t="s">
        <v>2415</v>
      </c>
      <c r="G463" t="s">
        <v>27717</v>
      </c>
      <c r="H463" t="b">
        <v>0</v>
      </c>
      <c r="I463" t="s">
        <v>27717</v>
      </c>
      <c r="J463" t="s">
        <v>27717</v>
      </c>
      <c r="K463" t="s">
        <v>61</v>
      </c>
      <c r="L463" t="b">
        <v>0</v>
      </c>
      <c r="M463" t="b">
        <v>0</v>
      </c>
      <c r="N463" t="s">
        <v>51707</v>
      </c>
      <c r="O463" t="s">
        <v>27717</v>
      </c>
      <c r="P463" t="b">
        <v>0</v>
      </c>
      <c r="Q463" t="s">
        <v>27717</v>
      </c>
      <c r="R463" t="s">
        <v>27717</v>
      </c>
      <c r="S463" t="s">
        <v>27717</v>
      </c>
      <c r="T463" t="s">
        <v>27717</v>
      </c>
      <c r="U463" t="s">
        <v>27717</v>
      </c>
      <c r="V463" t="s">
        <v>27717</v>
      </c>
      <c r="W463" t="s">
        <v>3074</v>
      </c>
      <c r="X463" t="b">
        <v>0</v>
      </c>
      <c r="Y463" t="b">
        <v>1</v>
      </c>
      <c r="Z463" t="s">
        <v>27717</v>
      </c>
      <c r="AA463" t="s">
        <v>27717</v>
      </c>
      <c r="AB463" t="s">
        <v>27717</v>
      </c>
      <c r="AC463" t="s">
        <v>27717</v>
      </c>
      <c r="AD463" t="s">
        <v>7443</v>
      </c>
      <c r="AE463" t="s">
        <v>7299</v>
      </c>
      <c r="AF463" t="s">
        <v>27717</v>
      </c>
      <c r="AG463" t="b">
        <v>0</v>
      </c>
      <c r="AH463" t="s">
        <v>27717</v>
      </c>
      <c r="AI463" t="b">
        <v>1</v>
      </c>
      <c r="AJ463" t="s">
        <v>6779</v>
      </c>
      <c r="AK463" t="s">
        <v>27717</v>
      </c>
      <c r="AL463" t="s">
        <v>27717</v>
      </c>
      <c r="AM463" t="s">
        <v>27717</v>
      </c>
      <c r="AN463" t="b">
        <v>0</v>
      </c>
      <c r="AO463" t="s">
        <v>27717</v>
      </c>
      <c r="AP463" t="s">
        <v>27717</v>
      </c>
      <c r="AQ463" t="s">
        <v>27717</v>
      </c>
      <c r="AR463" t="s">
        <v>27717</v>
      </c>
      <c r="AS463" t="b">
        <v>0</v>
      </c>
      <c r="AT463" t="s">
        <v>27717</v>
      </c>
      <c r="AU463" t="s">
        <v>27717</v>
      </c>
      <c r="AV463" t="b">
        <v>0</v>
      </c>
      <c r="AW463" t="s">
        <v>27717</v>
      </c>
      <c r="AX463" t="s">
        <v>27717</v>
      </c>
      <c r="AY463" t="s">
        <v>27717</v>
      </c>
      <c r="AZ463" t="s">
        <v>27717</v>
      </c>
      <c r="BA463" t="s">
        <v>27717</v>
      </c>
      <c r="BB463" t="s">
        <v>27717</v>
      </c>
      <c r="BC463" t="s">
        <v>27717</v>
      </c>
      <c r="BD463" t="s">
        <v>51002</v>
      </c>
      <c r="BE463" t="s">
        <v>27717</v>
      </c>
      <c r="BF463" t="s">
        <v>27717</v>
      </c>
      <c r="BG463" t="s">
        <v>27717</v>
      </c>
      <c r="BH463" t="s">
        <v>27717</v>
      </c>
      <c r="BI463" t="b">
        <v>0</v>
      </c>
      <c r="BJ463" t="s">
        <v>27717</v>
      </c>
      <c r="BK463" t="s">
        <v>27717</v>
      </c>
      <c r="BL463" t="b">
        <v>0</v>
      </c>
      <c r="BM463" t="s">
        <v>27717</v>
      </c>
      <c r="BN463" t="s">
        <v>27717</v>
      </c>
      <c r="BO463" t="s">
        <v>6770</v>
      </c>
      <c r="BP463" t="s">
        <v>27717</v>
      </c>
      <c r="BQ463" t="s">
        <v>27717</v>
      </c>
      <c r="BR463" t="s">
        <v>27717</v>
      </c>
      <c r="BS463" t="s">
        <v>27717</v>
      </c>
      <c r="BT463" t="b">
        <v>0</v>
      </c>
      <c r="BU463" t="s">
        <v>143</v>
      </c>
      <c r="BV463" t="s">
        <v>6771</v>
      </c>
      <c r="BW463" t="s">
        <v>6772</v>
      </c>
      <c r="BX463" t="b">
        <v>0</v>
      </c>
      <c r="BY463" t="s">
        <v>27717</v>
      </c>
      <c r="BZ463" t="b">
        <v>0</v>
      </c>
      <c r="CA463" t="s">
        <v>27717</v>
      </c>
      <c r="CB463" t="s">
        <v>27717</v>
      </c>
      <c r="CC463" t="b">
        <v>0</v>
      </c>
      <c r="CD463">
        <v>0</v>
      </c>
      <c r="CE463">
        <v>0</v>
      </c>
      <c r="CF463">
        <v>1</v>
      </c>
      <c r="CG463">
        <v>0</v>
      </c>
      <c r="CH463" t="s">
        <v>27717</v>
      </c>
      <c r="CI463" t="s">
        <v>27717</v>
      </c>
      <c r="CJ463" t="s">
        <v>27717</v>
      </c>
      <c r="CK463" t="s">
        <v>27717</v>
      </c>
      <c r="CL463">
        <v>1</v>
      </c>
      <c r="CM463">
        <v>0</v>
      </c>
      <c r="CN463" t="s">
        <v>27717</v>
      </c>
      <c r="CO463">
        <v>1</v>
      </c>
    </row>
    <row r="464" spans="1:93" x14ac:dyDescent="0.3">
      <c r="A464" t="b">
        <v>0</v>
      </c>
      <c r="B464" t="b">
        <v>0</v>
      </c>
      <c r="C464" t="s">
        <v>27717</v>
      </c>
      <c r="D464" t="s">
        <v>27717</v>
      </c>
      <c r="E464" t="s">
        <v>27717</v>
      </c>
      <c r="F464" t="s">
        <v>544</v>
      </c>
      <c r="G464" t="s">
        <v>27717</v>
      </c>
      <c r="H464" t="b">
        <v>1</v>
      </c>
      <c r="I464" t="s">
        <v>2764</v>
      </c>
      <c r="J464" t="s">
        <v>27717</v>
      </c>
      <c r="K464" t="s">
        <v>623</v>
      </c>
      <c r="L464" t="b">
        <v>0</v>
      </c>
      <c r="M464" t="b">
        <v>0</v>
      </c>
      <c r="N464" t="s">
        <v>51707</v>
      </c>
      <c r="O464" t="s">
        <v>27717</v>
      </c>
      <c r="P464" t="b">
        <v>1</v>
      </c>
      <c r="Q464" t="s">
        <v>27717</v>
      </c>
      <c r="R464" t="s">
        <v>27717</v>
      </c>
      <c r="S464" t="s">
        <v>27717</v>
      </c>
      <c r="T464" t="s">
        <v>27717</v>
      </c>
      <c r="U464" t="s">
        <v>27717</v>
      </c>
      <c r="V464" t="s">
        <v>27717</v>
      </c>
      <c r="W464" t="s">
        <v>3074</v>
      </c>
      <c r="X464" t="b">
        <v>0</v>
      </c>
      <c r="Y464" t="b">
        <v>0</v>
      </c>
      <c r="Z464" t="s">
        <v>46324</v>
      </c>
      <c r="AA464" t="s">
        <v>27717</v>
      </c>
      <c r="AB464" t="s">
        <v>27717</v>
      </c>
      <c r="AC464" t="s">
        <v>27717</v>
      </c>
      <c r="AD464" t="s">
        <v>7444</v>
      </c>
      <c r="AE464" t="s">
        <v>7299</v>
      </c>
      <c r="AF464" t="s">
        <v>6771</v>
      </c>
      <c r="AG464" t="b">
        <v>0</v>
      </c>
      <c r="AH464" t="s">
        <v>27717</v>
      </c>
      <c r="AI464" t="b">
        <v>1</v>
      </c>
      <c r="AJ464" t="s">
        <v>6769</v>
      </c>
      <c r="AK464" t="s">
        <v>27717</v>
      </c>
      <c r="AL464" t="s">
        <v>27717</v>
      </c>
      <c r="AM464" t="s">
        <v>27717</v>
      </c>
      <c r="AN464" t="b">
        <v>0</v>
      </c>
      <c r="AO464" t="s">
        <v>27717</v>
      </c>
      <c r="AP464" t="s">
        <v>27717</v>
      </c>
      <c r="AQ464" t="s">
        <v>27717</v>
      </c>
      <c r="AR464" t="s">
        <v>27717</v>
      </c>
      <c r="AS464" t="b">
        <v>0</v>
      </c>
      <c r="AT464" t="s">
        <v>27717</v>
      </c>
      <c r="AU464" t="s">
        <v>27717</v>
      </c>
      <c r="AV464" t="b">
        <v>0</v>
      </c>
      <c r="AW464" t="s">
        <v>27717</v>
      </c>
      <c r="AX464" t="s">
        <v>27717</v>
      </c>
      <c r="AY464" t="s">
        <v>27717</v>
      </c>
      <c r="AZ464" t="s">
        <v>27717</v>
      </c>
      <c r="BA464" t="s">
        <v>27717</v>
      </c>
      <c r="BB464" t="s">
        <v>27717</v>
      </c>
      <c r="BC464" t="s">
        <v>27717</v>
      </c>
      <c r="BD464" t="s">
        <v>51002</v>
      </c>
      <c r="BE464" t="s">
        <v>51709</v>
      </c>
      <c r="BF464" t="s">
        <v>27717</v>
      </c>
      <c r="BG464" t="s">
        <v>27717</v>
      </c>
      <c r="BH464" t="s">
        <v>27717</v>
      </c>
      <c r="BI464" t="b">
        <v>0</v>
      </c>
      <c r="BJ464" t="s">
        <v>51710</v>
      </c>
      <c r="BK464" t="s">
        <v>51710</v>
      </c>
      <c r="BL464" t="b">
        <v>0</v>
      </c>
      <c r="BM464" t="s">
        <v>27717</v>
      </c>
      <c r="BN464" t="s">
        <v>27717</v>
      </c>
      <c r="BO464" t="s">
        <v>6770</v>
      </c>
      <c r="BP464" t="s">
        <v>27717</v>
      </c>
      <c r="BQ464" t="s">
        <v>27717</v>
      </c>
      <c r="BR464" t="s">
        <v>27717</v>
      </c>
      <c r="BS464" t="s">
        <v>27717</v>
      </c>
      <c r="BT464" t="b">
        <v>0</v>
      </c>
      <c r="BU464" t="s">
        <v>128</v>
      </c>
      <c r="BV464" t="s">
        <v>6691</v>
      </c>
      <c r="BW464" t="s">
        <v>6772</v>
      </c>
      <c r="BX464" t="b">
        <v>0</v>
      </c>
      <c r="BY464" t="s">
        <v>27717</v>
      </c>
      <c r="BZ464" t="b">
        <v>0</v>
      </c>
      <c r="CA464" t="s">
        <v>27717</v>
      </c>
      <c r="CB464" t="s">
        <v>27717</v>
      </c>
      <c r="CC464" t="b">
        <v>0</v>
      </c>
      <c r="CD464">
        <v>1</v>
      </c>
      <c r="CE464">
        <v>0</v>
      </c>
      <c r="CF464">
        <v>2</v>
      </c>
      <c r="CG464">
        <v>1</v>
      </c>
      <c r="CH464" t="s">
        <v>27717</v>
      </c>
      <c r="CI464" t="s">
        <v>27717</v>
      </c>
      <c r="CJ464" t="s">
        <v>27717</v>
      </c>
      <c r="CK464" t="s">
        <v>27717</v>
      </c>
      <c r="CL464">
        <v>1</v>
      </c>
      <c r="CM464">
        <v>27</v>
      </c>
      <c r="CN464" t="s">
        <v>27717</v>
      </c>
      <c r="CO464">
        <v>1</v>
      </c>
    </row>
    <row r="465" spans="1:93" x14ac:dyDescent="0.3">
      <c r="A465" t="b">
        <v>0</v>
      </c>
      <c r="B465" t="b">
        <v>0</v>
      </c>
      <c r="C465" t="s">
        <v>27717</v>
      </c>
      <c r="D465" t="s">
        <v>27717</v>
      </c>
      <c r="E465" t="s">
        <v>27717</v>
      </c>
      <c r="F465" t="s">
        <v>1712</v>
      </c>
      <c r="G465" t="s">
        <v>27717</v>
      </c>
      <c r="H465" t="b">
        <v>0</v>
      </c>
      <c r="I465" t="s">
        <v>27717</v>
      </c>
      <c r="J465" t="s">
        <v>27717</v>
      </c>
      <c r="K465" t="s">
        <v>61</v>
      </c>
      <c r="L465" t="b">
        <v>0</v>
      </c>
      <c r="M465" t="b">
        <v>0</v>
      </c>
      <c r="N465" t="s">
        <v>51707</v>
      </c>
      <c r="O465" t="s">
        <v>27717</v>
      </c>
      <c r="P465" t="b">
        <v>0</v>
      </c>
      <c r="Q465" t="s">
        <v>27717</v>
      </c>
      <c r="R465" t="s">
        <v>27717</v>
      </c>
      <c r="S465" t="s">
        <v>27717</v>
      </c>
      <c r="T465" t="s">
        <v>27717</v>
      </c>
      <c r="U465" t="s">
        <v>27717</v>
      </c>
      <c r="V465" t="s">
        <v>27717</v>
      </c>
      <c r="W465" t="s">
        <v>3074</v>
      </c>
      <c r="X465" t="b">
        <v>0</v>
      </c>
      <c r="Y465" t="b">
        <v>0</v>
      </c>
      <c r="Z465" t="s">
        <v>46394</v>
      </c>
      <c r="AA465" t="s">
        <v>27717</v>
      </c>
      <c r="AB465" t="s">
        <v>27717</v>
      </c>
      <c r="AC465" t="s">
        <v>27717</v>
      </c>
      <c r="AD465" t="s">
        <v>7445</v>
      </c>
      <c r="AE465" t="s">
        <v>7299</v>
      </c>
      <c r="AF465" t="s">
        <v>27717</v>
      </c>
      <c r="AG465" t="b">
        <v>0</v>
      </c>
      <c r="AH465" t="s">
        <v>27717</v>
      </c>
      <c r="AI465" t="b">
        <v>1</v>
      </c>
      <c r="AJ465" t="s">
        <v>6769</v>
      </c>
      <c r="AK465" t="s">
        <v>27717</v>
      </c>
      <c r="AL465" t="s">
        <v>27717</v>
      </c>
      <c r="AM465" t="s">
        <v>27717</v>
      </c>
      <c r="AN465" t="b">
        <v>0</v>
      </c>
      <c r="AO465" t="s">
        <v>27717</v>
      </c>
      <c r="AP465" t="s">
        <v>27717</v>
      </c>
      <c r="AQ465" t="s">
        <v>27717</v>
      </c>
      <c r="AR465" t="s">
        <v>27717</v>
      </c>
      <c r="AS465" t="b">
        <v>0</v>
      </c>
      <c r="AT465" t="s">
        <v>27717</v>
      </c>
      <c r="AU465" t="s">
        <v>27717</v>
      </c>
      <c r="AV465" t="b">
        <v>0</v>
      </c>
      <c r="AW465" t="s">
        <v>27717</v>
      </c>
      <c r="AX465" t="s">
        <v>27717</v>
      </c>
      <c r="AY465" t="s">
        <v>27717</v>
      </c>
      <c r="AZ465" t="s">
        <v>27717</v>
      </c>
      <c r="BA465" t="s">
        <v>27717</v>
      </c>
      <c r="BB465" t="s">
        <v>27717</v>
      </c>
      <c r="BC465" t="s">
        <v>27717</v>
      </c>
      <c r="BD465" t="s">
        <v>51711</v>
      </c>
      <c r="BE465" t="s">
        <v>27717</v>
      </c>
      <c r="BF465" t="s">
        <v>27717</v>
      </c>
      <c r="BG465" t="s">
        <v>27717</v>
      </c>
      <c r="BH465" t="s">
        <v>27717</v>
      </c>
      <c r="BI465" t="b">
        <v>0</v>
      </c>
      <c r="BJ465" t="s">
        <v>27717</v>
      </c>
      <c r="BK465" t="s">
        <v>27717</v>
      </c>
      <c r="BL465" t="b">
        <v>0</v>
      </c>
      <c r="BM465" t="s">
        <v>27717</v>
      </c>
      <c r="BN465" t="s">
        <v>27717</v>
      </c>
      <c r="BO465" t="s">
        <v>6770</v>
      </c>
      <c r="BP465" t="s">
        <v>27717</v>
      </c>
      <c r="BQ465" t="s">
        <v>27717</v>
      </c>
      <c r="BR465" t="s">
        <v>27717</v>
      </c>
      <c r="BS465" t="s">
        <v>27717</v>
      </c>
      <c r="BT465" t="b">
        <v>0</v>
      </c>
      <c r="BU465" t="s">
        <v>128</v>
      </c>
      <c r="BV465" t="s">
        <v>132</v>
      </c>
      <c r="BW465" t="s">
        <v>6772</v>
      </c>
      <c r="BX465" t="b">
        <v>0</v>
      </c>
      <c r="BY465" t="s">
        <v>27717</v>
      </c>
      <c r="BZ465" t="b">
        <v>0</v>
      </c>
      <c r="CA465" t="s">
        <v>27717</v>
      </c>
      <c r="CB465" t="s">
        <v>27717</v>
      </c>
      <c r="CC465" t="b">
        <v>0</v>
      </c>
      <c r="CD465">
        <v>0</v>
      </c>
      <c r="CE465">
        <v>0</v>
      </c>
      <c r="CF465">
        <v>1</v>
      </c>
      <c r="CG465">
        <v>0</v>
      </c>
      <c r="CH465" t="s">
        <v>27717</v>
      </c>
      <c r="CI465" t="s">
        <v>27717</v>
      </c>
      <c r="CJ465" t="s">
        <v>27717</v>
      </c>
      <c r="CK465" t="s">
        <v>27717</v>
      </c>
      <c r="CL465">
        <v>1</v>
      </c>
      <c r="CM465">
        <v>0</v>
      </c>
      <c r="CN465" t="s">
        <v>27717</v>
      </c>
      <c r="CO465">
        <v>1</v>
      </c>
    </row>
    <row r="466" spans="1:93" x14ac:dyDescent="0.3">
      <c r="A466" t="b">
        <v>0</v>
      </c>
      <c r="B466" t="b">
        <v>0</v>
      </c>
      <c r="C466" t="s">
        <v>27717</v>
      </c>
      <c r="D466" t="s">
        <v>27717</v>
      </c>
      <c r="E466" t="s">
        <v>27717</v>
      </c>
      <c r="F466" t="s">
        <v>500</v>
      </c>
      <c r="G466" t="s">
        <v>27717</v>
      </c>
      <c r="H466" t="b">
        <v>1</v>
      </c>
      <c r="I466" t="s">
        <v>1124</v>
      </c>
      <c r="J466" t="s">
        <v>27717</v>
      </c>
      <c r="K466" t="s">
        <v>61</v>
      </c>
      <c r="L466" t="b">
        <v>0</v>
      </c>
      <c r="M466" t="b">
        <v>0</v>
      </c>
      <c r="N466" t="s">
        <v>51707</v>
      </c>
      <c r="O466" t="s">
        <v>27717</v>
      </c>
      <c r="P466" t="b">
        <v>0</v>
      </c>
      <c r="Q466" t="s">
        <v>27717</v>
      </c>
      <c r="R466" t="s">
        <v>27717</v>
      </c>
      <c r="S466" t="s">
        <v>27717</v>
      </c>
      <c r="T466" t="s">
        <v>27717</v>
      </c>
      <c r="U466" t="s">
        <v>27717</v>
      </c>
      <c r="V466" t="s">
        <v>27717</v>
      </c>
      <c r="W466" t="s">
        <v>3074</v>
      </c>
      <c r="X466" t="b">
        <v>0</v>
      </c>
      <c r="Y466" t="b">
        <v>0</v>
      </c>
      <c r="Z466" t="s">
        <v>48023</v>
      </c>
      <c r="AA466" t="s">
        <v>27717</v>
      </c>
      <c r="AB466" t="s">
        <v>27717</v>
      </c>
      <c r="AC466" t="s">
        <v>27717</v>
      </c>
      <c r="AD466" t="s">
        <v>7446</v>
      </c>
      <c r="AE466" t="s">
        <v>7299</v>
      </c>
      <c r="AF466" t="s">
        <v>6771</v>
      </c>
      <c r="AG466" t="b">
        <v>0</v>
      </c>
      <c r="AH466" t="s">
        <v>27717</v>
      </c>
      <c r="AI466" t="b">
        <v>1</v>
      </c>
      <c r="AJ466" t="s">
        <v>6769</v>
      </c>
      <c r="AK466" t="s">
        <v>27717</v>
      </c>
      <c r="AL466" t="s">
        <v>27717</v>
      </c>
      <c r="AM466" t="s">
        <v>27717</v>
      </c>
      <c r="AN466" t="b">
        <v>0</v>
      </c>
      <c r="AO466" t="s">
        <v>27717</v>
      </c>
      <c r="AP466" t="s">
        <v>27717</v>
      </c>
      <c r="AQ466" t="s">
        <v>27717</v>
      </c>
      <c r="AR466" t="s">
        <v>27717</v>
      </c>
      <c r="AS466" t="b">
        <v>0</v>
      </c>
      <c r="AT466" t="s">
        <v>27717</v>
      </c>
      <c r="AU466" t="s">
        <v>27717</v>
      </c>
      <c r="AV466" t="b">
        <v>0</v>
      </c>
      <c r="AW466" t="s">
        <v>27717</v>
      </c>
      <c r="AX466" t="s">
        <v>27717</v>
      </c>
      <c r="AY466" t="s">
        <v>27717</v>
      </c>
      <c r="AZ466" t="s">
        <v>27717</v>
      </c>
      <c r="BA466" t="s">
        <v>27717</v>
      </c>
      <c r="BB466" t="s">
        <v>27717</v>
      </c>
      <c r="BC466" t="s">
        <v>27717</v>
      </c>
      <c r="BD466" t="s">
        <v>51711</v>
      </c>
      <c r="BE466" t="s">
        <v>27717</v>
      </c>
      <c r="BF466" t="s">
        <v>27717</v>
      </c>
      <c r="BG466" t="s">
        <v>27717</v>
      </c>
      <c r="BH466" t="s">
        <v>27717</v>
      </c>
      <c r="BI466" t="b">
        <v>0</v>
      </c>
      <c r="BJ466" t="s">
        <v>27717</v>
      </c>
      <c r="BK466" t="s">
        <v>51712</v>
      </c>
      <c r="BL466" t="b">
        <v>0</v>
      </c>
      <c r="BM466" t="s">
        <v>27717</v>
      </c>
      <c r="BN466" t="s">
        <v>27717</v>
      </c>
      <c r="BO466" t="s">
        <v>6770</v>
      </c>
      <c r="BP466" t="s">
        <v>27717</v>
      </c>
      <c r="BQ466" t="s">
        <v>27717</v>
      </c>
      <c r="BR466" t="s">
        <v>27717</v>
      </c>
      <c r="BS466" t="s">
        <v>27717</v>
      </c>
      <c r="BT466" t="b">
        <v>0</v>
      </c>
      <c r="BU466" t="s">
        <v>128</v>
      </c>
      <c r="BV466" t="s">
        <v>6691</v>
      </c>
      <c r="BW466" t="s">
        <v>6772</v>
      </c>
      <c r="BX466" t="b">
        <v>0</v>
      </c>
      <c r="BY466" t="s">
        <v>27717</v>
      </c>
      <c r="BZ466" t="b">
        <v>0</v>
      </c>
      <c r="CA466" t="s">
        <v>27717</v>
      </c>
      <c r="CB466" t="s">
        <v>27717</v>
      </c>
      <c r="CC466" t="b">
        <v>0</v>
      </c>
      <c r="CD466">
        <v>1</v>
      </c>
      <c r="CE466">
        <v>0</v>
      </c>
      <c r="CF466">
        <v>1</v>
      </c>
      <c r="CG466">
        <v>1</v>
      </c>
      <c r="CH466" t="s">
        <v>27717</v>
      </c>
      <c r="CI466" t="s">
        <v>27717</v>
      </c>
      <c r="CJ466" t="s">
        <v>27717</v>
      </c>
      <c r="CK466" t="s">
        <v>27717</v>
      </c>
      <c r="CL466">
        <v>1</v>
      </c>
      <c r="CM466">
        <v>2</v>
      </c>
      <c r="CN466" t="s">
        <v>27717</v>
      </c>
      <c r="CO466">
        <v>1</v>
      </c>
    </row>
    <row r="467" spans="1:93" x14ac:dyDescent="0.3">
      <c r="A467" t="b">
        <v>0</v>
      </c>
      <c r="B467" t="b">
        <v>0</v>
      </c>
      <c r="C467" t="s">
        <v>27717</v>
      </c>
      <c r="D467" t="s">
        <v>27717</v>
      </c>
      <c r="E467" t="s">
        <v>27717</v>
      </c>
      <c r="F467" t="s">
        <v>677</v>
      </c>
      <c r="G467" t="s">
        <v>27717</v>
      </c>
      <c r="H467" t="b">
        <v>0</v>
      </c>
      <c r="I467" t="s">
        <v>27717</v>
      </c>
      <c r="J467" t="s">
        <v>27717</v>
      </c>
      <c r="K467" t="s">
        <v>61</v>
      </c>
      <c r="L467" t="b">
        <v>0</v>
      </c>
      <c r="M467" t="b">
        <v>0</v>
      </c>
      <c r="N467" t="s">
        <v>51707</v>
      </c>
      <c r="O467" t="s">
        <v>27717</v>
      </c>
      <c r="P467" t="b">
        <v>1</v>
      </c>
      <c r="Q467" t="s">
        <v>27717</v>
      </c>
      <c r="R467" t="s">
        <v>27717</v>
      </c>
      <c r="S467" t="s">
        <v>27717</v>
      </c>
      <c r="T467" t="s">
        <v>27717</v>
      </c>
      <c r="U467" t="s">
        <v>27717</v>
      </c>
      <c r="V467" t="s">
        <v>27717</v>
      </c>
      <c r="W467" t="s">
        <v>3074</v>
      </c>
      <c r="X467" t="b">
        <v>0</v>
      </c>
      <c r="Y467" t="b">
        <v>1</v>
      </c>
      <c r="Z467" t="s">
        <v>27717</v>
      </c>
      <c r="AA467" t="s">
        <v>27717</v>
      </c>
      <c r="AB467" t="s">
        <v>27717</v>
      </c>
      <c r="AC467" t="s">
        <v>27717</v>
      </c>
      <c r="AD467" t="s">
        <v>7447</v>
      </c>
      <c r="AE467" t="s">
        <v>7299</v>
      </c>
      <c r="AF467" t="s">
        <v>27717</v>
      </c>
      <c r="AG467" t="b">
        <v>0</v>
      </c>
      <c r="AH467" t="s">
        <v>27717</v>
      </c>
      <c r="AI467" t="b">
        <v>1</v>
      </c>
      <c r="AJ467" t="s">
        <v>6779</v>
      </c>
      <c r="AK467" t="s">
        <v>27717</v>
      </c>
      <c r="AL467" t="s">
        <v>27717</v>
      </c>
      <c r="AM467" t="s">
        <v>27717</v>
      </c>
      <c r="AN467" t="b">
        <v>0</v>
      </c>
      <c r="AO467" t="s">
        <v>27717</v>
      </c>
      <c r="AP467" t="s">
        <v>27717</v>
      </c>
      <c r="AQ467" t="s">
        <v>27717</v>
      </c>
      <c r="AR467" t="s">
        <v>27717</v>
      </c>
      <c r="AS467" t="b">
        <v>0</v>
      </c>
      <c r="AT467" t="s">
        <v>27717</v>
      </c>
      <c r="AU467" t="s">
        <v>27717</v>
      </c>
      <c r="AV467" t="b">
        <v>0</v>
      </c>
      <c r="AW467" t="s">
        <v>27717</v>
      </c>
      <c r="AX467" t="s">
        <v>27717</v>
      </c>
      <c r="AY467" t="s">
        <v>27717</v>
      </c>
      <c r="AZ467" t="s">
        <v>27717</v>
      </c>
      <c r="BA467" t="s">
        <v>27717</v>
      </c>
      <c r="BB467" t="s">
        <v>27717</v>
      </c>
      <c r="BC467" t="s">
        <v>27717</v>
      </c>
      <c r="BD467" t="s">
        <v>50809</v>
      </c>
      <c r="BE467" t="s">
        <v>51713</v>
      </c>
      <c r="BF467" t="s">
        <v>27717</v>
      </c>
      <c r="BG467" t="s">
        <v>27717</v>
      </c>
      <c r="BH467" t="s">
        <v>27717</v>
      </c>
      <c r="BI467" t="b">
        <v>0</v>
      </c>
      <c r="BJ467" t="s">
        <v>27717</v>
      </c>
      <c r="BK467" t="s">
        <v>27717</v>
      </c>
      <c r="BL467" t="b">
        <v>0</v>
      </c>
      <c r="BM467" t="s">
        <v>27717</v>
      </c>
      <c r="BN467" t="s">
        <v>27717</v>
      </c>
      <c r="BO467" t="s">
        <v>6770</v>
      </c>
      <c r="BP467" t="s">
        <v>27717</v>
      </c>
      <c r="BQ467" t="s">
        <v>27717</v>
      </c>
      <c r="BR467" t="s">
        <v>27717</v>
      </c>
      <c r="BS467" t="s">
        <v>27717</v>
      </c>
      <c r="BT467" t="b">
        <v>0</v>
      </c>
      <c r="BU467" t="s">
        <v>201</v>
      </c>
      <c r="BV467" t="s">
        <v>6771</v>
      </c>
      <c r="BW467" t="s">
        <v>6772</v>
      </c>
      <c r="BX467" t="b">
        <v>0</v>
      </c>
      <c r="BY467" t="s">
        <v>27717</v>
      </c>
      <c r="BZ467" t="b">
        <v>0</v>
      </c>
      <c r="CA467" t="s">
        <v>27717</v>
      </c>
      <c r="CB467" t="s">
        <v>27717</v>
      </c>
      <c r="CC467" t="b">
        <v>0</v>
      </c>
      <c r="CD467">
        <v>0</v>
      </c>
      <c r="CE467">
        <v>0</v>
      </c>
      <c r="CF467">
        <v>2</v>
      </c>
      <c r="CG467">
        <v>0</v>
      </c>
      <c r="CH467" t="s">
        <v>27717</v>
      </c>
      <c r="CI467" t="s">
        <v>27717</v>
      </c>
      <c r="CJ467" t="s">
        <v>27717</v>
      </c>
      <c r="CK467" t="s">
        <v>27717</v>
      </c>
      <c r="CL467">
        <v>1</v>
      </c>
      <c r="CM467">
        <v>0</v>
      </c>
      <c r="CN467" t="s">
        <v>27717</v>
      </c>
      <c r="CO467">
        <v>1</v>
      </c>
    </row>
    <row r="468" spans="1:93" x14ac:dyDescent="0.3">
      <c r="A468" t="b">
        <v>0</v>
      </c>
      <c r="B468" t="b">
        <v>0</v>
      </c>
      <c r="C468" t="s">
        <v>27717</v>
      </c>
      <c r="D468" t="s">
        <v>27717</v>
      </c>
      <c r="E468" t="s">
        <v>27717</v>
      </c>
      <c r="F468" t="s">
        <v>601</v>
      </c>
      <c r="G468" t="s">
        <v>27717</v>
      </c>
      <c r="H468" t="b">
        <v>1</v>
      </c>
      <c r="I468" t="s">
        <v>600</v>
      </c>
      <c r="J468" t="s">
        <v>27717</v>
      </c>
      <c r="K468" t="s">
        <v>61</v>
      </c>
      <c r="L468" t="b">
        <v>0</v>
      </c>
      <c r="M468" t="b">
        <v>0</v>
      </c>
      <c r="N468" t="s">
        <v>51707</v>
      </c>
      <c r="O468" t="s">
        <v>90</v>
      </c>
      <c r="P468" t="b">
        <v>0</v>
      </c>
      <c r="Q468" t="s">
        <v>27717</v>
      </c>
      <c r="R468" t="s">
        <v>27717</v>
      </c>
      <c r="S468" t="s">
        <v>27717</v>
      </c>
      <c r="T468" t="s">
        <v>27717</v>
      </c>
      <c r="U468" t="s">
        <v>27717</v>
      </c>
      <c r="V468" t="s">
        <v>27717</v>
      </c>
      <c r="W468" t="s">
        <v>3074</v>
      </c>
      <c r="X468" t="b">
        <v>0</v>
      </c>
      <c r="Y468" t="b">
        <v>0</v>
      </c>
      <c r="Z468" t="s">
        <v>47893</v>
      </c>
      <c r="AA468" t="s">
        <v>27717</v>
      </c>
      <c r="AB468" t="s">
        <v>27717</v>
      </c>
      <c r="AC468" t="s">
        <v>27717</v>
      </c>
      <c r="AD468" t="s">
        <v>7448</v>
      </c>
      <c r="AE468" t="s">
        <v>7299</v>
      </c>
      <c r="AF468" t="s">
        <v>6771</v>
      </c>
      <c r="AG468" t="b">
        <v>0</v>
      </c>
      <c r="AH468" t="s">
        <v>27717</v>
      </c>
      <c r="AI468" t="b">
        <v>1</v>
      </c>
      <c r="AJ468" t="s">
        <v>6779</v>
      </c>
      <c r="AK468" t="s">
        <v>27717</v>
      </c>
      <c r="AL468" t="s">
        <v>27717</v>
      </c>
      <c r="AM468" t="s">
        <v>27717</v>
      </c>
      <c r="AN468" t="b">
        <v>0</v>
      </c>
      <c r="AO468" t="s">
        <v>27717</v>
      </c>
      <c r="AP468" t="s">
        <v>27717</v>
      </c>
      <c r="AQ468" t="s">
        <v>27717</v>
      </c>
      <c r="AR468" t="s">
        <v>27717</v>
      </c>
      <c r="AS468" t="b">
        <v>0</v>
      </c>
      <c r="AT468" t="s">
        <v>27717</v>
      </c>
      <c r="AU468" t="s">
        <v>27717</v>
      </c>
      <c r="AV468" t="b">
        <v>0</v>
      </c>
      <c r="AW468" t="s">
        <v>27717</v>
      </c>
      <c r="AX468" t="s">
        <v>27717</v>
      </c>
      <c r="AY468" t="s">
        <v>7449</v>
      </c>
      <c r="AZ468" t="s">
        <v>27717</v>
      </c>
      <c r="BA468" t="s">
        <v>27717</v>
      </c>
      <c r="BB468" t="s">
        <v>27717</v>
      </c>
      <c r="BC468" t="s">
        <v>27717</v>
      </c>
      <c r="BD468" t="s">
        <v>51714</v>
      </c>
      <c r="BE468" t="s">
        <v>27717</v>
      </c>
      <c r="BF468" t="s">
        <v>27717</v>
      </c>
      <c r="BG468" t="s">
        <v>27717</v>
      </c>
      <c r="BH468" t="s">
        <v>27717</v>
      </c>
      <c r="BI468" t="b">
        <v>0</v>
      </c>
      <c r="BJ468" t="s">
        <v>27717</v>
      </c>
      <c r="BK468" t="s">
        <v>27717</v>
      </c>
      <c r="BL468" t="b">
        <v>0</v>
      </c>
      <c r="BM468" t="s">
        <v>27717</v>
      </c>
      <c r="BN468" t="s">
        <v>27717</v>
      </c>
      <c r="BO468" t="s">
        <v>6770</v>
      </c>
      <c r="BP468" t="s">
        <v>27717</v>
      </c>
      <c r="BQ468" t="s">
        <v>27717</v>
      </c>
      <c r="BR468" t="s">
        <v>27717</v>
      </c>
      <c r="BS468" t="s">
        <v>27717</v>
      </c>
      <c r="BT468" t="b">
        <v>0</v>
      </c>
      <c r="BU468" t="s">
        <v>201</v>
      </c>
      <c r="BV468" t="s">
        <v>6691</v>
      </c>
      <c r="BW468" t="s">
        <v>6772</v>
      </c>
      <c r="BX468" t="b">
        <v>0</v>
      </c>
      <c r="BY468" t="s">
        <v>27717</v>
      </c>
      <c r="BZ468" t="b">
        <v>0</v>
      </c>
      <c r="CA468" t="s">
        <v>27717</v>
      </c>
      <c r="CB468" t="s">
        <v>27717</v>
      </c>
      <c r="CC468" t="b">
        <v>0</v>
      </c>
      <c r="CD468">
        <v>1</v>
      </c>
      <c r="CE468">
        <v>0</v>
      </c>
      <c r="CF468">
        <v>1</v>
      </c>
      <c r="CG468">
        <v>1</v>
      </c>
      <c r="CH468" t="s">
        <v>27717</v>
      </c>
      <c r="CI468" t="s">
        <v>27717</v>
      </c>
      <c r="CJ468" t="s">
        <v>27717</v>
      </c>
      <c r="CK468" t="s">
        <v>27717</v>
      </c>
      <c r="CL468">
        <v>1</v>
      </c>
      <c r="CM468">
        <v>1</v>
      </c>
      <c r="CN468" t="s">
        <v>27717</v>
      </c>
      <c r="CO468">
        <v>1</v>
      </c>
    </row>
    <row r="469" spans="1:93" x14ac:dyDescent="0.3">
      <c r="A469" t="b">
        <v>0</v>
      </c>
      <c r="B469" t="b">
        <v>0</v>
      </c>
      <c r="C469" t="s">
        <v>27717</v>
      </c>
      <c r="D469" t="s">
        <v>27717</v>
      </c>
      <c r="E469" t="s">
        <v>27717</v>
      </c>
      <c r="F469" t="s">
        <v>492</v>
      </c>
      <c r="G469" t="s">
        <v>27717</v>
      </c>
      <c r="H469" t="b">
        <v>0</v>
      </c>
      <c r="I469" t="s">
        <v>27717</v>
      </c>
      <c r="J469" t="s">
        <v>27717</v>
      </c>
      <c r="K469" t="s">
        <v>61</v>
      </c>
      <c r="L469" t="b">
        <v>0</v>
      </c>
      <c r="M469" t="b">
        <v>0</v>
      </c>
      <c r="N469" t="s">
        <v>51707</v>
      </c>
      <c r="O469" t="s">
        <v>27717</v>
      </c>
      <c r="P469" t="b">
        <v>1</v>
      </c>
      <c r="Q469" t="s">
        <v>27717</v>
      </c>
      <c r="R469" t="s">
        <v>27717</v>
      </c>
      <c r="S469" t="s">
        <v>27717</v>
      </c>
      <c r="T469" t="s">
        <v>27717</v>
      </c>
      <c r="U469" t="s">
        <v>27717</v>
      </c>
      <c r="V469" t="s">
        <v>27717</v>
      </c>
      <c r="W469" t="s">
        <v>3074</v>
      </c>
      <c r="X469" t="b">
        <v>0</v>
      </c>
      <c r="Y469" t="b">
        <v>0</v>
      </c>
      <c r="Z469" t="s">
        <v>27717</v>
      </c>
      <c r="AA469" t="s">
        <v>27717</v>
      </c>
      <c r="AB469" t="s">
        <v>27717</v>
      </c>
      <c r="AC469" t="s">
        <v>27717</v>
      </c>
      <c r="AD469" t="s">
        <v>7450</v>
      </c>
      <c r="AE469" t="s">
        <v>7299</v>
      </c>
      <c r="AF469" t="s">
        <v>27717</v>
      </c>
      <c r="AG469" t="b">
        <v>0</v>
      </c>
      <c r="AH469" t="s">
        <v>27717</v>
      </c>
      <c r="AI469" t="b">
        <v>1</v>
      </c>
      <c r="AJ469" t="s">
        <v>6779</v>
      </c>
      <c r="AK469" t="s">
        <v>27717</v>
      </c>
      <c r="AL469" t="s">
        <v>27717</v>
      </c>
      <c r="AM469" t="s">
        <v>27717</v>
      </c>
      <c r="AN469" t="b">
        <v>0</v>
      </c>
      <c r="AO469" t="s">
        <v>27717</v>
      </c>
      <c r="AP469" t="s">
        <v>27717</v>
      </c>
      <c r="AQ469" t="s">
        <v>27717</v>
      </c>
      <c r="AR469" t="s">
        <v>27717</v>
      </c>
      <c r="AS469" t="b">
        <v>0</v>
      </c>
      <c r="AT469" t="s">
        <v>27717</v>
      </c>
      <c r="AU469" t="s">
        <v>27717</v>
      </c>
      <c r="AV469" t="b">
        <v>0</v>
      </c>
      <c r="AW469" t="s">
        <v>27717</v>
      </c>
      <c r="AX469" t="s">
        <v>27717</v>
      </c>
      <c r="AY469" t="s">
        <v>27717</v>
      </c>
      <c r="AZ469" t="s">
        <v>27717</v>
      </c>
      <c r="BA469" t="s">
        <v>27717</v>
      </c>
      <c r="BB469" t="s">
        <v>27717</v>
      </c>
      <c r="BC469" t="s">
        <v>27717</v>
      </c>
      <c r="BD469" t="s">
        <v>50707</v>
      </c>
      <c r="BE469" t="s">
        <v>51715</v>
      </c>
      <c r="BF469" t="s">
        <v>27717</v>
      </c>
      <c r="BG469" t="s">
        <v>27717</v>
      </c>
      <c r="BH469" t="s">
        <v>27717</v>
      </c>
      <c r="BI469" t="b">
        <v>0</v>
      </c>
      <c r="BJ469" t="s">
        <v>27717</v>
      </c>
      <c r="BK469" t="s">
        <v>27717</v>
      </c>
      <c r="BL469" t="b">
        <v>0</v>
      </c>
      <c r="BM469" t="s">
        <v>27717</v>
      </c>
      <c r="BN469" t="s">
        <v>27717</v>
      </c>
      <c r="BO469" t="s">
        <v>6770</v>
      </c>
      <c r="BP469" t="s">
        <v>27717</v>
      </c>
      <c r="BQ469" t="s">
        <v>27717</v>
      </c>
      <c r="BR469" t="s">
        <v>27717</v>
      </c>
      <c r="BS469" t="s">
        <v>27717</v>
      </c>
      <c r="BT469" t="b">
        <v>0</v>
      </c>
      <c r="BU469" t="s">
        <v>71</v>
      </c>
      <c r="BV469" t="s">
        <v>6771</v>
      </c>
      <c r="BW469" t="s">
        <v>6772</v>
      </c>
      <c r="BX469" t="b">
        <v>0</v>
      </c>
      <c r="BY469" t="s">
        <v>27717</v>
      </c>
      <c r="BZ469" t="b">
        <v>0</v>
      </c>
      <c r="CA469" t="s">
        <v>27717</v>
      </c>
      <c r="CB469" t="s">
        <v>27717</v>
      </c>
      <c r="CC469" t="b">
        <v>0</v>
      </c>
      <c r="CD469">
        <v>0</v>
      </c>
      <c r="CE469">
        <v>0</v>
      </c>
      <c r="CF469">
        <v>1</v>
      </c>
      <c r="CG469">
        <v>0</v>
      </c>
      <c r="CH469" t="s">
        <v>27717</v>
      </c>
      <c r="CI469" t="s">
        <v>27717</v>
      </c>
      <c r="CJ469" t="s">
        <v>27717</v>
      </c>
      <c r="CK469" t="s">
        <v>27717</v>
      </c>
      <c r="CL469">
        <v>1</v>
      </c>
      <c r="CM469">
        <v>0</v>
      </c>
      <c r="CN469" t="s">
        <v>27717</v>
      </c>
      <c r="CO469">
        <v>1</v>
      </c>
    </row>
    <row r="470" spans="1:93" x14ac:dyDescent="0.3">
      <c r="A470" t="b">
        <v>0</v>
      </c>
      <c r="B470" t="b">
        <v>0</v>
      </c>
      <c r="C470" t="s">
        <v>27717</v>
      </c>
      <c r="D470" t="s">
        <v>27717</v>
      </c>
      <c r="E470" t="s">
        <v>27717</v>
      </c>
      <c r="F470" t="s">
        <v>601</v>
      </c>
      <c r="G470" t="s">
        <v>27717</v>
      </c>
      <c r="H470" t="b">
        <v>0</v>
      </c>
      <c r="I470" t="s">
        <v>27717</v>
      </c>
      <c r="J470" t="s">
        <v>27717</v>
      </c>
      <c r="K470" t="s">
        <v>61</v>
      </c>
      <c r="L470" t="b">
        <v>0</v>
      </c>
      <c r="M470" t="b">
        <v>0</v>
      </c>
      <c r="N470" t="s">
        <v>51707</v>
      </c>
      <c r="O470" t="s">
        <v>27717</v>
      </c>
      <c r="P470" t="b">
        <v>0</v>
      </c>
      <c r="Q470" t="s">
        <v>27717</v>
      </c>
      <c r="R470" t="s">
        <v>27717</v>
      </c>
      <c r="S470" t="s">
        <v>27717</v>
      </c>
      <c r="T470" t="s">
        <v>27717</v>
      </c>
      <c r="U470" t="s">
        <v>27717</v>
      </c>
      <c r="V470" t="s">
        <v>27717</v>
      </c>
      <c r="W470" t="s">
        <v>3074</v>
      </c>
      <c r="X470" t="b">
        <v>0</v>
      </c>
      <c r="Y470" t="b">
        <v>0</v>
      </c>
      <c r="Z470" t="s">
        <v>27717</v>
      </c>
      <c r="AA470" t="s">
        <v>27717</v>
      </c>
      <c r="AB470" t="s">
        <v>27717</v>
      </c>
      <c r="AC470" t="s">
        <v>27717</v>
      </c>
      <c r="AD470" t="s">
        <v>7451</v>
      </c>
      <c r="AE470" t="s">
        <v>7299</v>
      </c>
      <c r="AF470" t="s">
        <v>27717</v>
      </c>
      <c r="AG470" t="b">
        <v>0</v>
      </c>
      <c r="AH470" t="s">
        <v>27717</v>
      </c>
      <c r="AI470" t="b">
        <v>1</v>
      </c>
      <c r="AJ470" t="s">
        <v>6779</v>
      </c>
      <c r="AK470" t="s">
        <v>27717</v>
      </c>
      <c r="AL470" t="s">
        <v>27717</v>
      </c>
      <c r="AM470" t="s">
        <v>27717</v>
      </c>
      <c r="AN470" t="b">
        <v>0</v>
      </c>
      <c r="AO470" t="s">
        <v>27717</v>
      </c>
      <c r="AP470" t="s">
        <v>27717</v>
      </c>
      <c r="AQ470" t="s">
        <v>27717</v>
      </c>
      <c r="AR470" t="s">
        <v>27717</v>
      </c>
      <c r="AS470" t="b">
        <v>0</v>
      </c>
      <c r="AT470" t="s">
        <v>27717</v>
      </c>
      <c r="AU470" t="s">
        <v>27717</v>
      </c>
      <c r="AV470" t="b">
        <v>0</v>
      </c>
      <c r="AW470" t="s">
        <v>27717</v>
      </c>
      <c r="AX470" t="s">
        <v>27717</v>
      </c>
      <c r="AY470" t="s">
        <v>27717</v>
      </c>
      <c r="AZ470" t="s">
        <v>27717</v>
      </c>
      <c r="BA470" t="s">
        <v>27717</v>
      </c>
      <c r="BB470" t="s">
        <v>27717</v>
      </c>
      <c r="BC470" t="s">
        <v>27717</v>
      </c>
      <c r="BD470" t="s">
        <v>50707</v>
      </c>
      <c r="BE470" t="s">
        <v>27717</v>
      </c>
      <c r="BF470" t="s">
        <v>27717</v>
      </c>
      <c r="BG470" t="s">
        <v>27717</v>
      </c>
      <c r="BH470" t="s">
        <v>27717</v>
      </c>
      <c r="BI470" t="b">
        <v>0</v>
      </c>
      <c r="BJ470" t="s">
        <v>27717</v>
      </c>
      <c r="BK470" t="s">
        <v>27717</v>
      </c>
      <c r="BL470" t="b">
        <v>0</v>
      </c>
      <c r="BM470" t="s">
        <v>27717</v>
      </c>
      <c r="BN470" t="s">
        <v>27717</v>
      </c>
      <c r="BO470" t="s">
        <v>6770</v>
      </c>
      <c r="BP470" t="s">
        <v>27717</v>
      </c>
      <c r="BQ470" t="s">
        <v>27717</v>
      </c>
      <c r="BR470" t="s">
        <v>27717</v>
      </c>
      <c r="BS470" t="s">
        <v>27717</v>
      </c>
      <c r="BT470" t="b">
        <v>0</v>
      </c>
      <c r="BU470" t="s">
        <v>201</v>
      </c>
      <c r="BV470" t="s">
        <v>6771</v>
      </c>
      <c r="BW470" t="s">
        <v>6772</v>
      </c>
      <c r="BX470" t="b">
        <v>0</v>
      </c>
      <c r="BY470" t="s">
        <v>27717</v>
      </c>
      <c r="BZ470" t="b">
        <v>0</v>
      </c>
      <c r="CA470" t="s">
        <v>27717</v>
      </c>
      <c r="CB470" t="s">
        <v>27717</v>
      </c>
      <c r="CC470" t="b">
        <v>0</v>
      </c>
      <c r="CD470">
        <v>0</v>
      </c>
      <c r="CE470">
        <v>0</v>
      </c>
      <c r="CF470">
        <v>1</v>
      </c>
      <c r="CG470">
        <v>0</v>
      </c>
      <c r="CH470" t="s">
        <v>27717</v>
      </c>
      <c r="CI470" t="s">
        <v>27717</v>
      </c>
      <c r="CJ470" t="s">
        <v>27717</v>
      </c>
      <c r="CK470" t="s">
        <v>27717</v>
      </c>
      <c r="CL470">
        <v>1</v>
      </c>
      <c r="CM470">
        <v>0</v>
      </c>
      <c r="CN470" t="s">
        <v>27717</v>
      </c>
      <c r="CO470">
        <v>1</v>
      </c>
    </row>
    <row r="471" spans="1:93" x14ac:dyDescent="0.3">
      <c r="A471" t="b">
        <v>0</v>
      </c>
      <c r="B471" t="b">
        <v>0</v>
      </c>
      <c r="C471" t="s">
        <v>27717</v>
      </c>
      <c r="D471" t="s">
        <v>27717</v>
      </c>
      <c r="E471" t="s">
        <v>27717</v>
      </c>
      <c r="F471" t="s">
        <v>2755</v>
      </c>
      <c r="G471" t="s">
        <v>27717</v>
      </c>
      <c r="H471" t="b">
        <v>1</v>
      </c>
      <c r="I471" t="s">
        <v>2754</v>
      </c>
      <c r="J471" t="s">
        <v>27717</v>
      </c>
      <c r="K471" t="s">
        <v>260</v>
      </c>
      <c r="L471" t="b">
        <v>0</v>
      </c>
      <c r="M471" t="b">
        <v>0</v>
      </c>
      <c r="N471" t="s">
        <v>51707</v>
      </c>
      <c r="O471" t="s">
        <v>27717</v>
      </c>
      <c r="P471" t="b">
        <v>1</v>
      </c>
      <c r="Q471" t="s">
        <v>27717</v>
      </c>
      <c r="R471" t="s">
        <v>27717</v>
      </c>
      <c r="S471" t="s">
        <v>27717</v>
      </c>
      <c r="T471" t="s">
        <v>27717</v>
      </c>
      <c r="U471" t="s">
        <v>27717</v>
      </c>
      <c r="V471" t="s">
        <v>27717</v>
      </c>
      <c r="W471" t="s">
        <v>3074</v>
      </c>
      <c r="X471" t="b">
        <v>0</v>
      </c>
      <c r="Y471" t="b">
        <v>0</v>
      </c>
      <c r="Z471" t="s">
        <v>46324</v>
      </c>
      <c r="AA471" t="s">
        <v>27717</v>
      </c>
      <c r="AB471" t="s">
        <v>27717</v>
      </c>
      <c r="AC471" t="s">
        <v>27717</v>
      </c>
      <c r="AD471" t="s">
        <v>7452</v>
      </c>
      <c r="AE471" t="s">
        <v>7299</v>
      </c>
      <c r="AF471" t="s">
        <v>6771</v>
      </c>
      <c r="AG471" t="b">
        <v>0</v>
      </c>
      <c r="AH471" t="s">
        <v>27717</v>
      </c>
      <c r="AI471" t="b">
        <v>1</v>
      </c>
      <c r="AJ471" t="s">
        <v>6779</v>
      </c>
      <c r="AK471" t="s">
        <v>27717</v>
      </c>
      <c r="AL471" t="s">
        <v>27717</v>
      </c>
      <c r="AM471" t="s">
        <v>27717</v>
      </c>
      <c r="AN471" t="b">
        <v>0</v>
      </c>
      <c r="AO471" t="s">
        <v>27717</v>
      </c>
      <c r="AP471" t="s">
        <v>27717</v>
      </c>
      <c r="AQ471" t="s">
        <v>27717</v>
      </c>
      <c r="AR471" t="s">
        <v>27717</v>
      </c>
      <c r="AS471" t="b">
        <v>0</v>
      </c>
      <c r="AT471" t="s">
        <v>27717</v>
      </c>
      <c r="AU471" t="s">
        <v>27717</v>
      </c>
      <c r="AV471" t="b">
        <v>0</v>
      </c>
      <c r="AW471" t="s">
        <v>27717</v>
      </c>
      <c r="AX471" t="s">
        <v>27717</v>
      </c>
      <c r="AY471" t="s">
        <v>27717</v>
      </c>
      <c r="AZ471" t="s">
        <v>27717</v>
      </c>
      <c r="BA471" t="s">
        <v>27717</v>
      </c>
      <c r="BB471" t="s">
        <v>27717</v>
      </c>
      <c r="BC471" t="s">
        <v>27717</v>
      </c>
      <c r="BD471" t="s">
        <v>50707</v>
      </c>
      <c r="BE471" t="s">
        <v>51716</v>
      </c>
      <c r="BF471" t="s">
        <v>27717</v>
      </c>
      <c r="BG471" t="s">
        <v>27717</v>
      </c>
      <c r="BH471" t="s">
        <v>27717</v>
      </c>
      <c r="BI471" t="b">
        <v>0</v>
      </c>
      <c r="BJ471" t="s">
        <v>51716</v>
      </c>
      <c r="BK471" t="s">
        <v>51717</v>
      </c>
      <c r="BL471" t="b">
        <v>0</v>
      </c>
      <c r="BM471" t="s">
        <v>27717</v>
      </c>
      <c r="BN471" t="s">
        <v>27717</v>
      </c>
      <c r="BO471" t="s">
        <v>6770</v>
      </c>
      <c r="BP471" t="s">
        <v>27717</v>
      </c>
      <c r="BQ471" t="s">
        <v>27717</v>
      </c>
      <c r="BR471" t="s">
        <v>27717</v>
      </c>
      <c r="BS471" t="s">
        <v>27717</v>
      </c>
      <c r="BT471" t="b">
        <v>0</v>
      </c>
      <c r="BU471" t="s">
        <v>1773</v>
      </c>
      <c r="BV471" t="s">
        <v>6691</v>
      </c>
      <c r="BW471" t="s">
        <v>6772</v>
      </c>
      <c r="BX471" t="b">
        <v>0</v>
      </c>
      <c r="BY471" t="s">
        <v>27717</v>
      </c>
      <c r="BZ471" t="b">
        <v>0</v>
      </c>
      <c r="CA471" t="s">
        <v>27717</v>
      </c>
      <c r="CB471" t="s">
        <v>27717</v>
      </c>
      <c r="CC471" t="b">
        <v>0</v>
      </c>
      <c r="CD471">
        <v>1</v>
      </c>
      <c r="CE471">
        <v>0</v>
      </c>
      <c r="CF471">
        <v>1</v>
      </c>
      <c r="CG471">
        <v>1</v>
      </c>
      <c r="CH471" t="s">
        <v>27717</v>
      </c>
      <c r="CI471" t="s">
        <v>27717</v>
      </c>
      <c r="CJ471" t="s">
        <v>27717</v>
      </c>
      <c r="CK471" t="s">
        <v>27717</v>
      </c>
      <c r="CL471">
        <v>1</v>
      </c>
      <c r="CM471">
        <v>3</v>
      </c>
      <c r="CN471" t="s">
        <v>27717</v>
      </c>
      <c r="CO471">
        <v>1</v>
      </c>
    </row>
    <row r="472" spans="1:93" x14ac:dyDescent="0.3">
      <c r="A472" t="b">
        <v>0</v>
      </c>
      <c r="B472" t="b">
        <v>0</v>
      </c>
      <c r="C472" t="s">
        <v>27717</v>
      </c>
      <c r="D472" t="s">
        <v>27717</v>
      </c>
      <c r="E472" t="s">
        <v>27717</v>
      </c>
      <c r="F472" t="s">
        <v>2195</v>
      </c>
      <c r="G472" t="s">
        <v>27717</v>
      </c>
      <c r="H472" t="b">
        <v>0</v>
      </c>
      <c r="I472" t="s">
        <v>27717</v>
      </c>
      <c r="J472" t="s">
        <v>27717</v>
      </c>
      <c r="K472" t="s">
        <v>970</v>
      </c>
      <c r="L472" t="b">
        <v>0</v>
      </c>
      <c r="M472" t="b">
        <v>0</v>
      </c>
      <c r="N472" t="s">
        <v>51707</v>
      </c>
      <c r="O472" t="s">
        <v>27717</v>
      </c>
      <c r="P472" t="b">
        <v>0</v>
      </c>
      <c r="Q472" t="s">
        <v>27717</v>
      </c>
      <c r="R472" t="s">
        <v>27717</v>
      </c>
      <c r="S472" t="s">
        <v>27717</v>
      </c>
      <c r="T472" t="s">
        <v>27717</v>
      </c>
      <c r="U472" t="s">
        <v>27717</v>
      </c>
      <c r="V472" t="s">
        <v>27717</v>
      </c>
      <c r="W472" t="s">
        <v>3074</v>
      </c>
      <c r="X472" t="b">
        <v>0</v>
      </c>
      <c r="Y472" t="b">
        <v>0</v>
      </c>
      <c r="Z472" t="s">
        <v>27717</v>
      </c>
      <c r="AA472" t="s">
        <v>27717</v>
      </c>
      <c r="AB472" t="s">
        <v>27717</v>
      </c>
      <c r="AC472" t="s">
        <v>27717</v>
      </c>
      <c r="AD472" t="s">
        <v>7453</v>
      </c>
      <c r="AE472" t="s">
        <v>7299</v>
      </c>
      <c r="AF472" t="s">
        <v>27717</v>
      </c>
      <c r="AG472" t="b">
        <v>0</v>
      </c>
      <c r="AH472" t="s">
        <v>27717</v>
      </c>
      <c r="AI472" t="b">
        <v>1</v>
      </c>
      <c r="AJ472" t="s">
        <v>6779</v>
      </c>
      <c r="AK472" t="s">
        <v>27717</v>
      </c>
      <c r="AL472" t="s">
        <v>27717</v>
      </c>
      <c r="AM472" t="s">
        <v>27717</v>
      </c>
      <c r="AN472" t="b">
        <v>0</v>
      </c>
      <c r="AO472" t="s">
        <v>27717</v>
      </c>
      <c r="AP472" t="s">
        <v>27717</v>
      </c>
      <c r="AQ472" t="s">
        <v>27717</v>
      </c>
      <c r="AR472" t="s">
        <v>27717</v>
      </c>
      <c r="AS472" t="b">
        <v>0</v>
      </c>
      <c r="AT472" t="s">
        <v>27717</v>
      </c>
      <c r="AU472" t="s">
        <v>27717</v>
      </c>
      <c r="AV472" t="b">
        <v>0</v>
      </c>
      <c r="AW472" t="s">
        <v>27717</v>
      </c>
      <c r="AX472" t="s">
        <v>27717</v>
      </c>
      <c r="AY472" t="s">
        <v>27717</v>
      </c>
      <c r="AZ472" t="s">
        <v>27717</v>
      </c>
      <c r="BA472" t="s">
        <v>27717</v>
      </c>
      <c r="BB472" t="s">
        <v>27717</v>
      </c>
      <c r="BC472" t="s">
        <v>27717</v>
      </c>
      <c r="BD472" t="s">
        <v>50707</v>
      </c>
      <c r="BE472" t="s">
        <v>27717</v>
      </c>
      <c r="BF472" t="s">
        <v>27717</v>
      </c>
      <c r="BG472" t="s">
        <v>27717</v>
      </c>
      <c r="BH472" t="s">
        <v>27717</v>
      </c>
      <c r="BI472" t="b">
        <v>0</v>
      </c>
      <c r="BJ472" t="s">
        <v>27717</v>
      </c>
      <c r="BK472" t="s">
        <v>27717</v>
      </c>
      <c r="BL472" t="b">
        <v>0</v>
      </c>
      <c r="BM472" t="s">
        <v>27717</v>
      </c>
      <c r="BN472" t="s">
        <v>27717</v>
      </c>
      <c r="BO472" t="s">
        <v>6770</v>
      </c>
      <c r="BP472" t="s">
        <v>27717</v>
      </c>
      <c r="BQ472" t="s">
        <v>27717</v>
      </c>
      <c r="BR472" t="s">
        <v>27717</v>
      </c>
      <c r="BS472" t="s">
        <v>27717</v>
      </c>
      <c r="BT472" t="b">
        <v>0</v>
      </c>
      <c r="BU472" t="s">
        <v>125</v>
      </c>
      <c r="BV472" t="s">
        <v>6771</v>
      </c>
      <c r="BW472" t="s">
        <v>6772</v>
      </c>
      <c r="BX472" t="b">
        <v>0</v>
      </c>
      <c r="BY472" t="s">
        <v>27717</v>
      </c>
      <c r="BZ472" t="b">
        <v>0</v>
      </c>
      <c r="CA472" t="s">
        <v>27717</v>
      </c>
      <c r="CB472" t="s">
        <v>27717</v>
      </c>
      <c r="CC472" t="b">
        <v>0</v>
      </c>
      <c r="CD472">
        <v>0</v>
      </c>
      <c r="CE472">
        <v>0</v>
      </c>
      <c r="CF472">
        <v>1</v>
      </c>
      <c r="CG472">
        <v>0</v>
      </c>
      <c r="CH472" t="s">
        <v>27717</v>
      </c>
      <c r="CI472" t="s">
        <v>27717</v>
      </c>
      <c r="CJ472" t="s">
        <v>27717</v>
      </c>
      <c r="CK472" t="s">
        <v>27717</v>
      </c>
      <c r="CL472">
        <v>1</v>
      </c>
      <c r="CM472">
        <v>0</v>
      </c>
      <c r="CN472" t="s">
        <v>27717</v>
      </c>
      <c r="CO472">
        <v>1</v>
      </c>
    </row>
    <row r="473" spans="1:93" x14ac:dyDescent="0.3">
      <c r="A473" t="b">
        <v>0</v>
      </c>
      <c r="B473" t="b">
        <v>0</v>
      </c>
      <c r="C473" t="s">
        <v>27717</v>
      </c>
      <c r="D473" t="s">
        <v>27717</v>
      </c>
      <c r="E473" t="s">
        <v>27717</v>
      </c>
      <c r="F473" t="s">
        <v>7031</v>
      </c>
      <c r="G473" t="s">
        <v>27717</v>
      </c>
      <c r="H473" t="b">
        <v>0</v>
      </c>
      <c r="I473" t="s">
        <v>27717</v>
      </c>
      <c r="J473" t="s">
        <v>27717</v>
      </c>
      <c r="K473" t="s">
        <v>970</v>
      </c>
      <c r="L473" t="b">
        <v>0</v>
      </c>
      <c r="M473" t="b">
        <v>0</v>
      </c>
      <c r="N473" t="s">
        <v>51707</v>
      </c>
      <c r="O473" t="s">
        <v>27717</v>
      </c>
      <c r="P473" t="b">
        <v>0</v>
      </c>
      <c r="Q473" t="s">
        <v>27717</v>
      </c>
      <c r="R473" t="s">
        <v>27717</v>
      </c>
      <c r="S473" t="s">
        <v>27717</v>
      </c>
      <c r="T473" t="s">
        <v>27717</v>
      </c>
      <c r="U473" t="s">
        <v>27717</v>
      </c>
      <c r="V473" t="s">
        <v>27717</v>
      </c>
      <c r="W473" t="s">
        <v>3074</v>
      </c>
      <c r="X473" t="b">
        <v>0</v>
      </c>
      <c r="Y473" t="b">
        <v>0</v>
      </c>
      <c r="Z473" t="s">
        <v>27717</v>
      </c>
      <c r="AA473" t="s">
        <v>27717</v>
      </c>
      <c r="AB473" t="s">
        <v>27717</v>
      </c>
      <c r="AC473" t="s">
        <v>27717</v>
      </c>
      <c r="AD473" t="s">
        <v>7454</v>
      </c>
      <c r="AE473" t="s">
        <v>7299</v>
      </c>
      <c r="AF473" t="s">
        <v>27717</v>
      </c>
      <c r="AG473" t="b">
        <v>0</v>
      </c>
      <c r="AH473" t="s">
        <v>27717</v>
      </c>
      <c r="AI473" t="b">
        <v>1</v>
      </c>
      <c r="AJ473" t="s">
        <v>6769</v>
      </c>
      <c r="AK473" t="s">
        <v>27717</v>
      </c>
      <c r="AL473" t="s">
        <v>27717</v>
      </c>
      <c r="AM473" t="s">
        <v>27717</v>
      </c>
      <c r="AN473" t="b">
        <v>0</v>
      </c>
      <c r="AO473" t="s">
        <v>27717</v>
      </c>
      <c r="AP473" t="s">
        <v>27717</v>
      </c>
      <c r="AQ473" t="s">
        <v>27717</v>
      </c>
      <c r="AR473" t="s">
        <v>27717</v>
      </c>
      <c r="AS473" t="b">
        <v>0</v>
      </c>
      <c r="AT473" t="s">
        <v>27717</v>
      </c>
      <c r="AU473" t="s">
        <v>27717</v>
      </c>
      <c r="AV473" t="b">
        <v>0</v>
      </c>
      <c r="AW473" t="s">
        <v>27717</v>
      </c>
      <c r="AX473" t="s">
        <v>27717</v>
      </c>
      <c r="AY473" t="s">
        <v>27717</v>
      </c>
      <c r="AZ473" t="s">
        <v>27717</v>
      </c>
      <c r="BA473" t="s">
        <v>27717</v>
      </c>
      <c r="BB473" t="s">
        <v>27717</v>
      </c>
      <c r="BC473" t="s">
        <v>27717</v>
      </c>
      <c r="BD473" t="s">
        <v>51718</v>
      </c>
      <c r="BE473" t="s">
        <v>27717</v>
      </c>
      <c r="BF473" t="s">
        <v>27717</v>
      </c>
      <c r="BG473" t="s">
        <v>27717</v>
      </c>
      <c r="BH473" t="s">
        <v>27717</v>
      </c>
      <c r="BI473" t="b">
        <v>0</v>
      </c>
      <c r="BJ473" t="s">
        <v>27717</v>
      </c>
      <c r="BK473" t="s">
        <v>27717</v>
      </c>
      <c r="BL473" t="b">
        <v>0</v>
      </c>
      <c r="BM473" t="s">
        <v>27717</v>
      </c>
      <c r="BN473" t="s">
        <v>27717</v>
      </c>
      <c r="BO473" t="s">
        <v>6770</v>
      </c>
      <c r="BP473" t="s">
        <v>27717</v>
      </c>
      <c r="BQ473" t="s">
        <v>27717</v>
      </c>
      <c r="BR473" t="s">
        <v>27717</v>
      </c>
      <c r="BS473" t="s">
        <v>27717</v>
      </c>
      <c r="BT473" t="b">
        <v>0</v>
      </c>
      <c r="BU473" t="s">
        <v>125</v>
      </c>
      <c r="BV473" t="s">
        <v>6771</v>
      </c>
      <c r="BW473" t="s">
        <v>6772</v>
      </c>
      <c r="BX473" t="b">
        <v>0</v>
      </c>
      <c r="BY473" t="s">
        <v>27717</v>
      </c>
      <c r="BZ473" t="b">
        <v>0</v>
      </c>
      <c r="CA473" t="s">
        <v>27717</v>
      </c>
      <c r="CB473" t="s">
        <v>27717</v>
      </c>
      <c r="CC473" t="b">
        <v>0</v>
      </c>
      <c r="CD473">
        <v>0</v>
      </c>
      <c r="CE473">
        <v>0</v>
      </c>
      <c r="CF473">
        <v>1</v>
      </c>
      <c r="CG473">
        <v>0</v>
      </c>
      <c r="CH473" t="s">
        <v>27717</v>
      </c>
      <c r="CI473" t="s">
        <v>27717</v>
      </c>
      <c r="CJ473" t="s">
        <v>27717</v>
      </c>
      <c r="CK473" t="s">
        <v>27717</v>
      </c>
      <c r="CL473">
        <v>1</v>
      </c>
      <c r="CM473">
        <v>0</v>
      </c>
      <c r="CN473" t="s">
        <v>27717</v>
      </c>
      <c r="CO473">
        <v>1</v>
      </c>
    </row>
    <row r="474" spans="1:93" x14ac:dyDescent="0.3">
      <c r="A474" t="b">
        <v>0</v>
      </c>
      <c r="B474" t="b">
        <v>0</v>
      </c>
      <c r="C474" t="s">
        <v>27717</v>
      </c>
      <c r="D474" t="s">
        <v>27717</v>
      </c>
      <c r="E474" t="s">
        <v>27717</v>
      </c>
      <c r="F474" t="s">
        <v>2658</v>
      </c>
      <c r="G474" t="s">
        <v>27717</v>
      </c>
      <c r="H474" t="b">
        <v>0</v>
      </c>
      <c r="I474" t="s">
        <v>27717</v>
      </c>
      <c r="J474" t="s">
        <v>27717</v>
      </c>
      <c r="K474" t="s">
        <v>4710</v>
      </c>
      <c r="L474" t="b">
        <v>0</v>
      </c>
      <c r="M474" t="b">
        <v>0</v>
      </c>
      <c r="N474" t="s">
        <v>51707</v>
      </c>
      <c r="O474" t="s">
        <v>27717</v>
      </c>
      <c r="P474" t="b">
        <v>0</v>
      </c>
      <c r="Q474" t="s">
        <v>27717</v>
      </c>
      <c r="R474" t="s">
        <v>27717</v>
      </c>
      <c r="S474" t="s">
        <v>27717</v>
      </c>
      <c r="T474" t="s">
        <v>27717</v>
      </c>
      <c r="U474" t="s">
        <v>27717</v>
      </c>
      <c r="V474" t="s">
        <v>27717</v>
      </c>
      <c r="W474" t="s">
        <v>3074</v>
      </c>
      <c r="X474" t="b">
        <v>0</v>
      </c>
      <c r="Y474" t="b">
        <v>0</v>
      </c>
      <c r="Z474" t="s">
        <v>50599</v>
      </c>
      <c r="AA474" t="s">
        <v>27717</v>
      </c>
      <c r="AB474" t="s">
        <v>27717</v>
      </c>
      <c r="AC474" t="s">
        <v>27717</v>
      </c>
      <c r="AD474" t="s">
        <v>7455</v>
      </c>
      <c r="AE474" t="s">
        <v>7299</v>
      </c>
      <c r="AF474" t="s">
        <v>27717</v>
      </c>
      <c r="AG474" t="b">
        <v>0</v>
      </c>
      <c r="AH474" t="s">
        <v>27717</v>
      </c>
      <c r="AI474" t="b">
        <v>1</v>
      </c>
      <c r="AJ474" t="s">
        <v>6769</v>
      </c>
      <c r="AK474" t="s">
        <v>27717</v>
      </c>
      <c r="AL474" t="s">
        <v>27717</v>
      </c>
      <c r="AM474" t="s">
        <v>27717</v>
      </c>
      <c r="AN474" t="b">
        <v>0</v>
      </c>
      <c r="AO474" t="s">
        <v>27717</v>
      </c>
      <c r="AP474" t="s">
        <v>27717</v>
      </c>
      <c r="AQ474" t="s">
        <v>27717</v>
      </c>
      <c r="AR474" t="s">
        <v>27717</v>
      </c>
      <c r="AS474" t="b">
        <v>1</v>
      </c>
      <c r="AT474" t="s">
        <v>27717</v>
      </c>
      <c r="AU474" t="s">
        <v>27717</v>
      </c>
      <c r="AV474" t="b">
        <v>0</v>
      </c>
      <c r="AW474" t="s">
        <v>27717</v>
      </c>
      <c r="AX474" t="s">
        <v>27717</v>
      </c>
      <c r="AY474" t="s">
        <v>27717</v>
      </c>
      <c r="AZ474" t="s">
        <v>27717</v>
      </c>
      <c r="BA474" t="s">
        <v>27717</v>
      </c>
      <c r="BB474" t="s">
        <v>27717</v>
      </c>
      <c r="BC474" t="s">
        <v>27717</v>
      </c>
      <c r="BD474" t="s">
        <v>51718</v>
      </c>
      <c r="BE474" t="s">
        <v>51532</v>
      </c>
      <c r="BF474" t="s">
        <v>27717</v>
      </c>
      <c r="BG474" t="s">
        <v>27717</v>
      </c>
      <c r="BH474" t="s">
        <v>27717</v>
      </c>
      <c r="BI474" t="b">
        <v>0</v>
      </c>
      <c r="BJ474" t="s">
        <v>50925</v>
      </c>
      <c r="BK474" t="s">
        <v>50925</v>
      </c>
      <c r="BL474" t="b">
        <v>0</v>
      </c>
      <c r="BM474" t="s">
        <v>27717</v>
      </c>
      <c r="BN474" t="s">
        <v>6780</v>
      </c>
      <c r="BO474" t="s">
        <v>6770</v>
      </c>
      <c r="BP474" t="s">
        <v>27717</v>
      </c>
      <c r="BQ474" t="s">
        <v>27717</v>
      </c>
      <c r="BR474" t="s">
        <v>27717</v>
      </c>
      <c r="BS474" t="s">
        <v>27717</v>
      </c>
      <c r="BT474" t="b">
        <v>0</v>
      </c>
      <c r="BU474" t="s">
        <v>125</v>
      </c>
      <c r="BV474" t="s">
        <v>6794</v>
      </c>
      <c r="BW474" t="s">
        <v>6772</v>
      </c>
      <c r="BX474" t="b">
        <v>0</v>
      </c>
      <c r="BY474" t="s">
        <v>27717</v>
      </c>
      <c r="BZ474" t="b">
        <v>0</v>
      </c>
      <c r="CA474" t="s">
        <v>27717</v>
      </c>
      <c r="CB474" t="s">
        <v>27717</v>
      </c>
      <c r="CC474" t="b">
        <v>0</v>
      </c>
      <c r="CD474">
        <v>0</v>
      </c>
      <c r="CE474">
        <v>0</v>
      </c>
      <c r="CF474">
        <v>3</v>
      </c>
      <c r="CG474">
        <v>0</v>
      </c>
      <c r="CH474" t="s">
        <v>27717</v>
      </c>
      <c r="CI474" t="s">
        <v>27717</v>
      </c>
      <c r="CJ474" t="s">
        <v>27717</v>
      </c>
      <c r="CK474" t="s">
        <v>27717</v>
      </c>
      <c r="CL474">
        <v>1</v>
      </c>
      <c r="CM474">
        <v>40</v>
      </c>
      <c r="CN474" t="s">
        <v>27717</v>
      </c>
      <c r="CO474">
        <v>1</v>
      </c>
    </row>
    <row r="475" spans="1:93" x14ac:dyDescent="0.3">
      <c r="A475" t="b">
        <v>0</v>
      </c>
      <c r="B475" t="b">
        <v>0</v>
      </c>
      <c r="C475" t="s">
        <v>27717</v>
      </c>
      <c r="D475" t="s">
        <v>27717</v>
      </c>
      <c r="E475" t="s">
        <v>27717</v>
      </c>
      <c r="F475" t="s">
        <v>503</v>
      </c>
      <c r="G475" t="s">
        <v>27717</v>
      </c>
      <c r="H475" t="b">
        <v>0</v>
      </c>
      <c r="I475" t="s">
        <v>27717</v>
      </c>
      <c r="J475" t="s">
        <v>27717</v>
      </c>
      <c r="K475" t="s">
        <v>504</v>
      </c>
      <c r="L475" t="b">
        <v>0</v>
      </c>
      <c r="M475" t="b">
        <v>0</v>
      </c>
      <c r="N475" t="s">
        <v>51707</v>
      </c>
      <c r="O475" t="s">
        <v>27717</v>
      </c>
      <c r="P475" t="b">
        <v>0</v>
      </c>
      <c r="Q475" t="s">
        <v>27717</v>
      </c>
      <c r="R475" t="s">
        <v>27717</v>
      </c>
      <c r="S475" t="s">
        <v>27717</v>
      </c>
      <c r="T475" t="s">
        <v>27717</v>
      </c>
      <c r="U475" t="s">
        <v>27717</v>
      </c>
      <c r="V475" t="s">
        <v>27717</v>
      </c>
      <c r="W475" t="s">
        <v>3074</v>
      </c>
      <c r="X475" t="b">
        <v>0</v>
      </c>
      <c r="Y475" t="b">
        <v>0</v>
      </c>
      <c r="Z475" t="s">
        <v>27717</v>
      </c>
      <c r="AA475" t="s">
        <v>27717</v>
      </c>
      <c r="AB475" t="s">
        <v>27717</v>
      </c>
      <c r="AC475" t="s">
        <v>27717</v>
      </c>
      <c r="AD475" t="s">
        <v>7456</v>
      </c>
      <c r="AE475" t="s">
        <v>7299</v>
      </c>
      <c r="AF475" t="s">
        <v>27717</v>
      </c>
      <c r="AG475" t="b">
        <v>0</v>
      </c>
      <c r="AH475" t="s">
        <v>27717</v>
      </c>
      <c r="AI475" t="b">
        <v>1</v>
      </c>
      <c r="AJ475" t="s">
        <v>6769</v>
      </c>
      <c r="AK475" t="s">
        <v>27717</v>
      </c>
      <c r="AL475" t="s">
        <v>27717</v>
      </c>
      <c r="AM475" t="s">
        <v>27717</v>
      </c>
      <c r="AN475" t="b">
        <v>0</v>
      </c>
      <c r="AO475" t="s">
        <v>27717</v>
      </c>
      <c r="AP475" t="s">
        <v>27717</v>
      </c>
      <c r="AQ475" t="s">
        <v>27717</v>
      </c>
      <c r="AR475" t="s">
        <v>27717</v>
      </c>
      <c r="AS475" t="b">
        <v>0</v>
      </c>
      <c r="AT475" t="s">
        <v>27717</v>
      </c>
      <c r="AU475" t="s">
        <v>27717</v>
      </c>
      <c r="AV475" t="b">
        <v>0</v>
      </c>
      <c r="AW475" t="s">
        <v>27717</v>
      </c>
      <c r="AX475" t="s">
        <v>27717</v>
      </c>
      <c r="AY475" t="s">
        <v>27717</v>
      </c>
      <c r="AZ475" t="s">
        <v>27717</v>
      </c>
      <c r="BA475" t="s">
        <v>27717</v>
      </c>
      <c r="BB475" t="s">
        <v>27717</v>
      </c>
      <c r="BC475" t="s">
        <v>27717</v>
      </c>
      <c r="BD475" t="s">
        <v>51718</v>
      </c>
      <c r="BE475" t="s">
        <v>27717</v>
      </c>
      <c r="BF475" t="s">
        <v>27717</v>
      </c>
      <c r="BG475" t="s">
        <v>27717</v>
      </c>
      <c r="BH475" t="s">
        <v>27717</v>
      </c>
      <c r="BI475" t="b">
        <v>1</v>
      </c>
      <c r="BJ475" t="s">
        <v>27717</v>
      </c>
      <c r="BK475" t="s">
        <v>27717</v>
      </c>
      <c r="BL475" t="b">
        <v>0</v>
      </c>
      <c r="BM475" t="s">
        <v>27717</v>
      </c>
      <c r="BN475" t="s">
        <v>27717</v>
      </c>
      <c r="BO475" t="s">
        <v>6770</v>
      </c>
      <c r="BP475" t="s">
        <v>27717</v>
      </c>
      <c r="BQ475" t="s">
        <v>27717</v>
      </c>
      <c r="BR475" t="s">
        <v>27717</v>
      </c>
      <c r="BS475" t="s">
        <v>27717</v>
      </c>
      <c r="BT475" t="b">
        <v>0</v>
      </c>
      <c r="BU475" t="s">
        <v>125</v>
      </c>
      <c r="BV475" t="s">
        <v>6771</v>
      </c>
      <c r="BW475" t="s">
        <v>6772</v>
      </c>
      <c r="BX475" t="b">
        <v>0</v>
      </c>
      <c r="BY475" t="s">
        <v>27717</v>
      </c>
      <c r="BZ475" t="b">
        <v>0</v>
      </c>
      <c r="CA475" t="s">
        <v>27717</v>
      </c>
      <c r="CB475" t="s">
        <v>27717</v>
      </c>
      <c r="CC475" t="b">
        <v>0</v>
      </c>
      <c r="CD475">
        <v>0</v>
      </c>
      <c r="CE475">
        <v>0</v>
      </c>
      <c r="CF475">
        <v>1</v>
      </c>
      <c r="CG475">
        <v>0</v>
      </c>
      <c r="CH475" t="s">
        <v>27717</v>
      </c>
      <c r="CI475" t="s">
        <v>27717</v>
      </c>
      <c r="CJ475" t="s">
        <v>27717</v>
      </c>
      <c r="CK475" t="s">
        <v>27717</v>
      </c>
      <c r="CL475">
        <v>1</v>
      </c>
      <c r="CM475">
        <v>0</v>
      </c>
      <c r="CN475" t="s">
        <v>27717</v>
      </c>
      <c r="CO475">
        <v>1</v>
      </c>
    </row>
    <row r="476" spans="1:93" x14ac:dyDescent="0.3">
      <c r="A476" t="b">
        <v>0</v>
      </c>
      <c r="B476" t="b">
        <v>0</v>
      </c>
      <c r="C476" t="s">
        <v>27717</v>
      </c>
      <c r="D476" t="s">
        <v>27717</v>
      </c>
      <c r="E476" t="s">
        <v>27717</v>
      </c>
      <c r="F476" t="s">
        <v>967</v>
      </c>
      <c r="G476" t="s">
        <v>27717</v>
      </c>
      <c r="H476" t="b">
        <v>1</v>
      </c>
      <c r="I476" t="s">
        <v>966</v>
      </c>
      <c r="J476" t="s">
        <v>27717</v>
      </c>
      <c r="K476" t="s">
        <v>260</v>
      </c>
      <c r="L476" t="b">
        <v>0</v>
      </c>
      <c r="M476" t="b">
        <v>0</v>
      </c>
      <c r="N476" t="s">
        <v>51707</v>
      </c>
      <c r="O476" t="s">
        <v>27717</v>
      </c>
      <c r="P476" t="b">
        <v>0</v>
      </c>
      <c r="Q476" t="s">
        <v>27717</v>
      </c>
      <c r="R476" t="s">
        <v>27717</v>
      </c>
      <c r="S476" t="s">
        <v>27717</v>
      </c>
      <c r="T476" t="s">
        <v>27717</v>
      </c>
      <c r="U476" t="s">
        <v>27717</v>
      </c>
      <c r="V476" t="s">
        <v>27717</v>
      </c>
      <c r="W476" t="s">
        <v>3074</v>
      </c>
      <c r="X476" t="b">
        <v>0</v>
      </c>
      <c r="Y476" t="b">
        <v>0</v>
      </c>
      <c r="Z476" t="s">
        <v>48023</v>
      </c>
      <c r="AA476" t="s">
        <v>27717</v>
      </c>
      <c r="AB476" t="s">
        <v>27717</v>
      </c>
      <c r="AC476" t="s">
        <v>27717</v>
      </c>
      <c r="AD476" t="s">
        <v>7457</v>
      </c>
      <c r="AE476" t="s">
        <v>7299</v>
      </c>
      <c r="AF476" t="s">
        <v>6771</v>
      </c>
      <c r="AG476" t="b">
        <v>0</v>
      </c>
      <c r="AH476" t="s">
        <v>27717</v>
      </c>
      <c r="AI476" t="b">
        <v>1</v>
      </c>
      <c r="AJ476" t="s">
        <v>6769</v>
      </c>
      <c r="AK476" t="s">
        <v>27717</v>
      </c>
      <c r="AL476" t="s">
        <v>27717</v>
      </c>
      <c r="AM476" t="s">
        <v>27717</v>
      </c>
      <c r="AN476" t="b">
        <v>0</v>
      </c>
      <c r="AO476" t="s">
        <v>27717</v>
      </c>
      <c r="AP476" t="s">
        <v>27717</v>
      </c>
      <c r="AQ476" t="s">
        <v>27717</v>
      </c>
      <c r="AR476" t="s">
        <v>27717</v>
      </c>
      <c r="AS476" t="b">
        <v>0</v>
      </c>
      <c r="AT476" t="s">
        <v>27717</v>
      </c>
      <c r="AU476" t="s">
        <v>27717</v>
      </c>
      <c r="AV476" t="b">
        <v>0</v>
      </c>
      <c r="AW476" t="s">
        <v>27717</v>
      </c>
      <c r="AX476" t="s">
        <v>27717</v>
      </c>
      <c r="AY476" t="s">
        <v>27717</v>
      </c>
      <c r="AZ476" t="s">
        <v>27717</v>
      </c>
      <c r="BA476" t="s">
        <v>27717</v>
      </c>
      <c r="BB476" t="s">
        <v>27717</v>
      </c>
      <c r="BC476" t="s">
        <v>27717</v>
      </c>
      <c r="BD476" t="s">
        <v>51718</v>
      </c>
      <c r="BE476" t="s">
        <v>27717</v>
      </c>
      <c r="BF476" t="s">
        <v>27717</v>
      </c>
      <c r="BG476" t="s">
        <v>27717</v>
      </c>
      <c r="BH476" t="s">
        <v>27717</v>
      </c>
      <c r="BI476" t="b">
        <v>0</v>
      </c>
      <c r="BJ476" t="s">
        <v>27717</v>
      </c>
      <c r="BK476" t="s">
        <v>27717</v>
      </c>
      <c r="BL476" t="b">
        <v>0</v>
      </c>
      <c r="BM476" t="s">
        <v>27717</v>
      </c>
      <c r="BN476" t="s">
        <v>27717</v>
      </c>
      <c r="BO476" t="s">
        <v>6770</v>
      </c>
      <c r="BP476" t="s">
        <v>27717</v>
      </c>
      <c r="BQ476" t="s">
        <v>27717</v>
      </c>
      <c r="BR476" t="s">
        <v>27717</v>
      </c>
      <c r="BS476" t="s">
        <v>27717</v>
      </c>
      <c r="BT476" t="b">
        <v>0</v>
      </c>
      <c r="BU476" t="s">
        <v>1773</v>
      </c>
      <c r="BV476" t="s">
        <v>6691</v>
      </c>
      <c r="BW476" t="s">
        <v>6772</v>
      </c>
      <c r="BX476" t="b">
        <v>0</v>
      </c>
      <c r="BY476" t="s">
        <v>27717</v>
      </c>
      <c r="BZ476" t="b">
        <v>0</v>
      </c>
      <c r="CA476" t="s">
        <v>27717</v>
      </c>
      <c r="CB476" t="s">
        <v>27717</v>
      </c>
      <c r="CC476" t="b">
        <v>0</v>
      </c>
      <c r="CD476">
        <v>1</v>
      </c>
      <c r="CE476">
        <v>0</v>
      </c>
      <c r="CF476">
        <v>1</v>
      </c>
      <c r="CG476">
        <v>1</v>
      </c>
      <c r="CH476" t="s">
        <v>27717</v>
      </c>
      <c r="CI476" t="s">
        <v>27717</v>
      </c>
      <c r="CJ476" t="s">
        <v>27717</v>
      </c>
      <c r="CK476" t="s">
        <v>27717</v>
      </c>
      <c r="CL476">
        <v>1</v>
      </c>
      <c r="CM476">
        <v>1</v>
      </c>
      <c r="CN476" t="s">
        <v>27717</v>
      </c>
      <c r="CO476">
        <v>1</v>
      </c>
    </row>
    <row r="477" spans="1:93" x14ac:dyDescent="0.3">
      <c r="A477" t="b">
        <v>0</v>
      </c>
      <c r="B477" t="b">
        <v>0</v>
      </c>
      <c r="C477" t="s">
        <v>27717</v>
      </c>
      <c r="D477" t="s">
        <v>27717</v>
      </c>
      <c r="E477" t="s">
        <v>27717</v>
      </c>
      <c r="F477" t="s">
        <v>677</v>
      </c>
      <c r="G477" t="s">
        <v>27717</v>
      </c>
      <c r="H477" t="b">
        <v>1</v>
      </c>
      <c r="I477" t="s">
        <v>676</v>
      </c>
      <c r="J477" t="s">
        <v>27717</v>
      </c>
      <c r="K477" t="s">
        <v>61</v>
      </c>
      <c r="L477" t="b">
        <v>0</v>
      </c>
      <c r="M477" t="b">
        <v>0</v>
      </c>
      <c r="N477" t="s">
        <v>51707</v>
      </c>
      <c r="O477" t="s">
        <v>27717</v>
      </c>
      <c r="P477" t="b">
        <v>0</v>
      </c>
      <c r="Q477" t="s">
        <v>27717</v>
      </c>
      <c r="R477" t="s">
        <v>27717</v>
      </c>
      <c r="S477" t="s">
        <v>27717</v>
      </c>
      <c r="T477" t="s">
        <v>27717</v>
      </c>
      <c r="U477" t="s">
        <v>27717</v>
      </c>
      <c r="V477" t="s">
        <v>27717</v>
      </c>
      <c r="W477" t="s">
        <v>3074</v>
      </c>
      <c r="X477" t="b">
        <v>0</v>
      </c>
      <c r="Y477" t="b">
        <v>1</v>
      </c>
      <c r="Z477" t="s">
        <v>48497</v>
      </c>
      <c r="AA477" t="s">
        <v>27717</v>
      </c>
      <c r="AB477" t="s">
        <v>27717</v>
      </c>
      <c r="AC477" t="s">
        <v>27717</v>
      </c>
      <c r="AD477" t="s">
        <v>7458</v>
      </c>
      <c r="AE477" t="s">
        <v>7299</v>
      </c>
      <c r="AF477" t="s">
        <v>6691</v>
      </c>
      <c r="AG477" t="b">
        <v>0</v>
      </c>
      <c r="AH477" t="s">
        <v>27717</v>
      </c>
      <c r="AI477" t="b">
        <v>1</v>
      </c>
      <c r="AJ477" t="s">
        <v>6779</v>
      </c>
      <c r="AK477" t="s">
        <v>27717</v>
      </c>
      <c r="AL477" t="s">
        <v>27717</v>
      </c>
      <c r="AM477" t="s">
        <v>27717</v>
      </c>
      <c r="AN477" t="b">
        <v>0</v>
      </c>
      <c r="AO477" t="s">
        <v>27717</v>
      </c>
      <c r="AP477" t="s">
        <v>27717</v>
      </c>
      <c r="AQ477" t="s">
        <v>27717</v>
      </c>
      <c r="AR477" t="s">
        <v>27717</v>
      </c>
      <c r="AS477" t="b">
        <v>0</v>
      </c>
      <c r="AT477" t="s">
        <v>27717</v>
      </c>
      <c r="AU477" t="s">
        <v>27717</v>
      </c>
      <c r="AV477" t="b">
        <v>0</v>
      </c>
      <c r="AW477" t="s">
        <v>27717</v>
      </c>
      <c r="AX477" t="s">
        <v>27717</v>
      </c>
      <c r="AY477" t="s">
        <v>27717</v>
      </c>
      <c r="AZ477" t="s">
        <v>27717</v>
      </c>
      <c r="BA477" t="s">
        <v>27717</v>
      </c>
      <c r="BB477" t="s">
        <v>27717</v>
      </c>
      <c r="BC477" t="s">
        <v>27717</v>
      </c>
      <c r="BD477" t="s">
        <v>51718</v>
      </c>
      <c r="BE477" t="s">
        <v>27717</v>
      </c>
      <c r="BF477" t="s">
        <v>27717</v>
      </c>
      <c r="BG477" t="s">
        <v>27717</v>
      </c>
      <c r="BH477" t="s">
        <v>27717</v>
      </c>
      <c r="BI477" t="b">
        <v>0</v>
      </c>
      <c r="BJ477" t="s">
        <v>27717</v>
      </c>
      <c r="BK477" t="s">
        <v>51719</v>
      </c>
      <c r="BL477" t="b">
        <v>0</v>
      </c>
      <c r="BM477" t="s">
        <v>27717</v>
      </c>
      <c r="BN477" t="s">
        <v>6780</v>
      </c>
      <c r="BO477" t="s">
        <v>6770</v>
      </c>
      <c r="BP477" t="s">
        <v>27717</v>
      </c>
      <c r="BQ477" t="s">
        <v>27717</v>
      </c>
      <c r="BR477" t="s">
        <v>27717</v>
      </c>
      <c r="BS477" t="s">
        <v>27717</v>
      </c>
      <c r="BT477" t="b">
        <v>0</v>
      </c>
      <c r="BU477" t="s">
        <v>201</v>
      </c>
      <c r="BV477" t="s">
        <v>6691</v>
      </c>
      <c r="BW477" t="s">
        <v>6772</v>
      </c>
      <c r="BX477" t="b">
        <v>0</v>
      </c>
      <c r="BY477" t="s">
        <v>27717</v>
      </c>
      <c r="BZ477" t="b">
        <v>0</v>
      </c>
      <c r="CA477" t="s">
        <v>27717</v>
      </c>
      <c r="CB477" t="s">
        <v>27717</v>
      </c>
      <c r="CC477" t="b">
        <v>0</v>
      </c>
      <c r="CD477">
        <v>1</v>
      </c>
      <c r="CE477">
        <v>0</v>
      </c>
      <c r="CF477">
        <v>1</v>
      </c>
      <c r="CG477">
        <v>1</v>
      </c>
      <c r="CH477" t="s">
        <v>27717</v>
      </c>
      <c r="CI477" t="s">
        <v>27717</v>
      </c>
      <c r="CJ477" t="s">
        <v>27717</v>
      </c>
      <c r="CK477" t="s">
        <v>27717</v>
      </c>
      <c r="CL477">
        <v>1</v>
      </c>
      <c r="CM477">
        <v>2</v>
      </c>
      <c r="CN477" t="s">
        <v>27717</v>
      </c>
      <c r="CO477">
        <v>1</v>
      </c>
    </row>
    <row r="478" spans="1:93" x14ac:dyDescent="0.3">
      <c r="A478" t="b">
        <v>0</v>
      </c>
      <c r="B478" t="b">
        <v>0</v>
      </c>
      <c r="C478" t="s">
        <v>27717</v>
      </c>
      <c r="D478" t="s">
        <v>27717</v>
      </c>
      <c r="E478" t="s">
        <v>27717</v>
      </c>
      <c r="F478" t="s">
        <v>601</v>
      </c>
      <c r="G478" t="s">
        <v>27717</v>
      </c>
      <c r="H478" t="b">
        <v>0</v>
      </c>
      <c r="I478" t="s">
        <v>27717</v>
      </c>
      <c r="J478" t="s">
        <v>27717</v>
      </c>
      <c r="K478" t="s">
        <v>61</v>
      </c>
      <c r="L478" t="b">
        <v>0</v>
      </c>
      <c r="M478" t="b">
        <v>0</v>
      </c>
      <c r="N478" t="s">
        <v>51707</v>
      </c>
      <c r="O478" t="s">
        <v>27717</v>
      </c>
      <c r="P478" t="b">
        <v>0</v>
      </c>
      <c r="Q478" t="s">
        <v>27717</v>
      </c>
      <c r="R478" t="s">
        <v>27717</v>
      </c>
      <c r="S478" t="s">
        <v>27717</v>
      </c>
      <c r="T478" t="s">
        <v>27717</v>
      </c>
      <c r="U478" t="s">
        <v>27717</v>
      </c>
      <c r="V478" t="s">
        <v>27717</v>
      </c>
      <c r="W478" t="s">
        <v>3074</v>
      </c>
      <c r="X478" t="b">
        <v>0</v>
      </c>
      <c r="Y478" t="b">
        <v>0</v>
      </c>
      <c r="Z478" t="s">
        <v>27717</v>
      </c>
      <c r="AA478" t="s">
        <v>27717</v>
      </c>
      <c r="AB478" t="s">
        <v>27717</v>
      </c>
      <c r="AC478" t="s">
        <v>27717</v>
      </c>
      <c r="AD478" t="s">
        <v>7459</v>
      </c>
      <c r="AE478" t="s">
        <v>7299</v>
      </c>
      <c r="AF478" t="s">
        <v>27717</v>
      </c>
      <c r="AG478" t="b">
        <v>0</v>
      </c>
      <c r="AH478" t="s">
        <v>27717</v>
      </c>
      <c r="AI478" t="b">
        <v>1</v>
      </c>
      <c r="AJ478" t="s">
        <v>6779</v>
      </c>
      <c r="AK478" t="s">
        <v>27717</v>
      </c>
      <c r="AL478" t="s">
        <v>27717</v>
      </c>
      <c r="AM478" t="s">
        <v>27717</v>
      </c>
      <c r="AN478" t="b">
        <v>0</v>
      </c>
      <c r="AO478" t="s">
        <v>27717</v>
      </c>
      <c r="AP478" t="s">
        <v>27717</v>
      </c>
      <c r="AQ478" t="s">
        <v>27717</v>
      </c>
      <c r="AR478" t="s">
        <v>27717</v>
      </c>
      <c r="AS478" t="b">
        <v>0</v>
      </c>
      <c r="AT478" t="s">
        <v>27717</v>
      </c>
      <c r="AU478" t="s">
        <v>27717</v>
      </c>
      <c r="AV478" t="b">
        <v>0</v>
      </c>
      <c r="AW478" t="s">
        <v>27717</v>
      </c>
      <c r="AX478" t="s">
        <v>27717</v>
      </c>
      <c r="AY478" t="s">
        <v>27717</v>
      </c>
      <c r="AZ478" t="s">
        <v>27717</v>
      </c>
      <c r="BA478" t="s">
        <v>27717</v>
      </c>
      <c r="BB478" t="s">
        <v>27717</v>
      </c>
      <c r="BC478" t="s">
        <v>27717</v>
      </c>
      <c r="BD478" t="s">
        <v>51718</v>
      </c>
      <c r="BE478" t="s">
        <v>27717</v>
      </c>
      <c r="BF478" t="s">
        <v>27717</v>
      </c>
      <c r="BG478" t="s">
        <v>27717</v>
      </c>
      <c r="BH478" t="s">
        <v>27717</v>
      </c>
      <c r="BI478" t="b">
        <v>0</v>
      </c>
      <c r="BJ478" t="s">
        <v>27717</v>
      </c>
      <c r="BK478" t="s">
        <v>27717</v>
      </c>
      <c r="BL478" t="b">
        <v>0</v>
      </c>
      <c r="BM478" t="s">
        <v>27717</v>
      </c>
      <c r="BN478" t="s">
        <v>27717</v>
      </c>
      <c r="BO478" t="s">
        <v>6770</v>
      </c>
      <c r="BP478" t="s">
        <v>27717</v>
      </c>
      <c r="BQ478" t="s">
        <v>27717</v>
      </c>
      <c r="BR478" t="s">
        <v>27717</v>
      </c>
      <c r="BS478" t="s">
        <v>27717</v>
      </c>
      <c r="BT478" t="b">
        <v>0</v>
      </c>
      <c r="BU478" t="s">
        <v>201</v>
      </c>
      <c r="BV478" t="s">
        <v>6771</v>
      </c>
      <c r="BW478" t="s">
        <v>6772</v>
      </c>
      <c r="BX478" t="b">
        <v>0</v>
      </c>
      <c r="BY478" t="s">
        <v>27717</v>
      </c>
      <c r="BZ478" t="b">
        <v>0</v>
      </c>
      <c r="CA478" t="s">
        <v>27717</v>
      </c>
      <c r="CB478" t="s">
        <v>27717</v>
      </c>
      <c r="CC478" t="b">
        <v>0</v>
      </c>
      <c r="CD478">
        <v>0</v>
      </c>
      <c r="CE478">
        <v>0</v>
      </c>
      <c r="CF478">
        <v>1</v>
      </c>
      <c r="CG478">
        <v>0</v>
      </c>
      <c r="CH478" t="s">
        <v>27717</v>
      </c>
      <c r="CI478" t="s">
        <v>27717</v>
      </c>
      <c r="CJ478" t="s">
        <v>27717</v>
      </c>
      <c r="CK478" t="s">
        <v>27717</v>
      </c>
      <c r="CL478">
        <v>1</v>
      </c>
      <c r="CM478">
        <v>0</v>
      </c>
      <c r="CN478" t="s">
        <v>27717</v>
      </c>
      <c r="CO478">
        <v>1</v>
      </c>
    </row>
    <row r="479" spans="1:93" x14ac:dyDescent="0.3">
      <c r="A479" t="b">
        <v>0</v>
      </c>
      <c r="B479" t="b">
        <v>0</v>
      </c>
      <c r="C479" t="s">
        <v>27717</v>
      </c>
      <c r="D479" t="s">
        <v>27717</v>
      </c>
      <c r="E479" t="s">
        <v>27717</v>
      </c>
      <c r="F479" t="s">
        <v>564</v>
      </c>
      <c r="G479" t="s">
        <v>27717</v>
      </c>
      <c r="H479" t="b">
        <v>1</v>
      </c>
      <c r="I479" t="s">
        <v>6635</v>
      </c>
      <c r="J479" t="s">
        <v>27717</v>
      </c>
      <c r="K479" t="s">
        <v>61</v>
      </c>
      <c r="L479" t="b">
        <v>0</v>
      </c>
      <c r="M479" t="b">
        <v>0</v>
      </c>
      <c r="N479" t="s">
        <v>51707</v>
      </c>
      <c r="O479" t="s">
        <v>27717</v>
      </c>
      <c r="P479" t="b">
        <v>0</v>
      </c>
      <c r="Q479" t="s">
        <v>27717</v>
      </c>
      <c r="R479" t="s">
        <v>27717</v>
      </c>
      <c r="S479" t="s">
        <v>27717</v>
      </c>
      <c r="T479" t="s">
        <v>27717</v>
      </c>
      <c r="U479" t="s">
        <v>27717</v>
      </c>
      <c r="V479" t="s">
        <v>27717</v>
      </c>
      <c r="W479" t="s">
        <v>3074</v>
      </c>
      <c r="X479" t="b">
        <v>0</v>
      </c>
      <c r="Y479" t="b">
        <v>0</v>
      </c>
      <c r="Z479" t="s">
        <v>48023</v>
      </c>
      <c r="AA479" t="s">
        <v>27717</v>
      </c>
      <c r="AB479" t="s">
        <v>27717</v>
      </c>
      <c r="AC479" t="s">
        <v>27717</v>
      </c>
      <c r="AD479" t="s">
        <v>7460</v>
      </c>
      <c r="AE479" t="s">
        <v>7299</v>
      </c>
      <c r="AF479" t="s">
        <v>6771</v>
      </c>
      <c r="AG479" t="b">
        <v>0</v>
      </c>
      <c r="AH479" t="s">
        <v>27717</v>
      </c>
      <c r="AI479" t="b">
        <v>1</v>
      </c>
      <c r="AJ479" t="s">
        <v>6769</v>
      </c>
      <c r="AK479" t="s">
        <v>27717</v>
      </c>
      <c r="AL479" t="s">
        <v>27717</v>
      </c>
      <c r="AM479" t="s">
        <v>27717</v>
      </c>
      <c r="AN479" t="b">
        <v>0</v>
      </c>
      <c r="AO479" t="s">
        <v>27717</v>
      </c>
      <c r="AP479" t="s">
        <v>27717</v>
      </c>
      <c r="AQ479" t="s">
        <v>27717</v>
      </c>
      <c r="AR479" t="s">
        <v>27717</v>
      </c>
      <c r="AS479" t="b">
        <v>0</v>
      </c>
      <c r="AT479" t="s">
        <v>27717</v>
      </c>
      <c r="AU479" t="s">
        <v>27717</v>
      </c>
      <c r="AV479" t="b">
        <v>0</v>
      </c>
      <c r="AW479" t="s">
        <v>27717</v>
      </c>
      <c r="AX479" t="s">
        <v>27717</v>
      </c>
      <c r="AY479" t="s">
        <v>27717</v>
      </c>
      <c r="AZ479" t="s">
        <v>27717</v>
      </c>
      <c r="BA479" t="s">
        <v>27717</v>
      </c>
      <c r="BB479" t="s">
        <v>27717</v>
      </c>
      <c r="BC479" t="s">
        <v>27717</v>
      </c>
      <c r="BD479" t="s">
        <v>51718</v>
      </c>
      <c r="BE479" t="s">
        <v>51532</v>
      </c>
      <c r="BF479" t="s">
        <v>27717</v>
      </c>
      <c r="BG479" t="s">
        <v>27717</v>
      </c>
      <c r="BH479" t="s">
        <v>27717</v>
      </c>
      <c r="BI479" t="b">
        <v>0</v>
      </c>
      <c r="BJ479" t="s">
        <v>51532</v>
      </c>
      <c r="BK479" t="s">
        <v>27717</v>
      </c>
      <c r="BL479" t="b">
        <v>0</v>
      </c>
      <c r="BM479" t="s">
        <v>27717</v>
      </c>
      <c r="BN479" t="s">
        <v>27717</v>
      </c>
      <c r="BO479" t="s">
        <v>6770</v>
      </c>
      <c r="BP479" t="s">
        <v>27717</v>
      </c>
      <c r="BQ479" t="s">
        <v>27717</v>
      </c>
      <c r="BR479" t="s">
        <v>27717</v>
      </c>
      <c r="BS479" t="s">
        <v>27717</v>
      </c>
      <c r="BT479" t="b">
        <v>0</v>
      </c>
      <c r="BU479" t="s">
        <v>128</v>
      </c>
      <c r="BV479" t="s">
        <v>6691</v>
      </c>
      <c r="BW479" t="s">
        <v>6772</v>
      </c>
      <c r="BX479" t="b">
        <v>0</v>
      </c>
      <c r="BY479" t="s">
        <v>27717</v>
      </c>
      <c r="BZ479" t="b">
        <v>0</v>
      </c>
      <c r="CA479" t="s">
        <v>27717</v>
      </c>
      <c r="CB479" t="s">
        <v>27717</v>
      </c>
      <c r="CC479" t="b">
        <v>0</v>
      </c>
      <c r="CD479">
        <v>1</v>
      </c>
      <c r="CE479">
        <v>0</v>
      </c>
      <c r="CF479">
        <v>1</v>
      </c>
      <c r="CG479">
        <v>1</v>
      </c>
      <c r="CH479" t="s">
        <v>27717</v>
      </c>
      <c r="CI479" t="s">
        <v>27717</v>
      </c>
      <c r="CJ479" t="s">
        <v>27717</v>
      </c>
      <c r="CK479" t="s">
        <v>27717</v>
      </c>
      <c r="CL479">
        <v>1</v>
      </c>
      <c r="CM479">
        <v>1</v>
      </c>
      <c r="CN479" t="s">
        <v>27717</v>
      </c>
      <c r="CO479">
        <v>1</v>
      </c>
    </row>
    <row r="480" spans="1:93" x14ac:dyDescent="0.3">
      <c r="A480" t="b">
        <v>0</v>
      </c>
      <c r="B480" t="b">
        <v>0</v>
      </c>
      <c r="C480" t="s">
        <v>27717</v>
      </c>
      <c r="D480" t="s">
        <v>27717</v>
      </c>
      <c r="E480" t="s">
        <v>27717</v>
      </c>
      <c r="F480" t="s">
        <v>1904</v>
      </c>
      <c r="G480" t="s">
        <v>27717</v>
      </c>
      <c r="H480" t="b">
        <v>1</v>
      </c>
      <c r="I480" t="s">
        <v>6635</v>
      </c>
      <c r="J480" t="s">
        <v>27717</v>
      </c>
      <c r="K480" t="s">
        <v>61</v>
      </c>
      <c r="L480" t="b">
        <v>0</v>
      </c>
      <c r="M480" t="b">
        <v>0</v>
      </c>
      <c r="N480" t="s">
        <v>51707</v>
      </c>
      <c r="O480" t="s">
        <v>27717</v>
      </c>
      <c r="P480" t="b">
        <v>0</v>
      </c>
      <c r="Q480" t="s">
        <v>27717</v>
      </c>
      <c r="R480" t="s">
        <v>27717</v>
      </c>
      <c r="S480" t="s">
        <v>27717</v>
      </c>
      <c r="T480" t="s">
        <v>27717</v>
      </c>
      <c r="U480" t="s">
        <v>27717</v>
      </c>
      <c r="V480" t="s">
        <v>27717</v>
      </c>
      <c r="W480" t="s">
        <v>3074</v>
      </c>
      <c r="X480" t="b">
        <v>0</v>
      </c>
      <c r="Y480" t="b">
        <v>0</v>
      </c>
      <c r="Z480" t="s">
        <v>48023</v>
      </c>
      <c r="AA480" t="s">
        <v>27717</v>
      </c>
      <c r="AB480" t="s">
        <v>27717</v>
      </c>
      <c r="AC480" t="s">
        <v>27717</v>
      </c>
      <c r="AD480" t="s">
        <v>7461</v>
      </c>
      <c r="AE480" t="s">
        <v>7299</v>
      </c>
      <c r="AF480" t="s">
        <v>6771</v>
      </c>
      <c r="AG480" t="b">
        <v>0</v>
      </c>
      <c r="AH480" t="s">
        <v>27717</v>
      </c>
      <c r="AI480" t="b">
        <v>1</v>
      </c>
      <c r="AJ480" t="s">
        <v>6769</v>
      </c>
      <c r="AK480" t="s">
        <v>27717</v>
      </c>
      <c r="AL480" t="s">
        <v>27717</v>
      </c>
      <c r="AM480" t="s">
        <v>27717</v>
      </c>
      <c r="AN480" t="b">
        <v>0</v>
      </c>
      <c r="AO480" t="s">
        <v>27717</v>
      </c>
      <c r="AP480" t="s">
        <v>27717</v>
      </c>
      <c r="AQ480" t="s">
        <v>27717</v>
      </c>
      <c r="AR480" t="s">
        <v>27717</v>
      </c>
      <c r="AS480" t="b">
        <v>0</v>
      </c>
      <c r="AT480" t="s">
        <v>27717</v>
      </c>
      <c r="AU480" t="s">
        <v>27717</v>
      </c>
      <c r="AV480" t="b">
        <v>0</v>
      </c>
      <c r="AW480" t="s">
        <v>27717</v>
      </c>
      <c r="AX480" t="s">
        <v>27717</v>
      </c>
      <c r="AY480" t="s">
        <v>27717</v>
      </c>
      <c r="AZ480" t="s">
        <v>27717</v>
      </c>
      <c r="BA480" t="s">
        <v>27717</v>
      </c>
      <c r="BB480" t="s">
        <v>27717</v>
      </c>
      <c r="BC480" t="s">
        <v>27717</v>
      </c>
      <c r="BD480" t="s">
        <v>51718</v>
      </c>
      <c r="BE480" t="s">
        <v>51532</v>
      </c>
      <c r="BF480" t="s">
        <v>27717</v>
      </c>
      <c r="BG480" t="s">
        <v>27717</v>
      </c>
      <c r="BH480" t="s">
        <v>27717</v>
      </c>
      <c r="BI480" t="b">
        <v>0</v>
      </c>
      <c r="BJ480" t="s">
        <v>51532</v>
      </c>
      <c r="BK480" t="s">
        <v>51720</v>
      </c>
      <c r="BL480" t="b">
        <v>0</v>
      </c>
      <c r="BM480" t="s">
        <v>27717</v>
      </c>
      <c r="BN480" t="s">
        <v>27717</v>
      </c>
      <c r="BO480" t="s">
        <v>6770</v>
      </c>
      <c r="BP480" t="s">
        <v>27717</v>
      </c>
      <c r="BQ480" t="s">
        <v>27717</v>
      </c>
      <c r="BR480" t="s">
        <v>27717</v>
      </c>
      <c r="BS480" t="s">
        <v>27717</v>
      </c>
      <c r="BT480" t="b">
        <v>0</v>
      </c>
      <c r="BU480" t="s">
        <v>128</v>
      </c>
      <c r="BV480" t="s">
        <v>6691</v>
      </c>
      <c r="BW480" t="s">
        <v>6772</v>
      </c>
      <c r="BX480" t="b">
        <v>0</v>
      </c>
      <c r="BY480" t="s">
        <v>27717</v>
      </c>
      <c r="BZ480" t="b">
        <v>0</v>
      </c>
      <c r="CA480" t="s">
        <v>27717</v>
      </c>
      <c r="CB480" t="s">
        <v>27717</v>
      </c>
      <c r="CC480" t="b">
        <v>0</v>
      </c>
      <c r="CD480">
        <v>1</v>
      </c>
      <c r="CE480">
        <v>0</v>
      </c>
      <c r="CF480">
        <v>1</v>
      </c>
      <c r="CG480">
        <v>1</v>
      </c>
      <c r="CH480" t="s">
        <v>27717</v>
      </c>
      <c r="CI480" t="s">
        <v>27717</v>
      </c>
      <c r="CJ480" t="s">
        <v>27717</v>
      </c>
      <c r="CK480" t="s">
        <v>27717</v>
      </c>
      <c r="CL480">
        <v>1</v>
      </c>
      <c r="CM480">
        <v>2</v>
      </c>
      <c r="CN480" t="s">
        <v>27717</v>
      </c>
      <c r="CO480">
        <v>1</v>
      </c>
    </row>
    <row r="481" spans="1:93" x14ac:dyDescent="0.3">
      <c r="A481" t="b">
        <v>0</v>
      </c>
      <c r="B481" t="b">
        <v>0</v>
      </c>
      <c r="C481" t="s">
        <v>27717</v>
      </c>
      <c r="D481" t="s">
        <v>27717</v>
      </c>
      <c r="E481" t="s">
        <v>27717</v>
      </c>
      <c r="F481" t="s">
        <v>1341</v>
      </c>
      <c r="G481" t="s">
        <v>27717</v>
      </c>
      <c r="H481" t="b">
        <v>0</v>
      </c>
      <c r="I481" t="s">
        <v>27717</v>
      </c>
      <c r="J481" t="s">
        <v>27717</v>
      </c>
      <c r="K481" t="s">
        <v>61</v>
      </c>
      <c r="L481" t="b">
        <v>0</v>
      </c>
      <c r="M481" t="b">
        <v>0</v>
      </c>
      <c r="N481" t="s">
        <v>51707</v>
      </c>
      <c r="O481" t="s">
        <v>27717</v>
      </c>
      <c r="P481" t="b">
        <v>0</v>
      </c>
      <c r="Q481" t="s">
        <v>27717</v>
      </c>
      <c r="R481" t="s">
        <v>27717</v>
      </c>
      <c r="S481" t="s">
        <v>27717</v>
      </c>
      <c r="T481" t="s">
        <v>27717</v>
      </c>
      <c r="U481" t="s">
        <v>27717</v>
      </c>
      <c r="V481" t="s">
        <v>27717</v>
      </c>
      <c r="W481" t="s">
        <v>3074</v>
      </c>
      <c r="X481" t="b">
        <v>0</v>
      </c>
      <c r="Y481" t="b">
        <v>1</v>
      </c>
      <c r="Z481" t="s">
        <v>27717</v>
      </c>
      <c r="AA481" t="s">
        <v>27717</v>
      </c>
      <c r="AB481" t="s">
        <v>27717</v>
      </c>
      <c r="AC481" t="s">
        <v>27717</v>
      </c>
      <c r="AD481" t="s">
        <v>7462</v>
      </c>
      <c r="AE481" t="s">
        <v>7299</v>
      </c>
      <c r="AF481" t="s">
        <v>27717</v>
      </c>
      <c r="AG481" t="b">
        <v>0</v>
      </c>
      <c r="AH481" t="s">
        <v>27717</v>
      </c>
      <c r="AI481" t="b">
        <v>1</v>
      </c>
      <c r="AJ481" t="s">
        <v>6769</v>
      </c>
      <c r="AK481" t="s">
        <v>27717</v>
      </c>
      <c r="AL481" t="s">
        <v>27717</v>
      </c>
      <c r="AM481" t="s">
        <v>27717</v>
      </c>
      <c r="AN481" t="b">
        <v>0</v>
      </c>
      <c r="AO481" t="s">
        <v>27717</v>
      </c>
      <c r="AP481" t="s">
        <v>27717</v>
      </c>
      <c r="AQ481" t="s">
        <v>27717</v>
      </c>
      <c r="AR481" t="s">
        <v>27717</v>
      </c>
      <c r="AS481" t="b">
        <v>1</v>
      </c>
      <c r="AT481" t="s">
        <v>27717</v>
      </c>
      <c r="AU481" t="s">
        <v>27717</v>
      </c>
      <c r="AV481" t="b">
        <v>0</v>
      </c>
      <c r="AW481" t="s">
        <v>27717</v>
      </c>
      <c r="AX481" t="s">
        <v>27717</v>
      </c>
      <c r="AY481" t="s">
        <v>27717</v>
      </c>
      <c r="AZ481" t="s">
        <v>27717</v>
      </c>
      <c r="BA481" t="s">
        <v>27717</v>
      </c>
      <c r="BB481" t="s">
        <v>27717</v>
      </c>
      <c r="BC481" t="s">
        <v>27717</v>
      </c>
      <c r="BD481" t="s">
        <v>51718</v>
      </c>
      <c r="BE481" t="s">
        <v>27717</v>
      </c>
      <c r="BF481" t="s">
        <v>27717</v>
      </c>
      <c r="BG481" t="s">
        <v>27717</v>
      </c>
      <c r="BH481" t="s">
        <v>27717</v>
      </c>
      <c r="BI481" t="b">
        <v>0</v>
      </c>
      <c r="BJ481" t="s">
        <v>27717</v>
      </c>
      <c r="BK481" t="s">
        <v>50660</v>
      </c>
      <c r="BL481" t="b">
        <v>0</v>
      </c>
      <c r="BM481" t="s">
        <v>27717</v>
      </c>
      <c r="BN481" t="s">
        <v>27717</v>
      </c>
      <c r="BO481" t="s">
        <v>6770</v>
      </c>
      <c r="BP481" t="s">
        <v>27717</v>
      </c>
      <c r="BQ481" t="s">
        <v>27717</v>
      </c>
      <c r="BR481" t="s">
        <v>27717</v>
      </c>
      <c r="BS481" t="s">
        <v>27717</v>
      </c>
      <c r="BT481" t="b">
        <v>0</v>
      </c>
      <c r="BU481" t="s">
        <v>128</v>
      </c>
      <c r="BV481" t="s">
        <v>6771</v>
      </c>
      <c r="BW481" t="s">
        <v>6772</v>
      </c>
      <c r="BX481" t="b">
        <v>0</v>
      </c>
      <c r="BY481" t="s">
        <v>27717</v>
      </c>
      <c r="BZ481" t="b">
        <v>0</v>
      </c>
      <c r="CA481" t="s">
        <v>27717</v>
      </c>
      <c r="CB481" t="s">
        <v>27717</v>
      </c>
      <c r="CC481" t="b">
        <v>0</v>
      </c>
      <c r="CD481">
        <v>0</v>
      </c>
      <c r="CE481">
        <v>0</v>
      </c>
      <c r="CF481">
        <v>1</v>
      </c>
      <c r="CG481">
        <v>0</v>
      </c>
      <c r="CH481" t="s">
        <v>27717</v>
      </c>
      <c r="CI481" t="s">
        <v>27717</v>
      </c>
      <c r="CJ481" t="s">
        <v>27717</v>
      </c>
      <c r="CK481" t="s">
        <v>27717</v>
      </c>
      <c r="CL481">
        <v>1</v>
      </c>
      <c r="CM481">
        <v>4</v>
      </c>
      <c r="CN481" t="s">
        <v>27717</v>
      </c>
      <c r="CO481">
        <v>1</v>
      </c>
    </row>
    <row r="482" spans="1:93" x14ac:dyDescent="0.3">
      <c r="A482" t="b">
        <v>0</v>
      </c>
      <c r="B482" t="b">
        <v>0</v>
      </c>
      <c r="C482" t="s">
        <v>27717</v>
      </c>
      <c r="D482" t="s">
        <v>27717</v>
      </c>
      <c r="E482" t="s">
        <v>27717</v>
      </c>
      <c r="F482" t="s">
        <v>1274</v>
      </c>
      <c r="G482" t="s">
        <v>27717</v>
      </c>
      <c r="H482" t="b">
        <v>0</v>
      </c>
      <c r="I482" t="s">
        <v>27717</v>
      </c>
      <c r="J482" t="s">
        <v>27717</v>
      </c>
      <c r="K482" t="s">
        <v>61</v>
      </c>
      <c r="L482" t="b">
        <v>0</v>
      </c>
      <c r="M482" t="b">
        <v>0</v>
      </c>
      <c r="N482" t="s">
        <v>51707</v>
      </c>
      <c r="O482" t="s">
        <v>27717</v>
      </c>
      <c r="P482" t="b">
        <v>0</v>
      </c>
      <c r="Q482" t="s">
        <v>27717</v>
      </c>
      <c r="R482" t="s">
        <v>27717</v>
      </c>
      <c r="S482" t="s">
        <v>27717</v>
      </c>
      <c r="T482" t="s">
        <v>27717</v>
      </c>
      <c r="U482" t="s">
        <v>27717</v>
      </c>
      <c r="V482" t="s">
        <v>27717</v>
      </c>
      <c r="W482" t="s">
        <v>3074</v>
      </c>
      <c r="X482" t="b">
        <v>0</v>
      </c>
      <c r="Y482" t="b">
        <v>0</v>
      </c>
      <c r="Z482" t="s">
        <v>27717</v>
      </c>
      <c r="AA482" t="s">
        <v>27717</v>
      </c>
      <c r="AB482" t="s">
        <v>27717</v>
      </c>
      <c r="AC482" t="s">
        <v>27717</v>
      </c>
      <c r="AD482" t="s">
        <v>7463</v>
      </c>
      <c r="AE482" t="s">
        <v>7299</v>
      </c>
      <c r="AF482" t="s">
        <v>27717</v>
      </c>
      <c r="AG482" t="b">
        <v>0</v>
      </c>
      <c r="AH482" t="s">
        <v>27717</v>
      </c>
      <c r="AI482" t="b">
        <v>1</v>
      </c>
      <c r="AJ482" t="s">
        <v>6779</v>
      </c>
      <c r="AK482" t="s">
        <v>27717</v>
      </c>
      <c r="AL482" t="s">
        <v>27717</v>
      </c>
      <c r="AM482" t="s">
        <v>27717</v>
      </c>
      <c r="AN482" t="b">
        <v>0</v>
      </c>
      <c r="AO482" t="s">
        <v>27717</v>
      </c>
      <c r="AP482" t="s">
        <v>27717</v>
      </c>
      <c r="AQ482" t="s">
        <v>27717</v>
      </c>
      <c r="AR482" t="s">
        <v>27717</v>
      </c>
      <c r="AS482" t="b">
        <v>1</v>
      </c>
      <c r="AT482" t="s">
        <v>27717</v>
      </c>
      <c r="AU482" t="s">
        <v>27717</v>
      </c>
      <c r="AV482" t="b">
        <v>0</v>
      </c>
      <c r="AW482" t="s">
        <v>27717</v>
      </c>
      <c r="AX482" t="s">
        <v>27717</v>
      </c>
      <c r="AY482" t="s">
        <v>27717</v>
      </c>
      <c r="AZ482" t="s">
        <v>27717</v>
      </c>
      <c r="BA482" t="s">
        <v>27717</v>
      </c>
      <c r="BB482" t="s">
        <v>27717</v>
      </c>
      <c r="BC482" t="s">
        <v>27717</v>
      </c>
      <c r="BD482" t="s">
        <v>51718</v>
      </c>
      <c r="BE482" t="s">
        <v>27717</v>
      </c>
      <c r="BF482" t="s">
        <v>27717</v>
      </c>
      <c r="BG482" t="s">
        <v>27717</v>
      </c>
      <c r="BH482" t="s">
        <v>27717</v>
      </c>
      <c r="BI482" t="b">
        <v>0</v>
      </c>
      <c r="BJ482" t="s">
        <v>27717</v>
      </c>
      <c r="BK482" t="s">
        <v>51721</v>
      </c>
      <c r="BL482" t="b">
        <v>0</v>
      </c>
      <c r="BM482" t="s">
        <v>27717</v>
      </c>
      <c r="BN482" t="s">
        <v>27717</v>
      </c>
      <c r="BO482" t="s">
        <v>6770</v>
      </c>
      <c r="BP482" t="s">
        <v>27717</v>
      </c>
      <c r="BQ482" t="s">
        <v>27717</v>
      </c>
      <c r="BR482" t="s">
        <v>27717</v>
      </c>
      <c r="BS482" t="s">
        <v>27717</v>
      </c>
      <c r="BT482" t="b">
        <v>0</v>
      </c>
      <c r="BU482" t="s">
        <v>180</v>
      </c>
      <c r="BV482" t="s">
        <v>6771</v>
      </c>
      <c r="BW482" t="s">
        <v>6772</v>
      </c>
      <c r="BX482" t="b">
        <v>0</v>
      </c>
      <c r="BY482" t="s">
        <v>27717</v>
      </c>
      <c r="BZ482" t="b">
        <v>0</v>
      </c>
      <c r="CA482" t="s">
        <v>27717</v>
      </c>
      <c r="CB482" t="s">
        <v>27717</v>
      </c>
      <c r="CC482" t="b">
        <v>0</v>
      </c>
      <c r="CD482">
        <v>0</v>
      </c>
      <c r="CE482">
        <v>0</v>
      </c>
      <c r="CF482">
        <v>1</v>
      </c>
      <c r="CG482">
        <v>0</v>
      </c>
      <c r="CH482" t="s">
        <v>27717</v>
      </c>
      <c r="CI482" t="s">
        <v>27717</v>
      </c>
      <c r="CJ482" t="s">
        <v>27717</v>
      </c>
      <c r="CK482" t="s">
        <v>27717</v>
      </c>
      <c r="CL482">
        <v>1</v>
      </c>
      <c r="CM482">
        <v>4</v>
      </c>
      <c r="CN482" t="s">
        <v>27717</v>
      </c>
      <c r="CO482">
        <v>1</v>
      </c>
    </row>
    <row r="483" spans="1:93" x14ac:dyDescent="0.3">
      <c r="A483" t="b">
        <v>0</v>
      </c>
      <c r="B483" t="b">
        <v>0</v>
      </c>
      <c r="C483" t="s">
        <v>27717</v>
      </c>
      <c r="D483" t="s">
        <v>27717</v>
      </c>
      <c r="E483" t="s">
        <v>27717</v>
      </c>
      <c r="F483" t="s">
        <v>1341</v>
      </c>
      <c r="G483" t="s">
        <v>27717</v>
      </c>
      <c r="H483" t="b">
        <v>0</v>
      </c>
      <c r="I483" t="s">
        <v>27717</v>
      </c>
      <c r="J483" t="s">
        <v>27717</v>
      </c>
      <c r="K483" t="s">
        <v>61</v>
      </c>
      <c r="L483" t="b">
        <v>0</v>
      </c>
      <c r="M483" t="b">
        <v>0</v>
      </c>
      <c r="N483" t="s">
        <v>51707</v>
      </c>
      <c r="O483" t="s">
        <v>27717</v>
      </c>
      <c r="P483" t="b">
        <v>0</v>
      </c>
      <c r="Q483" t="s">
        <v>27717</v>
      </c>
      <c r="R483" t="s">
        <v>27717</v>
      </c>
      <c r="S483" t="s">
        <v>27717</v>
      </c>
      <c r="T483" t="s">
        <v>27717</v>
      </c>
      <c r="U483" t="s">
        <v>27717</v>
      </c>
      <c r="V483" t="s">
        <v>27717</v>
      </c>
      <c r="W483" t="s">
        <v>3074</v>
      </c>
      <c r="X483" t="b">
        <v>0</v>
      </c>
      <c r="Y483" t="b">
        <v>1</v>
      </c>
      <c r="Z483" t="s">
        <v>27717</v>
      </c>
      <c r="AA483" t="s">
        <v>27717</v>
      </c>
      <c r="AB483" t="s">
        <v>27717</v>
      </c>
      <c r="AC483" t="s">
        <v>27717</v>
      </c>
      <c r="AD483" t="s">
        <v>7464</v>
      </c>
      <c r="AE483" t="s">
        <v>7299</v>
      </c>
      <c r="AF483" t="s">
        <v>27717</v>
      </c>
      <c r="AG483" t="b">
        <v>0</v>
      </c>
      <c r="AH483" t="s">
        <v>27717</v>
      </c>
      <c r="AI483" t="b">
        <v>1</v>
      </c>
      <c r="AJ483" t="s">
        <v>6769</v>
      </c>
      <c r="AK483" t="s">
        <v>27717</v>
      </c>
      <c r="AL483" t="s">
        <v>27717</v>
      </c>
      <c r="AM483" t="s">
        <v>27717</v>
      </c>
      <c r="AN483" t="b">
        <v>0</v>
      </c>
      <c r="AO483" t="s">
        <v>27717</v>
      </c>
      <c r="AP483" t="s">
        <v>27717</v>
      </c>
      <c r="AQ483" t="s">
        <v>27717</v>
      </c>
      <c r="AR483" t="s">
        <v>27717</v>
      </c>
      <c r="AS483" t="b">
        <v>1</v>
      </c>
      <c r="AT483" t="s">
        <v>27717</v>
      </c>
      <c r="AU483" t="s">
        <v>27717</v>
      </c>
      <c r="AV483" t="b">
        <v>0</v>
      </c>
      <c r="AW483" t="s">
        <v>27717</v>
      </c>
      <c r="AX483" t="s">
        <v>27717</v>
      </c>
      <c r="AY483" t="s">
        <v>27717</v>
      </c>
      <c r="AZ483" t="s">
        <v>27717</v>
      </c>
      <c r="BA483" t="s">
        <v>27717</v>
      </c>
      <c r="BB483" t="s">
        <v>27717</v>
      </c>
      <c r="BC483" t="s">
        <v>27717</v>
      </c>
      <c r="BD483" t="s">
        <v>51718</v>
      </c>
      <c r="BE483" t="s">
        <v>27717</v>
      </c>
      <c r="BF483" t="s">
        <v>27717</v>
      </c>
      <c r="BG483" t="s">
        <v>27717</v>
      </c>
      <c r="BH483" t="s">
        <v>27717</v>
      </c>
      <c r="BI483" t="b">
        <v>0</v>
      </c>
      <c r="BJ483" t="s">
        <v>27717</v>
      </c>
      <c r="BK483" t="s">
        <v>51722</v>
      </c>
      <c r="BL483" t="b">
        <v>0</v>
      </c>
      <c r="BM483" t="s">
        <v>27717</v>
      </c>
      <c r="BN483" t="s">
        <v>27717</v>
      </c>
      <c r="BO483" t="s">
        <v>6770</v>
      </c>
      <c r="BP483" t="s">
        <v>27717</v>
      </c>
      <c r="BQ483" t="s">
        <v>27717</v>
      </c>
      <c r="BR483" t="s">
        <v>27717</v>
      </c>
      <c r="BS483" t="s">
        <v>27717</v>
      </c>
      <c r="BT483" t="b">
        <v>0</v>
      </c>
      <c r="BU483" t="s">
        <v>128</v>
      </c>
      <c r="BV483" t="s">
        <v>6771</v>
      </c>
      <c r="BW483" t="s">
        <v>6772</v>
      </c>
      <c r="BX483" t="b">
        <v>0</v>
      </c>
      <c r="BY483" t="s">
        <v>27717</v>
      </c>
      <c r="BZ483" t="b">
        <v>0</v>
      </c>
      <c r="CA483" t="s">
        <v>27717</v>
      </c>
      <c r="CB483" t="s">
        <v>27717</v>
      </c>
      <c r="CC483" t="b">
        <v>0</v>
      </c>
      <c r="CD483">
        <v>0</v>
      </c>
      <c r="CE483">
        <v>0</v>
      </c>
      <c r="CF483">
        <v>1</v>
      </c>
      <c r="CG483">
        <v>0</v>
      </c>
      <c r="CH483" t="s">
        <v>27717</v>
      </c>
      <c r="CI483" t="s">
        <v>27717</v>
      </c>
      <c r="CJ483" t="s">
        <v>27717</v>
      </c>
      <c r="CK483" t="s">
        <v>27717</v>
      </c>
      <c r="CL483">
        <v>1</v>
      </c>
      <c r="CM483">
        <v>5</v>
      </c>
      <c r="CN483" t="s">
        <v>27717</v>
      </c>
      <c r="CO483">
        <v>1</v>
      </c>
    </row>
    <row r="484" spans="1:93" x14ac:dyDescent="0.3">
      <c r="A484" t="b">
        <v>0</v>
      </c>
      <c r="B484" t="b">
        <v>0</v>
      </c>
      <c r="C484" t="s">
        <v>27717</v>
      </c>
      <c r="D484" t="s">
        <v>27717</v>
      </c>
      <c r="E484" t="s">
        <v>27717</v>
      </c>
      <c r="F484" t="s">
        <v>2237</v>
      </c>
      <c r="G484" t="s">
        <v>27717</v>
      </c>
      <c r="H484" t="b">
        <v>0</v>
      </c>
      <c r="I484" t="s">
        <v>27717</v>
      </c>
      <c r="J484" t="s">
        <v>27717</v>
      </c>
      <c r="K484" t="s">
        <v>61</v>
      </c>
      <c r="L484" t="b">
        <v>0</v>
      </c>
      <c r="M484" t="b">
        <v>0</v>
      </c>
      <c r="N484" t="s">
        <v>51707</v>
      </c>
      <c r="O484" t="s">
        <v>27717</v>
      </c>
      <c r="P484" t="b">
        <v>0</v>
      </c>
      <c r="Q484" t="s">
        <v>27717</v>
      </c>
      <c r="R484" t="s">
        <v>27717</v>
      </c>
      <c r="S484" t="s">
        <v>27717</v>
      </c>
      <c r="T484" t="s">
        <v>27717</v>
      </c>
      <c r="U484" t="s">
        <v>27717</v>
      </c>
      <c r="V484" t="s">
        <v>27717</v>
      </c>
      <c r="W484" t="s">
        <v>3074</v>
      </c>
      <c r="X484" t="b">
        <v>0</v>
      </c>
      <c r="Y484" t="b">
        <v>0</v>
      </c>
      <c r="Z484" t="s">
        <v>27717</v>
      </c>
      <c r="AA484" t="s">
        <v>27717</v>
      </c>
      <c r="AB484" t="s">
        <v>27717</v>
      </c>
      <c r="AC484" t="s">
        <v>27717</v>
      </c>
      <c r="AD484" t="s">
        <v>7465</v>
      </c>
      <c r="AE484" t="s">
        <v>7299</v>
      </c>
      <c r="AF484" t="s">
        <v>27717</v>
      </c>
      <c r="AG484" t="b">
        <v>0</v>
      </c>
      <c r="AH484" t="s">
        <v>27717</v>
      </c>
      <c r="AI484" t="b">
        <v>1</v>
      </c>
      <c r="AJ484" t="s">
        <v>6779</v>
      </c>
      <c r="AK484" t="s">
        <v>27717</v>
      </c>
      <c r="AL484" t="s">
        <v>27717</v>
      </c>
      <c r="AM484" t="s">
        <v>27717</v>
      </c>
      <c r="AN484" t="b">
        <v>0</v>
      </c>
      <c r="AO484" t="s">
        <v>27717</v>
      </c>
      <c r="AP484" t="s">
        <v>27717</v>
      </c>
      <c r="AQ484" t="s">
        <v>27717</v>
      </c>
      <c r="AR484" t="s">
        <v>27717</v>
      </c>
      <c r="AS484" t="b">
        <v>0</v>
      </c>
      <c r="AT484" t="s">
        <v>27717</v>
      </c>
      <c r="AU484" t="s">
        <v>27717</v>
      </c>
      <c r="AV484" t="b">
        <v>0</v>
      </c>
      <c r="AW484" t="s">
        <v>27717</v>
      </c>
      <c r="AX484" t="s">
        <v>27717</v>
      </c>
      <c r="AY484" t="s">
        <v>27717</v>
      </c>
      <c r="AZ484" t="s">
        <v>27717</v>
      </c>
      <c r="BA484" t="s">
        <v>27717</v>
      </c>
      <c r="BB484" t="s">
        <v>27717</v>
      </c>
      <c r="BC484" t="s">
        <v>27717</v>
      </c>
      <c r="BD484" t="s">
        <v>51718</v>
      </c>
      <c r="BE484" t="s">
        <v>27717</v>
      </c>
      <c r="BF484" t="s">
        <v>27717</v>
      </c>
      <c r="BG484" t="s">
        <v>27717</v>
      </c>
      <c r="BH484" t="s">
        <v>27717</v>
      </c>
      <c r="BI484" t="b">
        <v>0</v>
      </c>
      <c r="BJ484" t="s">
        <v>27717</v>
      </c>
      <c r="BK484" t="s">
        <v>27717</v>
      </c>
      <c r="BL484" t="b">
        <v>0</v>
      </c>
      <c r="BM484" t="s">
        <v>27717</v>
      </c>
      <c r="BN484" t="s">
        <v>27717</v>
      </c>
      <c r="BO484" t="s">
        <v>6770</v>
      </c>
      <c r="BP484" t="s">
        <v>27717</v>
      </c>
      <c r="BQ484" t="s">
        <v>27717</v>
      </c>
      <c r="BR484" t="s">
        <v>27717</v>
      </c>
      <c r="BS484" t="s">
        <v>27717</v>
      </c>
      <c r="BT484" t="b">
        <v>0</v>
      </c>
      <c r="BU484" t="s">
        <v>201</v>
      </c>
      <c r="BV484" t="s">
        <v>6771</v>
      </c>
      <c r="BW484" t="s">
        <v>6772</v>
      </c>
      <c r="BX484" t="b">
        <v>0</v>
      </c>
      <c r="BY484" t="s">
        <v>27717</v>
      </c>
      <c r="BZ484" t="b">
        <v>0</v>
      </c>
      <c r="CA484" t="s">
        <v>27717</v>
      </c>
      <c r="CB484" t="s">
        <v>27717</v>
      </c>
      <c r="CC484" t="b">
        <v>0</v>
      </c>
      <c r="CD484">
        <v>0</v>
      </c>
      <c r="CE484">
        <v>0</v>
      </c>
      <c r="CF484">
        <v>1</v>
      </c>
      <c r="CG484">
        <v>0</v>
      </c>
      <c r="CH484" t="s">
        <v>27717</v>
      </c>
      <c r="CI484" t="s">
        <v>27717</v>
      </c>
      <c r="CJ484" t="s">
        <v>27717</v>
      </c>
      <c r="CK484" t="s">
        <v>27717</v>
      </c>
      <c r="CL484">
        <v>1</v>
      </c>
      <c r="CM484">
        <v>0</v>
      </c>
      <c r="CN484" t="s">
        <v>27717</v>
      </c>
      <c r="CO484">
        <v>1</v>
      </c>
    </row>
    <row r="485" spans="1:93" x14ac:dyDescent="0.3">
      <c r="A485" t="b">
        <v>0</v>
      </c>
      <c r="B485" t="b">
        <v>0</v>
      </c>
      <c r="C485" t="s">
        <v>27717</v>
      </c>
      <c r="D485" t="s">
        <v>27717</v>
      </c>
      <c r="E485" t="s">
        <v>27717</v>
      </c>
      <c r="F485" t="s">
        <v>868</v>
      </c>
      <c r="G485" t="s">
        <v>27717</v>
      </c>
      <c r="H485" t="b">
        <v>0</v>
      </c>
      <c r="I485" t="s">
        <v>27717</v>
      </c>
      <c r="J485" t="s">
        <v>27717</v>
      </c>
      <c r="K485" t="s">
        <v>61</v>
      </c>
      <c r="L485" t="b">
        <v>0</v>
      </c>
      <c r="M485" t="b">
        <v>0</v>
      </c>
      <c r="N485" t="s">
        <v>51707</v>
      </c>
      <c r="O485" t="s">
        <v>947</v>
      </c>
      <c r="P485" t="b">
        <v>0</v>
      </c>
      <c r="Q485" t="s">
        <v>27717</v>
      </c>
      <c r="R485" t="s">
        <v>27717</v>
      </c>
      <c r="S485" t="s">
        <v>27717</v>
      </c>
      <c r="T485" t="s">
        <v>27717</v>
      </c>
      <c r="U485" t="s">
        <v>27717</v>
      </c>
      <c r="V485" t="s">
        <v>27717</v>
      </c>
      <c r="W485" t="s">
        <v>3074</v>
      </c>
      <c r="X485" t="b">
        <v>0</v>
      </c>
      <c r="Y485" t="b">
        <v>0</v>
      </c>
      <c r="Z485" t="s">
        <v>48023</v>
      </c>
      <c r="AA485" t="s">
        <v>27717</v>
      </c>
      <c r="AB485" t="s">
        <v>27717</v>
      </c>
      <c r="AC485" t="s">
        <v>27717</v>
      </c>
      <c r="AD485" t="s">
        <v>7466</v>
      </c>
      <c r="AE485" t="s">
        <v>7299</v>
      </c>
      <c r="AF485" t="s">
        <v>27717</v>
      </c>
      <c r="AG485" t="b">
        <v>0</v>
      </c>
      <c r="AH485" t="s">
        <v>27717</v>
      </c>
      <c r="AI485" t="b">
        <v>1</v>
      </c>
      <c r="AJ485" t="s">
        <v>6769</v>
      </c>
      <c r="AK485" t="s">
        <v>27717</v>
      </c>
      <c r="AL485" t="s">
        <v>27717</v>
      </c>
      <c r="AM485" t="s">
        <v>27717</v>
      </c>
      <c r="AN485" t="b">
        <v>0</v>
      </c>
      <c r="AO485" t="s">
        <v>27717</v>
      </c>
      <c r="AP485" t="s">
        <v>27717</v>
      </c>
      <c r="AQ485" t="s">
        <v>27717</v>
      </c>
      <c r="AR485" t="s">
        <v>27717</v>
      </c>
      <c r="AS485" t="b">
        <v>1</v>
      </c>
      <c r="AT485" t="s">
        <v>27717</v>
      </c>
      <c r="AU485" t="s">
        <v>27717</v>
      </c>
      <c r="AV485" t="b">
        <v>0</v>
      </c>
      <c r="AW485" t="s">
        <v>27717</v>
      </c>
      <c r="AX485" t="s">
        <v>27717</v>
      </c>
      <c r="AY485" t="s">
        <v>27717</v>
      </c>
      <c r="AZ485" t="s">
        <v>27717</v>
      </c>
      <c r="BA485" t="s">
        <v>27717</v>
      </c>
      <c r="BB485" t="s">
        <v>27717</v>
      </c>
      <c r="BC485" t="s">
        <v>27717</v>
      </c>
      <c r="BD485" t="s">
        <v>51718</v>
      </c>
      <c r="BE485" t="s">
        <v>27717</v>
      </c>
      <c r="BF485" t="s">
        <v>27717</v>
      </c>
      <c r="BG485" t="s">
        <v>27717</v>
      </c>
      <c r="BH485" t="s">
        <v>27717</v>
      </c>
      <c r="BI485" t="b">
        <v>0</v>
      </c>
      <c r="BJ485" t="s">
        <v>27717</v>
      </c>
      <c r="BK485" t="s">
        <v>51723</v>
      </c>
      <c r="BL485" t="b">
        <v>0</v>
      </c>
      <c r="BM485" t="s">
        <v>27717</v>
      </c>
      <c r="BN485" t="s">
        <v>27717</v>
      </c>
      <c r="BO485" t="s">
        <v>6770</v>
      </c>
      <c r="BP485" t="s">
        <v>27717</v>
      </c>
      <c r="BQ485" t="s">
        <v>27717</v>
      </c>
      <c r="BR485" t="s">
        <v>27717</v>
      </c>
      <c r="BS485" t="s">
        <v>27717</v>
      </c>
      <c r="BT485" t="b">
        <v>0</v>
      </c>
      <c r="BU485" t="s">
        <v>128</v>
      </c>
      <c r="BV485" t="s">
        <v>6881</v>
      </c>
      <c r="BW485" t="s">
        <v>6772</v>
      </c>
      <c r="BX485" t="b">
        <v>0</v>
      </c>
      <c r="BY485" t="s">
        <v>27717</v>
      </c>
      <c r="BZ485" t="b">
        <v>0</v>
      </c>
      <c r="CA485" t="s">
        <v>27717</v>
      </c>
      <c r="CB485" t="s">
        <v>27717</v>
      </c>
      <c r="CC485" t="b">
        <v>0</v>
      </c>
      <c r="CD485">
        <v>0</v>
      </c>
      <c r="CE485">
        <v>0</v>
      </c>
      <c r="CF485">
        <v>2</v>
      </c>
      <c r="CG485">
        <v>0</v>
      </c>
      <c r="CH485" t="s">
        <v>27717</v>
      </c>
      <c r="CI485" t="s">
        <v>27717</v>
      </c>
      <c r="CJ485" t="s">
        <v>27717</v>
      </c>
      <c r="CK485" t="s">
        <v>27717</v>
      </c>
      <c r="CL485">
        <v>1</v>
      </c>
      <c r="CM485">
        <v>2</v>
      </c>
      <c r="CN485" t="s">
        <v>27717</v>
      </c>
      <c r="CO485">
        <v>1</v>
      </c>
    </row>
    <row r="486" spans="1:93" x14ac:dyDescent="0.3">
      <c r="A486" t="b">
        <v>0</v>
      </c>
      <c r="B486" t="b">
        <v>0</v>
      </c>
      <c r="C486" t="s">
        <v>27717</v>
      </c>
      <c r="D486" t="s">
        <v>27717</v>
      </c>
      <c r="E486" t="s">
        <v>27717</v>
      </c>
      <c r="F486" t="s">
        <v>94</v>
      </c>
      <c r="G486" t="s">
        <v>27717</v>
      </c>
      <c r="H486" t="b">
        <v>0</v>
      </c>
      <c r="I486" t="s">
        <v>27717</v>
      </c>
      <c r="J486" t="s">
        <v>27717</v>
      </c>
      <c r="K486" t="s">
        <v>61</v>
      </c>
      <c r="L486" t="b">
        <v>0</v>
      </c>
      <c r="M486" t="b">
        <v>0</v>
      </c>
      <c r="N486" t="s">
        <v>51707</v>
      </c>
      <c r="O486" t="s">
        <v>27717</v>
      </c>
      <c r="P486" t="b">
        <v>0</v>
      </c>
      <c r="Q486" t="s">
        <v>27717</v>
      </c>
      <c r="R486" t="s">
        <v>27717</v>
      </c>
      <c r="S486" t="s">
        <v>27717</v>
      </c>
      <c r="T486" t="s">
        <v>27717</v>
      </c>
      <c r="U486" t="s">
        <v>27717</v>
      </c>
      <c r="V486" t="s">
        <v>27717</v>
      </c>
      <c r="W486" t="s">
        <v>3074</v>
      </c>
      <c r="X486" t="b">
        <v>0</v>
      </c>
      <c r="Y486" t="b">
        <v>0</v>
      </c>
      <c r="Z486" t="s">
        <v>27717</v>
      </c>
      <c r="AA486" t="s">
        <v>27717</v>
      </c>
      <c r="AB486" t="s">
        <v>27717</v>
      </c>
      <c r="AC486" t="s">
        <v>27717</v>
      </c>
      <c r="AD486" t="s">
        <v>7467</v>
      </c>
      <c r="AE486" t="s">
        <v>7299</v>
      </c>
      <c r="AF486" t="s">
        <v>27717</v>
      </c>
      <c r="AG486" t="b">
        <v>0</v>
      </c>
      <c r="AH486" t="s">
        <v>27717</v>
      </c>
      <c r="AI486" t="b">
        <v>1</v>
      </c>
      <c r="AJ486" t="s">
        <v>6779</v>
      </c>
      <c r="AK486" t="s">
        <v>27717</v>
      </c>
      <c r="AL486" t="s">
        <v>27717</v>
      </c>
      <c r="AM486" t="s">
        <v>27717</v>
      </c>
      <c r="AN486" t="b">
        <v>0</v>
      </c>
      <c r="AO486" t="s">
        <v>27717</v>
      </c>
      <c r="AP486" t="s">
        <v>27717</v>
      </c>
      <c r="AQ486" t="s">
        <v>27717</v>
      </c>
      <c r="AR486" t="s">
        <v>27717</v>
      </c>
      <c r="AS486" t="b">
        <v>0</v>
      </c>
      <c r="AT486" t="s">
        <v>27717</v>
      </c>
      <c r="AU486" t="s">
        <v>27717</v>
      </c>
      <c r="AV486" t="b">
        <v>0</v>
      </c>
      <c r="AW486" t="s">
        <v>27717</v>
      </c>
      <c r="AX486" t="s">
        <v>27717</v>
      </c>
      <c r="AY486" t="s">
        <v>27717</v>
      </c>
      <c r="AZ486" t="s">
        <v>27717</v>
      </c>
      <c r="BA486" t="s">
        <v>27717</v>
      </c>
      <c r="BB486" t="s">
        <v>27717</v>
      </c>
      <c r="BC486" t="s">
        <v>27717</v>
      </c>
      <c r="BD486" t="s">
        <v>51718</v>
      </c>
      <c r="BE486" t="s">
        <v>27717</v>
      </c>
      <c r="BF486" t="s">
        <v>27717</v>
      </c>
      <c r="BG486" t="s">
        <v>27717</v>
      </c>
      <c r="BH486" t="s">
        <v>27717</v>
      </c>
      <c r="BI486" t="b">
        <v>0</v>
      </c>
      <c r="BJ486" t="s">
        <v>27717</v>
      </c>
      <c r="BK486" t="s">
        <v>51724</v>
      </c>
      <c r="BL486" t="b">
        <v>0</v>
      </c>
      <c r="BM486" t="s">
        <v>27717</v>
      </c>
      <c r="BN486" t="s">
        <v>27717</v>
      </c>
      <c r="BO486" t="s">
        <v>6770</v>
      </c>
      <c r="BP486" t="s">
        <v>27717</v>
      </c>
      <c r="BQ486" t="s">
        <v>27717</v>
      </c>
      <c r="BR486" t="s">
        <v>27717</v>
      </c>
      <c r="BS486" t="s">
        <v>27717</v>
      </c>
      <c r="BT486" t="b">
        <v>0</v>
      </c>
      <c r="BU486" t="s">
        <v>71</v>
      </c>
      <c r="BV486" t="s">
        <v>6771</v>
      </c>
      <c r="BW486" t="s">
        <v>6772</v>
      </c>
      <c r="BX486" t="b">
        <v>0</v>
      </c>
      <c r="BY486" t="s">
        <v>27717</v>
      </c>
      <c r="BZ486" t="b">
        <v>0</v>
      </c>
      <c r="CA486" t="s">
        <v>27717</v>
      </c>
      <c r="CB486" t="s">
        <v>27717</v>
      </c>
      <c r="CC486" t="b">
        <v>0</v>
      </c>
      <c r="CD486">
        <v>0</v>
      </c>
      <c r="CE486">
        <v>0</v>
      </c>
      <c r="CF486">
        <v>1</v>
      </c>
      <c r="CG486">
        <v>0</v>
      </c>
      <c r="CH486" t="s">
        <v>27717</v>
      </c>
      <c r="CI486" t="s">
        <v>27717</v>
      </c>
      <c r="CJ486" t="s">
        <v>27717</v>
      </c>
      <c r="CK486" t="s">
        <v>27717</v>
      </c>
      <c r="CL486">
        <v>1</v>
      </c>
      <c r="CM486">
        <v>0</v>
      </c>
      <c r="CN486" t="s">
        <v>27717</v>
      </c>
      <c r="CO486">
        <v>1</v>
      </c>
    </row>
    <row r="487" spans="1:93" x14ac:dyDescent="0.3">
      <c r="A487" t="b">
        <v>0</v>
      </c>
      <c r="B487" t="b">
        <v>0</v>
      </c>
      <c r="C487" t="s">
        <v>27717</v>
      </c>
      <c r="D487" t="s">
        <v>27717</v>
      </c>
      <c r="E487" t="s">
        <v>27717</v>
      </c>
      <c r="F487" t="s">
        <v>674</v>
      </c>
      <c r="G487" t="s">
        <v>27717</v>
      </c>
      <c r="H487" t="b">
        <v>0</v>
      </c>
      <c r="I487" t="s">
        <v>27717</v>
      </c>
      <c r="J487" t="s">
        <v>27717</v>
      </c>
      <c r="K487" t="s">
        <v>61</v>
      </c>
      <c r="L487" t="b">
        <v>0</v>
      </c>
      <c r="M487" t="b">
        <v>0</v>
      </c>
      <c r="N487" t="s">
        <v>51707</v>
      </c>
      <c r="O487" t="s">
        <v>27717</v>
      </c>
      <c r="P487" t="b">
        <v>0</v>
      </c>
      <c r="Q487" t="s">
        <v>27717</v>
      </c>
      <c r="R487" t="s">
        <v>27717</v>
      </c>
      <c r="S487" t="s">
        <v>27717</v>
      </c>
      <c r="T487" t="s">
        <v>27717</v>
      </c>
      <c r="U487" t="s">
        <v>27717</v>
      </c>
      <c r="V487" t="s">
        <v>27717</v>
      </c>
      <c r="W487" t="s">
        <v>3074</v>
      </c>
      <c r="X487" t="b">
        <v>0</v>
      </c>
      <c r="Y487" t="b">
        <v>0</v>
      </c>
      <c r="Z487" t="s">
        <v>27717</v>
      </c>
      <c r="AA487" t="s">
        <v>27717</v>
      </c>
      <c r="AB487" t="s">
        <v>27717</v>
      </c>
      <c r="AC487" t="s">
        <v>27717</v>
      </c>
      <c r="AD487" t="s">
        <v>7468</v>
      </c>
      <c r="AE487" t="s">
        <v>7299</v>
      </c>
      <c r="AF487" t="s">
        <v>27717</v>
      </c>
      <c r="AG487" t="b">
        <v>0</v>
      </c>
      <c r="AH487" t="s">
        <v>27717</v>
      </c>
      <c r="AI487" t="b">
        <v>1</v>
      </c>
      <c r="AJ487" t="s">
        <v>6769</v>
      </c>
      <c r="AK487" t="s">
        <v>27717</v>
      </c>
      <c r="AL487" t="s">
        <v>27717</v>
      </c>
      <c r="AM487" t="s">
        <v>27717</v>
      </c>
      <c r="AN487" t="b">
        <v>0</v>
      </c>
      <c r="AO487" t="s">
        <v>27717</v>
      </c>
      <c r="AP487" t="s">
        <v>27717</v>
      </c>
      <c r="AQ487" t="s">
        <v>27717</v>
      </c>
      <c r="AR487" t="s">
        <v>27717</v>
      </c>
      <c r="AS487" t="b">
        <v>0</v>
      </c>
      <c r="AT487" t="s">
        <v>27717</v>
      </c>
      <c r="AU487" t="s">
        <v>27717</v>
      </c>
      <c r="AV487" t="b">
        <v>0</v>
      </c>
      <c r="AW487" t="s">
        <v>27717</v>
      </c>
      <c r="AX487" t="s">
        <v>27717</v>
      </c>
      <c r="AY487" t="s">
        <v>27717</v>
      </c>
      <c r="AZ487" t="s">
        <v>27717</v>
      </c>
      <c r="BA487" t="s">
        <v>27717</v>
      </c>
      <c r="BB487" t="s">
        <v>27717</v>
      </c>
      <c r="BC487" t="s">
        <v>27717</v>
      </c>
      <c r="BD487" t="s">
        <v>51718</v>
      </c>
      <c r="BE487" t="s">
        <v>27717</v>
      </c>
      <c r="BF487" t="s">
        <v>27717</v>
      </c>
      <c r="BG487" t="s">
        <v>27717</v>
      </c>
      <c r="BH487" t="s">
        <v>27717</v>
      </c>
      <c r="BI487" t="b">
        <v>0</v>
      </c>
      <c r="BJ487" t="s">
        <v>27717</v>
      </c>
      <c r="BK487" t="s">
        <v>27717</v>
      </c>
      <c r="BL487" t="b">
        <v>0</v>
      </c>
      <c r="BM487" t="s">
        <v>27717</v>
      </c>
      <c r="BN487" t="s">
        <v>27717</v>
      </c>
      <c r="BO487" t="s">
        <v>6770</v>
      </c>
      <c r="BP487" t="s">
        <v>27717</v>
      </c>
      <c r="BQ487" t="s">
        <v>27717</v>
      </c>
      <c r="BR487" t="s">
        <v>27717</v>
      </c>
      <c r="BS487" t="s">
        <v>27717</v>
      </c>
      <c r="BT487" t="b">
        <v>0</v>
      </c>
      <c r="BU487" t="s">
        <v>675</v>
      </c>
      <c r="BV487" t="s">
        <v>6771</v>
      </c>
      <c r="BW487" t="s">
        <v>6772</v>
      </c>
      <c r="BX487" t="b">
        <v>0</v>
      </c>
      <c r="BY487" t="s">
        <v>27717</v>
      </c>
      <c r="BZ487" t="b">
        <v>0</v>
      </c>
      <c r="CA487" t="s">
        <v>27717</v>
      </c>
      <c r="CB487" t="s">
        <v>27717</v>
      </c>
      <c r="CC487" t="b">
        <v>0</v>
      </c>
      <c r="CD487">
        <v>0</v>
      </c>
      <c r="CE487">
        <v>0</v>
      </c>
      <c r="CF487">
        <v>1</v>
      </c>
      <c r="CG487">
        <v>0</v>
      </c>
      <c r="CH487" t="s">
        <v>27717</v>
      </c>
      <c r="CI487" t="s">
        <v>27717</v>
      </c>
      <c r="CJ487" t="s">
        <v>27717</v>
      </c>
      <c r="CK487" t="s">
        <v>27717</v>
      </c>
      <c r="CL487">
        <v>1</v>
      </c>
      <c r="CM487">
        <v>0</v>
      </c>
      <c r="CN487" t="s">
        <v>27717</v>
      </c>
      <c r="CO487">
        <v>1</v>
      </c>
    </row>
    <row r="488" spans="1:93" x14ac:dyDescent="0.3">
      <c r="A488" t="b">
        <v>0</v>
      </c>
      <c r="B488" t="b">
        <v>0</v>
      </c>
      <c r="C488" t="s">
        <v>27717</v>
      </c>
      <c r="D488" t="s">
        <v>27717</v>
      </c>
      <c r="E488" t="s">
        <v>27717</v>
      </c>
      <c r="F488" t="s">
        <v>94</v>
      </c>
      <c r="G488" t="s">
        <v>27717</v>
      </c>
      <c r="H488" t="b">
        <v>0</v>
      </c>
      <c r="I488" t="s">
        <v>27717</v>
      </c>
      <c r="J488" t="s">
        <v>27717</v>
      </c>
      <c r="K488" t="s">
        <v>61</v>
      </c>
      <c r="L488" t="b">
        <v>0</v>
      </c>
      <c r="M488" t="b">
        <v>0</v>
      </c>
      <c r="N488" t="s">
        <v>51707</v>
      </c>
      <c r="O488" t="s">
        <v>27717</v>
      </c>
      <c r="P488" t="b">
        <v>0</v>
      </c>
      <c r="Q488" t="s">
        <v>27717</v>
      </c>
      <c r="R488" t="s">
        <v>27717</v>
      </c>
      <c r="S488" t="s">
        <v>27717</v>
      </c>
      <c r="T488" t="s">
        <v>27717</v>
      </c>
      <c r="U488" t="s">
        <v>27717</v>
      </c>
      <c r="V488" t="s">
        <v>27717</v>
      </c>
      <c r="W488" t="s">
        <v>3074</v>
      </c>
      <c r="X488" t="b">
        <v>0</v>
      </c>
      <c r="Y488" t="b">
        <v>0</v>
      </c>
      <c r="Z488" t="s">
        <v>27717</v>
      </c>
      <c r="AA488" t="s">
        <v>27717</v>
      </c>
      <c r="AB488" t="s">
        <v>27717</v>
      </c>
      <c r="AC488" t="s">
        <v>27717</v>
      </c>
      <c r="AD488" t="s">
        <v>7469</v>
      </c>
      <c r="AE488" t="s">
        <v>7299</v>
      </c>
      <c r="AF488" t="s">
        <v>27717</v>
      </c>
      <c r="AG488" t="b">
        <v>0</v>
      </c>
      <c r="AH488" t="s">
        <v>27717</v>
      </c>
      <c r="AI488" t="b">
        <v>1</v>
      </c>
      <c r="AJ488" t="s">
        <v>6779</v>
      </c>
      <c r="AK488" t="s">
        <v>27717</v>
      </c>
      <c r="AL488" t="s">
        <v>27717</v>
      </c>
      <c r="AM488" t="s">
        <v>27717</v>
      </c>
      <c r="AN488" t="b">
        <v>0</v>
      </c>
      <c r="AO488" t="s">
        <v>27717</v>
      </c>
      <c r="AP488" t="s">
        <v>27717</v>
      </c>
      <c r="AQ488" t="s">
        <v>27717</v>
      </c>
      <c r="AR488" t="s">
        <v>27717</v>
      </c>
      <c r="AS488" t="b">
        <v>0</v>
      </c>
      <c r="AT488" t="s">
        <v>27717</v>
      </c>
      <c r="AU488" t="s">
        <v>27717</v>
      </c>
      <c r="AV488" t="b">
        <v>0</v>
      </c>
      <c r="AW488" t="s">
        <v>27717</v>
      </c>
      <c r="AX488" t="s">
        <v>27717</v>
      </c>
      <c r="AY488" t="s">
        <v>27717</v>
      </c>
      <c r="AZ488" t="s">
        <v>27717</v>
      </c>
      <c r="BA488" t="s">
        <v>27717</v>
      </c>
      <c r="BB488" t="s">
        <v>27717</v>
      </c>
      <c r="BC488" t="s">
        <v>27717</v>
      </c>
      <c r="BD488" t="s">
        <v>51718</v>
      </c>
      <c r="BE488" t="s">
        <v>27717</v>
      </c>
      <c r="BF488" t="s">
        <v>27717</v>
      </c>
      <c r="BG488" t="s">
        <v>27717</v>
      </c>
      <c r="BH488" t="s">
        <v>27717</v>
      </c>
      <c r="BI488" t="b">
        <v>0</v>
      </c>
      <c r="BJ488" t="s">
        <v>27717</v>
      </c>
      <c r="BK488" t="s">
        <v>27717</v>
      </c>
      <c r="BL488" t="b">
        <v>0</v>
      </c>
      <c r="BM488" t="s">
        <v>27717</v>
      </c>
      <c r="BN488" t="s">
        <v>27717</v>
      </c>
      <c r="BO488" t="s">
        <v>6770</v>
      </c>
      <c r="BP488" t="s">
        <v>27717</v>
      </c>
      <c r="BQ488" t="s">
        <v>27717</v>
      </c>
      <c r="BR488" t="s">
        <v>27717</v>
      </c>
      <c r="BS488" t="s">
        <v>27717</v>
      </c>
      <c r="BT488" t="b">
        <v>0</v>
      </c>
      <c r="BU488" t="s">
        <v>71</v>
      </c>
      <c r="BV488" t="s">
        <v>6771</v>
      </c>
      <c r="BW488" t="s">
        <v>6772</v>
      </c>
      <c r="BX488" t="b">
        <v>0</v>
      </c>
      <c r="BY488" t="s">
        <v>27717</v>
      </c>
      <c r="BZ488" t="b">
        <v>0</v>
      </c>
      <c r="CA488" t="s">
        <v>27717</v>
      </c>
      <c r="CB488" t="s">
        <v>27717</v>
      </c>
      <c r="CC488" t="b">
        <v>0</v>
      </c>
      <c r="CD488">
        <v>0</v>
      </c>
      <c r="CE488">
        <v>0</v>
      </c>
      <c r="CF488">
        <v>1</v>
      </c>
      <c r="CG488">
        <v>0</v>
      </c>
      <c r="CH488" t="s">
        <v>27717</v>
      </c>
      <c r="CI488" t="s">
        <v>27717</v>
      </c>
      <c r="CJ488" t="s">
        <v>27717</v>
      </c>
      <c r="CK488" t="s">
        <v>27717</v>
      </c>
      <c r="CL488">
        <v>1</v>
      </c>
      <c r="CM488">
        <v>0</v>
      </c>
      <c r="CN488" t="s">
        <v>27717</v>
      </c>
      <c r="CO488">
        <v>1</v>
      </c>
    </row>
    <row r="489" spans="1:93" x14ac:dyDescent="0.3">
      <c r="A489" t="b">
        <v>0</v>
      </c>
      <c r="B489" t="b">
        <v>0</v>
      </c>
      <c r="C489" t="s">
        <v>27717</v>
      </c>
      <c r="D489" t="s">
        <v>27717</v>
      </c>
      <c r="E489" t="s">
        <v>27717</v>
      </c>
      <c r="F489" t="s">
        <v>94</v>
      </c>
      <c r="G489" t="s">
        <v>27717</v>
      </c>
      <c r="H489" t="b">
        <v>0</v>
      </c>
      <c r="I489" t="s">
        <v>27717</v>
      </c>
      <c r="J489" t="s">
        <v>27717</v>
      </c>
      <c r="K489" t="s">
        <v>61</v>
      </c>
      <c r="L489" t="b">
        <v>0</v>
      </c>
      <c r="M489" t="b">
        <v>0</v>
      </c>
      <c r="N489" t="s">
        <v>51707</v>
      </c>
      <c r="O489" t="s">
        <v>27717</v>
      </c>
      <c r="P489" t="b">
        <v>0</v>
      </c>
      <c r="Q489" t="s">
        <v>27717</v>
      </c>
      <c r="R489" t="s">
        <v>27717</v>
      </c>
      <c r="S489" t="s">
        <v>27717</v>
      </c>
      <c r="T489" t="s">
        <v>27717</v>
      </c>
      <c r="U489" t="s">
        <v>27717</v>
      </c>
      <c r="V489" t="s">
        <v>27717</v>
      </c>
      <c r="W489" t="s">
        <v>3074</v>
      </c>
      <c r="X489" t="b">
        <v>0</v>
      </c>
      <c r="Y489" t="b">
        <v>0</v>
      </c>
      <c r="Z489" t="s">
        <v>27717</v>
      </c>
      <c r="AA489" t="s">
        <v>27717</v>
      </c>
      <c r="AB489" t="s">
        <v>27717</v>
      </c>
      <c r="AC489" t="s">
        <v>27717</v>
      </c>
      <c r="AD489" t="s">
        <v>7470</v>
      </c>
      <c r="AE489" t="s">
        <v>7299</v>
      </c>
      <c r="AF489" t="s">
        <v>27717</v>
      </c>
      <c r="AG489" t="b">
        <v>0</v>
      </c>
      <c r="AH489" t="s">
        <v>27717</v>
      </c>
      <c r="AI489" t="b">
        <v>1</v>
      </c>
      <c r="AJ489" t="s">
        <v>6779</v>
      </c>
      <c r="AK489" t="s">
        <v>27717</v>
      </c>
      <c r="AL489" t="s">
        <v>27717</v>
      </c>
      <c r="AM489" t="s">
        <v>27717</v>
      </c>
      <c r="AN489" t="b">
        <v>0</v>
      </c>
      <c r="AO489" t="s">
        <v>27717</v>
      </c>
      <c r="AP489" t="s">
        <v>27717</v>
      </c>
      <c r="AQ489" t="s">
        <v>27717</v>
      </c>
      <c r="AR489" t="s">
        <v>27717</v>
      </c>
      <c r="AS489" t="b">
        <v>1</v>
      </c>
      <c r="AT489" t="s">
        <v>27717</v>
      </c>
      <c r="AU489" t="s">
        <v>27717</v>
      </c>
      <c r="AV489" t="b">
        <v>0</v>
      </c>
      <c r="AW489" t="s">
        <v>27717</v>
      </c>
      <c r="AX489" t="s">
        <v>27717</v>
      </c>
      <c r="AY489" t="s">
        <v>27717</v>
      </c>
      <c r="AZ489" t="s">
        <v>27717</v>
      </c>
      <c r="BA489" t="s">
        <v>27717</v>
      </c>
      <c r="BB489" t="s">
        <v>27717</v>
      </c>
      <c r="BC489" t="s">
        <v>27717</v>
      </c>
      <c r="BD489" t="s">
        <v>51718</v>
      </c>
      <c r="BE489" t="s">
        <v>27717</v>
      </c>
      <c r="BF489" t="s">
        <v>27717</v>
      </c>
      <c r="BG489" t="s">
        <v>27717</v>
      </c>
      <c r="BH489" t="s">
        <v>27717</v>
      </c>
      <c r="BI489" t="b">
        <v>0</v>
      </c>
      <c r="BJ489" t="s">
        <v>27717</v>
      </c>
      <c r="BK489" t="s">
        <v>51725</v>
      </c>
      <c r="BL489" t="b">
        <v>0</v>
      </c>
      <c r="BM489" t="s">
        <v>27717</v>
      </c>
      <c r="BN489" t="s">
        <v>27717</v>
      </c>
      <c r="BO489" t="s">
        <v>6770</v>
      </c>
      <c r="BP489" t="s">
        <v>27717</v>
      </c>
      <c r="BQ489" t="s">
        <v>27717</v>
      </c>
      <c r="BR489" t="s">
        <v>27717</v>
      </c>
      <c r="BS489" t="s">
        <v>27717</v>
      </c>
      <c r="BT489" t="b">
        <v>0</v>
      </c>
      <c r="BU489" t="s">
        <v>71</v>
      </c>
      <c r="BV489" t="s">
        <v>6771</v>
      </c>
      <c r="BW489" t="s">
        <v>6772</v>
      </c>
      <c r="BX489" t="b">
        <v>0</v>
      </c>
      <c r="BY489" t="s">
        <v>27717</v>
      </c>
      <c r="BZ489" t="b">
        <v>0</v>
      </c>
      <c r="CA489" t="s">
        <v>27717</v>
      </c>
      <c r="CB489" t="s">
        <v>27717</v>
      </c>
      <c r="CC489" t="b">
        <v>0</v>
      </c>
      <c r="CD489">
        <v>0</v>
      </c>
      <c r="CE489">
        <v>0</v>
      </c>
      <c r="CF489">
        <v>1</v>
      </c>
      <c r="CG489">
        <v>0</v>
      </c>
      <c r="CH489" t="s">
        <v>27717</v>
      </c>
      <c r="CI489" t="s">
        <v>27717</v>
      </c>
      <c r="CJ489" t="s">
        <v>27717</v>
      </c>
      <c r="CK489" t="s">
        <v>27717</v>
      </c>
      <c r="CL489">
        <v>1</v>
      </c>
      <c r="CM489">
        <v>0</v>
      </c>
      <c r="CN489" t="s">
        <v>27717</v>
      </c>
      <c r="CO489">
        <v>1</v>
      </c>
    </row>
    <row r="490" spans="1:93" x14ac:dyDescent="0.3">
      <c r="A490" t="b">
        <v>0</v>
      </c>
      <c r="B490" t="b">
        <v>0</v>
      </c>
      <c r="C490" t="s">
        <v>27717</v>
      </c>
      <c r="D490" t="s">
        <v>27717</v>
      </c>
      <c r="E490" t="s">
        <v>27717</v>
      </c>
      <c r="F490" t="s">
        <v>601</v>
      </c>
      <c r="G490" t="s">
        <v>27717</v>
      </c>
      <c r="H490" t="b">
        <v>0</v>
      </c>
      <c r="I490" t="s">
        <v>27717</v>
      </c>
      <c r="J490" t="s">
        <v>27717</v>
      </c>
      <c r="K490" t="s">
        <v>61</v>
      </c>
      <c r="L490" t="b">
        <v>0</v>
      </c>
      <c r="M490" t="b">
        <v>0</v>
      </c>
      <c r="N490" t="s">
        <v>51707</v>
      </c>
      <c r="O490" t="s">
        <v>27717</v>
      </c>
      <c r="P490" t="b">
        <v>0</v>
      </c>
      <c r="Q490" t="s">
        <v>27717</v>
      </c>
      <c r="R490" t="s">
        <v>27717</v>
      </c>
      <c r="S490" t="s">
        <v>27717</v>
      </c>
      <c r="T490" t="s">
        <v>27717</v>
      </c>
      <c r="U490" t="s">
        <v>27717</v>
      </c>
      <c r="V490" t="s">
        <v>27717</v>
      </c>
      <c r="W490" t="s">
        <v>3074</v>
      </c>
      <c r="X490" t="b">
        <v>0</v>
      </c>
      <c r="Y490" t="b">
        <v>0</v>
      </c>
      <c r="Z490" t="s">
        <v>27717</v>
      </c>
      <c r="AA490" t="s">
        <v>27717</v>
      </c>
      <c r="AB490" t="s">
        <v>27717</v>
      </c>
      <c r="AC490" t="s">
        <v>27717</v>
      </c>
      <c r="AD490" t="s">
        <v>7471</v>
      </c>
      <c r="AE490" t="s">
        <v>7299</v>
      </c>
      <c r="AF490" t="s">
        <v>27717</v>
      </c>
      <c r="AG490" t="b">
        <v>0</v>
      </c>
      <c r="AH490" t="s">
        <v>27717</v>
      </c>
      <c r="AI490" t="b">
        <v>1</v>
      </c>
      <c r="AJ490" t="s">
        <v>6779</v>
      </c>
      <c r="AK490" t="s">
        <v>27717</v>
      </c>
      <c r="AL490" t="s">
        <v>27717</v>
      </c>
      <c r="AM490" t="s">
        <v>27717</v>
      </c>
      <c r="AN490" t="b">
        <v>0</v>
      </c>
      <c r="AO490" t="s">
        <v>27717</v>
      </c>
      <c r="AP490" t="s">
        <v>27717</v>
      </c>
      <c r="AQ490" t="s">
        <v>27717</v>
      </c>
      <c r="AR490" t="s">
        <v>27717</v>
      </c>
      <c r="AS490" t="b">
        <v>0</v>
      </c>
      <c r="AT490" t="s">
        <v>27717</v>
      </c>
      <c r="AU490" t="s">
        <v>27717</v>
      </c>
      <c r="AV490" t="b">
        <v>0</v>
      </c>
      <c r="AW490" t="s">
        <v>27717</v>
      </c>
      <c r="AX490" t="s">
        <v>27717</v>
      </c>
      <c r="AY490" t="s">
        <v>27717</v>
      </c>
      <c r="AZ490" t="s">
        <v>27717</v>
      </c>
      <c r="BA490" t="s">
        <v>27717</v>
      </c>
      <c r="BB490" t="s">
        <v>27717</v>
      </c>
      <c r="BC490" t="s">
        <v>27717</v>
      </c>
      <c r="BD490" t="s">
        <v>51718</v>
      </c>
      <c r="BE490" t="s">
        <v>27717</v>
      </c>
      <c r="BF490" t="s">
        <v>27717</v>
      </c>
      <c r="BG490" t="s">
        <v>27717</v>
      </c>
      <c r="BH490" t="s">
        <v>27717</v>
      </c>
      <c r="BI490" t="b">
        <v>0</v>
      </c>
      <c r="BJ490" t="s">
        <v>27717</v>
      </c>
      <c r="BK490" t="s">
        <v>27717</v>
      </c>
      <c r="BL490" t="b">
        <v>0</v>
      </c>
      <c r="BM490" t="s">
        <v>27717</v>
      </c>
      <c r="BN490" t="s">
        <v>27717</v>
      </c>
      <c r="BO490" t="s">
        <v>6770</v>
      </c>
      <c r="BP490" t="s">
        <v>27717</v>
      </c>
      <c r="BQ490" t="s">
        <v>27717</v>
      </c>
      <c r="BR490" t="s">
        <v>27717</v>
      </c>
      <c r="BS490" t="s">
        <v>27717</v>
      </c>
      <c r="BT490" t="b">
        <v>0</v>
      </c>
      <c r="BU490" t="s">
        <v>201</v>
      </c>
      <c r="BV490" t="s">
        <v>6771</v>
      </c>
      <c r="BW490" t="s">
        <v>6772</v>
      </c>
      <c r="BX490" t="b">
        <v>0</v>
      </c>
      <c r="BY490" t="s">
        <v>27717</v>
      </c>
      <c r="BZ490" t="b">
        <v>0</v>
      </c>
      <c r="CA490" t="s">
        <v>27717</v>
      </c>
      <c r="CB490" t="s">
        <v>27717</v>
      </c>
      <c r="CC490" t="b">
        <v>0</v>
      </c>
      <c r="CD490">
        <v>0</v>
      </c>
      <c r="CE490">
        <v>0</v>
      </c>
      <c r="CF490">
        <v>1</v>
      </c>
      <c r="CG490">
        <v>0</v>
      </c>
      <c r="CH490" t="s">
        <v>27717</v>
      </c>
      <c r="CI490" t="s">
        <v>27717</v>
      </c>
      <c r="CJ490" t="s">
        <v>27717</v>
      </c>
      <c r="CK490" t="s">
        <v>27717</v>
      </c>
      <c r="CL490">
        <v>1</v>
      </c>
      <c r="CM490">
        <v>0</v>
      </c>
      <c r="CN490" t="s">
        <v>27717</v>
      </c>
      <c r="CO490">
        <v>1</v>
      </c>
    </row>
    <row r="491" spans="1:93" x14ac:dyDescent="0.3">
      <c r="A491" t="b">
        <v>0</v>
      </c>
      <c r="B491" t="b">
        <v>0</v>
      </c>
      <c r="C491" t="s">
        <v>27717</v>
      </c>
      <c r="D491" t="s">
        <v>27717</v>
      </c>
      <c r="E491" t="s">
        <v>27717</v>
      </c>
      <c r="F491" t="s">
        <v>2745</v>
      </c>
      <c r="G491" t="s">
        <v>27717</v>
      </c>
      <c r="H491" t="b">
        <v>0</v>
      </c>
      <c r="I491" t="s">
        <v>27717</v>
      </c>
      <c r="J491" t="s">
        <v>27717</v>
      </c>
      <c r="K491" t="s">
        <v>61</v>
      </c>
      <c r="L491" t="b">
        <v>0</v>
      </c>
      <c r="M491" t="b">
        <v>0</v>
      </c>
      <c r="N491" t="s">
        <v>51707</v>
      </c>
      <c r="O491" t="s">
        <v>27717</v>
      </c>
      <c r="P491" t="b">
        <v>0</v>
      </c>
      <c r="Q491" t="s">
        <v>27717</v>
      </c>
      <c r="R491" t="s">
        <v>27717</v>
      </c>
      <c r="S491" t="s">
        <v>27717</v>
      </c>
      <c r="T491" t="s">
        <v>27717</v>
      </c>
      <c r="U491" t="s">
        <v>27717</v>
      </c>
      <c r="V491" t="s">
        <v>27717</v>
      </c>
      <c r="W491" t="s">
        <v>3074</v>
      </c>
      <c r="X491" t="b">
        <v>0</v>
      </c>
      <c r="Y491" t="b">
        <v>0</v>
      </c>
      <c r="Z491" t="s">
        <v>48046</v>
      </c>
      <c r="AA491" t="s">
        <v>27717</v>
      </c>
      <c r="AB491" t="s">
        <v>27717</v>
      </c>
      <c r="AC491" t="s">
        <v>27717</v>
      </c>
      <c r="AD491" t="s">
        <v>7472</v>
      </c>
      <c r="AE491" t="s">
        <v>7299</v>
      </c>
      <c r="AF491" t="s">
        <v>27717</v>
      </c>
      <c r="AG491" t="b">
        <v>0</v>
      </c>
      <c r="AH491" t="s">
        <v>27717</v>
      </c>
      <c r="AI491" t="b">
        <v>1</v>
      </c>
      <c r="AJ491" t="s">
        <v>6779</v>
      </c>
      <c r="AK491" t="s">
        <v>27717</v>
      </c>
      <c r="AL491" t="s">
        <v>27717</v>
      </c>
      <c r="AM491" t="s">
        <v>27717</v>
      </c>
      <c r="AN491" t="b">
        <v>0</v>
      </c>
      <c r="AO491" t="s">
        <v>27717</v>
      </c>
      <c r="AP491" t="s">
        <v>27717</v>
      </c>
      <c r="AQ491" t="s">
        <v>27717</v>
      </c>
      <c r="AR491" t="s">
        <v>27717</v>
      </c>
      <c r="AS491" t="b">
        <v>1</v>
      </c>
      <c r="AT491" t="s">
        <v>27717</v>
      </c>
      <c r="AU491" t="s">
        <v>27717</v>
      </c>
      <c r="AV491" t="b">
        <v>0</v>
      </c>
      <c r="AW491" t="s">
        <v>27717</v>
      </c>
      <c r="AX491" t="s">
        <v>27717</v>
      </c>
      <c r="AY491" t="s">
        <v>27717</v>
      </c>
      <c r="AZ491" t="s">
        <v>27717</v>
      </c>
      <c r="BA491" t="s">
        <v>27717</v>
      </c>
      <c r="BB491" t="s">
        <v>27717</v>
      </c>
      <c r="BC491" t="s">
        <v>27717</v>
      </c>
      <c r="BD491" t="s">
        <v>51718</v>
      </c>
      <c r="BE491" t="s">
        <v>51726</v>
      </c>
      <c r="BF491" t="s">
        <v>27717</v>
      </c>
      <c r="BG491" t="s">
        <v>6801</v>
      </c>
      <c r="BH491" t="s">
        <v>27717</v>
      </c>
      <c r="BI491" t="b">
        <v>0</v>
      </c>
      <c r="BJ491" t="s">
        <v>51727</v>
      </c>
      <c r="BK491" t="s">
        <v>50582</v>
      </c>
      <c r="BL491" t="b">
        <v>0</v>
      </c>
      <c r="BM491" t="s">
        <v>326</v>
      </c>
      <c r="BN491" t="s">
        <v>27717</v>
      </c>
      <c r="BO491" t="s">
        <v>6770</v>
      </c>
      <c r="BP491" t="s">
        <v>27717</v>
      </c>
      <c r="BQ491" t="s">
        <v>7473</v>
      </c>
      <c r="BR491" t="s">
        <v>315</v>
      </c>
      <c r="BS491" t="s">
        <v>27717</v>
      </c>
      <c r="BT491" t="b">
        <v>0</v>
      </c>
      <c r="BU491" t="s">
        <v>201</v>
      </c>
      <c r="BV491" t="s">
        <v>6771</v>
      </c>
      <c r="BW491" t="s">
        <v>6772</v>
      </c>
      <c r="BX491" t="b">
        <v>0</v>
      </c>
      <c r="BY491" t="s">
        <v>27717</v>
      </c>
      <c r="BZ491" t="b">
        <v>0</v>
      </c>
      <c r="CA491" t="s">
        <v>27717</v>
      </c>
      <c r="CB491" t="s">
        <v>27717</v>
      </c>
      <c r="CC491" t="b">
        <v>0</v>
      </c>
      <c r="CD491">
        <v>0</v>
      </c>
      <c r="CE491">
        <v>0</v>
      </c>
      <c r="CF491">
        <v>2</v>
      </c>
      <c r="CG491">
        <v>0</v>
      </c>
      <c r="CH491" t="s">
        <v>27717</v>
      </c>
      <c r="CI491" t="s">
        <v>27717</v>
      </c>
      <c r="CJ491" t="s">
        <v>27717</v>
      </c>
      <c r="CK491" t="s">
        <v>27717</v>
      </c>
      <c r="CL491">
        <v>1</v>
      </c>
      <c r="CM491">
        <v>0</v>
      </c>
      <c r="CN491" t="s">
        <v>27717</v>
      </c>
      <c r="CO491">
        <v>1</v>
      </c>
    </row>
    <row r="492" spans="1:93" x14ac:dyDescent="0.3">
      <c r="A492" t="b">
        <v>0</v>
      </c>
      <c r="B492" t="b">
        <v>0</v>
      </c>
      <c r="C492" t="s">
        <v>27717</v>
      </c>
      <c r="D492" t="s">
        <v>27717</v>
      </c>
      <c r="E492" t="s">
        <v>27717</v>
      </c>
      <c r="F492" t="s">
        <v>492</v>
      </c>
      <c r="G492" t="s">
        <v>27717</v>
      </c>
      <c r="H492" t="b">
        <v>0</v>
      </c>
      <c r="I492" t="s">
        <v>27717</v>
      </c>
      <c r="J492" t="s">
        <v>27717</v>
      </c>
      <c r="K492" t="s">
        <v>61</v>
      </c>
      <c r="L492" t="b">
        <v>0</v>
      </c>
      <c r="M492" t="b">
        <v>0</v>
      </c>
      <c r="N492" t="s">
        <v>51707</v>
      </c>
      <c r="O492" t="s">
        <v>27717</v>
      </c>
      <c r="P492" t="b">
        <v>0</v>
      </c>
      <c r="Q492" t="s">
        <v>27717</v>
      </c>
      <c r="R492" t="s">
        <v>27717</v>
      </c>
      <c r="S492" t="s">
        <v>27717</v>
      </c>
      <c r="T492" t="s">
        <v>27717</v>
      </c>
      <c r="U492" t="s">
        <v>27717</v>
      </c>
      <c r="V492" t="s">
        <v>27717</v>
      </c>
      <c r="W492" t="s">
        <v>3074</v>
      </c>
      <c r="X492" t="b">
        <v>0</v>
      </c>
      <c r="Y492" t="b">
        <v>0</v>
      </c>
      <c r="Z492" t="s">
        <v>27717</v>
      </c>
      <c r="AA492" t="s">
        <v>27717</v>
      </c>
      <c r="AB492" t="s">
        <v>27717</v>
      </c>
      <c r="AC492" t="s">
        <v>27717</v>
      </c>
      <c r="AD492" t="s">
        <v>7474</v>
      </c>
      <c r="AE492" t="s">
        <v>7299</v>
      </c>
      <c r="AF492" t="s">
        <v>27717</v>
      </c>
      <c r="AG492" t="b">
        <v>0</v>
      </c>
      <c r="AH492" t="s">
        <v>27717</v>
      </c>
      <c r="AI492" t="b">
        <v>1</v>
      </c>
      <c r="AJ492" t="s">
        <v>6779</v>
      </c>
      <c r="AK492" t="s">
        <v>27717</v>
      </c>
      <c r="AL492" t="s">
        <v>27717</v>
      </c>
      <c r="AM492" t="s">
        <v>27717</v>
      </c>
      <c r="AN492" t="b">
        <v>0</v>
      </c>
      <c r="AO492" t="s">
        <v>27717</v>
      </c>
      <c r="AP492" t="s">
        <v>27717</v>
      </c>
      <c r="AQ492" t="s">
        <v>27717</v>
      </c>
      <c r="AR492" t="s">
        <v>27717</v>
      </c>
      <c r="AS492" t="b">
        <v>0</v>
      </c>
      <c r="AT492" t="s">
        <v>27717</v>
      </c>
      <c r="AU492" t="s">
        <v>27717</v>
      </c>
      <c r="AV492" t="b">
        <v>0</v>
      </c>
      <c r="AW492" t="s">
        <v>27717</v>
      </c>
      <c r="AX492" t="s">
        <v>27717</v>
      </c>
      <c r="AY492" t="s">
        <v>27717</v>
      </c>
      <c r="AZ492" t="s">
        <v>27717</v>
      </c>
      <c r="BA492" t="s">
        <v>27717</v>
      </c>
      <c r="BB492" t="s">
        <v>27717</v>
      </c>
      <c r="BC492" t="s">
        <v>27717</v>
      </c>
      <c r="BD492" t="s">
        <v>51718</v>
      </c>
      <c r="BE492" t="s">
        <v>27717</v>
      </c>
      <c r="BF492" t="s">
        <v>27717</v>
      </c>
      <c r="BG492" t="s">
        <v>27717</v>
      </c>
      <c r="BH492" t="s">
        <v>27717</v>
      </c>
      <c r="BI492" t="b">
        <v>0</v>
      </c>
      <c r="BJ492" t="s">
        <v>27717</v>
      </c>
      <c r="BK492" t="s">
        <v>27717</v>
      </c>
      <c r="BL492" t="b">
        <v>0</v>
      </c>
      <c r="BM492" t="s">
        <v>27717</v>
      </c>
      <c r="BN492" t="s">
        <v>27717</v>
      </c>
      <c r="BO492" t="s">
        <v>6770</v>
      </c>
      <c r="BP492" t="s">
        <v>27717</v>
      </c>
      <c r="BQ492" t="s">
        <v>27717</v>
      </c>
      <c r="BR492" t="s">
        <v>27717</v>
      </c>
      <c r="BS492" t="s">
        <v>27717</v>
      </c>
      <c r="BT492" t="b">
        <v>0</v>
      </c>
      <c r="BU492" t="s">
        <v>71</v>
      </c>
      <c r="BV492" t="s">
        <v>6771</v>
      </c>
      <c r="BW492" t="s">
        <v>6772</v>
      </c>
      <c r="BX492" t="b">
        <v>0</v>
      </c>
      <c r="BY492" t="s">
        <v>27717</v>
      </c>
      <c r="BZ492" t="b">
        <v>0</v>
      </c>
      <c r="CA492" t="s">
        <v>27717</v>
      </c>
      <c r="CB492" t="s">
        <v>27717</v>
      </c>
      <c r="CC492" t="b">
        <v>0</v>
      </c>
      <c r="CD492">
        <v>0</v>
      </c>
      <c r="CE492">
        <v>0</v>
      </c>
      <c r="CF492">
        <v>1</v>
      </c>
      <c r="CG492">
        <v>0</v>
      </c>
      <c r="CH492" t="s">
        <v>27717</v>
      </c>
      <c r="CI492" t="s">
        <v>27717</v>
      </c>
      <c r="CJ492" t="s">
        <v>27717</v>
      </c>
      <c r="CK492" t="s">
        <v>27717</v>
      </c>
      <c r="CL492">
        <v>1</v>
      </c>
      <c r="CM492">
        <v>0</v>
      </c>
      <c r="CN492" t="s">
        <v>27717</v>
      </c>
      <c r="CO492">
        <v>1</v>
      </c>
    </row>
    <row r="493" spans="1:93" x14ac:dyDescent="0.3">
      <c r="A493" t="b">
        <v>0</v>
      </c>
      <c r="B493" t="b">
        <v>0</v>
      </c>
      <c r="C493" t="s">
        <v>27717</v>
      </c>
      <c r="D493" t="s">
        <v>27717</v>
      </c>
      <c r="E493" t="s">
        <v>27717</v>
      </c>
      <c r="F493" t="s">
        <v>7475</v>
      </c>
      <c r="G493" t="s">
        <v>27717</v>
      </c>
      <c r="H493" t="b">
        <v>0</v>
      </c>
      <c r="I493" t="s">
        <v>27717</v>
      </c>
      <c r="J493" t="s">
        <v>27717</v>
      </c>
      <c r="K493" t="s">
        <v>61</v>
      </c>
      <c r="L493" t="b">
        <v>0</v>
      </c>
      <c r="M493" t="b">
        <v>0</v>
      </c>
      <c r="N493" t="s">
        <v>51728</v>
      </c>
      <c r="O493" t="s">
        <v>27717</v>
      </c>
      <c r="P493" t="b">
        <v>0</v>
      </c>
      <c r="Q493" t="s">
        <v>27717</v>
      </c>
      <c r="R493" t="s">
        <v>27717</v>
      </c>
      <c r="S493" t="s">
        <v>27717</v>
      </c>
      <c r="T493" t="s">
        <v>27717</v>
      </c>
      <c r="U493" t="s">
        <v>27717</v>
      </c>
      <c r="V493" t="s">
        <v>27717</v>
      </c>
      <c r="W493" t="s">
        <v>3514</v>
      </c>
      <c r="X493" t="b">
        <v>0</v>
      </c>
      <c r="Y493" t="b">
        <v>0</v>
      </c>
      <c r="Z493" t="s">
        <v>27717</v>
      </c>
      <c r="AA493" t="s">
        <v>27717</v>
      </c>
      <c r="AB493" t="s">
        <v>27717</v>
      </c>
      <c r="AC493" t="s">
        <v>27717</v>
      </c>
      <c r="AD493" t="s">
        <v>7476</v>
      </c>
      <c r="AE493" t="s">
        <v>6774</v>
      </c>
      <c r="AF493" t="s">
        <v>27717</v>
      </c>
      <c r="AG493" t="b">
        <v>0</v>
      </c>
      <c r="AH493" t="s">
        <v>27717</v>
      </c>
      <c r="AI493" t="b">
        <v>1</v>
      </c>
      <c r="AJ493" t="s">
        <v>164</v>
      </c>
      <c r="AK493" t="s">
        <v>27717</v>
      </c>
      <c r="AL493" t="s">
        <v>27717</v>
      </c>
      <c r="AM493" t="s">
        <v>27717</v>
      </c>
      <c r="AN493" t="b">
        <v>0</v>
      </c>
      <c r="AO493" t="s">
        <v>6787</v>
      </c>
      <c r="AP493" t="s">
        <v>27717</v>
      </c>
      <c r="AQ493" t="s">
        <v>27717</v>
      </c>
      <c r="AR493" t="s">
        <v>27717</v>
      </c>
      <c r="AS493" t="b">
        <v>1</v>
      </c>
      <c r="AT493" t="s">
        <v>27717</v>
      </c>
      <c r="AU493" t="s">
        <v>27717</v>
      </c>
      <c r="AV493" t="b">
        <v>0</v>
      </c>
      <c r="AW493" t="s">
        <v>27717</v>
      </c>
      <c r="AX493" t="s">
        <v>27717</v>
      </c>
      <c r="AY493" t="s">
        <v>27717</v>
      </c>
      <c r="AZ493" t="s">
        <v>27717</v>
      </c>
      <c r="BA493" t="s">
        <v>27717</v>
      </c>
      <c r="BB493" t="s">
        <v>27717</v>
      </c>
      <c r="BC493" t="s">
        <v>27717</v>
      </c>
      <c r="BD493" t="s">
        <v>51729</v>
      </c>
      <c r="BE493" t="s">
        <v>51730</v>
      </c>
      <c r="BF493" t="s">
        <v>27717</v>
      </c>
      <c r="BG493" t="s">
        <v>27717</v>
      </c>
      <c r="BH493" t="s">
        <v>27717</v>
      </c>
      <c r="BI493" t="b">
        <v>0</v>
      </c>
      <c r="BJ493" t="s">
        <v>51731</v>
      </c>
      <c r="BK493" t="s">
        <v>51732</v>
      </c>
      <c r="BL493" t="b">
        <v>0</v>
      </c>
      <c r="BM493" t="s">
        <v>116</v>
      </c>
      <c r="BN493" t="s">
        <v>27717</v>
      </c>
      <c r="BO493" t="s">
        <v>6788</v>
      </c>
      <c r="BP493" t="s">
        <v>27717</v>
      </c>
      <c r="BQ493" t="s">
        <v>27717</v>
      </c>
      <c r="BR493" t="s">
        <v>27717</v>
      </c>
      <c r="BS493" t="s">
        <v>27717</v>
      </c>
      <c r="BT493" t="b">
        <v>0</v>
      </c>
      <c r="BU493" t="s">
        <v>118</v>
      </c>
      <c r="BV493" t="s">
        <v>6771</v>
      </c>
      <c r="BW493" t="s">
        <v>6772</v>
      </c>
      <c r="BX493" t="b">
        <v>0</v>
      </c>
      <c r="BY493" t="s">
        <v>27717</v>
      </c>
      <c r="BZ493" t="b">
        <v>0</v>
      </c>
      <c r="CA493" t="s">
        <v>27717</v>
      </c>
      <c r="CB493" t="s">
        <v>27717</v>
      </c>
      <c r="CC493" t="b">
        <v>0</v>
      </c>
      <c r="CD493">
        <v>0</v>
      </c>
      <c r="CE493">
        <v>0</v>
      </c>
      <c r="CF493">
        <v>7</v>
      </c>
      <c r="CG493">
        <v>0</v>
      </c>
      <c r="CH493" t="s">
        <v>27717</v>
      </c>
      <c r="CI493" t="s">
        <v>27717</v>
      </c>
      <c r="CJ493" t="s">
        <v>27717</v>
      </c>
      <c r="CK493" t="s">
        <v>27717</v>
      </c>
      <c r="CL493">
        <v>1</v>
      </c>
      <c r="CM493">
        <v>1</v>
      </c>
      <c r="CN493" t="s">
        <v>27717</v>
      </c>
      <c r="CO493">
        <v>1</v>
      </c>
    </row>
    <row r="494" spans="1:93" x14ac:dyDescent="0.3">
      <c r="A494" t="b">
        <v>0</v>
      </c>
      <c r="B494" t="b">
        <v>0</v>
      </c>
      <c r="C494" t="s">
        <v>27717</v>
      </c>
      <c r="D494" t="s">
        <v>27717</v>
      </c>
      <c r="E494" t="s">
        <v>27717</v>
      </c>
      <c r="F494" t="s">
        <v>27717</v>
      </c>
      <c r="G494" t="s">
        <v>27717</v>
      </c>
      <c r="H494" t="b">
        <v>1</v>
      </c>
      <c r="I494" t="s">
        <v>3017</v>
      </c>
      <c r="J494" t="s">
        <v>27717</v>
      </c>
      <c r="K494" t="s">
        <v>61</v>
      </c>
      <c r="L494" t="b">
        <v>0</v>
      </c>
      <c r="M494" t="b">
        <v>0</v>
      </c>
      <c r="N494" t="s">
        <v>51733</v>
      </c>
      <c r="O494" t="s">
        <v>27717</v>
      </c>
      <c r="P494" t="b">
        <v>0</v>
      </c>
      <c r="Q494" t="s">
        <v>27717</v>
      </c>
      <c r="R494" t="s">
        <v>27717</v>
      </c>
      <c r="S494" t="s">
        <v>27717</v>
      </c>
      <c r="T494" t="s">
        <v>27717</v>
      </c>
      <c r="U494" t="s">
        <v>27717</v>
      </c>
      <c r="V494" t="s">
        <v>27717</v>
      </c>
      <c r="W494" t="s">
        <v>3074</v>
      </c>
      <c r="X494" t="b">
        <v>0</v>
      </c>
      <c r="Y494" t="b">
        <v>0</v>
      </c>
      <c r="Z494" t="s">
        <v>50973</v>
      </c>
      <c r="AA494" t="s">
        <v>27717</v>
      </c>
      <c r="AB494" t="s">
        <v>27717</v>
      </c>
      <c r="AC494" t="s">
        <v>27717</v>
      </c>
      <c r="AD494" t="s">
        <v>7477</v>
      </c>
      <c r="AE494" t="s">
        <v>6768</v>
      </c>
      <c r="AF494" t="s">
        <v>6794</v>
      </c>
      <c r="AG494" t="b">
        <v>0</v>
      </c>
      <c r="AH494" t="s">
        <v>27717</v>
      </c>
      <c r="AI494" t="b">
        <v>1</v>
      </c>
      <c r="AJ494" t="s">
        <v>6769</v>
      </c>
      <c r="AK494" t="s">
        <v>27717</v>
      </c>
      <c r="AL494" t="s">
        <v>27717</v>
      </c>
      <c r="AM494" t="s">
        <v>27717</v>
      </c>
      <c r="AN494" t="b">
        <v>0</v>
      </c>
      <c r="AO494" t="s">
        <v>27717</v>
      </c>
      <c r="AP494" t="s">
        <v>27717</v>
      </c>
      <c r="AQ494" t="s">
        <v>27717</v>
      </c>
      <c r="AR494" t="s">
        <v>27717</v>
      </c>
      <c r="AS494" t="b">
        <v>0</v>
      </c>
      <c r="AT494" t="s">
        <v>27717</v>
      </c>
      <c r="AU494" t="s">
        <v>27717</v>
      </c>
      <c r="AV494" t="b">
        <v>0</v>
      </c>
      <c r="AW494" t="s">
        <v>27717</v>
      </c>
      <c r="AX494" t="s">
        <v>27717</v>
      </c>
      <c r="AY494" t="s">
        <v>27717</v>
      </c>
      <c r="AZ494" t="s">
        <v>27717</v>
      </c>
      <c r="BA494" t="s">
        <v>27717</v>
      </c>
      <c r="BB494" t="s">
        <v>51734</v>
      </c>
      <c r="BC494" t="s">
        <v>6792</v>
      </c>
      <c r="BD494" t="s">
        <v>51734</v>
      </c>
      <c r="BE494" t="s">
        <v>51735</v>
      </c>
      <c r="BF494" t="s">
        <v>27717</v>
      </c>
      <c r="BG494" t="s">
        <v>6801</v>
      </c>
      <c r="BH494" t="s">
        <v>27717</v>
      </c>
      <c r="BI494" t="b">
        <v>0</v>
      </c>
      <c r="BJ494" t="s">
        <v>51734</v>
      </c>
      <c r="BK494" t="s">
        <v>51734</v>
      </c>
      <c r="BL494" t="b">
        <v>0</v>
      </c>
      <c r="BM494" t="s">
        <v>326</v>
      </c>
      <c r="BN494" t="s">
        <v>27717</v>
      </c>
      <c r="BO494" t="s">
        <v>6770</v>
      </c>
      <c r="BP494" t="s">
        <v>27717</v>
      </c>
      <c r="BQ494" t="s">
        <v>27717</v>
      </c>
      <c r="BR494" t="s">
        <v>27717</v>
      </c>
      <c r="BS494" t="s">
        <v>27717</v>
      </c>
      <c r="BT494" t="b">
        <v>0</v>
      </c>
      <c r="BU494" t="s">
        <v>201</v>
      </c>
      <c r="BV494" t="s">
        <v>6691</v>
      </c>
      <c r="BW494" t="s">
        <v>6772</v>
      </c>
      <c r="BX494" t="b">
        <v>0</v>
      </c>
      <c r="BY494" t="s">
        <v>27717</v>
      </c>
      <c r="BZ494" t="b">
        <v>1</v>
      </c>
      <c r="CA494" t="s">
        <v>27717</v>
      </c>
      <c r="CB494" t="s">
        <v>27717</v>
      </c>
      <c r="CC494" t="b">
        <v>0</v>
      </c>
      <c r="CD494">
        <v>1</v>
      </c>
      <c r="CE494">
        <v>0</v>
      </c>
      <c r="CF494">
        <v>1</v>
      </c>
      <c r="CG494">
        <v>1</v>
      </c>
      <c r="CH494" t="s">
        <v>27717</v>
      </c>
      <c r="CI494" t="s">
        <v>27717</v>
      </c>
      <c r="CJ494" t="s">
        <v>27717</v>
      </c>
      <c r="CK494" t="s">
        <v>27717</v>
      </c>
      <c r="CL494">
        <v>1</v>
      </c>
      <c r="CM494">
        <v>45</v>
      </c>
      <c r="CN494" t="s">
        <v>27717</v>
      </c>
      <c r="CO494">
        <v>1</v>
      </c>
    </row>
    <row r="495" spans="1:93" x14ac:dyDescent="0.3">
      <c r="A495" t="b">
        <v>0</v>
      </c>
      <c r="B495" t="b">
        <v>0</v>
      </c>
      <c r="C495" t="s">
        <v>27717</v>
      </c>
      <c r="D495" t="s">
        <v>27717</v>
      </c>
      <c r="E495" t="s">
        <v>27717</v>
      </c>
      <c r="F495" t="s">
        <v>27717</v>
      </c>
      <c r="G495" t="s">
        <v>27717</v>
      </c>
      <c r="H495" t="b">
        <v>0</v>
      </c>
      <c r="I495" t="s">
        <v>27717</v>
      </c>
      <c r="J495" t="s">
        <v>27717</v>
      </c>
      <c r="K495" t="s">
        <v>61</v>
      </c>
      <c r="L495" t="b">
        <v>0</v>
      </c>
      <c r="M495" t="b">
        <v>0</v>
      </c>
      <c r="N495" t="s">
        <v>51736</v>
      </c>
      <c r="O495" t="s">
        <v>6928</v>
      </c>
      <c r="P495" t="b">
        <v>1</v>
      </c>
      <c r="Q495" t="s">
        <v>27717</v>
      </c>
      <c r="R495" t="s">
        <v>27717</v>
      </c>
      <c r="S495" t="s">
        <v>27717</v>
      </c>
      <c r="T495" t="s">
        <v>27717</v>
      </c>
      <c r="U495" t="s">
        <v>27717</v>
      </c>
      <c r="V495" t="s">
        <v>27717</v>
      </c>
      <c r="W495" t="s">
        <v>3074</v>
      </c>
      <c r="X495" t="b">
        <v>0</v>
      </c>
      <c r="Y495" t="b">
        <v>0</v>
      </c>
      <c r="Z495" t="s">
        <v>47629</v>
      </c>
      <c r="AA495" t="s">
        <v>27717</v>
      </c>
      <c r="AB495" t="s">
        <v>27717</v>
      </c>
      <c r="AC495" t="s">
        <v>27717</v>
      </c>
      <c r="AD495" t="s">
        <v>7478</v>
      </c>
      <c r="AE495" t="s">
        <v>6768</v>
      </c>
      <c r="AF495" t="s">
        <v>27717</v>
      </c>
      <c r="AG495" t="b">
        <v>0</v>
      </c>
      <c r="AH495" t="s">
        <v>27717</v>
      </c>
      <c r="AI495" t="b">
        <v>1</v>
      </c>
      <c r="AJ495" t="s">
        <v>6769</v>
      </c>
      <c r="AK495" t="s">
        <v>27717</v>
      </c>
      <c r="AL495" t="s">
        <v>27717</v>
      </c>
      <c r="AM495" t="s">
        <v>27717</v>
      </c>
      <c r="AN495" t="b">
        <v>0</v>
      </c>
      <c r="AO495" t="s">
        <v>27717</v>
      </c>
      <c r="AP495" t="s">
        <v>27717</v>
      </c>
      <c r="AQ495" t="s">
        <v>27717</v>
      </c>
      <c r="AR495" t="s">
        <v>27717</v>
      </c>
      <c r="AS495" t="b">
        <v>0</v>
      </c>
      <c r="AT495" t="s">
        <v>27717</v>
      </c>
      <c r="AU495" t="s">
        <v>27717</v>
      </c>
      <c r="AV495" t="b">
        <v>0</v>
      </c>
      <c r="AW495" t="s">
        <v>27717</v>
      </c>
      <c r="AX495" t="s">
        <v>27717</v>
      </c>
      <c r="AY495" t="s">
        <v>27717</v>
      </c>
      <c r="AZ495" t="s">
        <v>27717</v>
      </c>
      <c r="BA495" t="s">
        <v>27717</v>
      </c>
      <c r="BB495" t="s">
        <v>51737</v>
      </c>
      <c r="BC495" t="s">
        <v>6792</v>
      </c>
      <c r="BD495" t="s">
        <v>51737</v>
      </c>
      <c r="BE495" t="s">
        <v>51738</v>
      </c>
      <c r="BF495" t="s">
        <v>27717</v>
      </c>
      <c r="BG495" t="s">
        <v>6801</v>
      </c>
      <c r="BH495" t="s">
        <v>27717</v>
      </c>
      <c r="BI495" t="b">
        <v>0</v>
      </c>
      <c r="BJ495" t="s">
        <v>51739</v>
      </c>
      <c r="BK495" t="s">
        <v>50582</v>
      </c>
      <c r="BL495" t="b">
        <v>0</v>
      </c>
      <c r="BM495" t="s">
        <v>502</v>
      </c>
      <c r="BN495" t="s">
        <v>27717</v>
      </c>
      <c r="BO495" t="s">
        <v>6770</v>
      </c>
      <c r="BP495" t="s">
        <v>27717</v>
      </c>
      <c r="BQ495" t="s">
        <v>27717</v>
      </c>
      <c r="BR495" t="s">
        <v>27717</v>
      </c>
      <c r="BS495" t="s">
        <v>27717</v>
      </c>
      <c r="BT495" t="b">
        <v>0</v>
      </c>
      <c r="BU495" t="s">
        <v>77</v>
      </c>
      <c r="BV495" t="s">
        <v>6881</v>
      </c>
      <c r="BW495" t="s">
        <v>6772</v>
      </c>
      <c r="BX495" t="b">
        <v>0</v>
      </c>
      <c r="BY495" t="s">
        <v>27717</v>
      </c>
      <c r="BZ495" t="b">
        <v>1</v>
      </c>
      <c r="CA495" t="s">
        <v>27717</v>
      </c>
      <c r="CB495" t="s">
        <v>27717</v>
      </c>
      <c r="CC495" t="b">
        <v>0</v>
      </c>
      <c r="CD495">
        <v>0</v>
      </c>
      <c r="CE495">
        <v>0</v>
      </c>
      <c r="CF495">
        <v>1</v>
      </c>
      <c r="CG495">
        <v>0</v>
      </c>
      <c r="CH495" t="s">
        <v>27717</v>
      </c>
      <c r="CI495" t="s">
        <v>27717</v>
      </c>
      <c r="CJ495" t="s">
        <v>27717</v>
      </c>
      <c r="CK495" t="s">
        <v>27717</v>
      </c>
      <c r="CL495">
        <v>1</v>
      </c>
      <c r="CM495">
        <v>99</v>
      </c>
      <c r="CN495" t="s">
        <v>27717</v>
      </c>
      <c r="CO495">
        <v>1</v>
      </c>
    </row>
    <row r="496" spans="1:93" x14ac:dyDescent="0.3">
      <c r="A496" t="b">
        <v>0</v>
      </c>
      <c r="B496" t="b">
        <v>0</v>
      </c>
      <c r="C496" t="s">
        <v>27717</v>
      </c>
      <c r="D496" t="s">
        <v>27717</v>
      </c>
      <c r="E496" t="s">
        <v>27717</v>
      </c>
      <c r="F496" t="s">
        <v>27717</v>
      </c>
      <c r="G496" t="s">
        <v>27717</v>
      </c>
      <c r="H496" t="b">
        <v>1</v>
      </c>
      <c r="I496" t="s">
        <v>2219</v>
      </c>
      <c r="J496" t="s">
        <v>7479</v>
      </c>
      <c r="K496" t="s">
        <v>61</v>
      </c>
      <c r="L496" t="b">
        <v>0</v>
      </c>
      <c r="M496" t="b">
        <v>0</v>
      </c>
      <c r="N496" t="s">
        <v>51740</v>
      </c>
      <c r="O496" t="s">
        <v>27717</v>
      </c>
      <c r="P496" t="b">
        <v>0</v>
      </c>
      <c r="Q496" t="s">
        <v>27717</v>
      </c>
      <c r="R496" t="s">
        <v>27717</v>
      </c>
      <c r="S496" t="s">
        <v>27717</v>
      </c>
      <c r="T496" t="s">
        <v>27717</v>
      </c>
      <c r="U496" t="s">
        <v>27717</v>
      </c>
      <c r="V496" t="s">
        <v>27717</v>
      </c>
      <c r="W496" t="s">
        <v>3074</v>
      </c>
      <c r="X496" t="b">
        <v>0</v>
      </c>
      <c r="Y496" t="b">
        <v>0</v>
      </c>
      <c r="Z496" t="s">
        <v>51741</v>
      </c>
      <c r="AA496" t="s">
        <v>27717</v>
      </c>
      <c r="AB496" t="s">
        <v>27717</v>
      </c>
      <c r="AC496" t="s">
        <v>27717</v>
      </c>
      <c r="AD496" t="s">
        <v>7480</v>
      </c>
      <c r="AE496" t="s">
        <v>6768</v>
      </c>
      <c r="AF496" t="s">
        <v>6823</v>
      </c>
      <c r="AG496" t="b">
        <v>0</v>
      </c>
      <c r="AH496" t="s">
        <v>27717</v>
      </c>
      <c r="AI496" t="b">
        <v>1</v>
      </c>
      <c r="AJ496" t="s">
        <v>6769</v>
      </c>
      <c r="AK496" t="s">
        <v>27717</v>
      </c>
      <c r="AL496" t="s">
        <v>27717</v>
      </c>
      <c r="AM496" t="s">
        <v>27717</v>
      </c>
      <c r="AN496" t="b">
        <v>0</v>
      </c>
      <c r="AO496" t="s">
        <v>27717</v>
      </c>
      <c r="AP496" t="s">
        <v>27717</v>
      </c>
      <c r="AQ496" t="s">
        <v>27717</v>
      </c>
      <c r="AR496" t="s">
        <v>27717</v>
      </c>
      <c r="AS496" t="b">
        <v>0</v>
      </c>
      <c r="AT496" t="s">
        <v>27717</v>
      </c>
      <c r="AU496" t="s">
        <v>27717</v>
      </c>
      <c r="AV496" t="b">
        <v>0</v>
      </c>
      <c r="AW496" t="s">
        <v>27717</v>
      </c>
      <c r="AX496" t="s">
        <v>27717</v>
      </c>
      <c r="AY496" t="s">
        <v>27717</v>
      </c>
      <c r="AZ496" t="s">
        <v>27717</v>
      </c>
      <c r="BA496" t="s">
        <v>27717</v>
      </c>
      <c r="BB496" t="s">
        <v>51742</v>
      </c>
      <c r="BC496" t="s">
        <v>6792</v>
      </c>
      <c r="BD496" t="s">
        <v>51742</v>
      </c>
      <c r="BE496" t="s">
        <v>51743</v>
      </c>
      <c r="BF496" t="s">
        <v>27717</v>
      </c>
      <c r="BG496" t="s">
        <v>6801</v>
      </c>
      <c r="BH496" t="s">
        <v>27717</v>
      </c>
      <c r="BI496" t="b">
        <v>0</v>
      </c>
      <c r="BJ496" t="s">
        <v>51744</v>
      </c>
      <c r="BK496" t="s">
        <v>51742</v>
      </c>
      <c r="BL496" t="b">
        <v>0</v>
      </c>
      <c r="BM496" t="s">
        <v>326</v>
      </c>
      <c r="BN496" t="s">
        <v>27717</v>
      </c>
      <c r="BO496" t="s">
        <v>6770</v>
      </c>
      <c r="BP496" t="s">
        <v>27717</v>
      </c>
      <c r="BQ496" t="s">
        <v>27717</v>
      </c>
      <c r="BR496" t="s">
        <v>27717</v>
      </c>
      <c r="BS496" t="s">
        <v>27717</v>
      </c>
      <c r="BT496" t="b">
        <v>0</v>
      </c>
      <c r="BU496" t="s">
        <v>201</v>
      </c>
      <c r="BV496" t="s">
        <v>6691</v>
      </c>
      <c r="BW496" t="s">
        <v>6772</v>
      </c>
      <c r="BX496" t="b">
        <v>0</v>
      </c>
      <c r="BY496" t="s">
        <v>27717</v>
      </c>
      <c r="BZ496" t="b">
        <v>1</v>
      </c>
      <c r="CA496" t="s">
        <v>27717</v>
      </c>
      <c r="CB496" t="s">
        <v>27717</v>
      </c>
      <c r="CC496" t="b">
        <v>0</v>
      </c>
      <c r="CD496">
        <v>1</v>
      </c>
      <c r="CE496">
        <v>1</v>
      </c>
      <c r="CF496">
        <v>1</v>
      </c>
      <c r="CG496">
        <v>1</v>
      </c>
      <c r="CH496" t="s">
        <v>27717</v>
      </c>
      <c r="CI496" t="s">
        <v>27717</v>
      </c>
      <c r="CJ496" t="s">
        <v>27717</v>
      </c>
      <c r="CK496" t="s">
        <v>27717</v>
      </c>
      <c r="CL496">
        <v>1</v>
      </c>
      <c r="CM496">
        <v>113</v>
      </c>
      <c r="CN496" t="s">
        <v>27717</v>
      </c>
      <c r="CO496">
        <v>1</v>
      </c>
    </row>
    <row r="497" spans="1:93" x14ac:dyDescent="0.3">
      <c r="A497" t="b">
        <v>0</v>
      </c>
      <c r="B497" t="b">
        <v>0</v>
      </c>
      <c r="C497" t="s">
        <v>27717</v>
      </c>
      <c r="D497" t="s">
        <v>27717</v>
      </c>
      <c r="E497" t="s">
        <v>27717</v>
      </c>
      <c r="F497" t="s">
        <v>101</v>
      </c>
      <c r="G497" t="s">
        <v>27717</v>
      </c>
      <c r="H497" t="b">
        <v>0</v>
      </c>
      <c r="I497" t="s">
        <v>27717</v>
      </c>
      <c r="J497" t="s">
        <v>27717</v>
      </c>
      <c r="K497" t="s">
        <v>475</v>
      </c>
      <c r="L497" t="b">
        <v>0</v>
      </c>
      <c r="M497" t="b">
        <v>0</v>
      </c>
      <c r="N497" t="s">
        <v>51745</v>
      </c>
      <c r="O497" t="s">
        <v>6910</v>
      </c>
      <c r="P497" t="b">
        <v>0</v>
      </c>
      <c r="Q497" t="s">
        <v>27717</v>
      </c>
      <c r="R497" t="s">
        <v>27717</v>
      </c>
      <c r="S497" t="s">
        <v>27717</v>
      </c>
      <c r="T497" t="s">
        <v>27717</v>
      </c>
      <c r="U497" t="s">
        <v>27717</v>
      </c>
      <c r="V497" t="s">
        <v>27717</v>
      </c>
      <c r="W497" t="s">
        <v>3074</v>
      </c>
      <c r="X497" t="b">
        <v>0</v>
      </c>
      <c r="Y497" t="b">
        <v>0</v>
      </c>
      <c r="Z497" t="s">
        <v>50599</v>
      </c>
      <c r="AA497" t="s">
        <v>27717</v>
      </c>
      <c r="AB497" t="s">
        <v>27717</v>
      </c>
      <c r="AC497" t="s">
        <v>27717</v>
      </c>
      <c r="AD497" t="s">
        <v>7481</v>
      </c>
      <c r="AE497" t="s">
        <v>6778</v>
      </c>
      <c r="AF497" t="s">
        <v>27717</v>
      </c>
      <c r="AG497" t="b">
        <v>0</v>
      </c>
      <c r="AH497" t="s">
        <v>27717</v>
      </c>
      <c r="AI497" t="b">
        <v>1</v>
      </c>
      <c r="AJ497" t="s">
        <v>6779</v>
      </c>
      <c r="AK497" t="s">
        <v>27717</v>
      </c>
      <c r="AL497" t="s">
        <v>27717</v>
      </c>
      <c r="AM497" t="s">
        <v>27717</v>
      </c>
      <c r="AN497" t="b">
        <v>0</v>
      </c>
      <c r="AO497" t="s">
        <v>27717</v>
      </c>
      <c r="AP497" t="s">
        <v>27717</v>
      </c>
      <c r="AQ497" t="s">
        <v>27717</v>
      </c>
      <c r="AR497" t="s">
        <v>27717</v>
      </c>
      <c r="AS497" t="b">
        <v>0</v>
      </c>
      <c r="AT497" t="s">
        <v>27717</v>
      </c>
      <c r="AU497" t="s">
        <v>27717</v>
      </c>
      <c r="AV497" t="b">
        <v>0</v>
      </c>
      <c r="AW497" t="s">
        <v>27717</v>
      </c>
      <c r="AX497" t="s">
        <v>27717</v>
      </c>
      <c r="AY497" t="s">
        <v>27717</v>
      </c>
      <c r="AZ497" t="s">
        <v>27717</v>
      </c>
      <c r="BA497" t="s">
        <v>27717</v>
      </c>
      <c r="BB497" t="s">
        <v>27717</v>
      </c>
      <c r="BC497" t="s">
        <v>27717</v>
      </c>
      <c r="BD497" t="s">
        <v>51746</v>
      </c>
      <c r="BE497" t="s">
        <v>27717</v>
      </c>
      <c r="BF497" t="s">
        <v>27717</v>
      </c>
      <c r="BG497" t="s">
        <v>27717</v>
      </c>
      <c r="BH497" t="s">
        <v>27717</v>
      </c>
      <c r="BI497" t="b">
        <v>0</v>
      </c>
      <c r="BJ497" t="s">
        <v>27717</v>
      </c>
      <c r="BK497" t="s">
        <v>27717</v>
      </c>
      <c r="BL497" t="b">
        <v>0</v>
      </c>
      <c r="BM497" t="s">
        <v>27717</v>
      </c>
      <c r="BN497" t="s">
        <v>6780</v>
      </c>
      <c r="BO497" t="s">
        <v>6770</v>
      </c>
      <c r="BP497" t="s">
        <v>27717</v>
      </c>
      <c r="BQ497" t="s">
        <v>27717</v>
      </c>
      <c r="BR497" t="s">
        <v>27717</v>
      </c>
      <c r="BS497" t="s">
        <v>27717</v>
      </c>
      <c r="BT497" t="b">
        <v>0</v>
      </c>
      <c r="BU497" t="s">
        <v>102</v>
      </c>
      <c r="BV497" t="s">
        <v>6771</v>
      </c>
      <c r="BW497" t="s">
        <v>6772</v>
      </c>
      <c r="BX497" t="b">
        <v>0</v>
      </c>
      <c r="BY497" t="s">
        <v>27717</v>
      </c>
      <c r="BZ497" t="b">
        <v>0</v>
      </c>
      <c r="CA497" t="s">
        <v>27717</v>
      </c>
      <c r="CB497" t="s">
        <v>27717</v>
      </c>
      <c r="CC497" t="b">
        <v>0</v>
      </c>
      <c r="CD497">
        <v>0</v>
      </c>
      <c r="CE497">
        <v>0</v>
      </c>
      <c r="CG497">
        <v>0</v>
      </c>
      <c r="CH497" t="s">
        <v>27717</v>
      </c>
      <c r="CI497" t="s">
        <v>27717</v>
      </c>
      <c r="CJ497" t="s">
        <v>27717</v>
      </c>
      <c r="CK497" t="s">
        <v>27717</v>
      </c>
      <c r="CL497">
        <v>1</v>
      </c>
      <c r="CM497">
        <v>0</v>
      </c>
      <c r="CN497" t="s">
        <v>27717</v>
      </c>
      <c r="CO497">
        <v>1</v>
      </c>
    </row>
    <row r="498" spans="1:93" x14ac:dyDescent="0.3">
      <c r="A498" t="b">
        <v>0</v>
      </c>
      <c r="B498" t="b">
        <v>0</v>
      </c>
      <c r="C498" t="s">
        <v>27717</v>
      </c>
      <c r="D498" t="s">
        <v>27717</v>
      </c>
      <c r="E498" t="s">
        <v>27717</v>
      </c>
      <c r="F498" t="s">
        <v>27717</v>
      </c>
      <c r="G498" t="s">
        <v>27717</v>
      </c>
      <c r="H498" t="b">
        <v>1</v>
      </c>
      <c r="I498" t="s">
        <v>2532</v>
      </c>
      <c r="J498" t="s">
        <v>27717</v>
      </c>
      <c r="K498" t="s">
        <v>124</v>
      </c>
      <c r="L498" t="b">
        <v>0</v>
      </c>
      <c r="M498" t="b">
        <v>0</v>
      </c>
      <c r="N498" t="s">
        <v>51747</v>
      </c>
      <c r="O498" t="s">
        <v>27717</v>
      </c>
      <c r="P498" t="b">
        <v>0</v>
      </c>
      <c r="Q498" t="s">
        <v>27717</v>
      </c>
      <c r="R498" t="s">
        <v>27717</v>
      </c>
      <c r="S498" t="s">
        <v>27717</v>
      </c>
      <c r="T498" t="s">
        <v>27717</v>
      </c>
      <c r="U498" t="s">
        <v>27717</v>
      </c>
      <c r="V498" t="s">
        <v>27717</v>
      </c>
      <c r="W498" t="s">
        <v>3074</v>
      </c>
      <c r="X498" t="b">
        <v>0</v>
      </c>
      <c r="Y498" t="b">
        <v>0</v>
      </c>
      <c r="Z498" t="s">
        <v>48272</v>
      </c>
      <c r="AA498" t="s">
        <v>27717</v>
      </c>
      <c r="AB498" t="s">
        <v>27717</v>
      </c>
      <c r="AC498" t="s">
        <v>27717</v>
      </c>
      <c r="AD498" t="s">
        <v>7482</v>
      </c>
      <c r="AE498" t="s">
        <v>6768</v>
      </c>
      <c r="AF498" t="s">
        <v>6794</v>
      </c>
      <c r="AG498" t="b">
        <v>0</v>
      </c>
      <c r="AH498" t="s">
        <v>27717</v>
      </c>
      <c r="AI498" t="b">
        <v>1</v>
      </c>
      <c r="AJ498" t="s">
        <v>6769</v>
      </c>
      <c r="AK498" t="s">
        <v>27717</v>
      </c>
      <c r="AL498" t="s">
        <v>27717</v>
      </c>
      <c r="AM498" t="s">
        <v>27717</v>
      </c>
      <c r="AN498" t="b">
        <v>0</v>
      </c>
      <c r="AO498" t="s">
        <v>27717</v>
      </c>
      <c r="AP498" t="s">
        <v>27717</v>
      </c>
      <c r="AQ498" t="s">
        <v>27717</v>
      </c>
      <c r="AR498" t="s">
        <v>27717</v>
      </c>
      <c r="AS498" t="b">
        <v>0</v>
      </c>
      <c r="AT498" t="s">
        <v>27717</v>
      </c>
      <c r="AU498" t="s">
        <v>27717</v>
      </c>
      <c r="AV498" t="b">
        <v>0</v>
      </c>
      <c r="AW498" t="s">
        <v>27717</v>
      </c>
      <c r="AX498" t="s">
        <v>27717</v>
      </c>
      <c r="AY498" t="s">
        <v>27717</v>
      </c>
      <c r="AZ498" t="s">
        <v>27717</v>
      </c>
      <c r="BA498" t="s">
        <v>27717</v>
      </c>
      <c r="BB498" t="s">
        <v>51748</v>
      </c>
      <c r="BC498" t="s">
        <v>6792</v>
      </c>
      <c r="BD498" t="s">
        <v>51748</v>
      </c>
      <c r="BE498" t="s">
        <v>51749</v>
      </c>
      <c r="BF498" t="s">
        <v>27717</v>
      </c>
      <c r="BG498" t="s">
        <v>6801</v>
      </c>
      <c r="BH498" t="s">
        <v>27717</v>
      </c>
      <c r="BI498" t="b">
        <v>0</v>
      </c>
      <c r="BJ498" t="s">
        <v>51750</v>
      </c>
      <c r="BK498" t="s">
        <v>51750</v>
      </c>
      <c r="BL498" t="b">
        <v>0</v>
      </c>
      <c r="BM498" t="s">
        <v>90</v>
      </c>
      <c r="BN498" t="s">
        <v>27717</v>
      </c>
      <c r="BO498" t="s">
        <v>6770</v>
      </c>
      <c r="BP498" t="s">
        <v>27717</v>
      </c>
      <c r="BQ498" t="s">
        <v>27717</v>
      </c>
      <c r="BR498" t="s">
        <v>27717</v>
      </c>
      <c r="BS498" t="s">
        <v>27717</v>
      </c>
      <c r="BT498" t="b">
        <v>0</v>
      </c>
      <c r="BU498" t="s">
        <v>1773</v>
      </c>
      <c r="BV498" t="s">
        <v>6691</v>
      </c>
      <c r="BW498" t="s">
        <v>6772</v>
      </c>
      <c r="BX498" t="b">
        <v>0</v>
      </c>
      <c r="BY498" t="s">
        <v>27717</v>
      </c>
      <c r="BZ498" t="b">
        <v>1</v>
      </c>
      <c r="CA498" t="s">
        <v>27717</v>
      </c>
      <c r="CB498" t="s">
        <v>27717</v>
      </c>
      <c r="CC498" t="b">
        <v>0</v>
      </c>
      <c r="CD498">
        <v>1</v>
      </c>
      <c r="CE498">
        <v>0</v>
      </c>
      <c r="CF498">
        <v>1</v>
      </c>
      <c r="CG498">
        <v>1</v>
      </c>
      <c r="CH498" t="s">
        <v>27717</v>
      </c>
      <c r="CI498" t="s">
        <v>27717</v>
      </c>
      <c r="CJ498" t="s">
        <v>27717</v>
      </c>
      <c r="CK498" t="s">
        <v>27717</v>
      </c>
      <c r="CL498">
        <v>1</v>
      </c>
      <c r="CM498">
        <v>84</v>
      </c>
      <c r="CN498" t="s">
        <v>27717</v>
      </c>
      <c r="CO498">
        <v>1</v>
      </c>
    </row>
    <row r="499" spans="1:93" x14ac:dyDescent="0.3">
      <c r="A499" t="b">
        <v>0</v>
      </c>
      <c r="B499" t="b">
        <v>0</v>
      </c>
      <c r="C499" t="s">
        <v>27717</v>
      </c>
      <c r="D499" t="s">
        <v>27717</v>
      </c>
      <c r="E499" t="s">
        <v>27717</v>
      </c>
      <c r="F499" t="s">
        <v>27717</v>
      </c>
      <c r="G499" t="s">
        <v>27717</v>
      </c>
      <c r="H499" t="b">
        <v>0</v>
      </c>
      <c r="I499" t="s">
        <v>27717</v>
      </c>
      <c r="J499" t="s">
        <v>27717</v>
      </c>
      <c r="K499" t="s">
        <v>61</v>
      </c>
      <c r="L499" t="b">
        <v>0</v>
      </c>
      <c r="M499" t="b">
        <v>0</v>
      </c>
      <c r="N499" t="s">
        <v>51751</v>
      </c>
      <c r="O499" t="s">
        <v>27717</v>
      </c>
      <c r="P499" t="b">
        <v>0</v>
      </c>
      <c r="Q499" t="s">
        <v>27717</v>
      </c>
      <c r="R499" t="s">
        <v>27717</v>
      </c>
      <c r="S499" t="s">
        <v>27717</v>
      </c>
      <c r="T499" t="s">
        <v>27717</v>
      </c>
      <c r="U499" t="s">
        <v>27717</v>
      </c>
      <c r="V499" t="s">
        <v>27717</v>
      </c>
      <c r="W499" t="s">
        <v>3074</v>
      </c>
      <c r="X499" t="b">
        <v>0</v>
      </c>
      <c r="Y499" t="b">
        <v>0</v>
      </c>
      <c r="Z499" t="s">
        <v>47659</v>
      </c>
      <c r="AA499" t="s">
        <v>27717</v>
      </c>
      <c r="AB499" t="s">
        <v>27717</v>
      </c>
      <c r="AC499" t="s">
        <v>27717</v>
      </c>
      <c r="AD499" t="s">
        <v>7483</v>
      </c>
      <c r="AE499" t="s">
        <v>6768</v>
      </c>
      <c r="AF499" t="s">
        <v>27717</v>
      </c>
      <c r="AG499" t="b">
        <v>0</v>
      </c>
      <c r="AH499" t="s">
        <v>27717</v>
      </c>
      <c r="AI499" t="b">
        <v>1</v>
      </c>
      <c r="AJ499" t="s">
        <v>6779</v>
      </c>
      <c r="AK499" t="s">
        <v>27717</v>
      </c>
      <c r="AL499" t="s">
        <v>27717</v>
      </c>
      <c r="AM499" t="s">
        <v>27717</v>
      </c>
      <c r="AN499" t="b">
        <v>0</v>
      </c>
      <c r="AO499" t="s">
        <v>27717</v>
      </c>
      <c r="AP499" t="s">
        <v>27717</v>
      </c>
      <c r="AQ499" t="s">
        <v>27717</v>
      </c>
      <c r="AR499" t="s">
        <v>27717</v>
      </c>
      <c r="AS499" t="b">
        <v>1</v>
      </c>
      <c r="AT499" t="s">
        <v>27717</v>
      </c>
      <c r="AU499" t="s">
        <v>27717</v>
      </c>
      <c r="AV499" t="b">
        <v>0</v>
      </c>
      <c r="AW499" t="s">
        <v>27717</v>
      </c>
      <c r="AX499" t="s">
        <v>27717</v>
      </c>
      <c r="AY499" t="s">
        <v>27717</v>
      </c>
      <c r="AZ499" t="s">
        <v>27717</v>
      </c>
      <c r="BA499" t="s">
        <v>27717</v>
      </c>
      <c r="BB499" t="s">
        <v>51751</v>
      </c>
      <c r="BC499" t="s">
        <v>6792</v>
      </c>
      <c r="BD499" t="s">
        <v>51751</v>
      </c>
      <c r="BE499" t="s">
        <v>51752</v>
      </c>
      <c r="BF499" t="s">
        <v>27717</v>
      </c>
      <c r="BG499" t="s">
        <v>6801</v>
      </c>
      <c r="BH499" t="s">
        <v>27717</v>
      </c>
      <c r="BI499" t="b">
        <v>0</v>
      </c>
      <c r="BJ499" t="s">
        <v>51753</v>
      </c>
      <c r="BK499" t="s">
        <v>51754</v>
      </c>
      <c r="BL499" t="b">
        <v>0</v>
      </c>
      <c r="BM499" t="s">
        <v>90</v>
      </c>
      <c r="BN499" t="s">
        <v>27717</v>
      </c>
      <c r="BO499" t="s">
        <v>6770</v>
      </c>
      <c r="BP499" t="s">
        <v>27717</v>
      </c>
      <c r="BQ499" t="s">
        <v>27717</v>
      </c>
      <c r="BR499" t="s">
        <v>27717</v>
      </c>
      <c r="BS499" t="s">
        <v>27717</v>
      </c>
      <c r="BT499" t="b">
        <v>0</v>
      </c>
      <c r="BU499" t="s">
        <v>201</v>
      </c>
      <c r="BV499" t="s">
        <v>6771</v>
      </c>
      <c r="BW499" t="s">
        <v>6772</v>
      </c>
      <c r="BX499" t="b">
        <v>0</v>
      </c>
      <c r="BY499" t="s">
        <v>27717</v>
      </c>
      <c r="BZ499" t="b">
        <v>1</v>
      </c>
      <c r="CA499" t="s">
        <v>27717</v>
      </c>
      <c r="CB499" t="s">
        <v>27717</v>
      </c>
      <c r="CC499" t="b">
        <v>0</v>
      </c>
      <c r="CD499">
        <v>0</v>
      </c>
      <c r="CE499">
        <v>0</v>
      </c>
      <c r="CF499">
        <v>2</v>
      </c>
      <c r="CG499">
        <v>0</v>
      </c>
      <c r="CH499" t="s">
        <v>27717</v>
      </c>
      <c r="CI499" t="s">
        <v>27717</v>
      </c>
      <c r="CJ499" t="s">
        <v>27717</v>
      </c>
      <c r="CK499" t="s">
        <v>27717</v>
      </c>
      <c r="CL499">
        <v>1</v>
      </c>
      <c r="CM499">
        <v>419</v>
      </c>
      <c r="CN499" t="s">
        <v>27717</v>
      </c>
      <c r="CO499">
        <v>1</v>
      </c>
    </row>
    <row r="500" spans="1:93" x14ac:dyDescent="0.3">
      <c r="A500" t="b">
        <v>0</v>
      </c>
      <c r="B500" t="b">
        <v>0</v>
      </c>
      <c r="C500" t="s">
        <v>27717</v>
      </c>
      <c r="D500" t="s">
        <v>27717</v>
      </c>
      <c r="E500" t="s">
        <v>27717</v>
      </c>
      <c r="F500" t="s">
        <v>27717</v>
      </c>
      <c r="G500" t="s">
        <v>27717</v>
      </c>
      <c r="H500" t="b">
        <v>0</v>
      </c>
      <c r="I500" t="s">
        <v>27717</v>
      </c>
      <c r="J500" t="s">
        <v>27717</v>
      </c>
      <c r="K500" t="s">
        <v>970</v>
      </c>
      <c r="L500" t="b">
        <v>0</v>
      </c>
      <c r="M500" t="b">
        <v>0</v>
      </c>
      <c r="N500" t="s">
        <v>51755</v>
      </c>
      <c r="O500" t="s">
        <v>27717</v>
      </c>
      <c r="P500" t="b">
        <v>0</v>
      </c>
      <c r="Q500" t="s">
        <v>27717</v>
      </c>
      <c r="R500" t="s">
        <v>27717</v>
      </c>
      <c r="S500" t="s">
        <v>27717</v>
      </c>
      <c r="T500" t="s">
        <v>27717</v>
      </c>
      <c r="U500" t="s">
        <v>27717</v>
      </c>
      <c r="V500" t="s">
        <v>27717</v>
      </c>
      <c r="W500" t="s">
        <v>3074</v>
      </c>
      <c r="X500" t="b">
        <v>0</v>
      </c>
      <c r="Y500" t="b">
        <v>1</v>
      </c>
      <c r="Z500" t="s">
        <v>48804</v>
      </c>
      <c r="AA500" t="s">
        <v>27717</v>
      </c>
      <c r="AB500" t="s">
        <v>27717</v>
      </c>
      <c r="AC500" t="s">
        <v>27717</v>
      </c>
      <c r="AD500" t="s">
        <v>7484</v>
      </c>
      <c r="AE500" t="s">
        <v>6768</v>
      </c>
      <c r="AF500" t="s">
        <v>27717</v>
      </c>
      <c r="AG500" t="b">
        <v>0</v>
      </c>
      <c r="AH500" t="s">
        <v>27717</v>
      </c>
      <c r="AI500" t="b">
        <v>1</v>
      </c>
      <c r="AJ500" t="s">
        <v>6779</v>
      </c>
      <c r="AK500" t="s">
        <v>27717</v>
      </c>
      <c r="AL500" t="s">
        <v>27717</v>
      </c>
      <c r="AM500" t="s">
        <v>27717</v>
      </c>
      <c r="AN500" t="b">
        <v>0</v>
      </c>
      <c r="AO500" t="s">
        <v>27717</v>
      </c>
      <c r="AP500" t="s">
        <v>27717</v>
      </c>
      <c r="AQ500" t="s">
        <v>27717</v>
      </c>
      <c r="AR500" t="s">
        <v>27717</v>
      </c>
      <c r="AS500" t="b">
        <v>1</v>
      </c>
      <c r="AT500" t="s">
        <v>27717</v>
      </c>
      <c r="AU500" t="s">
        <v>27717</v>
      </c>
      <c r="AV500" t="b">
        <v>0</v>
      </c>
      <c r="AW500" t="s">
        <v>27717</v>
      </c>
      <c r="AX500" t="s">
        <v>27717</v>
      </c>
      <c r="AY500" t="s">
        <v>27717</v>
      </c>
      <c r="AZ500" t="s">
        <v>27717</v>
      </c>
      <c r="BA500" t="s">
        <v>27717</v>
      </c>
      <c r="BB500" t="s">
        <v>51756</v>
      </c>
      <c r="BC500" t="s">
        <v>6792</v>
      </c>
      <c r="BD500" t="s">
        <v>51756</v>
      </c>
      <c r="BE500" t="s">
        <v>51757</v>
      </c>
      <c r="BF500" t="s">
        <v>27717</v>
      </c>
      <c r="BG500" t="s">
        <v>6801</v>
      </c>
      <c r="BH500" t="s">
        <v>27717</v>
      </c>
      <c r="BI500" t="b">
        <v>0</v>
      </c>
      <c r="BJ500" t="s">
        <v>51755</v>
      </c>
      <c r="BK500" t="s">
        <v>51758</v>
      </c>
      <c r="BL500" t="b">
        <v>0</v>
      </c>
      <c r="BM500" t="s">
        <v>326</v>
      </c>
      <c r="BN500" t="s">
        <v>27717</v>
      </c>
      <c r="BO500" t="s">
        <v>6770</v>
      </c>
      <c r="BP500" t="s">
        <v>27717</v>
      </c>
      <c r="BQ500" t="s">
        <v>27717</v>
      </c>
      <c r="BR500" t="s">
        <v>27717</v>
      </c>
      <c r="BS500" t="s">
        <v>27717</v>
      </c>
      <c r="BT500" t="b">
        <v>0</v>
      </c>
      <c r="BU500" t="s">
        <v>27717</v>
      </c>
      <c r="BV500" t="s">
        <v>6771</v>
      </c>
      <c r="BW500" t="s">
        <v>6772</v>
      </c>
      <c r="BX500" t="b">
        <v>0</v>
      </c>
      <c r="BY500" t="s">
        <v>27717</v>
      </c>
      <c r="BZ500" t="b">
        <v>1</v>
      </c>
      <c r="CA500" t="s">
        <v>27717</v>
      </c>
      <c r="CB500" t="s">
        <v>27717</v>
      </c>
      <c r="CC500" t="b">
        <v>0</v>
      </c>
      <c r="CD500">
        <v>0</v>
      </c>
      <c r="CE500">
        <v>0</v>
      </c>
      <c r="CF500">
        <v>1</v>
      </c>
      <c r="CG500">
        <v>0</v>
      </c>
      <c r="CH500" t="s">
        <v>27717</v>
      </c>
      <c r="CI500" t="s">
        <v>27717</v>
      </c>
      <c r="CJ500" t="s">
        <v>27717</v>
      </c>
      <c r="CK500" t="s">
        <v>27717</v>
      </c>
      <c r="CL500">
        <v>1</v>
      </c>
      <c r="CM500">
        <v>2</v>
      </c>
      <c r="CN500" t="s">
        <v>27717</v>
      </c>
      <c r="CO500">
        <v>1</v>
      </c>
    </row>
    <row r="501" spans="1:93" x14ac:dyDescent="0.3">
      <c r="A501" t="b">
        <v>0</v>
      </c>
      <c r="B501" t="b">
        <v>0</v>
      </c>
      <c r="C501" t="s">
        <v>27717</v>
      </c>
      <c r="D501" t="s">
        <v>27717</v>
      </c>
      <c r="E501" t="s">
        <v>27717</v>
      </c>
      <c r="F501" t="s">
        <v>27717</v>
      </c>
      <c r="G501" t="s">
        <v>27717</v>
      </c>
      <c r="H501" t="b">
        <v>0</v>
      </c>
      <c r="I501" t="s">
        <v>27717</v>
      </c>
      <c r="J501" t="s">
        <v>27717</v>
      </c>
      <c r="K501" t="s">
        <v>1782</v>
      </c>
      <c r="L501" t="b">
        <v>0</v>
      </c>
      <c r="M501" t="b">
        <v>0</v>
      </c>
      <c r="N501" t="s">
        <v>51759</v>
      </c>
      <c r="O501" t="s">
        <v>27717</v>
      </c>
      <c r="P501" t="b">
        <v>0</v>
      </c>
      <c r="Q501" t="s">
        <v>27717</v>
      </c>
      <c r="R501" t="s">
        <v>27717</v>
      </c>
      <c r="S501" t="s">
        <v>27717</v>
      </c>
      <c r="T501" t="s">
        <v>27717</v>
      </c>
      <c r="U501" t="s">
        <v>27717</v>
      </c>
      <c r="V501" t="s">
        <v>27717</v>
      </c>
      <c r="W501" t="s">
        <v>3514</v>
      </c>
      <c r="X501" t="b">
        <v>0</v>
      </c>
      <c r="Y501" t="b">
        <v>0</v>
      </c>
      <c r="Z501" t="s">
        <v>51741</v>
      </c>
      <c r="AA501" t="s">
        <v>27717</v>
      </c>
      <c r="AB501" t="s">
        <v>27717</v>
      </c>
      <c r="AC501" t="s">
        <v>27717</v>
      </c>
      <c r="AD501" t="s">
        <v>7485</v>
      </c>
      <c r="AE501" t="s">
        <v>6768</v>
      </c>
      <c r="AF501" t="s">
        <v>27717</v>
      </c>
      <c r="AG501" t="b">
        <v>0</v>
      </c>
      <c r="AH501" t="s">
        <v>27717</v>
      </c>
      <c r="AI501" t="b">
        <v>1</v>
      </c>
      <c r="AJ501" t="s">
        <v>6779</v>
      </c>
      <c r="AK501" t="s">
        <v>27717</v>
      </c>
      <c r="AL501" t="s">
        <v>27717</v>
      </c>
      <c r="AM501" t="s">
        <v>27717</v>
      </c>
      <c r="AN501" t="b">
        <v>0</v>
      </c>
      <c r="AO501" t="s">
        <v>6798</v>
      </c>
      <c r="AP501" t="s">
        <v>27717</v>
      </c>
      <c r="AQ501" t="s">
        <v>27717</v>
      </c>
      <c r="AR501" t="s">
        <v>27717</v>
      </c>
      <c r="AS501" t="b">
        <v>0</v>
      </c>
      <c r="AT501" t="s">
        <v>27717</v>
      </c>
      <c r="AU501" t="s">
        <v>27717</v>
      </c>
      <c r="AV501" t="b">
        <v>0</v>
      </c>
      <c r="AW501" t="s">
        <v>27717</v>
      </c>
      <c r="AX501" t="s">
        <v>27717</v>
      </c>
      <c r="AY501" t="s">
        <v>27717</v>
      </c>
      <c r="AZ501" t="s">
        <v>27717</v>
      </c>
      <c r="BA501" t="s">
        <v>27717</v>
      </c>
      <c r="BB501" t="s">
        <v>51760</v>
      </c>
      <c r="BC501" t="s">
        <v>6792</v>
      </c>
      <c r="BD501" t="s">
        <v>51760</v>
      </c>
      <c r="BE501" t="s">
        <v>51761</v>
      </c>
      <c r="BF501" t="s">
        <v>7486</v>
      </c>
      <c r="BG501" t="s">
        <v>6887</v>
      </c>
      <c r="BH501" t="s">
        <v>27717</v>
      </c>
      <c r="BI501" t="b">
        <v>0</v>
      </c>
      <c r="BJ501" t="s">
        <v>51760</v>
      </c>
      <c r="BK501" t="s">
        <v>50582</v>
      </c>
      <c r="BL501" t="b">
        <v>0</v>
      </c>
      <c r="BM501" t="s">
        <v>116</v>
      </c>
      <c r="BN501" t="s">
        <v>27717</v>
      </c>
      <c r="BO501" t="s">
        <v>6788</v>
      </c>
      <c r="BP501" t="s">
        <v>27717</v>
      </c>
      <c r="BQ501" t="s">
        <v>27717</v>
      </c>
      <c r="BR501" t="s">
        <v>27717</v>
      </c>
      <c r="BS501" t="s">
        <v>27717</v>
      </c>
      <c r="BT501" t="b">
        <v>0</v>
      </c>
      <c r="BU501" t="s">
        <v>125</v>
      </c>
      <c r="BV501" t="s">
        <v>6771</v>
      </c>
      <c r="BW501" t="s">
        <v>6772</v>
      </c>
      <c r="BX501" t="b">
        <v>0</v>
      </c>
      <c r="BY501" t="s">
        <v>27717</v>
      </c>
      <c r="BZ501" t="b">
        <v>1</v>
      </c>
      <c r="CA501" t="s">
        <v>27717</v>
      </c>
      <c r="CB501" t="s">
        <v>27717</v>
      </c>
      <c r="CC501" t="b">
        <v>0</v>
      </c>
      <c r="CD501">
        <v>0</v>
      </c>
      <c r="CE501">
        <v>0</v>
      </c>
      <c r="CF501">
        <v>2</v>
      </c>
      <c r="CG501">
        <v>0</v>
      </c>
      <c r="CH501" t="s">
        <v>27717</v>
      </c>
      <c r="CI501" t="s">
        <v>27717</v>
      </c>
      <c r="CJ501" t="s">
        <v>27717</v>
      </c>
      <c r="CK501" t="s">
        <v>27717</v>
      </c>
      <c r="CL501">
        <v>1</v>
      </c>
      <c r="CM501">
        <v>0</v>
      </c>
      <c r="CN501" t="s">
        <v>27717</v>
      </c>
      <c r="CO501">
        <v>1</v>
      </c>
    </row>
    <row r="502" spans="1:93" x14ac:dyDescent="0.3">
      <c r="A502" t="b">
        <v>0</v>
      </c>
      <c r="B502" t="b">
        <v>0</v>
      </c>
      <c r="C502" t="s">
        <v>27717</v>
      </c>
      <c r="D502" t="s">
        <v>27717</v>
      </c>
      <c r="E502" t="s">
        <v>27717</v>
      </c>
      <c r="F502" t="s">
        <v>3089</v>
      </c>
      <c r="G502" t="s">
        <v>27717</v>
      </c>
      <c r="H502" t="b">
        <v>1</v>
      </c>
      <c r="I502" t="s">
        <v>3087</v>
      </c>
      <c r="J502" t="s">
        <v>7487</v>
      </c>
      <c r="K502" t="s">
        <v>2924</v>
      </c>
      <c r="L502" t="b">
        <v>0</v>
      </c>
      <c r="M502" t="b">
        <v>0</v>
      </c>
      <c r="N502" t="s">
        <v>48540</v>
      </c>
      <c r="O502" t="s">
        <v>27717</v>
      </c>
      <c r="P502" t="b">
        <v>0</v>
      </c>
      <c r="Q502" t="s">
        <v>27717</v>
      </c>
      <c r="R502" t="s">
        <v>27717</v>
      </c>
      <c r="S502" t="s">
        <v>27717</v>
      </c>
      <c r="T502" t="s">
        <v>27717</v>
      </c>
      <c r="U502" t="s">
        <v>27717</v>
      </c>
      <c r="V502" t="s">
        <v>27717</v>
      </c>
      <c r="W502" t="s">
        <v>3074</v>
      </c>
      <c r="X502" t="b">
        <v>0</v>
      </c>
      <c r="Y502" t="b">
        <v>0</v>
      </c>
      <c r="Z502" t="s">
        <v>51741</v>
      </c>
      <c r="AA502" t="s">
        <v>27717</v>
      </c>
      <c r="AB502" t="s">
        <v>27717</v>
      </c>
      <c r="AC502" t="s">
        <v>27717</v>
      </c>
      <c r="AD502" t="s">
        <v>7488</v>
      </c>
      <c r="AE502" t="s">
        <v>7299</v>
      </c>
      <c r="AF502" t="s">
        <v>6771</v>
      </c>
      <c r="AG502" t="b">
        <v>0</v>
      </c>
      <c r="AH502" t="s">
        <v>27717</v>
      </c>
      <c r="AI502" t="b">
        <v>1</v>
      </c>
      <c r="AJ502" t="s">
        <v>6779</v>
      </c>
      <c r="AK502" t="s">
        <v>27717</v>
      </c>
      <c r="AL502" t="s">
        <v>27717</v>
      </c>
      <c r="AM502" t="s">
        <v>27717</v>
      </c>
      <c r="AN502" t="b">
        <v>0</v>
      </c>
      <c r="AO502" t="s">
        <v>27717</v>
      </c>
      <c r="AP502" t="s">
        <v>27717</v>
      </c>
      <c r="AQ502" t="s">
        <v>27717</v>
      </c>
      <c r="AR502" t="s">
        <v>27717</v>
      </c>
      <c r="AS502" t="b">
        <v>0</v>
      </c>
      <c r="AT502" t="s">
        <v>27717</v>
      </c>
      <c r="AU502" t="s">
        <v>27717</v>
      </c>
      <c r="AV502" t="b">
        <v>0</v>
      </c>
      <c r="AW502" t="s">
        <v>27717</v>
      </c>
      <c r="AX502" t="s">
        <v>27717</v>
      </c>
      <c r="AY502" t="s">
        <v>27717</v>
      </c>
      <c r="AZ502" t="s">
        <v>27717</v>
      </c>
      <c r="BA502" t="s">
        <v>27717</v>
      </c>
      <c r="BB502" t="s">
        <v>27717</v>
      </c>
      <c r="BC502" t="s">
        <v>27717</v>
      </c>
      <c r="BD502" t="s">
        <v>27717</v>
      </c>
      <c r="BE502" t="s">
        <v>27717</v>
      </c>
      <c r="BF502" t="s">
        <v>27717</v>
      </c>
      <c r="BG502" t="s">
        <v>27717</v>
      </c>
      <c r="BH502" t="s">
        <v>27717</v>
      </c>
      <c r="BI502" t="b">
        <v>0</v>
      </c>
      <c r="BJ502" t="s">
        <v>27717</v>
      </c>
      <c r="BK502" t="s">
        <v>27717</v>
      </c>
      <c r="BL502" t="b">
        <v>0</v>
      </c>
      <c r="BM502" t="s">
        <v>326</v>
      </c>
      <c r="BN502" t="s">
        <v>6780</v>
      </c>
      <c r="BO502" t="s">
        <v>6770</v>
      </c>
      <c r="BP502" t="s">
        <v>27717</v>
      </c>
      <c r="BQ502" t="s">
        <v>27717</v>
      </c>
      <c r="BR502" t="s">
        <v>27717</v>
      </c>
      <c r="BS502" t="s">
        <v>27717</v>
      </c>
      <c r="BT502" t="b">
        <v>0</v>
      </c>
      <c r="BU502" t="s">
        <v>1773</v>
      </c>
      <c r="BV502" t="s">
        <v>6691</v>
      </c>
      <c r="BW502" t="s">
        <v>6772</v>
      </c>
      <c r="BX502" t="b">
        <v>0</v>
      </c>
      <c r="BY502" t="s">
        <v>27717</v>
      </c>
      <c r="BZ502" t="b">
        <v>0</v>
      </c>
      <c r="CA502" t="s">
        <v>27717</v>
      </c>
      <c r="CB502" t="s">
        <v>27717</v>
      </c>
      <c r="CC502" t="b">
        <v>0</v>
      </c>
      <c r="CD502">
        <v>1</v>
      </c>
      <c r="CE502">
        <v>1</v>
      </c>
      <c r="CG502">
        <v>1</v>
      </c>
      <c r="CH502" t="s">
        <v>27717</v>
      </c>
      <c r="CI502" t="s">
        <v>27717</v>
      </c>
      <c r="CJ502" t="s">
        <v>27717</v>
      </c>
      <c r="CK502" t="s">
        <v>27717</v>
      </c>
      <c r="CL502">
        <v>1</v>
      </c>
      <c r="CN502" t="s">
        <v>27717</v>
      </c>
      <c r="CO502">
        <v>1</v>
      </c>
    </row>
    <row r="503" spans="1:93" x14ac:dyDescent="0.3">
      <c r="A503" t="b">
        <v>0</v>
      </c>
      <c r="B503" t="b">
        <v>0</v>
      </c>
      <c r="C503" t="s">
        <v>27717</v>
      </c>
      <c r="D503" t="s">
        <v>27717</v>
      </c>
      <c r="E503" t="s">
        <v>27717</v>
      </c>
      <c r="F503" t="s">
        <v>27717</v>
      </c>
      <c r="G503" t="s">
        <v>27717</v>
      </c>
      <c r="H503" t="b">
        <v>1</v>
      </c>
      <c r="I503" t="s">
        <v>3331</v>
      </c>
      <c r="J503" t="s">
        <v>27717</v>
      </c>
      <c r="K503" t="s">
        <v>61</v>
      </c>
      <c r="L503" t="b">
        <v>0</v>
      </c>
      <c r="M503" t="b">
        <v>0</v>
      </c>
      <c r="N503" t="s">
        <v>51762</v>
      </c>
      <c r="O503" t="s">
        <v>27717</v>
      </c>
      <c r="P503" t="b">
        <v>0</v>
      </c>
      <c r="Q503" t="s">
        <v>27717</v>
      </c>
      <c r="R503" t="s">
        <v>27717</v>
      </c>
      <c r="S503" t="s">
        <v>27717</v>
      </c>
      <c r="T503" t="s">
        <v>27717</v>
      </c>
      <c r="U503" t="s">
        <v>27717</v>
      </c>
      <c r="V503" t="s">
        <v>27717</v>
      </c>
      <c r="W503" t="s">
        <v>3074</v>
      </c>
      <c r="X503" t="b">
        <v>0</v>
      </c>
      <c r="Y503" t="b">
        <v>0</v>
      </c>
      <c r="Z503" t="s">
        <v>51741</v>
      </c>
      <c r="AA503" t="s">
        <v>27717</v>
      </c>
      <c r="AB503" t="s">
        <v>27717</v>
      </c>
      <c r="AC503" t="s">
        <v>27717</v>
      </c>
      <c r="AD503" t="s">
        <v>7489</v>
      </c>
      <c r="AE503" t="s">
        <v>6768</v>
      </c>
      <c r="AF503" t="s">
        <v>6794</v>
      </c>
      <c r="AG503" t="b">
        <v>0</v>
      </c>
      <c r="AH503" t="s">
        <v>27717</v>
      </c>
      <c r="AI503" t="b">
        <v>1</v>
      </c>
      <c r="AJ503" t="s">
        <v>6769</v>
      </c>
      <c r="AK503" t="s">
        <v>27717</v>
      </c>
      <c r="AL503" t="s">
        <v>27717</v>
      </c>
      <c r="AM503" t="s">
        <v>27717</v>
      </c>
      <c r="AN503" t="b">
        <v>0</v>
      </c>
      <c r="AO503" t="s">
        <v>27717</v>
      </c>
      <c r="AP503" t="s">
        <v>27717</v>
      </c>
      <c r="AQ503" t="s">
        <v>27717</v>
      </c>
      <c r="AR503" t="s">
        <v>27717</v>
      </c>
      <c r="AS503" t="b">
        <v>0</v>
      </c>
      <c r="AT503" t="s">
        <v>27717</v>
      </c>
      <c r="AU503" t="s">
        <v>27717</v>
      </c>
      <c r="AV503" t="b">
        <v>0</v>
      </c>
      <c r="AW503" t="s">
        <v>27717</v>
      </c>
      <c r="AX503" t="s">
        <v>27717</v>
      </c>
      <c r="AY503" t="s">
        <v>27717</v>
      </c>
      <c r="AZ503" t="s">
        <v>27717</v>
      </c>
      <c r="BA503" t="s">
        <v>27717</v>
      </c>
      <c r="BB503" t="s">
        <v>51763</v>
      </c>
      <c r="BC503" t="s">
        <v>6792</v>
      </c>
      <c r="BD503" t="s">
        <v>51763</v>
      </c>
      <c r="BE503" t="s">
        <v>51764</v>
      </c>
      <c r="BF503" t="s">
        <v>27717</v>
      </c>
      <c r="BG503" t="s">
        <v>6887</v>
      </c>
      <c r="BH503" t="s">
        <v>27717</v>
      </c>
      <c r="BI503" t="b">
        <v>0</v>
      </c>
      <c r="BJ503" t="s">
        <v>51765</v>
      </c>
      <c r="BK503" t="s">
        <v>51765</v>
      </c>
      <c r="BL503" t="b">
        <v>0</v>
      </c>
      <c r="BM503" t="s">
        <v>326</v>
      </c>
      <c r="BN503" t="s">
        <v>6780</v>
      </c>
      <c r="BO503" t="s">
        <v>6770</v>
      </c>
      <c r="BP503" t="s">
        <v>27717</v>
      </c>
      <c r="BQ503" t="s">
        <v>27717</v>
      </c>
      <c r="BR503" t="s">
        <v>27717</v>
      </c>
      <c r="BS503" t="s">
        <v>27717</v>
      </c>
      <c r="BT503" t="b">
        <v>0</v>
      </c>
      <c r="BU503" t="s">
        <v>273</v>
      </c>
      <c r="BV503" t="s">
        <v>6691</v>
      </c>
      <c r="BW503" t="s">
        <v>6772</v>
      </c>
      <c r="BX503" t="b">
        <v>0</v>
      </c>
      <c r="BY503" t="s">
        <v>27717</v>
      </c>
      <c r="BZ503" t="b">
        <v>1</v>
      </c>
      <c r="CA503" t="s">
        <v>27717</v>
      </c>
      <c r="CB503" t="s">
        <v>27717</v>
      </c>
      <c r="CC503" t="b">
        <v>0</v>
      </c>
      <c r="CD503">
        <v>1</v>
      </c>
      <c r="CE503">
        <v>0</v>
      </c>
      <c r="CF503">
        <v>1</v>
      </c>
      <c r="CG503">
        <v>1</v>
      </c>
      <c r="CH503" t="s">
        <v>27717</v>
      </c>
      <c r="CI503" t="s">
        <v>27717</v>
      </c>
      <c r="CJ503" t="s">
        <v>27717</v>
      </c>
      <c r="CK503" t="s">
        <v>27717</v>
      </c>
      <c r="CL503">
        <v>1</v>
      </c>
      <c r="CM503">
        <v>155</v>
      </c>
      <c r="CN503" t="s">
        <v>27717</v>
      </c>
      <c r="CO503">
        <v>1</v>
      </c>
    </row>
    <row r="504" spans="1:93" x14ac:dyDescent="0.3">
      <c r="A504" t="b">
        <v>0</v>
      </c>
      <c r="B504" t="b">
        <v>0</v>
      </c>
      <c r="C504" t="s">
        <v>27717</v>
      </c>
      <c r="D504" t="s">
        <v>27717</v>
      </c>
      <c r="E504" t="s">
        <v>27717</v>
      </c>
      <c r="F504" t="s">
        <v>4363</v>
      </c>
      <c r="G504" t="s">
        <v>27717</v>
      </c>
      <c r="H504" t="b">
        <v>0</v>
      </c>
      <c r="I504" t="s">
        <v>27717</v>
      </c>
      <c r="J504" t="s">
        <v>27717</v>
      </c>
      <c r="K504" t="s">
        <v>61</v>
      </c>
      <c r="L504" t="b">
        <v>0</v>
      </c>
      <c r="M504" t="b">
        <v>0</v>
      </c>
      <c r="N504" t="s">
        <v>51766</v>
      </c>
      <c r="O504" t="s">
        <v>27717</v>
      </c>
      <c r="P504" t="b">
        <v>0</v>
      </c>
      <c r="Q504" t="s">
        <v>27717</v>
      </c>
      <c r="R504" t="s">
        <v>27717</v>
      </c>
      <c r="S504" t="s">
        <v>27717</v>
      </c>
      <c r="T504" t="s">
        <v>27717</v>
      </c>
      <c r="U504" t="s">
        <v>27717</v>
      </c>
      <c r="V504" t="s">
        <v>27717</v>
      </c>
      <c r="W504" t="s">
        <v>3514</v>
      </c>
      <c r="X504" t="b">
        <v>0</v>
      </c>
      <c r="Y504" t="b">
        <v>0</v>
      </c>
      <c r="Z504" t="s">
        <v>51741</v>
      </c>
      <c r="AA504" t="s">
        <v>27717</v>
      </c>
      <c r="AB504" t="s">
        <v>27717</v>
      </c>
      <c r="AC504" t="s">
        <v>27717</v>
      </c>
      <c r="AD504" t="s">
        <v>7490</v>
      </c>
      <c r="AE504" t="s">
        <v>6809</v>
      </c>
      <c r="AF504" t="s">
        <v>27717</v>
      </c>
      <c r="AG504" t="b">
        <v>0</v>
      </c>
      <c r="AH504" t="s">
        <v>27717</v>
      </c>
      <c r="AI504" t="b">
        <v>1</v>
      </c>
      <c r="AJ504" t="s">
        <v>164</v>
      </c>
      <c r="AK504" t="s">
        <v>27717</v>
      </c>
      <c r="AL504" t="s">
        <v>27717</v>
      </c>
      <c r="AM504" t="s">
        <v>27717</v>
      </c>
      <c r="AN504" t="b">
        <v>0</v>
      </c>
      <c r="AO504" t="s">
        <v>6798</v>
      </c>
      <c r="AP504" t="s">
        <v>27717</v>
      </c>
      <c r="AQ504" t="s">
        <v>27717</v>
      </c>
      <c r="AR504" t="s">
        <v>27717</v>
      </c>
      <c r="AS504" t="b">
        <v>0</v>
      </c>
      <c r="AT504" t="s">
        <v>27717</v>
      </c>
      <c r="AU504" t="s">
        <v>27717</v>
      </c>
      <c r="AV504" t="b">
        <v>0</v>
      </c>
      <c r="AW504" t="s">
        <v>27717</v>
      </c>
      <c r="AX504" t="s">
        <v>27717</v>
      </c>
      <c r="AY504" t="s">
        <v>27717</v>
      </c>
      <c r="AZ504" t="s">
        <v>27717</v>
      </c>
      <c r="BA504" t="s">
        <v>27717</v>
      </c>
      <c r="BB504" t="s">
        <v>27717</v>
      </c>
      <c r="BC504" t="s">
        <v>27717</v>
      </c>
      <c r="BD504" t="s">
        <v>51767</v>
      </c>
      <c r="BE504" t="s">
        <v>27717</v>
      </c>
      <c r="BF504" t="s">
        <v>27717</v>
      </c>
      <c r="BG504" t="s">
        <v>27717</v>
      </c>
      <c r="BH504" t="s">
        <v>27717</v>
      </c>
      <c r="BI504" t="b">
        <v>0</v>
      </c>
      <c r="BJ504" t="s">
        <v>27717</v>
      </c>
      <c r="BK504" t="s">
        <v>27717</v>
      </c>
      <c r="BL504" t="b">
        <v>0</v>
      </c>
      <c r="BM504" t="s">
        <v>80</v>
      </c>
      <c r="BN504" t="s">
        <v>27717</v>
      </c>
      <c r="BO504" t="s">
        <v>6788</v>
      </c>
      <c r="BP504" t="s">
        <v>27717</v>
      </c>
      <c r="BQ504" t="s">
        <v>27717</v>
      </c>
      <c r="BR504" t="s">
        <v>27717</v>
      </c>
      <c r="BS504" t="s">
        <v>27717</v>
      </c>
      <c r="BT504" t="b">
        <v>0</v>
      </c>
      <c r="BU504" t="s">
        <v>3838</v>
      </c>
      <c r="BV504" t="s">
        <v>6771</v>
      </c>
      <c r="BW504" t="s">
        <v>6772</v>
      </c>
      <c r="BX504" t="b">
        <v>0</v>
      </c>
      <c r="BY504" t="s">
        <v>27717</v>
      </c>
      <c r="BZ504" t="b">
        <v>0</v>
      </c>
      <c r="CA504" t="s">
        <v>27717</v>
      </c>
      <c r="CB504" t="s">
        <v>27717</v>
      </c>
      <c r="CC504" t="b">
        <v>0</v>
      </c>
      <c r="CD504">
        <v>0</v>
      </c>
      <c r="CE504">
        <v>0</v>
      </c>
      <c r="CF504">
        <v>4</v>
      </c>
      <c r="CG504">
        <v>0</v>
      </c>
      <c r="CH504" t="s">
        <v>27717</v>
      </c>
      <c r="CI504" t="s">
        <v>27717</v>
      </c>
      <c r="CJ504" t="s">
        <v>27717</v>
      </c>
      <c r="CK504" t="s">
        <v>27717</v>
      </c>
      <c r="CL504">
        <v>1</v>
      </c>
      <c r="CM504">
        <v>0</v>
      </c>
      <c r="CN504" t="s">
        <v>27717</v>
      </c>
      <c r="CO504">
        <v>1</v>
      </c>
    </row>
    <row r="505" spans="1:93" x14ac:dyDescent="0.3">
      <c r="A505" t="b">
        <v>0</v>
      </c>
      <c r="B505" t="b">
        <v>0</v>
      </c>
      <c r="C505" t="s">
        <v>27717</v>
      </c>
      <c r="D505" t="s">
        <v>27717</v>
      </c>
      <c r="E505" t="s">
        <v>27717</v>
      </c>
      <c r="F505" t="s">
        <v>7491</v>
      </c>
      <c r="G505" t="s">
        <v>27717</v>
      </c>
      <c r="H505" t="b">
        <v>0</v>
      </c>
      <c r="I505" t="s">
        <v>27717</v>
      </c>
      <c r="J505" t="s">
        <v>27717</v>
      </c>
      <c r="K505" t="s">
        <v>61</v>
      </c>
      <c r="L505" t="b">
        <v>0</v>
      </c>
      <c r="M505" t="b">
        <v>0</v>
      </c>
      <c r="N505" t="s">
        <v>51768</v>
      </c>
      <c r="O505" t="s">
        <v>27717</v>
      </c>
      <c r="P505" t="b">
        <v>0</v>
      </c>
      <c r="Q505" t="s">
        <v>27717</v>
      </c>
      <c r="R505" t="s">
        <v>27717</v>
      </c>
      <c r="S505" t="s">
        <v>27717</v>
      </c>
      <c r="T505" t="s">
        <v>27717</v>
      </c>
      <c r="U505" t="s">
        <v>27717</v>
      </c>
      <c r="V505" t="s">
        <v>27717</v>
      </c>
      <c r="W505" t="s">
        <v>3514</v>
      </c>
      <c r="X505" t="b">
        <v>0</v>
      </c>
      <c r="Y505" t="b">
        <v>0</v>
      </c>
      <c r="Z505" t="s">
        <v>27717</v>
      </c>
      <c r="AA505" t="s">
        <v>27717</v>
      </c>
      <c r="AB505" t="s">
        <v>27717</v>
      </c>
      <c r="AC505" t="s">
        <v>27717</v>
      </c>
      <c r="AD505" t="s">
        <v>7492</v>
      </c>
      <c r="AE505" t="s">
        <v>6809</v>
      </c>
      <c r="AF505" t="s">
        <v>27717</v>
      </c>
      <c r="AG505" t="b">
        <v>0</v>
      </c>
      <c r="AH505" t="s">
        <v>27717</v>
      </c>
      <c r="AI505" t="b">
        <v>1</v>
      </c>
      <c r="AJ505" t="s">
        <v>164</v>
      </c>
      <c r="AK505" t="s">
        <v>27717</v>
      </c>
      <c r="AL505" t="s">
        <v>27717</v>
      </c>
      <c r="AM505" t="s">
        <v>27717</v>
      </c>
      <c r="AN505" t="b">
        <v>0</v>
      </c>
      <c r="AO505" t="s">
        <v>6798</v>
      </c>
      <c r="AP505" t="s">
        <v>27717</v>
      </c>
      <c r="AQ505" t="s">
        <v>27717</v>
      </c>
      <c r="AR505" t="s">
        <v>27717</v>
      </c>
      <c r="AS505" t="b">
        <v>0</v>
      </c>
      <c r="AT505" t="s">
        <v>27717</v>
      </c>
      <c r="AU505" t="s">
        <v>27717</v>
      </c>
      <c r="AV505" t="b">
        <v>0</v>
      </c>
      <c r="AW505" t="s">
        <v>27717</v>
      </c>
      <c r="AX505" t="s">
        <v>27717</v>
      </c>
      <c r="AY505" t="s">
        <v>27717</v>
      </c>
      <c r="AZ505" t="s">
        <v>27717</v>
      </c>
      <c r="BA505" t="s">
        <v>27717</v>
      </c>
      <c r="BB505" t="s">
        <v>27717</v>
      </c>
      <c r="BC505" t="s">
        <v>27717</v>
      </c>
      <c r="BD505" t="s">
        <v>51769</v>
      </c>
      <c r="BE505" t="s">
        <v>27717</v>
      </c>
      <c r="BF505" t="s">
        <v>27717</v>
      </c>
      <c r="BG505" t="s">
        <v>27717</v>
      </c>
      <c r="BH505" t="s">
        <v>27717</v>
      </c>
      <c r="BI505" t="b">
        <v>0</v>
      </c>
      <c r="BJ505" t="s">
        <v>27717</v>
      </c>
      <c r="BK505" t="s">
        <v>51770</v>
      </c>
      <c r="BL505" t="b">
        <v>0</v>
      </c>
      <c r="BM505" t="s">
        <v>80</v>
      </c>
      <c r="BN505" t="s">
        <v>27717</v>
      </c>
      <c r="BO505" t="s">
        <v>6788</v>
      </c>
      <c r="BP505" t="s">
        <v>27717</v>
      </c>
      <c r="BQ505" t="s">
        <v>27717</v>
      </c>
      <c r="BR505" t="s">
        <v>27717</v>
      </c>
      <c r="BS505" t="s">
        <v>27717</v>
      </c>
      <c r="BT505" t="b">
        <v>0</v>
      </c>
      <c r="BU505" t="s">
        <v>478</v>
      </c>
      <c r="BV505" t="s">
        <v>6771</v>
      </c>
      <c r="BW505" t="s">
        <v>6772</v>
      </c>
      <c r="BX505" t="b">
        <v>0</v>
      </c>
      <c r="BY505" t="s">
        <v>27717</v>
      </c>
      <c r="BZ505" t="b">
        <v>0</v>
      </c>
      <c r="CA505" t="s">
        <v>27717</v>
      </c>
      <c r="CB505" t="s">
        <v>27717</v>
      </c>
      <c r="CC505" t="b">
        <v>0</v>
      </c>
      <c r="CD505">
        <v>0</v>
      </c>
      <c r="CE505">
        <v>0</v>
      </c>
      <c r="CF505">
        <v>8</v>
      </c>
      <c r="CG505">
        <v>0</v>
      </c>
      <c r="CH505" t="s">
        <v>27717</v>
      </c>
      <c r="CI505" t="s">
        <v>27717</v>
      </c>
      <c r="CJ505" t="s">
        <v>27717</v>
      </c>
      <c r="CK505" t="s">
        <v>27717</v>
      </c>
      <c r="CL505">
        <v>1</v>
      </c>
      <c r="CM505">
        <v>3</v>
      </c>
      <c r="CN505" t="s">
        <v>27717</v>
      </c>
      <c r="CO505">
        <v>1</v>
      </c>
    </row>
    <row r="506" spans="1:93" x14ac:dyDescent="0.3">
      <c r="A506" t="b">
        <v>0</v>
      </c>
      <c r="B506" t="b">
        <v>0</v>
      </c>
      <c r="C506" t="s">
        <v>27717</v>
      </c>
      <c r="D506" t="s">
        <v>27717</v>
      </c>
      <c r="E506" t="s">
        <v>27717</v>
      </c>
      <c r="F506" t="s">
        <v>1412</v>
      </c>
      <c r="G506" t="s">
        <v>27717</v>
      </c>
      <c r="H506" t="b">
        <v>0</v>
      </c>
      <c r="I506" t="s">
        <v>27717</v>
      </c>
      <c r="J506" t="s">
        <v>27717</v>
      </c>
      <c r="K506" t="s">
        <v>61</v>
      </c>
      <c r="L506" t="b">
        <v>0</v>
      </c>
      <c r="M506" t="b">
        <v>0</v>
      </c>
      <c r="N506" t="s">
        <v>51771</v>
      </c>
      <c r="O506" t="s">
        <v>27717</v>
      </c>
      <c r="P506" t="b">
        <v>0</v>
      </c>
      <c r="Q506" t="s">
        <v>27717</v>
      </c>
      <c r="R506" t="s">
        <v>27717</v>
      </c>
      <c r="S506" t="s">
        <v>27717</v>
      </c>
      <c r="T506" t="s">
        <v>27717</v>
      </c>
      <c r="U506" t="s">
        <v>27717</v>
      </c>
      <c r="V506" t="s">
        <v>27717</v>
      </c>
      <c r="W506" t="s">
        <v>3514</v>
      </c>
      <c r="X506" t="b">
        <v>0</v>
      </c>
      <c r="Y506" t="b">
        <v>0</v>
      </c>
      <c r="Z506" t="s">
        <v>27717</v>
      </c>
      <c r="AA506" t="s">
        <v>27717</v>
      </c>
      <c r="AB506" t="s">
        <v>27717</v>
      </c>
      <c r="AC506" t="s">
        <v>27717</v>
      </c>
      <c r="AD506" t="s">
        <v>7493</v>
      </c>
      <c r="AE506" t="s">
        <v>6809</v>
      </c>
      <c r="AF506" t="s">
        <v>27717</v>
      </c>
      <c r="AG506" t="b">
        <v>0</v>
      </c>
      <c r="AH506" t="s">
        <v>27717</v>
      </c>
      <c r="AI506" t="b">
        <v>1</v>
      </c>
      <c r="AJ506" t="s">
        <v>164</v>
      </c>
      <c r="AK506" t="s">
        <v>27717</v>
      </c>
      <c r="AL506" t="s">
        <v>27717</v>
      </c>
      <c r="AM506" t="s">
        <v>27717</v>
      </c>
      <c r="AN506" t="b">
        <v>0</v>
      </c>
      <c r="AO506" t="s">
        <v>6798</v>
      </c>
      <c r="AP506" t="s">
        <v>27717</v>
      </c>
      <c r="AQ506" t="s">
        <v>27717</v>
      </c>
      <c r="AR506" t="s">
        <v>27717</v>
      </c>
      <c r="AS506" t="b">
        <v>0</v>
      </c>
      <c r="AT506" t="s">
        <v>27717</v>
      </c>
      <c r="AU506" t="s">
        <v>27717</v>
      </c>
      <c r="AV506" t="b">
        <v>0</v>
      </c>
      <c r="AW506" t="s">
        <v>27717</v>
      </c>
      <c r="AX506" t="s">
        <v>27717</v>
      </c>
      <c r="AY506" t="s">
        <v>27717</v>
      </c>
      <c r="AZ506" t="s">
        <v>27717</v>
      </c>
      <c r="BA506" t="s">
        <v>27717</v>
      </c>
      <c r="BB506" t="s">
        <v>27717</v>
      </c>
      <c r="BC506" t="s">
        <v>27717</v>
      </c>
      <c r="BD506" t="s">
        <v>51772</v>
      </c>
      <c r="BE506" t="s">
        <v>27717</v>
      </c>
      <c r="BF506" t="s">
        <v>27717</v>
      </c>
      <c r="BG506" t="s">
        <v>27717</v>
      </c>
      <c r="BH506" t="s">
        <v>27717</v>
      </c>
      <c r="BI506" t="b">
        <v>0</v>
      </c>
      <c r="BJ506" t="s">
        <v>27717</v>
      </c>
      <c r="BK506" t="s">
        <v>27717</v>
      </c>
      <c r="BL506" t="b">
        <v>0</v>
      </c>
      <c r="BM506" t="s">
        <v>80</v>
      </c>
      <c r="BN506" t="s">
        <v>27717</v>
      </c>
      <c r="BO506" t="s">
        <v>6788</v>
      </c>
      <c r="BP506" t="s">
        <v>27717</v>
      </c>
      <c r="BQ506" t="s">
        <v>27717</v>
      </c>
      <c r="BR506" t="s">
        <v>27717</v>
      </c>
      <c r="BS506" t="s">
        <v>27717</v>
      </c>
      <c r="BT506" t="b">
        <v>0</v>
      </c>
      <c r="BU506" t="s">
        <v>128</v>
      </c>
      <c r="BV506" t="s">
        <v>6771</v>
      </c>
      <c r="BW506" t="s">
        <v>6772</v>
      </c>
      <c r="BX506" t="b">
        <v>0</v>
      </c>
      <c r="BY506" t="s">
        <v>27717</v>
      </c>
      <c r="BZ506" t="b">
        <v>1</v>
      </c>
      <c r="CA506" t="s">
        <v>27717</v>
      </c>
      <c r="CB506" t="s">
        <v>27717</v>
      </c>
      <c r="CC506" t="b">
        <v>0</v>
      </c>
      <c r="CD506">
        <v>0</v>
      </c>
      <c r="CE506">
        <v>0</v>
      </c>
      <c r="CF506">
        <v>9</v>
      </c>
      <c r="CG506">
        <v>0</v>
      </c>
      <c r="CH506" t="s">
        <v>27717</v>
      </c>
      <c r="CI506" t="s">
        <v>27717</v>
      </c>
      <c r="CJ506" t="s">
        <v>27717</v>
      </c>
      <c r="CK506" t="s">
        <v>27717</v>
      </c>
      <c r="CL506">
        <v>1</v>
      </c>
      <c r="CM506">
        <v>0</v>
      </c>
      <c r="CN506" t="s">
        <v>27717</v>
      </c>
      <c r="CO506">
        <v>1</v>
      </c>
    </row>
    <row r="507" spans="1:93" x14ac:dyDescent="0.3">
      <c r="A507" t="b">
        <v>0</v>
      </c>
      <c r="B507" t="b">
        <v>0</v>
      </c>
      <c r="C507" t="s">
        <v>27717</v>
      </c>
      <c r="D507" t="s">
        <v>27717</v>
      </c>
      <c r="E507" t="s">
        <v>27717</v>
      </c>
      <c r="F507" t="s">
        <v>680</v>
      </c>
      <c r="G507" t="s">
        <v>27717</v>
      </c>
      <c r="H507" t="b">
        <v>0</v>
      </c>
      <c r="I507" t="s">
        <v>27717</v>
      </c>
      <c r="J507" t="s">
        <v>27717</v>
      </c>
      <c r="K507" t="s">
        <v>61</v>
      </c>
      <c r="L507" t="b">
        <v>0</v>
      </c>
      <c r="M507" t="b">
        <v>0</v>
      </c>
      <c r="N507" t="s">
        <v>51772</v>
      </c>
      <c r="O507" t="s">
        <v>27717</v>
      </c>
      <c r="P507" t="b">
        <v>0</v>
      </c>
      <c r="Q507" t="s">
        <v>27717</v>
      </c>
      <c r="R507" t="s">
        <v>27717</v>
      </c>
      <c r="S507" t="s">
        <v>27717</v>
      </c>
      <c r="T507" t="s">
        <v>27717</v>
      </c>
      <c r="U507" t="s">
        <v>27717</v>
      </c>
      <c r="V507" t="s">
        <v>27717</v>
      </c>
      <c r="W507" t="s">
        <v>3514</v>
      </c>
      <c r="X507" t="b">
        <v>0</v>
      </c>
      <c r="Y507" t="b">
        <v>0</v>
      </c>
      <c r="Z507" t="s">
        <v>27717</v>
      </c>
      <c r="AA507" t="s">
        <v>27717</v>
      </c>
      <c r="AB507" t="s">
        <v>27717</v>
      </c>
      <c r="AC507" t="s">
        <v>27717</v>
      </c>
      <c r="AD507" t="s">
        <v>7494</v>
      </c>
      <c r="AE507" t="s">
        <v>6809</v>
      </c>
      <c r="AF507" t="s">
        <v>27717</v>
      </c>
      <c r="AG507" t="b">
        <v>0</v>
      </c>
      <c r="AH507" t="s">
        <v>27717</v>
      </c>
      <c r="AI507" t="b">
        <v>1</v>
      </c>
      <c r="AJ507" t="s">
        <v>164</v>
      </c>
      <c r="AK507" t="s">
        <v>27717</v>
      </c>
      <c r="AL507" t="s">
        <v>27717</v>
      </c>
      <c r="AM507" t="s">
        <v>27717</v>
      </c>
      <c r="AN507" t="b">
        <v>0</v>
      </c>
      <c r="AO507" t="s">
        <v>6798</v>
      </c>
      <c r="AP507" t="s">
        <v>27717</v>
      </c>
      <c r="AQ507" t="s">
        <v>27717</v>
      </c>
      <c r="AR507" t="s">
        <v>27717</v>
      </c>
      <c r="AS507" t="b">
        <v>1</v>
      </c>
      <c r="AT507" t="s">
        <v>27717</v>
      </c>
      <c r="AU507" t="s">
        <v>27717</v>
      </c>
      <c r="AV507" t="b">
        <v>0</v>
      </c>
      <c r="AW507" t="s">
        <v>27717</v>
      </c>
      <c r="AX507" t="s">
        <v>27717</v>
      </c>
      <c r="AY507" t="s">
        <v>27717</v>
      </c>
      <c r="AZ507" t="s">
        <v>27717</v>
      </c>
      <c r="BA507" t="s">
        <v>27717</v>
      </c>
      <c r="BB507" t="s">
        <v>27717</v>
      </c>
      <c r="BC507" t="s">
        <v>27717</v>
      </c>
      <c r="BD507" t="s">
        <v>51773</v>
      </c>
      <c r="BE507" t="s">
        <v>27717</v>
      </c>
      <c r="BF507" t="s">
        <v>27717</v>
      </c>
      <c r="BG507" t="s">
        <v>27717</v>
      </c>
      <c r="BH507" t="s">
        <v>27717</v>
      </c>
      <c r="BI507" t="b">
        <v>0</v>
      </c>
      <c r="BJ507" t="s">
        <v>27717</v>
      </c>
      <c r="BK507" t="s">
        <v>51774</v>
      </c>
      <c r="BL507" t="b">
        <v>0</v>
      </c>
      <c r="BM507" t="s">
        <v>80</v>
      </c>
      <c r="BN507" t="s">
        <v>27717</v>
      </c>
      <c r="BO507" t="s">
        <v>6788</v>
      </c>
      <c r="BP507" t="s">
        <v>27717</v>
      </c>
      <c r="BQ507" t="s">
        <v>27717</v>
      </c>
      <c r="BR507" t="s">
        <v>27717</v>
      </c>
      <c r="BS507" t="s">
        <v>27717</v>
      </c>
      <c r="BT507" t="b">
        <v>0</v>
      </c>
      <c r="BU507" t="s">
        <v>77</v>
      </c>
      <c r="BV507" t="s">
        <v>6771</v>
      </c>
      <c r="BW507" t="s">
        <v>6772</v>
      </c>
      <c r="BX507" t="b">
        <v>0</v>
      </c>
      <c r="BY507" t="s">
        <v>27717</v>
      </c>
      <c r="BZ507" t="b">
        <v>1</v>
      </c>
      <c r="CA507" t="s">
        <v>27717</v>
      </c>
      <c r="CB507" t="s">
        <v>27717</v>
      </c>
      <c r="CC507" t="b">
        <v>0</v>
      </c>
      <c r="CD507">
        <v>0</v>
      </c>
      <c r="CE507">
        <v>0</v>
      </c>
      <c r="CF507">
        <v>8</v>
      </c>
      <c r="CG507">
        <v>0</v>
      </c>
      <c r="CH507" t="s">
        <v>27717</v>
      </c>
      <c r="CI507" t="s">
        <v>27717</v>
      </c>
      <c r="CJ507" t="s">
        <v>27717</v>
      </c>
      <c r="CK507" t="s">
        <v>27717</v>
      </c>
      <c r="CL507">
        <v>1</v>
      </c>
      <c r="CM507">
        <v>3</v>
      </c>
      <c r="CN507" t="s">
        <v>27717</v>
      </c>
      <c r="CO507">
        <v>1</v>
      </c>
    </row>
    <row r="508" spans="1:93" x14ac:dyDescent="0.3">
      <c r="A508" t="b">
        <v>0</v>
      </c>
      <c r="B508" t="b">
        <v>0</v>
      </c>
      <c r="C508" t="s">
        <v>27717</v>
      </c>
      <c r="D508" t="s">
        <v>27717</v>
      </c>
      <c r="E508" t="s">
        <v>27717</v>
      </c>
      <c r="F508" t="s">
        <v>7495</v>
      </c>
      <c r="G508" t="s">
        <v>27717</v>
      </c>
      <c r="H508" t="b">
        <v>0</v>
      </c>
      <c r="I508" t="s">
        <v>27717</v>
      </c>
      <c r="J508" t="s">
        <v>27717</v>
      </c>
      <c r="K508" t="s">
        <v>61</v>
      </c>
      <c r="L508" t="b">
        <v>0</v>
      </c>
      <c r="M508" t="b">
        <v>0</v>
      </c>
      <c r="N508" t="s">
        <v>51775</v>
      </c>
      <c r="O508" t="s">
        <v>27717</v>
      </c>
      <c r="P508" t="b">
        <v>0</v>
      </c>
      <c r="Q508" t="s">
        <v>27717</v>
      </c>
      <c r="R508" t="s">
        <v>27717</v>
      </c>
      <c r="S508" t="s">
        <v>27717</v>
      </c>
      <c r="T508" t="s">
        <v>27717</v>
      </c>
      <c r="U508" t="s">
        <v>27717</v>
      </c>
      <c r="V508" t="s">
        <v>27717</v>
      </c>
      <c r="W508" t="s">
        <v>3514</v>
      </c>
      <c r="X508" t="b">
        <v>0</v>
      </c>
      <c r="Y508" t="b">
        <v>0</v>
      </c>
      <c r="Z508" t="s">
        <v>27717</v>
      </c>
      <c r="AA508" t="s">
        <v>27717</v>
      </c>
      <c r="AB508" t="s">
        <v>27717</v>
      </c>
      <c r="AC508" t="s">
        <v>27717</v>
      </c>
      <c r="AD508" t="s">
        <v>7496</v>
      </c>
      <c r="AE508" t="s">
        <v>6809</v>
      </c>
      <c r="AF508" t="s">
        <v>27717</v>
      </c>
      <c r="AG508" t="b">
        <v>0</v>
      </c>
      <c r="AH508" t="s">
        <v>27717</v>
      </c>
      <c r="AI508" t="b">
        <v>1</v>
      </c>
      <c r="AJ508" t="s">
        <v>164</v>
      </c>
      <c r="AK508" t="s">
        <v>27717</v>
      </c>
      <c r="AL508" t="s">
        <v>27717</v>
      </c>
      <c r="AM508" t="s">
        <v>27717</v>
      </c>
      <c r="AN508" t="b">
        <v>0</v>
      </c>
      <c r="AO508" t="s">
        <v>6798</v>
      </c>
      <c r="AP508" t="s">
        <v>27717</v>
      </c>
      <c r="AQ508" t="s">
        <v>27717</v>
      </c>
      <c r="AR508" t="s">
        <v>27717</v>
      </c>
      <c r="AS508" t="b">
        <v>0</v>
      </c>
      <c r="AT508" t="s">
        <v>27717</v>
      </c>
      <c r="AU508" t="s">
        <v>27717</v>
      </c>
      <c r="AV508" t="b">
        <v>0</v>
      </c>
      <c r="AW508" t="s">
        <v>27717</v>
      </c>
      <c r="AX508" t="s">
        <v>27717</v>
      </c>
      <c r="AY508" t="s">
        <v>27717</v>
      </c>
      <c r="AZ508" t="s">
        <v>27717</v>
      </c>
      <c r="BA508" t="s">
        <v>27717</v>
      </c>
      <c r="BB508" t="s">
        <v>27717</v>
      </c>
      <c r="BC508" t="s">
        <v>27717</v>
      </c>
      <c r="BD508" t="s">
        <v>51776</v>
      </c>
      <c r="BE508" t="s">
        <v>27717</v>
      </c>
      <c r="BF508" t="s">
        <v>27717</v>
      </c>
      <c r="BG508" t="s">
        <v>27717</v>
      </c>
      <c r="BH508" t="s">
        <v>27717</v>
      </c>
      <c r="BI508" t="b">
        <v>1</v>
      </c>
      <c r="BJ508" t="s">
        <v>27717</v>
      </c>
      <c r="BK508" t="s">
        <v>27717</v>
      </c>
      <c r="BL508" t="b">
        <v>0</v>
      </c>
      <c r="BM508" t="s">
        <v>80</v>
      </c>
      <c r="BN508" t="s">
        <v>27717</v>
      </c>
      <c r="BO508" t="s">
        <v>6788</v>
      </c>
      <c r="BP508" t="s">
        <v>27717</v>
      </c>
      <c r="BQ508" t="s">
        <v>27717</v>
      </c>
      <c r="BR508" t="s">
        <v>27717</v>
      </c>
      <c r="BS508" t="s">
        <v>27717</v>
      </c>
      <c r="BT508" t="b">
        <v>0</v>
      </c>
      <c r="BU508" t="s">
        <v>398</v>
      </c>
      <c r="BV508" t="s">
        <v>6771</v>
      </c>
      <c r="BW508" t="s">
        <v>6772</v>
      </c>
      <c r="BX508" t="b">
        <v>0</v>
      </c>
      <c r="BY508" t="s">
        <v>27717</v>
      </c>
      <c r="BZ508" t="b">
        <v>1</v>
      </c>
      <c r="CA508" t="s">
        <v>27717</v>
      </c>
      <c r="CB508" t="s">
        <v>27717</v>
      </c>
      <c r="CC508" t="b">
        <v>0</v>
      </c>
      <c r="CD508">
        <v>0</v>
      </c>
      <c r="CE508">
        <v>0</v>
      </c>
      <c r="CF508">
        <v>5</v>
      </c>
      <c r="CG508">
        <v>0</v>
      </c>
      <c r="CH508" t="s">
        <v>27717</v>
      </c>
      <c r="CI508" t="s">
        <v>27717</v>
      </c>
      <c r="CJ508" t="s">
        <v>27717</v>
      </c>
      <c r="CK508" t="s">
        <v>27717</v>
      </c>
      <c r="CL508">
        <v>1</v>
      </c>
      <c r="CM508">
        <v>0</v>
      </c>
      <c r="CN508" t="s">
        <v>27717</v>
      </c>
      <c r="CO508">
        <v>1</v>
      </c>
    </row>
    <row r="509" spans="1:93" x14ac:dyDescent="0.3">
      <c r="A509" t="b">
        <v>0</v>
      </c>
      <c r="B509" t="b">
        <v>0</v>
      </c>
      <c r="C509" t="s">
        <v>27717</v>
      </c>
      <c r="D509" t="s">
        <v>27717</v>
      </c>
      <c r="E509" t="s">
        <v>27717</v>
      </c>
      <c r="F509" t="s">
        <v>7497</v>
      </c>
      <c r="G509" t="s">
        <v>27717</v>
      </c>
      <c r="H509" t="b">
        <v>0</v>
      </c>
      <c r="I509" t="s">
        <v>27717</v>
      </c>
      <c r="J509" t="s">
        <v>27717</v>
      </c>
      <c r="K509" t="s">
        <v>61</v>
      </c>
      <c r="L509" t="b">
        <v>0</v>
      </c>
      <c r="M509" t="b">
        <v>0</v>
      </c>
      <c r="N509" t="s">
        <v>51777</v>
      </c>
      <c r="O509" t="s">
        <v>27717</v>
      </c>
      <c r="P509" t="b">
        <v>0</v>
      </c>
      <c r="Q509" t="s">
        <v>27717</v>
      </c>
      <c r="R509" t="s">
        <v>27717</v>
      </c>
      <c r="S509" t="s">
        <v>27717</v>
      </c>
      <c r="T509" t="s">
        <v>27717</v>
      </c>
      <c r="U509" t="s">
        <v>27717</v>
      </c>
      <c r="V509" t="s">
        <v>27717</v>
      </c>
      <c r="W509" t="s">
        <v>3514</v>
      </c>
      <c r="X509" t="b">
        <v>0</v>
      </c>
      <c r="Y509" t="b">
        <v>0</v>
      </c>
      <c r="Z509" t="s">
        <v>27717</v>
      </c>
      <c r="AA509" t="s">
        <v>27717</v>
      </c>
      <c r="AB509" t="s">
        <v>27717</v>
      </c>
      <c r="AC509" t="s">
        <v>27717</v>
      </c>
      <c r="AD509" t="s">
        <v>7498</v>
      </c>
      <c r="AE509" t="s">
        <v>6809</v>
      </c>
      <c r="AF509" t="s">
        <v>27717</v>
      </c>
      <c r="AG509" t="b">
        <v>0</v>
      </c>
      <c r="AH509" t="s">
        <v>27717</v>
      </c>
      <c r="AI509" t="b">
        <v>1</v>
      </c>
      <c r="AJ509" t="s">
        <v>164</v>
      </c>
      <c r="AK509" t="s">
        <v>27717</v>
      </c>
      <c r="AL509" t="s">
        <v>27717</v>
      </c>
      <c r="AM509" t="s">
        <v>27717</v>
      </c>
      <c r="AN509" t="b">
        <v>0</v>
      </c>
      <c r="AO509" t="s">
        <v>6798</v>
      </c>
      <c r="AP509" t="s">
        <v>27717</v>
      </c>
      <c r="AQ509" t="s">
        <v>27717</v>
      </c>
      <c r="AR509" t="s">
        <v>27717</v>
      </c>
      <c r="AS509" t="b">
        <v>0</v>
      </c>
      <c r="AT509" t="s">
        <v>27717</v>
      </c>
      <c r="AU509" t="s">
        <v>27717</v>
      </c>
      <c r="AV509" t="b">
        <v>0</v>
      </c>
      <c r="AW509" t="s">
        <v>27717</v>
      </c>
      <c r="AX509" t="s">
        <v>27717</v>
      </c>
      <c r="AY509" t="s">
        <v>27717</v>
      </c>
      <c r="AZ509" t="s">
        <v>27717</v>
      </c>
      <c r="BA509" t="s">
        <v>27717</v>
      </c>
      <c r="BB509" t="s">
        <v>27717</v>
      </c>
      <c r="BC509" t="s">
        <v>27717</v>
      </c>
      <c r="BD509" t="s">
        <v>51778</v>
      </c>
      <c r="BE509" t="s">
        <v>27717</v>
      </c>
      <c r="BF509" t="s">
        <v>27717</v>
      </c>
      <c r="BG509" t="s">
        <v>27717</v>
      </c>
      <c r="BH509" t="s">
        <v>27717</v>
      </c>
      <c r="BI509" t="b">
        <v>0</v>
      </c>
      <c r="BJ509" t="s">
        <v>27717</v>
      </c>
      <c r="BK509" t="s">
        <v>27717</v>
      </c>
      <c r="BL509" t="b">
        <v>0</v>
      </c>
      <c r="BM509" t="s">
        <v>80</v>
      </c>
      <c r="BN509" t="s">
        <v>27717</v>
      </c>
      <c r="BO509" t="s">
        <v>6788</v>
      </c>
      <c r="BP509" t="s">
        <v>27717</v>
      </c>
      <c r="BQ509" t="s">
        <v>27717</v>
      </c>
      <c r="BR509" t="s">
        <v>27717</v>
      </c>
      <c r="BS509" t="s">
        <v>27717</v>
      </c>
      <c r="BT509" t="b">
        <v>0</v>
      </c>
      <c r="BU509" t="s">
        <v>675</v>
      </c>
      <c r="BV509" t="s">
        <v>6771</v>
      </c>
      <c r="BW509" t="s">
        <v>6772</v>
      </c>
      <c r="BX509" t="b">
        <v>0</v>
      </c>
      <c r="BY509" t="s">
        <v>27717</v>
      </c>
      <c r="BZ509" t="b">
        <v>1</v>
      </c>
      <c r="CA509" t="s">
        <v>27717</v>
      </c>
      <c r="CB509" t="s">
        <v>27717</v>
      </c>
      <c r="CC509" t="b">
        <v>0</v>
      </c>
      <c r="CD509">
        <v>0</v>
      </c>
      <c r="CE509">
        <v>0</v>
      </c>
      <c r="CF509">
        <v>8</v>
      </c>
      <c r="CG509">
        <v>0</v>
      </c>
      <c r="CH509" t="s">
        <v>27717</v>
      </c>
      <c r="CI509" t="s">
        <v>27717</v>
      </c>
      <c r="CJ509" t="s">
        <v>27717</v>
      </c>
      <c r="CK509" t="s">
        <v>27717</v>
      </c>
      <c r="CL509">
        <v>1</v>
      </c>
      <c r="CM509">
        <v>0</v>
      </c>
      <c r="CN509" t="s">
        <v>27717</v>
      </c>
      <c r="CO509">
        <v>1</v>
      </c>
    </row>
    <row r="510" spans="1:93" x14ac:dyDescent="0.3">
      <c r="A510" t="b">
        <v>0</v>
      </c>
      <c r="B510" t="b">
        <v>0</v>
      </c>
      <c r="C510" t="s">
        <v>27717</v>
      </c>
      <c r="D510" t="s">
        <v>27717</v>
      </c>
      <c r="E510" t="s">
        <v>27717</v>
      </c>
      <c r="F510" t="s">
        <v>203</v>
      </c>
      <c r="G510" t="s">
        <v>27717</v>
      </c>
      <c r="H510" t="b">
        <v>0</v>
      </c>
      <c r="I510" t="s">
        <v>27717</v>
      </c>
      <c r="J510" t="s">
        <v>27717</v>
      </c>
      <c r="K510" t="s">
        <v>61</v>
      </c>
      <c r="L510" t="b">
        <v>0</v>
      </c>
      <c r="M510" t="b">
        <v>0</v>
      </c>
      <c r="N510" t="s">
        <v>51779</v>
      </c>
      <c r="O510" t="s">
        <v>27717</v>
      </c>
      <c r="P510" t="b">
        <v>0</v>
      </c>
      <c r="Q510" t="s">
        <v>27717</v>
      </c>
      <c r="R510" t="s">
        <v>27717</v>
      </c>
      <c r="S510" t="s">
        <v>27717</v>
      </c>
      <c r="T510" t="s">
        <v>27717</v>
      </c>
      <c r="U510" t="s">
        <v>27717</v>
      </c>
      <c r="V510" t="s">
        <v>27717</v>
      </c>
      <c r="W510" t="s">
        <v>3514</v>
      </c>
      <c r="X510" t="b">
        <v>0</v>
      </c>
      <c r="Y510" t="b">
        <v>0</v>
      </c>
      <c r="Z510" t="s">
        <v>27717</v>
      </c>
      <c r="AA510" t="s">
        <v>27717</v>
      </c>
      <c r="AB510" t="s">
        <v>27717</v>
      </c>
      <c r="AC510" t="s">
        <v>27717</v>
      </c>
      <c r="AD510" t="s">
        <v>7499</v>
      </c>
      <c r="AE510" t="s">
        <v>6809</v>
      </c>
      <c r="AF510" t="s">
        <v>27717</v>
      </c>
      <c r="AG510" t="b">
        <v>0</v>
      </c>
      <c r="AH510" t="s">
        <v>27717</v>
      </c>
      <c r="AI510" t="b">
        <v>1</v>
      </c>
      <c r="AJ510" t="s">
        <v>164</v>
      </c>
      <c r="AK510" t="s">
        <v>27717</v>
      </c>
      <c r="AL510" t="s">
        <v>27717</v>
      </c>
      <c r="AM510" t="s">
        <v>27717</v>
      </c>
      <c r="AN510" t="b">
        <v>0</v>
      </c>
      <c r="AO510" t="s">
        <v>6798</v>
      </c>
      <c r="AP510" t="s">
        <v>27717</v>
      </c>
      <c r="AQ510" t="s">
        <v>27717</v>
      </c>
      <c r="AR510" t="s">
        <v>27717</v>
      </c>
      <c r="AS510" t="b">
        <v>0</v>
      </c>
      <c r="AT510" t="s">
        <v>27717</v>
      </c>
      <c r="AU510" t="s">
        <v>27717</v>
      </c>
      <c r="AV510" t="b">
        <v>0</v>
      </c>
      <c r="AW510" t="s">
        <v>27717</v>
      </c>
      <c r="AX510" t="s">
        <v>27717</v>
      </c>
      <c r="AY510" t="s">
        <v>27717</v>
      </c>
      <c r="AZ510" t="s">
        <v>27717</v>
      </c>
      <c r="BA510" t="s">
        <v>27717</v>
      </c>
      <c r="BB510" t="s">
        <v>27717</v>
      </c>
      <c r="BC510" t="s">
        <v>27717</v>
      </c>
      <c r="BD510" t="s">
        <v>51780</v>
      </c>
      <c r="BE510" t="s">
        <v>51781</v>
      </c>
      <c r="BF510" t="s">
        <v>27717</v>
      </c>
      <c r="BG510" t="s">
        <v>27717</v>
      </c>
      <c r="BH510" t="s">
        <v>27717</v>
      </c>
      <c r="BI510" t="b">
        <v>1</v>
      </c>
      <c r="BJ510" t="s">
        <v>27717</v>
      </c>
      <c r="BK510" t="s">
        <v>27717</v>
      </c>
      <c r="BL510" t="b">
        <v>0</v>
      </c>
      <c r="BM510" t="s">
        <v>80</v>
      </c>
      <c r="BN510" t="s">
        <v>27717</v>
      </c>
      <c r="BO510" t="s">
        <v>6788</v>
      </c>
      <c r="BP510" t="s">
        <v>27717</v>
      </c>
      <c r="BQ510" t="s">
        <v>27717</v>
      </c>
      <c r="BR510" t="s">
        <v>27717</v>
      </c>
      <c r="BS510" t="s">
        <v>27717</v>
      </c>
      <c r="BT510" t="b">
        <v>0</v>
      </c>
      <c r="BU510" t="s">
        <v>128</v>
      </c>
      <c r="BV510" t="s">
        <v>6771</v>
      </c>
      <c r="BW510" t="s">
        <v>6772</v>
      </c>
      <c r="BX510" t="b">
        <v>0</v>
      </c>
      <c r="BY510" t="s">
        <v>27717</v>
      </c>
      <c r="BZ510" t="b">
        <v>1</v>
      </c>
      <c r="CA510" t="s">
        <v>27717</v>
      </c>
      <c r="CB510" t="s">
        <v>27717</v>
      </c>
      <c r="CC510" t="b">
        <v>0</v>
      </c>
      <c r="CD510">
        <v>0</v>
      </c>
      <c r="CE510">
        <v>0</v>
      </c>
      <c r="CF510">
        <v>3</v>
      </c>
      <c r="CG510">
        <v>0</v>
      </c>
      <c r="CH510" t="s">
        <v>27717</v>
      </c>
      <c r="CI510" t="s">
        <v>27717</v>
      </c>
      <c r="CJ510" t="s">
        <v>27717</v>
      </c>
      <c r="CK510" t="s">
        <v>27717</v>
      </c>
      <c r="CL510">
        <v>1</v>
      </c>
      <c r="CM510">
        <v>0</v>
      </c>
      <c r="CN510" t="s">
        <v>27717</v>
      </c>
      <c r="CO510">
        <v>1</v>
      </c>
    </row>
    <row r="511" spans="1:93" x14ac:dyDescent="0.3">
      <c r="A511" t="b">
        <v>0</v>
      </c>
      <c r="B511" t="b">
        <v>0</v>
      </c>
      <c r="C511" t="s">
        <v>27717</v>
      </c>
      <c r="D511" t="s">
        <v>27717</v>
      </c>
      <c r="E511" t="s">
        <v>27717</v>
      </c>
      <c r="F511" t="s">
        <v>7500</v>
      </c>
      <c r="G511" t="s">
        <v>27717</v>
      </c>
      <c r="H511" t="b">
        <v>0</v>
      </c>
      <c r="I511" t="s">
        <v>27717</v>
      </c>
      <c r="J511" t="s">
        <v>27717</v>
      </c>
      <c r="K511" t="s">
        <v>61</v>
      </c>
      <c r="L511" t="b">
        <v>0</v>
      </c>
      <c r="M511" t="b">
        <v>0</v>
      </c>
      <c r="N511" t="s">
        <v>51782</v>
      </c>
      <c r="O511" t="s">
        <v>27717</v>
      </c>
      <c r="P511" t="b">
        <v>0</v>
      </c>
      <c r="Q511" t="s">
        <v>27717</v>
      </c>
      <c r="R511" t="s">
        <v>27717</v>
      </c>
      <c r="S511" t="s">
        <v>27717</v>
      </c>
      <c r="T511" t="s">
        <v>27717</v>
      </c>
      <c r="U511" t="s">
        <v>27717</v>
      </c>
      <c r="V511" t="s">
        <v>27717</v>
      </c>
      <c r="W511" t="s">
        <v>3514</v>
      </c>
      <c r="X511" t="b">
        <v>0</v>
      </c>
      <c r="Y511" t="b">
        <v>0</v>
      </c>
      <c r="Z511" t="s">
        <v>27717</v>
      </c>
      <c r="AA511" t="s">
        <v>27717</v>
      </c>
      <c r="AB511" t="s">
        <v>27717</v>
      </c>
      <c r="AC511" t="s">
        <v>27717</v>
      </c>
      <c r="AD511" t="s">
        <v>7501</v>
      </c>
      <c r="AE511" t="s">
        <v>6809</v>
      </c>
      <c r="AF511" t="s">
        <v>27717</v>
      </c>
      <c r="AG511" t="b">
        <v>0</v>
      </c>
      <c r="AH511" t="s">
        <v>27717</v>
      </c>
      <c r="AI511" t="b">
        <v>1</v>
      </c>
      <c r="AJ511" t="s">
        <v>164</v>
      </c>
      <c r="AK511" t="s">
        <v>27717</v>
      </c>
      <c r="AL511" t="s">
        <v>27717</v>
      </c>
      <c r="AM511" t="s">
        <v>27717</v>
      </c>
      <c r="AN511" t="b">
        <v>0</v>
      </c>
      <c r="AO511" t="s">
        <v>6798</v>
      </c>
      <c r="AP511" t="s">
        <v>27717</v>
      </c>
      <c r="AQ511" t="s">
        <v>27717</v>
      </c>
      <c r="AR511" t="s">
        <v>27717</v>
      </c>
      <c r="AS511" t="b">
        <v>1</v>
      </c>
      <c r="AT511" t="s">
        <v>27717</v>
      </c>
      <c r="AU511" t="s">
        <v>27717</v>
      </c>
      <c r="AV511" t="b">
        <v>0</v>
      </c>
      <c r="AW511" t="s">
        <v>27717</v>
      </c>
      <c r="AX511" t="s">
        <v>27717</v>
      </c>
      <c r="AY511" t="s">
        <v>27717</v>
      </c>
      <c r="AZ511" t="s">
        <v>27717</v>
      </c>
      <c r="BA511" t="s">
        <v>27717</v>
      </c>
      <c r="BB511" t="s">
        <v>27717</v>
      </c>
      <c r="BC511" t="s">
        <v>27717</v>
      </c>
      <c r="BD511" t="s">
        <v>51783</v>
      </c>
      <c r="BE511" t="s">
        <v>50817</v>
      </c>
      <c r="BF511" t="s">
        <v>27717</v>
      </c>
      <c r="BG511" t="s">
        <v>27717</v>
      </c>
      <c r="BH511" t="s">
        <v>27717</v>
      </c>
      <c r="BI511" t="b">
        <v>0</v>
      </c>
      <c r="BJ511" t="s">
        <v>27717</v>
      </c>
      <c r="BK511" t="s">
        <v>51784</v>
      </c>
      <c r="BL511" t="b">
        <v>0</v>
      </c>
      <c r="BM511" t="s">
        <v>80</v>
      </c>
      <c r="BN511" t="s">
        <v>27717</v>
      </c>
      <c r="BO511" t="s">
        <v>6788</v>
      </c>
      <c r="BP511" t="s">
        <v>27717</v>
      </c>
      <c r="BQ511" t="s">
        <v>27717</v>
      </c>
      <c r="BR511" t="s">
        <v>27717</v>
      </c>
      <c r="BS511" t="s">
        <v>27717</v>
      </c>
      <c r="BT511" t="b">
        <v>0</v>
      </c>
      <c r="BU511" t="s">
        <v>382</v>
      </c>
      <c r="BV511" t="s">
        <v>6771</v>
      </c>
      <c r="BW511" t="s">
        <v>6772</v>
      </c>
      <c r="BX511" t="b">
        <v>0</v>
      </c>
      <c r="BY511" t="s">
        <v>27717</v>
      </c>
      <c r="BZ511" t="b">
        <v>1</v>
      </c>
      <c r="CA511" t="s">
        <v>27717</v>
      </c>
      <c r="CB511" t="s">
        <v>27717</v>
      </c>
      <c r="CC511" t="b">
        <v>0</v>
      </c>
      <c r="CD511">
        <v>0</v>
      </c>
      <c r="CE511">
        <v>0</v>
      </c>
      <c r="CF511">
        <v>8</v>
      </c>
      <c r="CG511">
        <v>0</v>
      </c>
      <c r="CH511" t="s">
        <v>27717</v>
      </c>
      <c r="CI511" t="s">
        <v>27717</v>
      </c>
      <c r="CJ511" t="s">
        <v>27717</v>
      </c>
      <c r="CK511" t="s">
        <v>27717</v>
      </c>
      <c r="CL511">
        <v>1</v>
      </c>
      <c r="CM511">
        <v>1</v>
      </c>
      <c r="CN511" t="s">
        <v>27717</v>
      </c>
      <c r="CO511">
        <v>1</v>
      </c>
    </row>
    <row r="512" spans="1:93" x14ac:dyDescent="0.3">
      <c r="A512" t="b">
        <v>0</v>
      </c>
      <c r="B512" t="b">
        <v>0</v>
      </c>
      <c r="C512" t="s">
        <v>27717</v>
      </c>
      <c r="D512" t="s">
        <v>27717</v>
      </c>
      <c r="E512" t="s">
        <v>27717</v>
      </c>
      <c r="F512" t="s">
        <v>7500</v>
      </c>
      <c r="G512" t="s">
        <v>27717</v>
      </c>
      <c r="H512" t="b">
        <v>0</v>
      </c>
      <c r="I512" t="s">
        <v>27717</v>
      </c>
      <c r="J512" t="s">
        <v>27717</v>
      </c>
      <c r="K512" t="s">
        <v>61</v>
      </c>
      <c r="L512" t="b">
        <v>0</v>
      </c>
      <c r="M512" t="b">
        <v>0</v>
      </c>
      <c r="N512" t="s">
        <v>51785</v>
      </c>
      <c r="O512" t="s">
        <v>27717</v>
      </c>
      <c r="P512" t="b">
        <v>0</v>
      </c>
      <c r="Q512" t="s">
        <v>27717</v>
      </c>
      <c r="R512" t="s">
        <v>27717</v>
      </c>
      <c r="S512" t="s">
        <v>27717</v>
      </c>
      <c r="T512" t="s">
        <v>27717</v>
      </c>
      <c r="U512" t="s">
        <v>27717</v>
      </c>
      <c r="V512" t="s">
        <v>27717</v>
      </c>
      <c r="W512" t="s">
        <v>3514</v>
      </c>
      <c r="X512" t="b">
        <v>0</v>
      </c>
      <c r="Y512" t="b">
        <v>0</v>
      </c>
      <c r="Z512" t="s">
        <v>27717</v>
      </c>
      <c r="AA512" t="s">
        <v>27717</v>
      </c>
      <c r="AB512" t="s">
        <v>27717</v>
      </c>
      <c r="AC512" t="s">
        <v>27717</v>
      </c>
      <c r="AD512" t="s">
        <v>7502</v>
      </c>
      <c r="AE512" t="s">
        <v>6809</v>
      </c>
      <c r="AF512" t="s">
        <v>27717</v>
      </c>
      <c r="AG512" t="b">
        <v>0</v>
      </c>
      <c r="AH512" t="s">
        <v>27717</v>
      </c>
      <c r="AI512" t="b">
        <v>1</v>
      </c>
      <c r="AJ512" t="s">
        <v>164</v>
      </c>
      <c r="AK512" t="s">
        <v>27717</v>
      </c>
      <c r="AL512" t="s">
        <v>27717</v>
      </c>
      <c r="AM512" t="s">
        <v>27717</v>
      </c>
      <c r="AN512" t="b">
        <v>0</v>
      </c>
      <c r="AO512" t="s">
        <v>6798</v>
      </c>
      <c r="AP512" t="s">
        <v>27717</v>
      </c>
      <c r="AQ512" t="s">
        <v>27717</v>
      </c>
      <c r="AR512" t="s">
        <v>27717</v>
      </c>
      <c r="AS512" t="b">
        <v>1</v>
      </c>
      <c r="AT512" t="s">
        <v>27717</v>
      </c>
      <c r="AU512" t="s">
        <v>27717</v>
      </c>
      <c r="AV512" t="b">
        <v>0</v>
      </c>
      <c r="AW512" t="s">
        <v>27717</v>
      </c>
      <c r="AX512" t="s">
        <v>27717</v>
      </c>
      <c r="AY512" t="s">
        <v>27717</v>
      </c>
      <c r="AZ512" t="s">
        <v>27717</v>
      </c>
      <c r="BA512" t="s">
        <v>27717</v>
      </c>
      <c r="BB512" t="s">
        <v>27717</v>
      </c>
      <c r="BC512" t="s">
        <v>27717</v>
      </c>
      <c r="BD512" t="s">
        <v>51783</v>
      </c>
      <c r="BE512" t="s">
        <v>51435</v>
      </c>
      <c r="BF512" t="s">
        <v>27717</v>
      </c>
      <c r="BG512" t="s">
        <v>27717</v>
      </c>
      <c r="BH512" t="s">
        <v>27717</v>
      </c>
      <c r="BI512" t="b">
        <v>0</v>
      </c>
      <c r="BJ512" t="s">
        <v>27717</v>
      </c>
      <c r="BK512" t="s">
        <v>51786</v>
      </c>
      <c r="BL512" t="b">
        <v>0</v>
      </c>
      <c r="BM512" t="s">
        <v>80</v>
      </c>
      <c r="BN512" t="s">
        <v>27717</v>
      </c>
      <c r="BO512" t="s">
        <v>6788</v>
      </c>
      <c r="BP512" t="s">
        <v>27717</v>
      </c>
      <c r="BQ512" t="s">
        <v>27717</v>
      </c>
      <c r="BR512" t="s">
        <v>27717</v>
      </c>
      <c r="BS512" t="s">
        <v>27717</v>
      </c>
      <c r="BT512" t="b">
        <v>0</v>
      </c>
      <c r="BU512" t="s">
        <v>382</v>
      </c>
      <c r="BV512" t="s">
        <v>6771</v>
      </c>
      <c r="BW512" t="s">
        <v>6772</v>
      </c>
      <c r="BX512" t="b">
        <v>0</v>
      </c>
      <c r="BY512" t="s">
        <v>27717</v>
      </c>
      <c r="BZ512" t="b">
        <v>1</v>
      </c>
      <c r="CA512" t="s">
        <v>27717</v>
      </c>
      <c r="CB512" t="s">
        <v>27717</v>
      </c>
      <c r="CC512" t="b">
        <v>0</v>
      </c>
      <c r="CD512">
        <v>0</v>
      </c>
      <c r="CE512">
        <v>0</v>
      </c>
      <c r="CF512">
        <v>8</v>
      </c>
      <c r="CG512">
        <v>0</v>
      </c>
      <c r="CH512" t="s">
        <v>27717</v>
      </c>
      <c r="CI512" t="s">
        <v>27717</v>
      </c>
      <c r="CJ512" t="s">
        <v>27717</v>
      </c>
      <c r="CK512" t="s">
        <v>27717</v>
      </c>
      <c r="CL512">
        <v>1</v>
      </c>
      <c r="CM512">
        <v>1</v>
      </c>
      <c r="CN512" t="s">
        <v>27717</v>
      </c>
      <c r="CO512">
        <v>1</v>
      </c>
    </row>
    <row r="513" spans="1:93" x14ac:dyDescent="0.3">
      <c r="A513" t="b">
        <v>0</v>
      </c>
      <c r="B513" t="b">
        <v>0</v>
      </c>
      <c r="C513" t="s">
        <v>27717</v>
      </c>
      <c r="D513" t="s">
        <v>27717</v>
      </c>
      <c r="E513" t="s">
        <v>27717</v>
      </c>
      <c r="F513" t="s">
        <v>4409</v>
      </c>
      <c r="G513" t="s">
        <v>27717</v>
      </c>
      <c r="H513" t="b">
        <v>0</v>
      </c>
      <c r="I513" t="s">
        <v>27717</v>
      </c>
      <c r="J513" t="s">
        <v>27717</v>
      </c>
      <c r="K513" t="s">
        <v>61</v>
      </c>
      <c r="L513" t="b">
        <v>0</v>
      </c>
      <c r="M513" t="b">
        <v>0</v>
      </c>
      <c r="N513" t="s">
        <v>51787</v>
      </c>
      <c r="O513" t="s">
        <v>27717</v>
      </c>
      <c r="P513" t="b">
        <v>1</v>
      </c>
      <c r="Q513" t="s">
        <v>27717</v>
      </c>
      <c r="R513" t="s">
        <v>27717</v>
      </c>
      <c r="S513" t="s">
        <v>27717</v>
      </c>
      <c r="T513" t="s">
        <v>27717</v>
      </c>
      <c r="U513" t="s">
        <v>27717</v>
      </c>
      <c r="V513" t="s">
        <v>27717</v>
      </c>
      <c r="W513" t="s">
        <v>3514</v>
      </c>
      <c r="X513" t="b">
        <v>0</v>
      </c>
      <c r="Y513" t="b">
        <v>0</v>
      </c>
      <c r="Z513" t="s">
        <v>27717</v>
      </c>
      <c r="AA513" t="s">
        <v>27717</v>
      </c>
      <c r="AB513" t="s">
        <v>27717</v>
      </c>
      <c r="AC513" t="s">
        <v>27717</v>
      </c>
      <c r="AD513" t="s">
        <v>7503</v>
      </c>
      <c r="AE513" t="s">
        <v>6809</v>
      </c>
      <c r="AF513" t="s">
        <v>27717</v>
      </c>
      <c r="AG513" t="b">
        <v>0</v>
      </c>
      <c r="AH513" t="s">
        <v>27717</v>
      </c>
      <c r="AI513" t="b">
        <v>1</v>
      </c>
      <c r="AJ513" t="s">
        <v>164</v>
      </c>
      <c r="AK513" t="s">
        <v>27717</v>
      </c>
      <c r="AL513" t="s">
        <v>27717</v>
      </c>
      <c r="AM513" t="s">
        <v>27717</v>
      </c>
      <c r="AN513" t="b">
        <v>0</v>
      </c>
      <c r="AO513" t="s">
        <v>6798</v>
      </c>
      <c r="AP513" t="s">
        <v>27717</v>
      </c>
      <c r="AQ513" t="s">
        <v>27717</v>
      </c>
      <c r="AR513" t="s">
        <v>27717</v>
      </c>
      <c r="AS513" t="b">
        <v>0</v>
      </c>
      <c r="AT513" t="s">
        <v>27717</v>
      </c>
      <c r="AU513" t="s">
        <v>27717</v>
      </c>
      <c r="AV513" t="b">
        <v>0</v>
      </c>
      <c r="AW513" t="s">
        <v>27717</v>
      </c>
      <c r="AX513" t="s">
        <v>27717</v>
      </c>
      <c r="AY513" t="s">
        <v>27717</v>
      </c>
      <c r="AZ513" t="s">
        <v>27717</v>
      </c>
      <c r="BA513" t="s">
        <v>27717</v>
      </c>
      <c r="BB513" t="s">
        <v>27717</v>
      </c>
      <c r="BC513" t="s">
        <v>27717</v>
      </c>
      <c r="BD513" t="s">
        <v>51788</v>
      </c>
      <c r="BE513" t="s">
        <v>27717</v>
      </c>
      <c r="BF513" t="s">
        <v>27717</v>
      </c>
      <c r="BG513" t="s">
        <v>27717</v>
      </c>
      <c r="BH513" t="s">
        <v>27717</v>
      </c>
      <c r="BI513" t="b">
        <v>0</v>
      </c>
      <c r="BJ513" t="s">
        <v>27717</v>
      </c>
      <c r="BK513" t="s">
        <v>27717</v>
      </c>
      <c r="BL513" t="b">
        <v>0</v>
      </c>
      <c r="BM513" t="s">
        <v>80</v>
      </c>
      <c r="BN513" t="s">
        <v>27717</v>
      </c>
      <c r="BO513" t="s">
        <v>6788</v>
      </c>
      <c r="BP513" t="s">
        <v>27717</v>
      </c>
      <c r="BQ513" t="s">
        <v>27717</v>
      </c>
      <c r="BR513" t="s">
        <v>27717</v>
      </c>
      <c r="BS513" t="s">
        <v>27717</v>
      </c>
      <c r="BT513" t="b">
        <v>0</v>
      </c>
      <c r="BU513" t="s">
        <v>291</v>
      </c>
      <c r="BV513" t="s">
        <v>6771</v>
      </c>
      <c r="BW513" t="s">
        <v>6772</v>
      </c>
      <c r="BX513" t="b">
        <v>0</v>
      </c>
      <c r="BY513" t="s">
        <v>27717</v>
      </c>
      <c r="BZ513" t="b">
        <v>1</v>
      </c>
      <c r="CA513" t="s">
        <v>27717</v>
      </c>
      <c r="CB513" t="s">
        <v>27717</v>
      </c>
      <c r="CC513" t="b">
        <v>0</v>
      </c>
      <c r="CD513">
        <v>0</v>
      </c>
      <c r="CE513">
        <v>0</v>
      </c>
      <c r="CF513">
        <v>2</v>
      </c>
      <c r="CG513">
        <v>0</v>
      </c>
      <c r="CH513" t="s">
        <v>27717</v>
      </c>
      <c r="CI513" t="s">
        <v>27717</v>
      </c>
      <c r="CJ513" t="s">
        <v>27717</v>
      </c>
      <c r="CK513" t="s">
        <v>27717</v>
      </c>
      <c r="CL513">
        <v>1</v>
      </c>
      <c r="CM513">
        <v>0</v>
      </c>
      <c r="CN513" t="s">
        <v>27717</v>
      </c>
      <c r="CO513">
        <v>1</v>
      </c>
    </row>
    <row r="514" spans="1:93" x14ac:dyDescent="0.3">
      <c r="A514" t="b">
        <v>0</v>
      </c>
      <c r="B514" t="b">
        <v>0</v>
      </c>
      <c r="C514" t="s">
        <v>27717</v>
      </c>
      <c r="D514" t="s">
        <v>27717</v>
      </c>
      <c r="E514" t="s">
        <v>27717</v>
      </c>
      <c r="F514" t="s">
        <v>27717</v>
      </c>
      <c r="G514" t="s">
        <v>27717</v>
      </c>
      <c r="H514" t="b">
        <v>0</v>
      </c>
      <c r="I514" t="s">
        <v>27717</v>
      </c>
      <c r="J514" t="s">
        <v>27717</v>
      </c>
      <c r="K514" t="s">
        <v>61</v>
      </c>
      <c r="L514" t="b">
        <v>0</v>
      </c>
      <c r="M514" t="b">
        <v>0</v>
      </c>
      <c r="N514" t="s">
        <v>51789</v>
      </c>
      <c r="O514" t="s">
        <v>27717</v>
      </c>
      <c r="P514" t="b">
        <v>1</v>
      </c>
      <c r="Q514" t="s">
        <v>27717</v>
      </c>
      <c r="R514" t="s">
        <v>27717</v>
      </c>
      <c r="S514" t="s">
        <v>27717</v>
      </c>
      <c r="T514" t="s">
        <v>27717</v>
      </c>
      <c r="U514" t="s">
        <v>27717</v>
      </c>
      <c r="V514" t="s">
        <v>27717</v>
      </c>
      <c r="W514" t="s">
        <v>3074</v>
      </c>
      <c r="X514" t="b">
        <v>0</v>
      </c>
      <c r="Y514" t="b">
        <v>0</v>
      </c>
      <c r="Z514" t="s">
        <v>27717</v>
      </c>
      <c r="AA514" t="s">
        <v>27717</v>
      </c>
      <c r="AB514" t="s">
        <v>27717</v>
      </c>
      <c r="AC514" t="s">
        <v>27717</v>
      </c>
      <c r="AD514" t="s">
        <v>7504</v>
      </c>
      <c r="AE514" t="s">
        <v>6768</v>
      </c>
      <c r="AF514" t="s">
        <v>27717</v>
      </c>
      <c r="AG514" t="b">
        <v>0</v>
      </c>
      <c r="AH514" t="s">
        <v>27717</v>
      </c>
      <c r="AI514" t="b">
        <v>1</v>
      </c>
      <c r="AJ514" t="s">
        <v>6769</v>
      </c>
      <c r="AK514" t="s">
        <v>27717</v>
      </c>
      <c r="AL514" t="s">
        <v>27717</v>
      </c>
      <c r="AM514" t="s">
        <v>27717</v>
      </c>
      <c r="AN514" t="b">
        <v>0</v>
      </c>
      <c r="AO514" t="s">
        <v>27717</v>
      </c>
      <c r="AP514" t="s">
        <v>27717</v>
      </c>
      <c r="AQ514" t="s">
        <v>27717</v>
      </c>
      <c r="AR514" t="s">
        <v>27717</v>
      </c>
      <c r="AS514" t="b">
        <v>0</v>
      </c>
      <c r="AT514" t="s">
        <v>27717</v>
      </c>
      <c r="AU514" t="s">
        <v>27717</v>
      </c>
      <c r="AV514" t="b">
        <v>0</v>
      </c>
      <c r="AW514" t="s">
        <v>27717</v>
      </c>
      <c r="AX514" t="s">
        <v>27717</v>
      </c>
      <c r="AY514" t="s">
        <v>27717</v>
      </c>
      <c r="AZ514" t="s">
        <v>27717</v>
      </c>
      <c r="BA514" t="s">
        <v>27717</v>
      </c>
      <c r="BB514" t="s">
        <v>51790</v>
      </c>
      <c r="BC514" t="s">
        <v>6792</v>
      </c>
      <c r="BD514" t="s">
        <v>51791</v>
      </c>
      <c r="BE514" t="s">
        <v>51790</v>
      </c>
      <c r="BF514" t="s">
        <v>27717</v>
      </c>
      <c r="BG514" t="s">
        <v>27717</v>
      </c>
      <c r="BH514" t="s">
        <v>27717</v>
      </c>
      <c r="BI514" t="b">
        <v>0</v>
      </c>
      <c r="BJ514" t="s">
        <v>51792</v>
      </c>
      <c r="BK514" t="s">
        <v>50582</v>
      </c>
      <c r="BL514" t="b">
        <v>0</v>
      </c>
      <c r="BM514" t="s">
        <v>90</v>
      </c>
      <c r="BN514" t="s">
        <v>27717</v>
      </c>
      <c r="BO514" t="s">
        <v>6770</v>
      </c>
      <c r="BP514" t="s">
        <v>27717</v>
      </c>
      <c r="BQ514" t="s">
        <v>27717</v>
      </c>
      <c r="BR514" t="s">
        <v>27717</v>
      </c>
      <c r="BS514" t="s">
        <v>27717</v>
      </c>
      <c r="BT514" t="b">
        <v>0</v>
      </c>
      <c r="BU514" t="s">
        <v>201</v>
      </c>
      <c r="BV514" t="s">
        <v>6771</v>
      </c>
      <c r="BW514" t="s">
        <v>6772</v>
      </c>
      <c r="BX514" t="b">
        <v>0</v>
      </c>
      <c r="BY514" t="s">
        <v>27717</v>
      </c>
      <c r="BZ514" t="b">
        <v>1</v>
      </c>
      <c r="CA514" t="s">
        <v>27717</v>
      </c>
      <c r="CB514" t="s">
        <v>27717</v>
      </c>
      <c r="CC514" t="b">
        <v>0</v>
      </c>
      <c r="CD514">
        <v>0</v>
      </c>
      <c r="CE514">
        <v>0</v>
      </c>
      <c r="CF514">
        <v>1</v>
      </c>
      <c r="CG514">
        <v>0</v>
      </c>
      <c r="CH514" t="s">
        <v>27717</v>
      </c>
      <c r="CI514" t="s">
        <v>27717</v>
      </c>
      <c r="CJ514" t="s">
        <v>27717</v>
      </c>
      <c r="CK514" t="s">
        <v>27717</v>
      </c>
      <c r="CL514">
        <v>1</v>
      </c>
      <c r="CM514">
        <v>0</v>
      </c>
      <c r="CN514" t="s">
        <v>27717</v>
      </c>
      <c r="CO514">
        <v>1</v>
      </c>
    </row>
    <row r="515" spans="1:93" x14ac:dyDescent="0.3">
      <c r="A515" t="b">
        <v>0</v>
      </c>
      <c r="B515" t="b">
        <v>0</v>
      </c>
      <c r="C515" t="s">
        <v>27717</v>
      </c>
      <c r="D515" t="s">
        <v>27717</v>
      </c>
      <c r="E515" t="s">
        <v>27717</v>
      </c>
      <c r="F515" t="s">
        <v>1339</v>
      </c>
      <c r="G515" t="s">
        <v>27717</v>
      </c>
      <c r="H515" t="b">
        <v>0</v>
      </c>
      <c r="I515" t="s">
        <v>27717</v>
      </c>
      <c r="J515" t="s">
        <v>27717</v>
      </c>
      <c r="K515" t="s">
        <v>61</v>
      </c>
      <c r="L515" t="b">
        <v>0</v>
      </c>
      <c r="M515" t="b">
        <v>0</v>
      </c>
      <c r="N515" t="s">
        <v>51793</v>
      </c>
      <c r="O515" t="s">
        <v>27717</v>
      </c>
      <c r="P515" t="b">
        <v>0</v>
      </c>
      <c r="Q515" t="s">
        <v>27717</v>
      </c>
      <c r="R515" t="s">
        <v>27717</v>
      </c>
      <c r="S515" t="s">
        <v>27717</v>
      </c>
      <c r="T515" t="s">
        <v>27717</v>
      </c>
      <c r="U515" t="s">
        <v>27717</v>
      </c>
      <c r="V515" t="s">
        <v>27717</v>
      </c>
      <c r="W515" t="s">
        <v>3514</v>
      </c>
      <c r="X515" t="b">
        <v>0</v>
      </c>
      <c r="Y515" t="b">
        <v>0</v>
      </c>
      <c r="Z515" t="s">
        <v>27717</v>
      </c>
      <c r="AA515" t="s">
        <v>27717</v>
      </c>
      <c r="AB515" t="s">
        <v>27717</v>
      </c>
      <c r="AC515" t="s">
        <v>27717</v>
      </c>
      <c r="AD515" t="s">
        <v>7505</v>
      </c>
      <c r="AE515" t="s">
        <v>6809</v>
      </c>
      <c r="AF515" t="s">
        <v>27717</v>
      </c>
      <c r="AG515" t="b">
        <v>0</v>
      </c>
      <c r="AH515" t="s">
        <v>27717</v>
      </c>
      <c r="AI515" t="b">
        <v>1</v>
      </c>
      <c r="AJ515" t="s">
        <v>164</v>
      </c>
      <c r="AK515" t="s">
        <v>27717</v>
      </c>
      <c r="AL515" t="s">
        <v>27717</v>
      </c>
      <c r="AM515" t="s">
        <v>27717</v>
      </c>
      <c r="AN515" t="b">
        <v>0</v>
      </c>
      <c r="AO515" t="s">
        <v>6798</v>
      </c>
      <c r="AP515" t="s">
        <v>27717</v>
      </c>
      <c r="AQ515" t="s">
        <v>27717</v>
      </c>
      <c r="AR515" t="s">
        <v>27717</v>
      </c>
      <c r="AS515" t="b">
        <v>0</v>
      </c>
      <c r="AT515" t="s">
        <v>27717</v>
      </c>
      <c r="AU515" t="s">
        <v>27717</v>
      </c>
      <c r="AV515" t="b">
        <v>0</v>
      </c>
      <c r="AW515" t="s">
        <v>27717</v>
      </c>
      <c r="AX515" t="s">
        <v>27717</v>
      </c>
      <c r="AY515" t="s">
        <v>27717</v>
      </c>
      <c r="AZ515" t="s">
        <v>27717</v>
      </c>
      <c r="BA515" t="s">
        <v>27717</v>
      </c>
      <c r="BB515" t="s">
        <v>27717</v>
      </c>
      <c r="BC515" t="s">
        <v>27717</v>
      </c>
      <c r="BD515" t="s">
        <v>51794</v>
      </c>
      <c r="BE515" t="s">
        <v>27717</v>
      </c>
      <c r="BF515" t="s">
        <v>27717</v>
      </c>
      <c r="BG515" t="s">
        <v>27717</v>
      </c>
      <c r="BH515" t="s">
        <v>27717</v>
      </c>
      <c r="BI515" t="b">
        <v>1</v>
      </c>
      <c r="BJ515" t="s">
        <v>27717</v>
      </c>
      <c r="BK515" t="s">
        <v>27717</v>
      </c>
      <c r="BL515" t="b">
        <v>0</v>
      </c>
      <c r="BM515" t="s">
        <v>80</v>
      </c>
      <c r="BN515" t="s">
        <v>27717</v>
      </c>
      <c r="BO515" t="s">
        <v>6788</v>
      </c>
      <c r="BP515" t="s">
        <v>27717</v>
      </c>
      <c r="BQ515" t="s">
        <v>27717</v>
      </c>
      <c r="BR515" t="s">
        <v>27717</v>
      </c>
      <c r="BS515" t="s">
        <v>27717</v>
      </c>
      <c r="BT515" t="b">
        <v>0</v>
      </c>
      <c r="BU515" t="s">
        <v>102</v>
      </c>
      <c r="BV515" t="s">
        <v>6771</v>
      </c>
      <c r="BW515" t="s">
        <v>6772</v>
      </c>
      <c r="BX515" t="b">
        <v>0</v>
      </c>
      <c r="BY515" t="s">
        <v>27717</v>
      </c>
      <c r="BZ515" t="b">
        <v>1</v>
      </c>
      <c r="CA515" t="s">
        <v>27717</v>
      </c>
      <c r="CB515" t="s">
        <v>27717</v>
      </c>
      <c r="CC515" t="b">
        <v>0</v>
      </c>
      <c r="CD515">
        <v>0</v>
      </c>
      <c r="CE515">
        <v>0</v>
      </c>
      <c r="CF515">
        <v>8</v>
      </c>
      <c r="CG515">
        <v>0</v>
      </c>
      <c r="CH515" t="s">
        <v>27717</v>
      </c>
      <c r="CI515" t="s">
        <v>27717</v>
      </c>
      <c r="CJ515" t="s">
        <v>27717</v>
      </c>
      <c r="CK515" t="s">
        <v>27717</v>
      </c>
      <c r="CL515">
        <v>1</v>
      </c>
      <c r="CM515">
        <v>0</v>
      </c>
      <c r="CN515" t="s">
        <v>27717</v>
      </c>
      <c r="CO515">
        <v>1</v>
      </c>
    </row>
    <row r="516" spans="1:93" x14ac:dyDescent="0.3">
      <c r="A516" t="b">
        <v>0</v>
      </c>
      <c r="B516" t="b">
        <v>0</v>
      </c>
      <c r="C516" t="s">
        <v>27717</v>
      </c>
      <c r="D516" t="s">
        <v>27717</v>
      </c>
      <c r="E516" t="s">
        <v>27717</v>
      </c>
      <c r="F516" t="s">
        <v>631</v>
      </c>
      <c r="G516" t="s">
        <v>27717</v>
      </c>
      <c r="H516" t="b">
        <v>0</v>
      </c>
      <c r="I516" t="s">
        <v>27717</v>
      </c>
      <c r="J516" t="s">
        <v>27717</v>
      </c>
      <c r="K516" t="s">
        <v>61</v>
      </c>
      <c r="L516" t="b">
        <v>0</v>
      </c>
      <c r="M516" t="b">
        <v>0</v>
      </c>
      <c r="N516" t="s">
        <v>51795</v>
      </c>
      <c r="O516" t="s">
        <v>27717</v>
      </c>
      <c r="P516" t="b">
        <v>0</v>
      </c>
      <c r="Q516" t="s">
        <v>27717</v>
      </c>
      <c r="R516" t="s">
        <v>27717</v>
      </c>
      <c r="S516" t="s">
        <v>27717</v>
      </c>
      <c r="T516" t="s">
        <v>27717</v>
      </c>
      <c r="U516" t="s">
        <v>27717</v>
      </c>
      <c r="V516" t="s">
        <v>27717</v>
      </c>
      <c r="W516" t="s">
        <v>3514</v>
      </c>
      <c r="X516" t="b">
        <v>0</v>
      </c>
      <c r="Y516" t="b">
        <v>0</v>
      </c>
      <c r="Z516" t="s">
        <v>27717</v>
      </c>
      <c r="AA516" t="s">
        <v>27717</v>
      </c>
      <c r="AB516" t="s">
        <v>27717</v>
      </c>
      <c r="AC516" t="s">
        <v>27717</v>
      </c>
      <c r="AD516" t="s">
        <v>7506</v>
      </c>
      <c r="AE516" t="s">
        <v>6809</v>
      </c>
      <c r="AF516" t="s">
        <v>27717</v>
      </c>
      <c r="AG516" t="b">
        <v>0</v>
      </c>
      <c r="AH516" t="s">
        <v>27717</v>
      </c>
      <c r="AI516" t="b">
        <v>1</v>
      </c>
      <c r="AJ516" t="s">
        <v>164</v>
      </c>
      <c r="AK516" t="s">
        <v>27717</v>
      </c>
      <c r="AL516" t="s">
        <v>27717</v>
      </c>
      <c r="AM516" t="s">
        <v>27717</v>
      </c>
      <c r="AN516" t="b">
        <v>0</v>
      </c>
      <c r="AO516" t="s">
        <v>6798</v>
      </c>
      <c r="AP516" t="s">
        <v>27717</v>
      </c>
      <c r="AQ516" t="s">
        <v>27717</v>
      </c>
      <c r="AR516" t="s">
        <v>27717</v>
      </c>
      <c r="AS516" t="b">
        <v>1</v>
      </c>
      <c r="AT516" t="s">
        <v>27717</v>
      </c>
      <c r="AU516" t="s">
        <v>27717</v>
      </c>
      <c r="AV516" t="b">
        <v>0</v>
      </c>
      <c r="AW516" t="s">
        <v>27717</v>
      </c>
      <c r="AX516" t="s">
        <v>27717</v>
      </c>
      <c r="AY516" t="s">
        <v>27717</v>
      </c>
      <c r="AZ516" t="s">
        <v>27717</v>
      </c>
      <c r="BA516" t="s">
        <v>27717</v>
      </c>
      <c r="BB516" t="s">
        <v>27717</v>
      </c>
      <c r="BC516" t="s">
        <v>27717</v>
      </c>
      <c r="BD516" t="s">
        <v>51796</v>
      </c>
      <c r="BE516" t="s">
        <v>27717</v>
      </c>
      <c r="BF516" t="s">
        <v>27717</v>
      </c>
      <c r="BG516" t="s">
        <v>27717</v>
      </c>
      <c r="BH516" t="s">
        <v>27717</v>
      </c>
      <c r="BI516" t="b">
        <v>0</v>
      </c>
      <c r="BJ516" t="s">
        <v>27717</v>
      </c>
      <c r="BK516" t="s">
        <v>51797</v>
      </c>
      <c r="BL516" t="b">
        <v>0</v>
      </c>
      <c r="BM516" t="s">
        <v>80</v>
      </c>
      <c r="BN516" t="s">
        <v>27717</v>
      </c>
      <c r="BO516" t="s">
        <v>6788</v>
      </c>
      <c r="BP516" t="s">
        <v>27717</v>
      </c>
      <c r="BQ516" t="s">
        <v>27717</v>
      </c>
      <c r="BR516" t="s">
        <v>27717</v>
      </c>
      <c r="BS516" t="s">
        <v>27717</v>
      </c>
      <c r="BT516" t="b">
        <v>0</v>
      </c>
      <c r="BU516" t="s">
        <v>273</v>
      </c>
      <c r="BV516" t="s">
        <v>6771</v>
      </c>
      <c r="BW516" t="s">
        <v>6772</v>
      </c>
      <c r="BX516" t="b">
        <v>0</v>
      </c>
      <c r="BY516" t="s">
        <v>27717</v>
      </c>
      <c r="BZ516" t="b">
        <v>0</v>
      </c>
      <c r="CA516" t="s">
        <v>27717</v>
      </c>
      <c r="CB516" t="s">
        <v>27717</v>
      </c>
      <c r="CC516" t="b">
        <v>0</v>
      </c>
      <c r="CD516">
        <v>0</v>
      </c>
      <c r="CE516">
        <v>0</v>
      </c>
      <c r="CF516">
        <v>9</v>
      </c>
      <c r="CG516">
        <v>0</v>
      </c>
      <c r="CH516" t="s">
        <v>27717</v>
      </c>
      <c r="CI516" t="s">
        <v>27717</v>
      </c>
      <c r="CJ516" t="s">
        <v>27717</v>
      </c>
      <c r="CK516" t="s">
        <v>27717</v>
      </c>
      <c r="CL516">
        <v>1</v>
      </c>
      <c r="CM516">
        <v>3</v>
      </c>
      <c r="CN516" t="s">
        <v>27717</v>
      </c>
      <c r="CO516">
        <v>1</v>
      </c>
    </row>
    <row r="517" spans="1:93" x14ac:dyDescent="0.3">
      <c r="A517" t="b">
        <v>0</v>
      </c>
      <c r="B517" t="b">
        <v>0</v>
      </c>
      <c r="C517" t="s">
        <v>27717</v>
      </c>
      <c r="D517" t="s">
        <v>27717</v>
      </c>
      <c r="E517" t="s">
        <v>27717</v>
      </c>
      <c r="F517" t="s">
        <v>631</v>
      </c>
      <c r="G517" t="s">
        <v>27717</v>
      </c>
      <c r="H517" t="b">
        <v>0</v>
      </c>
      <c r="I517" t="s">
        <v>27717</v>
      </c>
      <c r="J517" t="s">
        <v>27717</v>
      </c>
      <c r="K517" t="s">
        <v>61</v>
      </c>
      <c r="L517" t="b">
        <v>0</v>
      </c>
      <c r="M517" t="b">
        <v>0</v>
      </c>
      <c r="N517" t="s">
        <v>51796</v>
      </c>
      <c r="O517" t="s">
        <v>27717</v>
      </c>
      <c r="P517" t="b">
        <v>0</v>
      </c>
      <c r="Q517" t="s">
        <v>27717</v>
      </c>
      <c r="R517" t="s">
        <v>27717</v>
      </c>
      <c r="S517" t="s">
        <v>27717</v>
      </c>
      <c r="T517" t="s">
        <v>27717</v>
      </c>
      <c r="U517" t="s">
        <v>27717</v>
      </c>
      <c r="V517" t="s">
        <v>27717</v>
      </c>
      <c r="W517" t="s">
        <v>3514</v>
      </c>
      <c r="X517" t="b">
        <v>0</v>
      </c>
      <c r="Y517" t="b">
        <v>0</v>
      </c>
      <c r="Z517" t="s">
        <v>27717</v>
      </c>
      <c r="AA517" t="s">
        <v>27717</v>
      </c>
      <c r="AB517" t="s">
        <v>27717</v>
      </c>
      <c r="AC517" t="s">
        <v>27717</v>
      </c>
      <c r="AD517" t="s">
        <v>7507</v>
      </c>
      <c r="AE517" t="s">
        <v>6809</v>
      </c>
      <c r="AF517" t="s">
        <v>27717</v>
      </c>
      <c r="AG517" t="b">
        <v>0</v>
      </c>
      <c r="AH517" t="s">
        <v>27717</v>
      </c>
      <c r="AI517" t="b">
        <v>1</v>
      </c>
      <c r="AJ517" t="s">
        <v>164</v>
      </c>
      <c r="AK517" t="s">
        <v>27717</v>
      </c>
      <c r="AL517" t="s">
        <v>27717</v>
      </c>
      <c r="AM517" t="s">
        <v>27717</v>
      </c>
      <c r="AN517" t="b">
        <v>0</v>
      </c>
      <c r="AO517" t="s">
        <v>6798</v>
      </c>
      <c r="AP517" t="s">
        <v>27717</v>
      </c>
      <c r="AQ517" t="s">
        <v>27717</v>
      </c>
      <c r="AR517" t="s">
        <v>27717</v>
      </c>
      <c r="AS517" t="b">
        <v>0</v>
      </c>
      <c r="AT517" t="s">
        <v>27717</v>
      </c>
      <c r="AU517" t="s">
        <v>27717</v>
      </c>
      <c r="AV517" t="b">
        <v>0</v>
      </c>
      <c r="AW517" t="s">
        <v>27717</v>
      </c>
      <c r="AX517" t="s">
        <v>27717</v>
      </c>
      <c r="AY517" t="s">
        <v>27717</v>
      </c>
      <c r="AZ517" t="s">
        <v>27717</v>
      </c>
      <c r="BA517" t="s">
        <v>27717</v>
      </c>
      <c r="BB517" t="s">
        <v>27717</v>
      </c>
      <c r="BC517" t="s">
        <v>27717</v>
      </c>
      <c r="BD517" t="s">
        <v>51798</v>
      </c>
      <c r="BE517" t="s">
        <v>27717</v>
      </c>
      <c r="BF517" t="s">
        <v>27717</v>
      </c>
      <c r="BG517" t="s">
        <v>27717</v>
      </c>
      <c r="BH517" t="s">
        <v>27717</v>
      </c>
      <c r="BI517" t="b">
        <v>0</v>
      </c>
      <c r="BJ517" t="s">
        <v>27717</v>
      </c>
      <c r="BK517" t="s">
        <v>27717</v>
      </c>
      <c r="BL517" t="b">
        <v>0</v>
      </c>
      <c r="BM517" t="s">
        <v>80</v>
      </c>
      <c r="BN517" t="s">
        <v>27717</v>
      </c>
      <c r="BO517" t="s">
        <v>6788</v>
      </c>
      <c r="BP517" t="s">
        <v>27717</v>
      </c>
      <c r="BQ517" t="s">
        <v>27717</v>
      </c>
      <c r="BR517" t="s">
        <v>27717</v>
      </c>
      <c r="BS517" t="s">
        <v>27717</v>
      </c>
      <c r="BT517" t="b">
        <v>0</v>
      </c>
      <c r="BU517" t="s">
        <v>273</v>
      </c>
      <c r="BV517" t="s">
        <v>6771</v>
      </c>
      <c r="BW517" t="s">
        <v>6772</v>
      </c>
      <c r="BX517" t="b">
        <v>0</v>
      </c>
      <c r="BY517" t="s">
        <v>27717</v>
      </c>
      <c r="BZ517" t="b">
        <v>0</v>
      </c>
      <c r="CA517" t="s">
        <v>27717</v>
      </c>
      <c r="CB517" t="s">
        <v>27717</v>
      </c>
      <c r="CC517" t="b">
        <v>0</v>
      </c>
      <c r="CD517">
        <v>0</v>
      </c>
      <c r="CE517">
        <v>0</v>
      </c>
      <c r="CF517">
        <v>9</v>
      </c>
      <c r="CG517">
        <v>0</v>
      </c>
      <c r="CH517" t="s">
        <v>27717</v>
      </c>
      <c r="CI517" t="s">
        <v>27717</v>
      </c>
      <c r="CJ517" t="s">
        <v>27717</v>
      </c>
      <c r="CK517" t="s">
        <v>27717</v>
      </c>
      <c r="CL517">
        <v>1</v>
      </c>
      <c r="CM517">
        <v>0</v>
      </c>
      <c r="CN517" t="s">
        <v>27717</v>
      </c>
      <c r="CO517">
        <v>1</v>
      </c>
    </row>
    <row r="518" spans="1:93" x14ac:dyDescent="0.3">
      <c r="A518" t="b">
        <v>0</v>
      </c>
      <c r="B518" t="b">
        <v>0</v>
      </c>
      <c r="C518" t="s">
        <v>27717</v>
      </c>
      <c r="D518" t="s">
        <v>27717</v>
      </c>
      <c r="E518" t="s">
        <v>27717</v>
      </c>
      <c r="F518" t="s">
        <v>27717</v>
      </c>
      <c r="G518" t="s">
        <v>27717</v>
      </c>
      <c r="H518" t="b">
        <v>1</v>
      </c>
      <c r="I518" t="s">
        <v>2650</v>
      </c>
      <c r="J518" t="s">
        <v>7508</v>
      </c>
      <c r="K518" t="s">
        <v>61</v>
      </c>
      <c r="L518" t="b">
        <v>0</v>
      </c>
      <c r="M518" t="b">
        <v>0</v>
      </c>
      <c r="N518" t="s">
        <v>51799</v>
      </c>
      <c r="O518" t="s">
        <v>27717</v>
      </c>
      <c r="P518" t="b">
        <v>0</v>
      </c>
      <c r="Q518" t="s">
        <v>27717</v>
      </c>
      <c r="R518" t="s">
        <v>27717</v>
      </c>
      <c r="S518" t="s">
        <v>27717</v>
      </c>
      <c r="T518" t="s">
        <v>27717</v>
      </c>
      <c r="U518" t="s">
        <v>27717</v>
      </c>
      <c r="V518" t="s">
        <v>27717</v>
      </c>
      <c r="W518" t="s">
        <v>3074</v>
      </c>
      <c r="X518" t="b">
        <v>0</v>
      </c>
      <c r="Y518" t="b">
        <v>0</v>
      </c>
      <c r="Z518" t="s">
        <v>51527</v>
      </c>
      <c r="AA518" t="s">
        <v>27717</v>
      </c>
      <c r="AB518" t="s">
        <v>27717</v>
      </c>
      <c r="AC518" t="s">
        <v>27717</v>
      </c>
      <c r="AD518" t="s">
        <v>7509</v>
      </c>
      <c r="AE518" t="s">
        <v>6768</v>
      </c>
      <c r="AF518" t="s">
        <v>6794</v>
      </c>
      <c r="AG518" t="b">
        <v>0</v>
      </c>
      <c r="AH518" t="s">
        <v>27717</v>
      </c>
      <c r="AI518" t="b">
        <v>1</v>
      </c>
      <c r="AJ518" t="s">
        <v>6779</v>
      </c>
      <c r="AK518" t="s">
        <v>27717</v>
      </c>
      <c r="AL518" t="s">
        <v>27717</v>
      </c>
      <c r="AM518" t="s">
        <v>27717</v>
      </c>
      <c r="AN518" t="b">
        <v>0</v>
      </c>
      <c r="AO518" t="s">
        <v>27717</v>
      </c>
      <c r="AP518" t="s">
        <v>27717</v>
      </c>
      <c r="AQ518" t="s">
        <v>27717</v>
      </c>
      <c r="AR518" t="s">
        <v>27717</v>
      </c>
      <c r="AS518" t="b">
        <v>0</v>
      </c>
      <c r="AT518" t="s">
        <v>27717</v>
      </c>
      <c r="AU518" t="s">
        <v>27717</v>
      </c>
      <c r="AV518" t="b">
        <v>0</v>
      </c>
      <c r="AW518" t="s">
        <v>27717</v>
      </c>
      <c r="AX518" t="s">
        <v>27717</v>
      </c>
      <c r="AY518" t="s">
        <v>27717</v>
      </c>
      <c r="AZ518" t="s">
        <v>27717</v>
      </c>
      <c r="BA518" t="s">
        <v>27717</v>
      </c>
      <c r="BB518" t="s">
        <v>51800</v>
      </c>
      <c r="BC518" t="s">
        <v>6792</v>
      </c>
      <c r="BD518" t="s">
        <v>51800</v>
      </c>
      <c r="BE518" t="s">
        <v>51801</v>
      </c>
      <c r="BF518" t="s">
        <v>27717</v>
      </c>
      <c r="BG518" t="s">
        <v>27717</v>
      </c>
      <c r="BH518" t="s">
        <v>27717</v>
      </c>
      <c r="BI518" t="b">
        <v>0</v>
      </c>
      <c r="BJ518" t="s">
        <v>51802</v>
      </c>
      <c r="BK518" t="s">
        <v>51802</v>
      </c>
      <c r="BL518" t="b">
        <v>0</v>
      </c>
      <c r="BM518" t="s">
        <v>326</v>
      </c>
      <c r="BN518" t="s">
        <v>27717</v>
      </c>
      <c r="BO518" t="s">
        <v>6770</v>
      </c>
      <c r="BP518" t="s">
        <v>27717</v>
      </c>
      <c r="BQ518" t="s">
        <v>27717</v>
      </c>
      <c r="BR518" t="s">
        <v>27717</v>
      </c>
      <c r="BS518" t="s">
        <v>27717</v>
      </c>
      <c r="BT518" t="b">
        <v>0</v>
      </c>
      <c r="BU518" t="s">
        <v>742</v>
      </c>
      <c r="BV518" t="s">
        <v>6691</v>
      </c>
      <c r="BW518" t="s">
        <v>6772</v>
      </c>
      <c r="BX518" t="b">
        <v>0</v>
      </c>
      <c r="BY518" t="s">
        <v>27717</v>
      </c>
      <c r="BZ518" t="b">
        <v>1</v>
      </c>
      <c r="CA518" t="s">
        <v>27717</v>
      </c>
      <c r="CB518" t="s">
        <v>27717</v>
      </c>
      <c r="CC518" t="b">
        <v>0</v>
      </c>
      <c r="CD518">
        <v>1</v>
      </c>
      <c r="CE518">
        <v>1</v>
      </c>
      <c r="CF518">
        <v>1</v>
      </c>
      <c r="CG518">
        <v>1</v>
      </c>
      <c r="CH518" t="s">
        <v>27717</v>
      </c>
      <c r="CI518" t="s">
        <v>27717</v>
      </c>
      <c r="CJ518" t="s">
        <v>27717</v>
      </c>
      <c r="CK518" t="s">
        <v>27717</v>
      </c>
      <c r="CL518">
        <v>1</v>
      </c>
      <c r="CM518">
        <v>80</v>
      </c>
      <c r="CN518" t="s">
        <v>27717</v>
      </c>
      <c r="CO518">
        <v>1</v>
      </c>
    </row>
    <row r="519" spans="1:93" x14ac:dyDescent="0.3">
      <c r="A519" t="b">
        <v>0</v>
      </c>
      <c r="B519" t="b">
        <v>0</v>
      </c>
      <c r="C519" t="s">
        <v>27717</v>
      </c>
      <c r="D519" t="s">
        <v>27717</v>
      </c>
      <c r="E519" t="s">
        <v>27717</v>
      </c>
      <c r="F519" t="s">
        <v>6645</v>
      </c>
      <c r="G519" t="s">
        <v>27717</v>
      </c>
      <c r="H519" t="b">
        <v>1</v>
      </c>
      <c r="I519" t="s">
        <v>6643</v>
      </c>
      <c r="J519" t="s">
        <v>7510</v>
      </c>
      <c r="K519" t="s">
        <v>61</v>
      </c>
      <c r="L519" t="b">
        <v>0</v>
      </c>
      <c r="M519" t="b">
        <v>0</v>
      </c>
      <c r="N519" t="s">
        <v>51803</v>
      </c>
      <c r="O519" t="s">
        <v>27717</v>
      </c>
      <c r="P519" t="b">
        <v>0</v>
      </c>
      <c r="Q519" t="s">
        <v>27717</v>
      </c>
      <c r="R519" t="s">
        <v>27717</v>
      </c>
      <c r="S519" t="s">
        <v>27717</v>
      </c>
      <c r="T519" t="s">
        <v>27717</v>
      </c>
      <c r="U519" t="s">
        <v>27717</v>
      </c>
      <c r="V519" t="s">
        <v>27717</v>
      </c>
      <c r="W519" t="s">
        <v>3074</v>
      </c>
      <c r="X519" t="b">
        <v>0</v>
      </c>
      <c r="Y519" t="b">
        <v>0</v>
      </c>
      <c r="Z519" t="s">
        <v>47629</v>
      </c>
      <c r="AA519" t="s">
        <v>27717</v>
      </c>
      <c r="AB519" t="s">
        <v>27717</v>
      </c>
      <c r="AC519" t="s">
        <v>27717</v>
      </c>
      <c r="AD519" t="s">
        <v>7511</v>
      </c>
      <c r="AE519" t="s">
        <v>6768</v>
      </c>
      <c r="AF519" t="s">
        <v>6823</v>
      </c>
      <c r="AG519" t="b">
        <v>0</v>
      </c>
      <c r="AH519" t="s">
        <v>27717</v>
      </c>
      <c r="AI519" t="b">
        <v>1</v>
      </c>
      <c r="AJ519" t="s">
        <v>6779</v>
      </c>
      <c r="AK519" t="s">
        <v>27717</v>
      </c>
      <c r="AL519" t="s">
        <v>27717</v>
      </c>
      <c r="AM519" t="s">
        <v>27717</v>
      </c>
      <c r="AN519" t="b">
        <v>0</v>
      </c>
      <c r="AO519" t="s">
        <v>27717</v>
      </c>
      <c r="AP519" t="s">
        <v>27717</v>
      </c>
      <c r="AQ519" t="s">
        <v>27717</v>
      </c>
      <c r="AR519" t="s">
        <v>27717</v>
      </c>
      <c r="AS519" t="b">
        <v>0</v>
      </c>
      <c r="AT519" t="s">
        <v>27717</v>
      </c>
      <c r="AU519" t="s">
        <v>27717</v>
      </c>
      <c r="AV519" t="b">
        <v>0</v>
      </c>
      <c r="AW519" t="s">
        <v>27717</v>
      </c>
      <c r="AX519" t="s">
        <v>27717</v>
      </c>
      <c r="AY519" t="s">
        <v>27717</v>
      </c>
      <c r="AZ519" t="s">
        <v>27717</v>
      </c>
      <c r="BA519" t="s">
        <v>27717</v>
      </c>
      <c r="BB519" t="s">
        <v>27717</v>
      </c>
      <c r="BC519" t="s">
        <v>27717</v>
      </c>
      <c r="BD519" t="s">
        <v>50966</v>
      </c>
      <c r="BE519" t="s">
        <v>51804</v>
      </c>
      <c r="BF519" t="s">
        <v>27717</v>
      </c>
      <c r="BG519" t="s">
        <v>6801</v>
      </c>
      <c r="BH519" t="s">
        <v>27717</v>
      </c>
      <c r="BI519" t="b">
        <v>0</v>
      </c>
      <c r="BJ519" t="s">
        <v>51805</v>
      </c>
      <c r="BK519" t="s">
        <v>51805</v>
      </c>
      <c r="BL519" t="b">
        <v>0</v>
      </c>
      <c r="BM519" t="s">
        <v>90</v>
      </c>
      <c r="BN519" t="s">
        <v>27717</v>
      </c>
      <c r="BO519" t="s">
        <v>6770</v>
      </c>
      <c r="BP519" t="s">
        <v>27717</v>
      </c>
      <c r="BQ519" t="s">
        <v>27717</v>
      </c>
      <c r="BR519" t="s">
        <v>27717</v>
      </c>
      <c r="BS519" t="s">
        <v>27717</v>
      </c>
      <c r="BT519" t="b">
        <v>0</v>
      </c>
      <c r="BU519" t="s">
        <v>105</v>
      </c>
      <c r="BV519" t="s">
        <v>6691</v>
      </c>
      <c r="BW519" t="s">
        <v>6772</v>
      </c>
      <c r="BX519" t="b">
        <v>0</v>
      </c>
      <c r="BY519" t="s">
        <v>27717</v>
      </c>
      <c r="BZ519" t="b">
        <v>1</v>
      </c>
      <c r="CA519" t="s">
        <v>27717</v>
      </c>
      <c r="CB519" t="s">
        <v>27717</v>
      </c>
      <c r="CC519" t="b">
        <v>0</v>
      </c>
      <c r="CD519">
        <v>1</v>
      </c>
      <c r="CE519">
        <v>1</v>
      </c>
      <c r="CF519">
        <v>1</v>
      </c>
      <c r="CG519">
        <v>1</v>
      </c>
      <c r="CH519" t="s">
        <v>27717</v>
      </c>
      <c r="CI519" t="s">
        <v>27717</v>
      </c>
      <c r="CJ519" t="s">
        <v>27717</v>
      </c>
      <c r="CK519" t="s">
        <v>27717</v>
      </c>
      <c r="CL519">
        <v>1</v>
      </c>
      <c r="CM519">
        <v>85</v>
      </c>
      <c r="CN519" t="s">
        <v>27717</v>
      </c>
      <c r="CO519">
        <v>1</v>
      </c>
    </row>
    <row r="520" spans="1:93" x14ac:dyDescent="0.3">
      <c r="A520" t="b">
        <v>0</v>
      </c>
      <c r="B520" t="b">
        <v>0</v>
      </c>
      <c r="C520" t="s">
        <v>27717</v>
      </c>
      <c r="D520" t="s">
        <v>27717</v>
      </c>
      <c r="E520" t="s">
        <v>27717</v>
      </c>
      <c r="F520" t="s">
        <v>27717</v>
      </c>
      <c r="G520" t="s">
        <v>27717</v>
      </c>
      <c r="H520" t="b">
        <v>0</v>
      </c>
      <c r="I520" t="s">
        <v>27717</v>
      </c>
      <c r="J520" t="s">
        <v>27717</v>
      </c>
      <c r="K520" t="s">
        <v>61</v>
      </c>
      <c r="L520" t="b">
        <v>0</v>
      </c>
      <c r="M520" t="b">
        <v>0</v>
      </c>
      <c r="N520" t="s">
        <v>51806</v>
      </c>
      <c r="O520" t="s">
        <v>27717</v>
      </c>
      <c r="P520" t="b">
        <v>0</v>
      </c>
      <c r="Q520" t="s">
        <v>27717</v>
      </c>
      <c r="R520" t="s">
        <v>27717</v>
      </c>
      <c r="S520" t="s">
        <v>27717</v>
      </c>
      <c r="T520" t="s">
        <v>27717</v>
      </c>
      <c r="U520" t="s">
        <v>27717</v>
      </c>
      <c r="V520" t="s">
        <v>27717</v>
      </c>
      <c r="W520" t="s">
        <v>3514</v>
      </c>
      <c r="X520" t="b">
        <v>0</v>
      </c>
      <c r="Y520" t="b">
        <v>0</v>
      </c>
      <c r="Z520" t="s">
        <v>50599</v>
      </c>
      <c r="AA520" t="s">
        <v>27717</v>
      </c>
      <c r="AB520" t="s">
        <v>27717</v>
      </c>
      <c r="AC520" t="s">
        <v>27717</v>
      </c>
      <c r="AD520" t="s">
        <v>7512</v>
      </c>
      <c r="AE520" t="s">
        <v>6768</v>
      </c>
      <c r="AF520" t="s">
        <v>27717</v>
      </c>
      <c r="AG520" t="b">
        <v>0</v>
      </c>
      <c r="AH520" t="s">
        <v>27717</v>
      </c>
      <c r="AI520" t="b">
        <v>1</v>
      </c>
      <c r="AJ520" t="s">
        <v>6769</v>
      </c>
      <c r="AK520" t="s">
        <v>27717</v>
      </c>
      <c r="AL520" t="s">
        <v>27717</v>
      </c>
      <c r="AM520" t="s">
        <v>27717</v>
      </c>
      <c r="AN520" t="b">
        <v>0</v>
      </c>
      <c r="AO520" t="s">
        <v>27717</v>
      </c>
      <c r="AP520" t="s">
        <v>27717</v>
      </c>
      <c r="AQ520" t="s">
        <v>27717</v>
      </c>
      <c r="AR520" t="s">
        <v>27717</v>
      </c>
      <c r="AS520" t="b">
        <v>1</v>
      </c>
      <c r="AT520" t="s">
        <v>27717</v>
      </c>
      <c r="AU520" t="s">
        <v>27717</v>
      </c>
      <c r="AV520" t="b">
        <v>0</v>
      </c>
      <c r="AW520" t="s">
        <v>27717</v>
      </c>
      <c r="AX520" t="s">
        <v>27717</v>
      </c>
      <c r="AY520" t="s">
        <v>27717</v>
      </c>
      <c r="AZ520" t="s">
        <v>27717</v>
      </c>
      <c r="BA520" t="s">
        <v>27717</v>
      </c>
      <c r="BB520" t="s">
        <v>51806</v>
      </c>
      <c r="BC520" t="s">
        <v>6792</v>
      </c>
      <c r="BD520" t="s">
        <v>51806</v>
      </c>
      <c r="BE520" t="s">
        <v>51807</v>
      </c>
      <c r="BF520" t="s">
        <v>27717</v>
      </c>
      <c r="BG520" t="s">
        <v>6801</v>
      </c>
      <c r="BH520" t="s">
        <v>27717</v>
      </c>
      <c r="BI520" t="b">
        <v>0</v>
      </c>
      <c r="BJ520" t="s">
        <v>51808</v>
      </c>
      <c r="BK520" t="s">
        <v>50582</v>
      </c>
      <c r="BL520" t="b">
        <v>0</v>
      </c>
      <c r="BM520" t="s">
        <v>90</v>
      </c>
      <c r="BN520" t="s">
        <v>27717</v>
      </c>
      <c r="BO520" t="s">
        <v>6788</v>
      </c>
      <c r="BP520" t="s">
        <v>27717</v>
      </c>
      <c r="BQ520" t="s">
        <v>27717</v>
      </c>
      <c r="BR520" t="s">
        <v>27717</v>
      </c>
      <c r="BS520" t="s">
        <v>27717</v>
      </c>
      <c r="BT520" t="b">
        <v>0</v>
      </c>
      <c r="BU520" t="s">
        <v>180</v>
      </c>
      <c r="BV520" t="s">
        <v>6771</v>
      </c>
      <c r="BW520" t="s">
        <v>6772</v>
      </c>
      <c r="BX520" t="b">
        <v>0</v>
      </c>
      <c r="BY520" t="s">
        <v>27717</v>
      </c>
      <c r="BZ520" t="b">
        <v>1</v>
      </c>
      <c r="CA520" t="s">
        <v>27717</v>
      </c>
      <c r="CB520" t="s">
        <v>27717</v>
      </c>
      <c r="CC520" t="b">
        <v>0</v>
      </c>
      <c r="CD520">
        <v>0</v>
      </c>
      <c r="CE520">
        <v>0</v>
      </c>
      <c r="CF520">
        <v>1</v>
      </c>
      <c r="CG520">
        <v>0</v>
      </c>
      <c r="CH520" t="s">
        <v>27717</v>
      </c>
      <c r="CI520" t="s">
        <v>27717</v>
      </c>
      <c r="CJ520" t="s">
        <v>27717</v>
      </c>
      <c r="CK520" t="s">
        <v>27717</v>
      </c>
      <c r="CL520">
        <v>1</v>
      </c>
      <c r="CM520">
        <v>0</v>
      </c>
      <c r="CN520" t="s">
        <v>27717</v>
      </c>
      <c r="CO520">
        <v>1</v>
      </c>
    </row>
    <row r="521" spans="1:93" x14ac:dyDescent="0.3">
      <c r="A521" t="b">
        <v>0</v>
      </c>
      <c r="B521" t="b">
        <v>0</v>
      </c>
      <c r="C521" t="s">
        <v>27717</v>
      </c>
      <c r="D521" t="s">
        <v>27717</v>
      </c>
      <c r="E521" t="s">
        <v>27717</v>
      </c>
      <c r="F521" t="s">
        <v>1234</v>
      </c>
      <c r="G521" t="s">
        <v>27717</v>
      </c>
      <c r="H521" t="b">
        <v>1</v>
      </c>
      <c r="I521" t="s">
        <v>1240</v>
      </c>
      <c r="J521" t="s">
        <v>7513</v>
      </c>
      <c r="K521" t="s">
        <v>61</v>
      </c>
      <c r="L521" t="b">
        <v>0</v>
      </c>
      <c r="M521" t="b">
        <v>0</v>
      </c>
      <c r="N521" t="s">
        <v>51809</v>
      </c>
      <c r="O521" t="s">
        <v>27717</v>
      </c>
      <c r="P521" t="b">
        <v>0</v>
      </c>
      <c r="Q521" t="s">
        <v>27717</v>
      </c>
      <c r="R521" t="s">
        <v>27717</v>
      </c>
      <c r="S521" t="s">
        <v>27717</v>
      </c>
      <c r="T521" t="s">
        <v>27717</v>
      </c>
      <c r="U521" t="s">
        <v>27717</v>
      </c>
      <c r="V521" t="s">
        <v>27717</v>
      </c>
      <c r="W521" t="s">
        <v>3074</v>
      </c>
      <c r="X521" t="b">
        <v>0</v>
      </c>
      <c r="Y521" t="b">
        <v>0</v>
      </c>
      <c r="Z521" t="s">
        <v>51527</v>
      </c>
      <c r="AA521" t="s">
        <v>27717</v>
      </c>
      <c r="AB521" t="s">
        <v>27717</v>
      </c>
      <c r="AC521" t="s">
        <v>27717</v>
      </c>
      <c r="AD521" t="s">
        <v>7514</v>
      </c>
      <c r="AE521" t="s">
        <v>6895</v>
      </c>
      <c r="AF521" t="s">
        <v>6823</v>
      </c>
      <c r="AG521" t="b">
        <v>0</v>
      </c>
      <c r="AH521" t="s">
        <v>27717</v>
      </c>
      <c r="AI521" t="b">
        <v>1</v>
      </c>
      <c r="AJ521" t="s">
        <v>6779</v>
      </c>
      <c r="AK521" t="s">
        <v>27717</v>
      </c>
      <c r="AL521" t="s">
        <v>27717</v>
      </c>
      <c r="AM521" t="s">
        <v>27717</v>
      </c>
      <c r="AN521" t="b">
        <v>0</v>
      </c>
      <c r="AO521" t="s">
        <v>27717</v>
      </c>
      <c r="AP521" t="s">
        <v>6783</v>
      </c>
      <c r="AQ521" t="s">
        <v>6974</v>
      </c>
      <c r="AR521" t="s">
        <v>27717</v>
      </c>
      <c r="AS521" t="b">
        <v>0</v>
      </c>
      <c r="AT521" t="s">
        <v>27717</v>
      </c>
      <c r="AU521" t="s">
        <v>27717</v>
      </c>
      <c r="AV521" t="b">
        <v>0</v>
      </c>
      <c r="AW521" t="s">
        <v>27717</v>
      </c>
      <c r="AX521" t="s">
        <v>27717</v>
      </c>
      <c r="AY521" t="s">
        <v>27717</v>
      </c>
      <c r="AZ521" t="s">
        <v>7515</v>
      </c>
      <c r="BA521" t="s">
        <v>7516</v>
      </c>
      <c r="BB521" t="s">
        <v>27717</v>
      </c>
      <c r="BC521" t="s">
        <v>27717</v>
      </c>
      <c r="BD521" t="s">
        <v>50896</v>
      </c>
      <c r="BE521" t="s">
        <v>51810</v>
      </c>
      <c r="BF521" t="s">
        <v>27717</v>
      </c>
      <c r="BG521" t="s">
        <v>6801</v>
      </c>
      <c r="BH521" t="s">
        <v>27717</v>
      </c>
      <c r="BI521" t="b">
        <v>0</v>
      </c>
      <c r="BJ521" t="s">
        <v>51811</v>
      </c>
      <c r="BK521" t="s">
        <v>51812</v>
      </c>
      <c r="BL521" t="b">
        <v>0</v>
      </c>
      <c r="BM521" t="s">
        <v>502</v>
      </c>
      <c r="BN521" t="s">
        <v>6780</v>
      </c>
      <c r="BO521" t="s">
        <v>6770</v>
      </c>
      <c r="BP521" t="s">
        <v>27717</v>
      </c>
      <c r="BQ521" t="s">
        <v>90</v>
      </c>
      <c r="BR521" t="s">
        <v>27717</v>
      </c>
      <c r="BS521" t="s">
        <v>27717</v>
      </c>
      <c r="BT521" t="b">
        <v>0</v>
      </c>
      <c r="BU521" t="s">
        <v>369</v>
      </c>
      <c r="BV521" t="s">
        <v>6691</v>
      </c>
      <c r="BW521" t="s">
        <v>6772</v>
      </c>
      <c r="BX521" t="b">
        <v>0</v>
      </c>
      <c r="BY521" t="s">
        <v>27717</v>
      </c>
      <c r="BZ521" t="b">
        <v>0</v>
      </c>
      <c r="CA521" t="s">
        <v>27717</v>
      </c>
      <c r="CB521" t="s">
        <v>27717</v>
      </c>
      <c r="CC521" t="b">
        <v>0</v>
      </c>
      <c r="CD521">
        <v>1</v>
      </c>
      <c r="CE521">
        <v>1</v>
      </c>
      <c r="CG521">
        <v>1</v>
      </c>
      <c r="CH521" t="s">
        <v>27717</v>
      </c>
      <c r="CI521" t="s">
        <v>27717</v>
      </c>
      <c r="CJ521" t="s">
        <v>27717</v>
      </c>
      <c r="CK521" t="s">
        <v>27717</v>
      </c>
      <c r="CL521">
        <v>1</v>
      </c>
      <c r="CM521">
        <v>35</v>
      </c>
      <c r="CN521" t="s">
        <v>27717</v>
      </c>
      <c r="CO521">
        <v>1</v>
      </c>
    </row>
    <row r="522" spans="1:93" x14ac:dyDescent="0.3">
      <c r="A522" t="b">
        <v>0</v>
      </c>
      <c r="B522" t="b">
        <v>0</v>
      </c>
      <c r="C522" t="s">
        <v>27717</v>
      </c>
      <c r="D522" t="s">
        <v>27717</v>
      </c>
      <c r="E522" t="s">
        <v>27717</v>
      </c>
      <c r="F522" t="s">
        <v>826</v>
      </c>
      <c r="G522" t="s">
        <v>27717</v>
      </c>
      <c r="H522" t="b">
        <v>1</v>
      </c>
      <c r="I522" t="s">
        <v>6612</v>
      </c>
      <c r="J522" t="s">
        <v>7517</v>
      </c>
      <c r="K522" t="s">
        <v>61</v>
      </c>
      <c r="L522" t="b">
        <v>0</v>
      </c>
      <c r="M522" t="b">
        <v>0</v>
      </c>
      <c r="N522" t="s">
        <v>51813</v>
      </c>
      <c r="O522" t="s">
        <v>27717</v>
      </c>
      <c r="P522" t="b">
        <v>0</v>
      </c>
      <c r="Q522" t="s">
        <v>27717</v>
      </c>
      <c r="R522" t="s">
        <v>27717</v>
      </c>
      <c r="S522" t="s">
        <v>27717</v>
      </c>
      <c r="T522" t="s">
        <v>27717</v>
      </c>
      <c r="U522" t="s">
        <v>27717</v>
      </c>
      <c r="V522" t="s">
        <v>27717</v>
      </c>
      <c r="W522" t="s">
        <v>3074</v>
      </c>
      <c r="X522" t="b">
        <v>0</v>
      </c>
      <c r="Y522" t="b">
        <v>0</v>
      </c>
      <c r="Z522" t="s">
        <v>48338</v>
      </c>
      <c r="AA522" t="s">
        <v>27717</v>
      </c>
      <c r="AB522" t="s">
        <v>27717</v>
      </c>
      <c r="AC522" t="s">
        <v>27717</v>
      </c>
      <c r="AD522" t="s">
        <v>7518</v>
      </c>
      <c r="AE522" t="s">
        <v>6768</v>
      </c>
      <c r="AF522" t="s">
        <v>6823</v>
      </c>
      <c r="AG522" t="b">
        <v>0</v>
      </c>
      <c r="AH522" t="s">
        <v>27717</v>
      </c>
      <c r="AI522" t="b">
        <v>1</v>
      </c>
      <c r="AJ522" t="s">
        <v>6779</v>
      </c>
      <c r="AK522" t="s">
        <v>27717</v>
      </c>
      <c r="AL522" t="s">
        <v>27717</v>
      </c>
      <c r="AM522" t="s">
        <v>27717</v>
      </c>
      <c r="AN522" t="b">
        <v>0</v>
      </c>
      <c r="AO522" t="s">
        <v>27717</v>
      </c>
      <c r="AP522" t="s">
        <v>27717</v>
      </c>
      <c r="AQ522" t="s">
        <v>27717</v>
      </c>
      <c r="AR522" t="s">
        <v>27717</v>
      </c>
      <c r="AS522" t="b">
        <v>0</v>
      </c>
      <c r="AT522" t="s">
        <v>27717</v>
      </c>
      <c r="AU522" t="s">
        <v>27717</v>
      </c>
      <c r="AV522" t="b">
        <v>0</v>
      </c>
      <c r="AW522" t="s">
        <v>27717</v>
      </c>
      <c r="AX522" t="s">
        <v>27717</v>
      </c>
      <c r="AY522" t="s">
        <v>27717</v>
      </c>
      <c r="AZ522" t="s">
        <v>27717</v>
      </c>
      <c r="BA522" t="s">
        <v>27717</v>
      </c>
      <c r="BB522" t="s">
        <v>51814</v>
      </c>
      <c r="BC522" t="s">
        <v>6792</v>
      </c>
      <c r="BD522" t="s">
        <v>51814</v>
      </c>
      <c r="BE522" t="s">
        <v>51815</v>
      </c>
      <c r="BF522" t="s">
        <v>27717</v>
      </c>
      <c r="BG522" t="s">
        <v>7291</v>
      </c>
      <c r="BH522" t="s">
        <v>27717</v>
      </c>
      <c r="BI522" t="b">
        <v>0</v>
      </c>
      <c r="BJ522" t="s">
        <v>51814</v>
      </c>
      <c r="BK522" t="s">
        <v>51814</v>
      </c>
      <c r="BL522" t="b">
        <v>0</v>
      </c>
      <c r="BM522" t="s">
        <v>90</v>
      </c>
      <c r="BN522" t="s">
        <v>27717</v>
      </c>
      <c r="BO522" t="s">
        <v>6770</v>
      </c>
      <c r="BP522" t="s">
        <v>27717</v>
      </c>
      <c r="BQ522" t="s">
        <v>27717</v>
      </c>
      <c r="BR522" t="s">
        <v>27717</v>
      </c>
      <c r="BS522" t="s">
        <v>27717</v>
      </c>
      <c r="BT522" t="b">
        <v>0</v>
      </c>
      <c r="BU522" t="s">
        <v>180</v>
      </c>
      <c r="BV522" t="s">
        <v>6691</v>
      </c>
      <c r="BW522" t="s">
        <v>6772</v>
      </c>
      <c r="BX522" t="b">
        <v>0</v>
      </c>
      <c r="BY522" t="s">
        <v>27717</v>
      </c>
      <c r="BZ522" t="b">
        <v>1</v>
      </c>
      <c r="CA522" t="s">
        <v>27717</v>
      </c>
      <c r="CB522" t="s">
        <v>27717</v>
      </c>
      <c r="CC522" t="b">
        <v>0</v>
      </c>
      <c r="CD522">
        <v>1</v>
      </c>
      <c r="CE522">
        <v>1</v>
      </c>
      <c r="CF522">
        <v>1</v>
      </c>
      <c r="CG522">
        <v>1</v>
      </c>
      <c r="CH522" t="s">
        <v>27717</v>
      </c>
      <c r="CI522" t="s">
        <v>27717</v>
      </c>
      <c r="CJ522" t="s">
        <v>27717</v>
      </c>
      <c r="CK522" t="s">
        <v>27717</v>
      </c>
      <c r="CL522">
        <v>1</v>
      </c>
      <c r="CM522">
        <v>87</v>
      </c>
      <c r="CN522" t="s">
        <v>27717</v>
      </c>
      <c r="CO522">
        <v>1</v>
      </c>
    </row>
    <row r="523" spans="1:93" x14ac:dyDescent="0.3">
      <c r="A523" t="b">
        <v>0</v>
      </c>
      <c r="B523" t="b">
        <v>0</v>
      </c>
      <c r="C523" t="s">
        <v>27717</v>
      </c>
      <c r="D523" t="s">
        <v>27717</v>
      </c>
      <c r="E523" t="s">
        <v>27717</v>
      </c>
      <c r="F523" t="s">
        <v>7519</v>
      </c>
      <c r="G523" t="s">
        <v>27717</v>
      </c>
      <c r="H523" t="b">
        <v>0</v>
      </c>
      <c r="I523" t="s">
        <v>27717</v>
      </c>
      <c r="J523" t="s">
        <v>27717</v>
      </c>
      <c r="K523" t="s">
        <v>61</v>
      </c>
      <c r="L523" t="b">
        <v>0</v>
      </c>
      <c r="M523" t="b">
        <v>0</v>
      </c>
      <c r="N523" t="s">
        <v>51816</v>
      </c>
      <c r="O523" t="s">
        <v>27717</v>
      </c>
      <c r="P523" t="b">
        <v>0</v>
      </c>
      <c r="Q523" t="s">
        <v>27717</v>
      </c>
      <c r="R523" t="s">
        <v>27717</v>
      </c>
      <c r="S523" t="s">
        <v>27717</v>
      </c>
      <c r="T523" t="s">
        <v>27717</v>
      </c>
      <c r="U523" t="s">
        <v>27717</v>
      </c>
      <c r="V523" t="s">
        <v>27717</v>
      </c>
      <c r="W523" t="s">
        <v>3514</v>
      </c>
      <c r="X523" t="b">
        <v>0</v>
      </c>
      <c r="Y523" t="b">
        <v>0</v>
      </c>
      <c r="Z523" t="s">
        <v>27717</v>
      </c>
      <c r="AA523" t="s">
        <v>27717</v>
      </c>
      <c r="AB523" t="s">
        <v>27717</v>
      </c>
      <c r="AC523" t="s">
        <v>27717</v>
      </c>
      <c r="AD523" t="s">
        <v>7520</v>
      </c>
      <c r="AE523" t="s">
        <v>90</v>
      </c>
      <c r="AF523" t="s">
        <v>27717</v>
      </c>
      <c r="AG523" t="b">
        <v>0</v>
      </c>
      <c r="AH523" t="s">
        <v>27717</v>
      </c>
      <c r="AI523" t="b">
        <v>1</v>
      </c>
      <c r="AJ523" t="s">
        <v>164</v>
      </c>
      <c r="AK523" t="s">
        <v>27717</v>
      </c>
      <c r="AL523" t="s">
        <v>27717</v>
      </c>
      <c r="AM523" t="s">
        <v>27717</v>
      </c>
      <c r="AN523" t="b">
        <v>0</v>
      </c>
      <c r="AO523" t="s">
        <v>6798</v>
      </c>
      <c r="AP523" t="s">
        <v>27717</v>
      </c>
      <c r="AQ523" t="s">
        <v>27717</v>
      </c>
      <c r="AR523" t="s">
        <v>27717</v>
      </c>
      <c r="AS523" t="b">
        <v>0</v>
      </c>
      <c r="AT523" t="s">
        <v>27717</v>
      </c>
      <c r="AU523" t="s">
        <v>27717</v>
      </c>
      <c r="AV523" t="b">
        <v>0</v>
      </c>
      <c r="AW523" t="s">
        <v>27717</v>
      </c>
      <c r="AX523" t="s">
        <v>27717</v>
      </c>
      <c r="AY523" t="s">
        <v>27717</v>
      </c>
      <c r="AZ523" t="s">
        <v>27717</v>
      </c>
      <c r="BA523" t="s">
        <v>27717</v>
      </c>
      <c r="BB523" t="s">
        <v>27717</v>
      </c>
      <c r="BC523" t="s">
        <v>27717</v>
      </c>
      <c r="BD523" t="s">
        <v>51817</v>
      </c>
      <c r="BE523" t="s">
        <v>27717</v>
      </c>
      <c r="BF523" t="s">
        <v>27717</v>
      </c>
      <c r="BG523" t="s">
        <v>27717</v>
      </c>
      <c r="BH523" t="s">
        <v>27717</v>
      </c>
      <c r="BI523" t="b">
        <v>0</v>
      </c>
      <c r="BJ523" t="s">
        <v>27717</v>
      </c>
      <c r="BK523" t="s">
        <v>51818</v>
      </c>
      <c r="BL523" t="b">
        <v>0</v>
      </c>
      <c r="BM523" t="s">
        <v>80</v>
      </c>
      <c r="BN523" t="s">
        <v>27717</v>
      </c>
      <c r="BO523" t="s">
        <v>6788</v>
      </c>
      <c r="BP523" t="s">
        <v>27717</v>
      </c>
      <c r="BQ523" t="s">
        <v>27717</v>
      </c>
      <c r="BR523" t="s">
        <v>27717</v>
      </c>
      <c r="BS523" t="s">
        <v>27717</v>
      </c>
      <c r="BT523" t="b">
        <v>0</v>
      </c>
      <c r="BU523" t="s">
        <v>3892</v>
      </c>
      <c r="BV523" t="s">
        <v>6771</v>
      </c>
      <c r="BW523" t="s">
        <v>6772</v>
      </c>
      <c r="BX523" t="b">
        <v>0</v>
      </c>
      <c r="BY523" t="s">
        <v>27717</v>
      </c>
      <c r="BZ523" t="b">
        <v>1</v>
      </c>
      <c r="CA523" t="s">
        <v>27717</v>
      </c>
      <c r="CB523" t="s">
        <v>27717</v>
      </c>
      <c r="CC523" t="b">
        <v>0</v>
      </c>
      <c r="CD523">
        <v>0</v>
      </c>
      <c r="CE523">
        <v>0</v>
      </c>
      <c r="CF523">
        <v>8</v>
      </c>
      <c r="CG523">
        <v>0</v>
      </c>
      <c r="CH523" t="s">
        <v>27717</v>
      </c>
      <c r="CI523" t="s">
        <v>27717</v>
      </c>
      <c r="CJ523" t="s">
        <v>27717</v>
      </c>
      <c r="CK523" t="s">
        <v>27717</v>
      </c>
      <c r="CL523">
        <v>1</v>
      </c>
      <c r="CM523">
        <v>2</v>
      </c>
      <c r="CN523" t="s">
        <v>27717</v>
      </c>
      <c r="CO523">
        <v>1</v>
      </c>
    </row>
    <row r="524" spans="1:93" x14ac:dyDescent="0.3">
      <c r="A524" t="b">
        <v>0</v>
      </c>
      <c r="B524" t="b">
        <v>0</v>
      </c>
      <c r="C524" t="s">
        <v>27717</v>
      </c>
      <c r="D524" t="s">
        <v>27717</v>
      </c>
      <c r="E524" t="s">
        <v>27717</v>
      </c>
      <c r="F524" t="s">
        <v>7521</v>
      </c>
      <c r="G524" t="s">
        <v>27717</v>
      </c>
      <c r="H524" t="b">
        <v>0</v>
      </c>
      <c r="I524" t="s">
        <v>27717</v>
      </c>
      <c r="J524" t="s">
        <v>27717</v>
      </c>
      <c r="K524" t="s">
        <v>61</v>
      </c>
      <c r="L524" t="b">
        <v>0</v>
      </c>
      <c r="M524" t="b">
        <v>0</v>
      </c>
      <c r="N524" t="s">
        <v>51819</v>
      </c>
      <c r="O524" t="s">
        <v>27717</v>
      </c>
      <c r="P524" t="b">
        <v>0</v>
      </c>
      <c r="Q524" t="s">
        <v>27717</v>
      </c>
      <c r="R524" t="s">
        <v>27717</v>
      </c>
      <c r="S524" t="s">
        <v>27717</v>
      </c>
      <c r="T524" t="s">
        <v>27717</v>
      </c>
      <c r="U524" t="s">
        <v>27717</v>
      </c>
      <c r="V524" t="s">
        <v>27717</v>
      </c>
      <c r="W524" t="s">
        <v>3074</v>
      </c>
      <c r="X524" t="b">
        <v>0</v>
      </c>
      <c r="Y524" t="b">
        <v>0</v>
      </c>
      <c r="Z524" t="s">
        <v>48804</v>
      </c>
      <c r="AA524" t="s">
        <v>27717</v>
      </c>
      <c r="AB524" t="s">
        <v>27717</v>
      </c>
      <c r="AC524" t="s">
        <v>27717</v>
      </c>
      <c r="AD524" t="s">
        <v>7522</v>
      </c>
      <c r="AE524" t="s">
        <v>6768</v>
      </c>
      <c r="AF524" t="s">
        <v>27717</v>
      </c>
      <c r="AG524" t="b">
        <v>0</v>
      </c>
      <c r="AH524" t="s">
        <v>27717</v>
      </c>
      <c r="AI524" t="b">
        <v>1</v>
      </c>
      <c r="AJ524" t="s">
        <v>6779</v>
      </c>
      <c r="AK524" t="s">
        <v>27717</v>
      </c>
      <c r="AL524" t="s">
        <v>27717</v>
      </c>
      <c r="AM524" t="s">
        <v>27717</v>
      </c>
      <c r="AN524" t="b">
        <v>0</v>
      </c>
      <c r="AO524" t="s">
        <v>27717</v>
      </c>
      <c r="AP524" t="s">
        <v>27717</v>
      </c>
      <c r="AQ524" t="s">
        <v>27717</v>
      </c>
      <c r="AR524" t="s">
        <v>27717</v>
      </c>
      <c r="AS524" t="b">
        <v>0</v>
      </c>
      <c r="AT524" t="s">
        <v>27717</v>
      </c>
      <c r="AU524" t="s">
        <v>27717</v>
      </c>
      <c r="AV524" t="b">
        <v>0</v>
      </c>
      <c r="AW524" t="s">
        <v>27717</v>
      </c>
      <c r="AX524" t="s">
        <v>27717</v>
      </c>
      <c r="AY524" t="s">
        <v>27717</v>
      </c>
      <c r="AZ524" t="s">
        <v>27717</v>
      </c>
      <c r="BA524" t="s">
        <v>27717</v>
      </c>
      <c r="BB524" t="s">
        <v>51820</v>
      </c>
      <c r="BC524" t="s">
        <v>6792</v>
      </c>
      <c r="BD524" t="s">
        <v>51820</v>
      </c>
      <c r="BE524" t="s">
        <v>51821</v>
      </c>
      <c r="BF524" t="s">
        <v>27717</v>
      </c>
      <c r="BG524" t="s">
        <v>6801</v>
      </c>
      <c r="BH524" t="s">
        <v>27717</v>
      </c>
      <c r="BI524" t="b">
        <v>0</v>
      </c>
      <c r="BJ524" t="s">
        <v>51822</v>
      </c>
      <c r="BK524" t="s">
        <v>51823</v>
      </c>
      <c r="BL524" t="b">
        <v>0</v>
      </c>
      <c r="BM524" t="s">
        <v>326</v>
      </c>
      <c r="BN524" t="s">
        <v>6780</v>
      </c>
      <c r="BO524" t="s">
        <v>6770</v>
      </c>
      <c r="BP524" t="s">
        <v>27717</v>
      </c>
      <c r="BQ524" t="s">
        <v>27717</v>
      </c>
      <c r="BR524" t="s">
        <v>27717</v>
      </c>
      <c r="BS524" t="s">
        <v>27717</v>
      </c>
      <c r="BT524" t="b">
        <v>0</v>
      </c>
      <c r="BU524" t="s">
        <v>147</v>
      </c>
      <c r="BV524" t="s">
        <v>6771</v>
      </c>
      <c r="BW524" t="s">
        <v>6772</v>
      </c>
      <c r="BX524" t="b">
        <v>0</v>
      </c>
      <c r="BY524" t="s">
        <v>27717</v>
      </c>
      <c r="BZ524" t="b">
        <v>1</v>
      </c>
      <c r="CA524" t="s">
        <v>27717</v>
      </c>
      <c r="CB524" t="s">
        <v>27717</v>
      </c>
      <c r="CC524" t="b">
        <v>0</v>
      </c>
      <c r="CD524">
        <v>0</v>
      </c>
      <c r="CE524">
        <v>0</v>
      </c>
      <c r="CF524">
        <v>2</v>
      </c>
      <c r="CG524">
        <v>0</v>
      </c>
      <c r="CH524" t="s">
        <v>27717</v>
      </c>
      <c r="CI524" t="s">
        <v>27717</v>
      </c>
      <c r="CJ524" t="s">
        <v>27717</v>
      </c>
      <c r="CK524" t="s">
        <v>27717</v>
      </c>
      <c r="CL524">
        <v>1</v>
      </c>
      <c r="CM524">
        <v>19</v>
      </c>
      <c r="CN524" t="s">
        <v>27717</v>
      </c>
      <c r="CO524">
        <v>1</v>
      </c>
    </row>
    <row r="525" spans="1:93" x14ac:dyDescent="0.3">
      <c r="A525" t="b">
        <v>0</v>
      </c>
      <c r="B525" t="b">
        <v>0</v>
      </c>
      <c r="C525" t="s">
        <v>27717</v>
      </c>
      <c r="D525" t="s">
        <v>27717</v>
      </c>
      <c r="E525" t="s">
        <v>27717</v>
      </c>
      <c r="F525" t="s">
        <v>205</v>
      </c>
      <c r="G525" t="s">
        <v>27717</v>
      </c>
      <c r="H525" t="b">
        <v>0</v>
      </c>
      <c r="I525" t="s">
        <v>27717</v>
      </c>
      <c r="J525" t="s">
        <v>27717</v>
      </c>
      <c r="K525" t="s">
        <v>61</v>
      </c>
      <c r="L525" t="b">
        <v>0</v>
      </c>
      <c r="M525" t="b">
        <v>0</v>
      </c>
      <c r="N525" t="s">
        <v>51824</v>
      </c>
      <c r="O525" t="s">
        <v>27717</v>
      </c>
      <c r="P525" t="b">
        <v>0</v>
      </c>
      <c r="Q525" t="s">
        <v>27717</v>
      </c>
      <c r="R525" t="s">
        <v>27717</v>
      </c>
      <c r="S525" t="s">
        <v>27717</v>
      </c>
      <c r="T525" t="s">
        <v>27717</v>
      </c>
      <c r="U525" t="s">
        <v>27717</v>
      </c>
      <c r="V525" t="s">
        <v>27717</v>
      </c>
      <c r="W525" t="s">
        <v>3514</v>
      </c>
      <c r="X525" t="b">
        <v>0</v>
      </c>
      <c r="Y525" t="b">
        <v>0</v>
      </c>
      <c r="Z525" t="s">
        <v>27717</v>
      </c>
      <c r="AA525" t="s">
        <v>27717</v>
      </c>
      <c r="AB525" t="s">
        <v>27717</v>
      </c>
      <c r="AC525" t="s">
        <v>27717</v>
      </c>
      <c r="AD525" t="s">
        <v>7523</v>
      </c>
      <c r="AE525" t="s">
        <v>6809</v>
      </c>
      <c r="AF525" t="s">
        <v>27717</v>
      </c>
      <c r="AG525" t="b">
        <v>0</v>
      </c>
      <c r="AH525" t="s">
        <v>27717</v>
      </c>
      <c r="AI525" t="b">
        <v>1</v>
      </c>
      <c r="AJ525" t="s">
        <v>164</v>
      </c>
      <c r="AK525" t="s">
        <v>27717</v>
      </c>
      <c r="AL525" t="s">
        <v>27717</v>
      </c>
      <c r="AM525" t="s">
        <v>27717</v>
      </c>
      <c r="AN525" t="b">
        <v>0</v>
      </c>
      <c r="AO525" t="s">
        <v>6798</v>
      </c>
      <c r="AP525" t="s">
        <v>27717</v>
      </c>
      <c r="AQ525" t="s">
        <v>27717</v>
      </c>
      <c r="AR525" t="s">
        <v>27717</v>
      </c>
      <c r="AS525" t="b">
        <v>0</v>
      </c>
      <c r="AT525" t="s">
        <v>27717</v>
      </c>
      <c r="AU525" t="s">
        <v>27717</v>
      </c>
      <c r="AV525" t="b">
        <v>0</v>
      </c>
      <c r="AW525" t="s">
        <v>27717</v>
      </c>
      <c r="AX525" t="s">
        <v>27717</v>
      </c>
      <c r="AY525" t="s">
        <v>27717</v>
      </c>
      <c r="AZ525" t="s">
        <v>27717</v>
      </c>
      <c r="BA525" t="s">
        <v>27717</v>
      </c>
      <c r="BB525" t="s">
        <v>27717</v>
      </c>
      <c r="BC525" t="s">
        <v>27717</v>
      </c>
      <c r="BD525" t="s">
        <v>51825</v>
      </c>
      <c r="BE525" t="s">
        <v>27717</v>
      </c>
      <c r="BF525" t="s">
        <v>27717</v>
      </c>
      <c r="BG525" t="s">
        <v>27717</v>
      </c>
      <c r="BH525" t="s">
        <v>27717</v>
      </c>
      <c r="BI525" t="b">
        <v>0</v>
      </c>
      <c r="BJ525" t="s">
        <v>27717</v>
      </c>
      <c r="BK525" t="s">
        <v>51826</v>
      </c>
      <c r="BL525" t="b">
        <v>0</v>
      </c>
      <c r="BM525" t="s">
        <v>80</v>
      </c>
      <c r="BN525" t="s">
        <v>27717</v>
      </c>
      <c r="BO525" t="s">
        <v>6788</v>
      </c>
      <c r="BP525" t="s">
        <v>27717</v>
      </c>
      <c r="BQ525" t="s">
        <v>27717</v>
      </c>
      <c r="BR525" t="s">
        <v>27717</v>
      </c>
      <c r="BS525" t="s">
        <v>27717</v>
      </c>
      <c r="BT525" t="b">
        <v>0</v>
      </c>
      <c r="BU525" t="s">
        <v>128</v>
      </c>
      <c r="BV525" t="s">
        <v>6771</v>
      </c>
      <c r="BW525" t="s">
        <v>6772</v>
      </c>
      <c r="BX525" t="b">
        <v>0</v>
      </c>
      <c r="BY525" t="s">
        <v>27717</v>
      </c>
      <c r="BZ525" t="b">
        <v>1</v>
      </c>
      <c r="CA525" t="s">
        <v>27717</v>
      </c>
      <c r="CB525" t="s">
        <v>27717</v>
      </c>
      <c r="CC525" t="b">
        <v>0</v>
      </c>
      <c r="CD525">
        <v>0</v>
      </c>
      <c r="CE525">
        <v>0</v>
      </c>
      <c r="CF525">
        <v>8</v>
      </c>
      <c r="CG525">
        <v>0</v>
      </c>
      <c r="CH525" t="s">
        <v>27717</v>
      </c>
      <c r="CI525" t="s">
        <v>27717</v>
      </c>
      <c r="CJ525" t="s">
        <v>27717</v>
      </c>
      <c r="CK525" t="s">
        <v>27717</v>
      </c>
      <c r="CL525">
        <v>1</v>
      </c>
      <c r="CM525">
        <v>1</v>
      </c>
      <c r="CN525" t="s">
        <v>27717</v>
      </c>
      <c r="CO525">
        <v>1</v>
      </c>
    </row>
    <row r="526" spans="1:93" x14ac:dyDescent="0.3">
      <c r="A526" t="b">
        <v>0</v>
      </c>
      <c r="B526" t="b">
        <v>0</v>
      </c>
      <c r="C526" t="s">
        <v>27717</v>
      </c>
      <c r="D526" t="s">
        <v>27717</v>
      </c>
      <c r="E526" t="s">
        <v>27717</v>
      </c>
      <c r="F526" t="s">
        <v>2255</v>
      </c>
      <c r="G526" t="s">
        <v>27717</v>
      </c>
      <c r="H526" t="b">
        <v>1</v>
      </c>
      <c r="I526" t="s">
        <v>2254</v>
      </c>
      <c r="J526" t="s">
        <v>7524</v>
      </c>
      <c r="K526" t="s">
        <v>2256</v>
      </c>
      <c r="L526" t="b">
        <v>0</v>
      </c>
      <c r="M526" t="b">
        <v>0</v>
      </c>
      <c r="N526" t="s">
        <v>51827</v>
      </c>
      <c r="O526" t="s">
        <v>27717</v>
      </c>
      <c r="P526" t="b">
        <v>0</v>
      </c>
      <c r="Q526" t="s">
        <v>27717</v>
      </c>
      <c r="R526" t="s">
        <v>27717</v>
      </c>
      <c r="S526" t="s">
        <v>27717</v>
      </c>
      <c r="T526" t="s">
        <v>27717</v>
      </c>
      <c r="U526" t="s">
        <v>27717</v>
      </c>
      <c r="V526" t="s">
        <v>27717</v>
      </c>
      <c r="W526" t="s">
        <v>3074</v>
      </c>
      <c r="X526" t="b">
        <v>0</v>
      </c>
      <c r="Y526" t="b">
        <v>0</v>
      </c>
      <c r="Z526" t="s">
        <v>46964</v>
      </c>
      <c r="AA526" t="s">
        <v>27717</v>
      </c>
      <c r="AB526" t="s">
        <v>27717</v>
      </c>
      <c r="AC526" t="s">
        <v>27717</v>
      </c>
      <c r="AD526" t="s">
        <v>7525</v>
      </c>
      <c r="AE526" t="s">
        <v>6768</v>
      </c>
      <c r="AF526" t="s">
        <v>6823</v>
      </c>
      <c r="AG526" t="b">
        <v>0</v>
      </c>
      <c r="AH526" t="s">
        <v>27717</v>
      </c>
      <c r="AI526" t="b">
        <v>1</v>
      </c>
      <c r="AJ526" t="s">
        <v>6779</v>
      </c>
      <c r="AK526" t="s">
        <v>27717</v>
      </c>
      <c r="AL526" t="s">
        <v>27717</v>
      </c>
      <c r="AM526" t="s">
        <v>27717</v>
      </c>
      <c r="AN526" t="b">
        <v>0</v>
      </c>
      <c r="AO526" t="s">
        <v>27717</v>
      </c>
      <c r="AP526" t="s">
        <v>27717</v>
      </c>
      <c r="AQ526" t="s">
        <v>27717</v>
      </c>
      <c r="AR526" t="s">
        <v>27717</v>
      </c>
      <c r="AS526" t="b">
        <v>0</v>
      </c>
      <c r="AT526" t="s">
        <v>27717</v>
      </c>
      <c r="AU526" t="s">
        <v>27717</v>
      </c>
      <c r="AV526" t="b">
        <v>0</v>
      </c>
      <c r="AW526" t="s">
        <v>27717</v>
      </c>
      <c r="AX526" t="s">
        <v>27717</v>
      </c>
      <c r="AY526" t="s">
        <v>27717</v>
      </c>
      <c r="AZ526" t="s">
        <v>27717</v>
      </c>
      <c r="BA526" t="s">
        <v>27717</v>
      </c>
      <c r="BB526" t="s">
        <v>51828</v>
      </c>
      <c r="BC526" t="s">
        <v>6792</v>
      </c>
      <c r="BD526" t="s">
        <v>51828</v>
      </c>
      <c r="BE526" t="s">
        <v>51829</v>
      </c>
      <c r="BF526" t="s">
        <v>27717</v>
      </c>
      <c r="BG526" t="s">
        <v>6801</v>
      </c>
      <c r="BH526" t="s">
        <v>27717</v>
      </c>
      <c r="BI526" t="b">
        <v>0</v>
      </c>
      <c r="BJ526" t="s">
        <v>51830</v>
      </c>
      <c r="BK526" t="s">
        <v>51828</v>
      </c>
      <c r="BL526" t="b">
        <v>0</v>
      </c>
      <c r="BM526" t="s">
        <v>315</v>
      </c>
      <c r="BN526" t="s">
        <v>27717</v>
      </c>
      <c r="BO526" t="s">
        <v>6770</v>
      </c>
      <c r="BP526" t="s">
        <v>27717</v>
      </c>
      <c r="BQ526" t="s">
        <v>27717</v>
      </c>
      <c r="BR526" t="s">
        <v>27717</v>
      </c>
      <c r="BS526" t="s">
        <v>27717</v>
      </c>
      <c r="BT526" t="b">
        <v>0</v>
      </c>
      <c r="BU526" t="s">
        <v>1773</v>
      </c>
      <c r="BV526" t="s">
        <v>6691</v>
      </c>
      <c r="BW526" t="s">
        <v>6772</v>
      </c>
      <c r="BX526" t="b">
        <v>0</v>
      </c>
      <c r="BY526" t="s">
        <v>27717</v>
      </c>
      <c r="BZ526" t="b">
        <v>1</v>
      </c>
      <c r="CA526" t="s">
        <v>27717</v>
      </c>
      <c r="CB526" t="s">
        <v>27717</v>
      </c>
      <c r="CC526" t="b">
        <v>0</v>
      </c>
      <c r="CD526">
        <v>1</v>
      </c>
      <c r="CE526">
        <v>1</v>
      </c>
      <c r="CF526">
        <v>2</v>
      </c>
      <c r="CG526">
        <v>1</v>
      </c>
      <c r="CH526" t="s">
        <v>27717</v>
      </c>
      <c r="CI526" t="s">
        <v>27717</v>
      </c>
      <c r="CJ526" t="s">
        <v>27717</v>
      </c>
      <c r="CK526" t="s">
        <v>27717</v>
      </c>
      <c r="CL526">
        <v>1</v>
      </c>
      <c r="CM526">
        <v>110</v>
      </c>
      <c r="CN526" t="s">
        <v>27717</v>
      </c>
      <c r="CO526">
        <v>1</v>
      </c>
    </row>
    <row r="527" spans="1:93" x14ac:dyDescent="0.3">
      <c r="A527" t="b">
        <v>0</v>
      </c>
      <c r="B527" t="b">
        <v>0</v>
      </c>
      <c r="C527" t="s">
        <v>27717</v>
      </c>
      <c r="D527" t="s">
        <v>27717</v>
      </c>
      <c r="E527" t="s">
        <v>27717</v>
      </c>
      <c r="F527" t="s">
        <v>27717</v>
      </c>
      <c r="G527" t="s">
        <v>27717</v>
      </c>
      <c r="H527" t="b">
        <v>0</v>
      </c>
      <c r="I527" t="s">
        <v>27717</v>
      </c>
      <c r="J527" t="s">
        <v>27717</v>
      </c>
      <c r="K527" t="s">
        <v>61</v>
      </c>
      <c r="L527" t="b">
        <v>0</v>
      </c>
      <c r="M527" t="b">
        <v>0</v>
      </c>
      <c r="N527" t="s">
        <v>51831</v>
      </c>
      <c r="O527" t="s">
        <v>27717</v>
      </c>
      <c r="P527" t="b">
        <v>0</v>
      </c>
      <c r="Q527" t="s">
        <v>27717</v>
      </c>
      <c r="R527" t="s">
        <v>27717</v>
      </c>
      <c r="S527" t="s">
        <v>27717</v>
      </c>
      <c r="T527" t="s">
        <v>27717</v>
      </c>
      <c r="U527" t="s">
        <v>27717</v>
      </c>
      <c r="V527" t="s">
        <v>27717</v>
      </c>
      <c r="W527" t="s">
        <v>3074</v>
      </c>
      <c r="X527" t="b">
        <v>0</v>
      </c>
      <c r="Y527" t="b">
        <v>0</v>
      </c>
      <c r="Z527" t="s">
        <v>48804</v>
      </c>
      <c r="AA527" t="s">
        <v>27717</v>
      </c>
      <c r="AB527" t="s">
        <v>27717</v>
      </c>
      <c r="AC527" t="s">
        <v>27717</v>
      </c>
      <c r="AD527" t="s">
        <v>7526</v>
      </c>
      <c r="AE527" t="s">
        <v>6768</v>
      </c>
      <c r="AF527" t="s">
        <v>27717</v>
      </c>
      <c r="AG527" t="b">
        <v>0</v>
      </c>
      <c r="AH527" t="s">
        <v>27717</v>
      </c>
      <c r="AI527" t="b">
        <v>1</v>
      </c>
      <c r="AJ527" t="s">
        <v>6769</v>
      </c>
      <c r="AK527" t="s">
        <v>27717</v>
      </c>
      <c r="AL527" t="s">
        <v>27717</v>
      </c>
      <c r="AM527" t="s">
        <v>27717</v>
      </c>
      <c r="AN527" t="b">
        <v>0</v>
      </c>
      <c r="AO527" t="s">
        <v>27717</v>
      </c>
      <c r="AP527" t="s">
        <v>27717</v>
      </c>
      <c r="AQ527" t="s">
        <v>27717</v>
      </c>
      <c r="AR527" t="s">
        <v>27717</v>
      </c>
      <c r="AS527" t="b">
        <v>1</v>
      </c>
      <c r="AT527" t="s">
        <v>27717</v>
      </c>
      <c r="AU527" t="s">
        <v>27717</v>
      </c>
      <c r="AV527" t="b">
        <v>0</v>
      </c>
      <c r="AW527" t="s">
        <v>27717</v>
      </c>
      <c r="AX527" t="s">
        <v>27717</v>
      </c>
      <c r="AY527" t="s">
        <v>27717</v>
      </c>
      <c r="AZ527" t="s">
        <v>27717</v>
      </c>
      <c r="BA527" t="s">
        <v>27717</v>
      </c>
      <c r="BB527" t="s">
        <v>51832</v>
      </c>
      <c r="BC527" t="s">
        <v>6792</v>
      </c>
      <c r="BD527" t="s">
        <v>51832</v>
      </c>
      <c r="BE527" t="s">
        <v>51833</v>
      </c>
      <c r="BF527" t="s">
        <v>27717</v>
      </c>
      <c r="BG527" t="s">
        <v>6801</v>
      </c>
      <c r="BH527" t="s">
        <v>27717</v>
      </c>
      <c r="BI527" t="b">
        <v>0</v>
      </c>
      <c r="BJ527" t="s">
        <v>51832</v>
      </c>
      <c r="BK527" t="s">
        <v>50582</v>
      </c>
      <c r="BL527" t="b">
        <v>0</v>
      </c>
      <c r="BM527" t="s">
        <v>326</v>
      </c>
      <c r="BN527" t="s">
        <v>27717</v>
      </c>
      <c r="BO527" t="s">
        <v>6770</v>
      </c>
      <c r="BP527" t="s">
        <v>27717</v>
      </c>
      <c r="BQ527" t="s">
        <v>27717</v>
      </c>
      <c r="BR527" t="s">
        <v>27717</v>
      </c>
      <c r="BS527" t="s">
        <v>27717</v>
      </c>
      <c r="BT527" t="b">
        <v>0</v>
      </c>
      <c r="BU527" t="s">
        <v>208</v>
      </c>
      <c r="BV527" t="s">
        <v>6771</v>
      </c>
      <c r="BW527" t="s">
        <v>6772</v>
      </c>
      <c r="BX527" t="b">
        <v>0</v>
      </c>
      <c r="BY527" t="s">
        <v>27717</v>
      </c>
      <c r="BZ527" t="b">
        <v>1</v>
      </c>
      <c r="CA527" t="s">
        <v>27717</v>
      </c>
      <c r="CB527" t="s">
        <v>27717</v>
      </c>
      <c r="CC527" t="b">
        <v>0</v>
      </c>
      <c r="CD527">
        <v>0</v>
      </c>
      <c r="CE527">
        <v>0</v>
      </c>
      <c r="CF527">
        <v>1</v>
      </c>
      <c r="CG527">
        <v>0</v>
      </c>
      <c r="CH527" t="s">
        <v>27717</v>
      </c>
      <c r="CI527" t="s">
        <v>27717</v>
      </c>
      <c r="CJ527" t="s">
        <v>27717</v>
      </c>
      <c r="CK527" t="s">
        <v>27717</v>
      </c>
      <c r="CL527">
        <v>1</v>
      </c>
      <c r="CM527">
        <v>0</v>
      </c>
      <c r="CN527" t="s">
        <v>27717</v>
      </c>
      <c r="CO527">
        <v>1</v>
      </c>
    </row>
    <row r="528" spans="1:93" x14ac:dyDescent="0.3">
      <c r="A528" t="b">
        <v>0</v>
      </c>
      <c r="B528" t="b">
        <v>0</v>
      </c>
      <c r="C528" t="s">
        <v>27717</v>
      </c>
      <c r="D528" t="s">
        <v>27717</v>
      </c>
      <c r="E528" t="s">
        <v>27717</v>
      </c>
      <c r="F528" t="s">
        <v>7527</v>
      </c>
      <c r="G528" t="s">
        <v>27717</v>
      </c>
      <c r="H528" t="b">
        <v>0</v>
      </c>
      <c r="I528" t="s">
        <v>27717</v>
      </c>
      <c r="J528" t="s">
        <v>27717</v>
      </c>
      <c r="K528" t="s">
        <v>1782</v>
      </c>
      <c r="L528" t="b">
        <v>0</v>
      </c>
      <c r="M528" t="b">
        <v>0</v>
      </c>
      <c r="N528" t="s">
        <v>51834</v>
      </c>
      <c r="O528" t="s">
        <v>27717</v>
      </c>
      <c r="P528" t="b">
        <v>0</v>
      </c>
      <c r="Q528" t="s">
        <v>27717</v>
      </c>
      <c r="R528" t="s">
        <v>27717</v>
      </c>
      <c r="S528" t="s">
        <v>27717</v>
      </c>
      <c r="T528" t="s">
        <v>27717</v>
      </c>
      <c r="U528" t="s">
        <v>27717</v>
      </c>
      <c r="V528" t="s">
        <v>27717</v>
      </c>
      <c r="W528" t="s">
        <v>3074</v>
      </c>
      <c r="X528" t="b">
        <v>0</v>
      </c>
      <c r="Y528" t="b">
        <v>0</v>
      </c>
      <c r="Z528" t="s">
        <v>27717</v>
      </c>
      <c r="AA528" t="s">
        <v>27717</v>
      </c>
      <c r="AB528" t="s">
        <v>27717</v>
      </c>
      <c r="AC528" t="s">
        <v>27717</v>
      </c>
      <c r="AD528" t="s">
        <v>7528</v>
      </c>
      <c r="AE528" t="s">
        <v>6895</v>
      </c>
      <c r="AF528" t="s">
        <v>27717</v>
      </c>
      <c r="AG528" t="b">
        <v>0</v>
      </c>
      <c r="AH528" t="s">
        <v>27717</v>
      </c>
      <c r="AI528" t="b">
        <v>1</v>
      </c>
      <c r="AJ528" t="s">
        <v>6769</v>
      </c>
      <c r="AK528" t="s">
        <v>27717</v>
      </c>
      <c r="AL528" t="s">
        <v>27717</v>
      </c>
      <c r="AM528" t="s">
        <v>27717</v>
      </c>
      <c r="AN528" t="b">
        <v>0</v>
      </c>
      <c r="AO528" t="s">
        <v>27717</v>
      </c>
      <c r="AP528" t="s">
        <v>27717</v>
      </c>
      <c r="AQ528" t="s">
        <v>27717</v>
      </c>
      <c r="AR528" t="s">
        <v>27717</v>
      </c>
      <c r="AS528" t="b">
        <v>1</v>
      </c>
      <c r="AT528" t="s">
        <v>27717</v>
      </c>
      <c r="AU528" t="s">
        <v>27717</v>
      </c>
      <c r="AV528" t="b">
        <v>0</v>
      </c>
      <c r="AW528" t="s">
        <v>27717</v>
      </c>
      <c r="AX528" t="s">
        <v>27717</v>
      </c>
      <c r="AY528" t="s">
        <v>27717</v>
      </c>
      <c r="AZ528" t="s">
        <v>27717</v>
      </c>
      <c r="BA528" t="s">
        <v>27717</v>
      </c>
      <c r="BB528" t="s">
        <v>27717</v>
      </c>
      <c r="BC528" t="s">
        <v>27717</v>
      </c>
      <c r="BD528" t="s">
        <v>50997</v>
      </c>
      <c r="BE528" t="s">
        <v>27717</v>
      </c>
      <c r="BF528" t="s">
        <v>27717</v>
      </c>
      <c r="BG528" t="s">
        <v>27717</v>
      </c>
      <c r="BH528" t="s">
        <v>27717</v>
      </c>
      <c r="BI528" t="b">
        <v>0</v>
      </c>
      <c r="BJ528" t="s">
        <v>27717</v>
      </c>
      <c r="BK528" t="s">
        <v>51835</v>
      </c>
      <c r="BL528" t="b">
        <v>0</v>
      </c>
      <c r="BM528" t="s">
        <v>27717</v>
      </c>
      <c r="BN528" t="s">
        <v>27717</v>
      </c>
      <c r="BO528" t="s">
        <v>6770</v>
      </c>
      <c r="BP528" t="s">
        <v>27717</v>
      </c>
      <c r="BQ528" t="s">
        <v>27717</v>
      </c>
      <c r="BR528" t="s">
        <v>27717</v>
      </c>
      <c r="BS528" t="s">
        <v>27717</v>
      </c>
      <c r="BT528" t="b">
        <v>0</v>
      </c>
      <c r="BU528" t="s">
        <v>125</v>
      </c>
      <c r="BV528" t="s">
        <v>6771</v>
      </c>
      <c r="BW528" t="s">
        <v>6772</v>
      </c>
      <c r="BX528" t="b">
        <v>0</v>
      </c>
      <c r="BY528" t="s">
        <v>27717</v>
      </c>
      <c r="BZ528" t="b">
        <v>0</v>
      </c>
      <c r="CA528" t="s">
        <v>27717</v>
      </c>
      <c r="CB528" t="s">
        <v>27717</v>
      </c>
      <c r="CC528" t="b">
        <v>0</v>
      </c>
      <c r="CD528">
        <v>0</v>
      </c>
      <c r="CE528">
        <v>0</v>
      </c>
      <c r="CG528">
        <v>0</v>
      </c>
      <c r="CH528" t="s">
        <v>27717</v>
      </c>
      <c r="CI528" t="s">
        <v>27717</v>
      </c>
      <c r="CJ528" t="s">
        <v>27717</v>
      </c>
      <c r="CK528" t="s">
        <v>27717</v>
      </c>
      <c r="CL528">
        <v>1</v>
      </c>
      <c r="CM528">
        <v>5</v>
      </c>
      <c r="CN528" t="s">
        <v>27717</v>
      </c>
      <c r="CO528">
        <v>1</v>
      </c>
    </row>
    <row r="529" spans="1:93" x14ac:dyDescent="0.3">
      <c r="A529" t="b">
        <v>0</v>
      </c>
      <c r="B529" t="b">
        <v>0</v>
      </c>
      <c r="C529" t="s">
        <v>27717</v>
      </c>
      <c r="D529" t="s">
        <v>27717</v>
      </c>
      <c r="E529" t="s">
        <v>27717</v>
      </c>
      <c r="F529" t="s">
        <v>481</v>
      </c>
      <c r="G529" t="s">
        <v>27717</v>
      </c>
      <c r="H529" t="b">
        <v>0</v>
      </c>
      <c r="I529" t="s">
        <v>27717</v>
      </c>
      <c r="J529" t="s">
        <v>27717</v>
      </c>
      <c r="K529" t="s">
        <v>61</v>
      </c>
      <c r="L529" t="b">
        <v>0</v>
      </c>
      <c r="M529" t="b">
        <v>0</v>
      </c>
      <c r="N529" t="s">
        <v>51836</v>
      </c>
      <c r="O529" t="s">
        <v>27717</v>
      </c>
      <c r="P529" t="b">
        <v>0</v>
      </c>
      <c r="Q529" t="s">
        <v>27717</v>
      </c>
      <c r="R529" t="s">
        <v>27717</v>
      </c>
      <c r="S529" t="s">
        <v>27717</v>
      </c>
      <c r="T529" t="s">
        <v>27717</v>
      </c>
      <c r="U529" t="s">
        <v>27717</v>
      </c>
      <c r="V529" t="s">
        <v>27717</v>
      </c>
      <c r="W529" t="s">
        <v>3074</v>
      </c>
      <c r="X529" t="b">
        <v>0</v>
      </c>
      <c r="Y529" t="b">
        <v>0</v>
      </c>
      <c r="Z529" t="s">
        <v>27717</v>
      </c>
      <c r="AA529" t="s">
        <v>27717</v>
      </c>
      <c r="AB529" t="s">
        <v>27717</v>
      </c>
      <c r="AC529" t="s">
        <v>27717</v>
      </c>
      <c r="AD529" t="s">
        <v>7529</v>
      </c>
      <c r="AE529" t="s">
        <v>6895</v>
      </c>
      <c r="AF529" t="s">
        <v>27717</v>
      </c>
      <c r="AG529" t="b">
        <v>0</v>
      </c>
      <c r="AH529" t="s">
        <v>27717</v>
      </c>
      <c r="AI529" t="b">
        <v>1</v>
      </c>
      <c r="AJ529" t="s">
        <v>6769</v>
      </c>
      <c r="AK529" t="s">
        <v>27717</v>
      </c>
      <c r="AL529" t="s">
        <v>27717</v>
      </c>
      <c r="AM529" t="s">
        <v>27717</v>
      </c>
      <c r="AN529" t="b">
        <v>0</v>
      </c>
      <c r="AO529" t="s">
        <v>27717</v>
      </c>
      <c r="AP529" t="s">
        <v>27717</v>
      </c>
      <c r="AQ529" t="s">
        <v>27717</v>
      </c>
      <c r="AR529" t="s">
        <v>27717</v>
      </c>
      <c r="AS529" t="b">
        <v>1</v>
      </c>
      <c r="AT529" t="s">
        <v>27717</v>
      </c>
      <c r="AU529" t="s">
        <v>27717</v>
      </c>
      <c r="AV529" t="b">
        <v>0</v>
      </c>
      <c r="AW529" t="s">
        <v>27717</v>
      </c>
      <c r="AX529" t="s">
        <v>27717</v>
      </c>
      <c r="AY529" t="s">
        <v>27717</v>
      </c>
      <c r="AZ529" t="s">
        <v>27717</v>
      </c>
      <c r="BA529" t="s">
        <v>27717</v>
      </c>
      <c r="BB529" t="s">
        <v>27717</v>
      </c>
      <c r="BC529" t="s">
        <v>27717</v>
      </c>
      <c r="BD529" t="s">
        <v>50752</v>
      </c>
      <c r="BE529" t="s">
        <v>51837</v>
      </c>
      <c r="BF529" t="s">
        <v>27717</v>
      </c>
      <c r="BG529" t="s">
        <v>27717</v>
      </c>
      <c r="BH529" t="s">
        <v>27717</v>
      </c>
      <c r="BI529" t="b">
        <v>0</v>
      </c>
      <c r="BJ529" t="s">
        <v>51837</v>
      </c>
      <c r="BK529" t="s">
        <v>51838</v>
      </c>
      <c r="BL529" t="b">
        <v>0</v>
      </c>
      <c r="BM529" t="s">
        <v>27717</v>
      </c>
      <c r="BN529" t="s">
        <v>27717</v>
      </c>
      <c r="BO529" t="s">
        <v>6770</v>
      </c>
      <c r="BP529" t="s">
        <v>27717</v>
      </c>
      <c r="BQ529" t="s">
        <v>27717</v>
      </c>
      <c r="BR529" t="s">
        <v>27717</v>
      </c>
      <c r="BS529" t="s">
        <v>27717</v>
      </c>
      <c r="BT529" t="b">
        <v>0</v>
      </c>
      <c r="BU529" t="s">
        <v>201</v>
      </c>
      <c r="BV529" t="s">
        <v>6771</v>
      </c>
      <c r="BW529" t="s">
        <v>6772</v>
      </c>
      <c r="BX529" t="b">
        <v>0</v>
      </c>
      <c r="BY529" t="s">
        <v>27717</v>
      </c>
      <c r="BZ529" t="b">
        <v>0</v>
      </c>
      <c r="CA529" t="s">
        <v>27717</v>
      </c>
      <c r="CB529" t="s">
        <v>27717</v>
      </c>
      <c r="CC529" t="b">
        <v>0</v>
      </c>
      <c r="CD529">
        <v>0</v>
      </c>
      <c r="CE529">
        <v>0</v>
      </c>
      <c r="CG529">
        <v>0</v>
      </c>
      <c r="CH529" t="s">
        <v>27717</v>
      </c>
      <c r="CI529" t="s">
        <v>27717</v>
      </c>
      <c r="CJ529" t="s">
        <v>27717</v>
      </c>
      <c r="CK529" t="s">
        <v>27717</v>
      </c>
      <c r="CL529">
        <v>1</v>
      </c>
      <c r="CM529">
        <v>0</v>
      </c>
      <c r="CN529" t="s">
        <v>27717</v>
      </c>
      <c r="CO529">
        <v>1</v>
      </c>
    </row>
    <row r="530" spans="1:93" x14ac:dyDescent="0.3">
      <c r="A530" t="b">
        <v>0</v>
      </c>
      <c r="B530" t="b">
        <v>0</v>
      </c>
      <c r="C530" t="s">
        <v>27717</v>
      </c>
      <c r="D530" t="s">
        <v>27717</v>
      </c>
      <c r="E530" t="s">
        <v>27717</v>
      </c>
      <c r="F530" t="s">
        <v>1066</v>
      </c>
      <c r="G530" t="s">
        <v>27717</v>
      </c>
      <c r="H530" t="b">
        <v>0</v>
      </c>
      <c r="I530" t="s">
        <v>27717</v>
      </c>
      <c r="J530" t="s">
        <v>27717</v>
      </c>
      <c r="K530" t="s">
        <v>61</v>
      </c>
      <c r="L530" t="b">
        <v>0</v>
      </c>
      <c r="M530" t="b">
        <v>0</v>
      </c>
      <c r="N530" t="s">
        <v>51839</v>
      </c>
      <c r="O530" t="s">
        <v>6910</v>
      </c>
      <c r="P530" t="b">
        <v>0</v>
      </c>
      <c r="Q530" t="s">
        <v>27717</v>
      </c>
      <c r="R530" t="s">
        <v>27717</v>
      </c>
      <c r="S530" t="s">
        <v>27717</v>
      </c>
      <c r="T530" t="s">
        <v>27717</v>
      </c>
      <c r="U530" t="s">
        <v>27717</v>
      </c>
      <c r="V530" t="s">
        <v>27717</v>
      </c>
      <c r="W530" t="s">
        <v>3074</v>
      </c>
      <c r="X530" t="b">
        <v>0</v>
      </c>
      <c r="Y530" t="b">
        <v>0</v>
      </c>
      <c r="Z530" t="s">
        <v>50599</v>
      </c>
      <c r="AA530" t="s">
        <v>27717</v>
      </c>
      <c r="AB530" t="s">
        <v>27717</v>
      </c>
      <c r="AC530" t="s">
        <v>27717</v>
      </c>
      <c r="AD530" t="s">
        <v>7530</v>
      </c>
      <c r="AE530" t="s">
        <v>6895</v>
      </c>
      <c r="AF530" t="s">
        <v>27717</v>
      </c>
      <c r="AG530" t="b">
        <v>0</v>
      </c>
      <c r="AH530" t="s">
        <v>27717</v>
      </c>
      <c r="AI530" t="b">
        <v>1</v>
      </c>
      <c r="AJ530" t="s">
        <v>6769</v>
      </c>
      <c r="AK530" t="s">
        <v>27717</v>
      </c>
      <c r="AL530" t="s">
        <v>27717</v>
      </c>
      <c r="AM530" t="s">
        <v>27717</v>
      </c>
      <c r="AN530" t="b">
        <v>0</v>
      </c>
      <c r="AO530" t="s">
        <v>27717</v>
      </c>
      <c r="AP530" t="s">
        <v>27717</v>
      </c>
      <c r="AQ530" t="s">
        <v>27717</v>
      </c>
      <c r="AR530" t="s">
        <v>27717</v>
      </c>
      <c r="AS530" t="b">
        <v>1</v>
      </c>
      <c r="AT530" t="s">
        <v>27717</v>
      </c>
      <c r="AU530" t="s">
        <v>27717</v>
      </c>
      <c r="AV530" t="b">
        <v>0</v>
      </c>
      <c r="AW530" t="s">
        <v>27717</v>
      </c>
      <c r="AX530" t="s">
        <v>27717</v>
      </c>
      <c r="AY530" t="s">
        <v>27717</v>
      </c>
      <c r="AZ530" t="s">
        <v>27717</v>
      </c>
      <c r="BA530" t="s">
        <v>27717</v>
      </c>
      <c r="BB530" t="s">
        <v>27717</v>
      </c>
      <c r="BC530" t="s">
        <v>27717</v>
      </c>
      <c r="BD530" t="s">
        <v>50768</v>
      </c>
      <c r="BE530" t="s">
        <v>51840</v>
      </c>
      <c r="BF530" t="s">
        <v>27717</v>
      </c>
      <c r="BG530" t="s">
        <v>27717</v>
      </c>
      <c r="BH530" t="s">
        <v>27717</v>
      </c>
      <c r="BI530" t="b">
        <v>0</v>
      </c>
      <c r="BJ530" t="s">
        <v>51091</v>
      </c>
      <c r="BK530" t="s">
        <v>51091</v>
      </c>
      <c r="BL530" t="b">
        <v>0</v>
      </c>
      <c r="BM530" t="s">
        <v>27717</v>
      </c>
      <c r="BN530" t="s">
        <v>27717</v>
      </c>
      <c r="BO530" t="s">
        <v>6770</v>
      </c>
      <c r="BP530" t="s">
        <v>27717</v>
      </c>
      <c r="BQ530" t="s">
        <v>27717</v>
      </c>
      <c r="BR530" t="s">
        <v>27717</v>
      </c>
      <c r="BS530" t="s">
        <v>27717</v>
      </c>
      <c r="BT530" t="b">
        <v>0</v>
      </c>
      <c r="BU530" t="s">
        <v>201</v>
      </c>
      <c r="BV530" t="s">
        <v>6771</v>
      </c>
      <c r="BW530" t="s">
        <v>6772</v>
      </c>
      <c r="BX530" t="b">
        <v>0</v>
      </c>
      <c r="BY530" t="s">
        <v>27717</v>
      </c>
      <c r="BZ530" t="b">
        <v>0</v>
      </c>
      <c r="CA530" t="s">
        <v>27717</v>
      </c>
      <c r="CB530" t="s">
        <v>27717</v>
      </c>
      <c r="CC530" t="b">
        <v>0</v>
      </c>
      <c r="CD530">
        <v>0</v>
      </c>
      <c r="CE530">
        <v>0</v>
      </c>
      <c r="CF530">
        <v>6</v>
      </c>
      <c r="CG530">
        <v>0</v>
      </c>
      <c r="CH530" t="s">
        <v>27717</v>
      </c>
      <c r="CI530" t="s">
        <v>27717</v>
      </c>
      <c r="CJ530" t="s">
        <v>27717</v>
      </c>
      <c r="CK530" t="s">
        <v>27717</v>
      </c>
      <c r="CL530">
        <v>1</v>
      </c>
      <c r="CM530">
        <v>4</v>
      </c>
      <c r="CN530" t="s">
        <v>27717</v>
      </c>
      <c r="CO530">
        <v>1</v>
      </c>
    </row>
    <row r="531" spans="1:93" x14ac:dyDescent="0.3">
      <c r="A531" t="b">
        <v>0</v>
      </c>
      <c r="B531" t="b">
        <v>0</v>
      </c>
      <c r="C531" t="s">
        <v>27717</v>
      </c>
      <c r="D531" t="s">
        <v>27717</v>
      </c>
      <c r="E531" t="s">
        <v>27717</v>
      </c>
      <c r="F531" t="s">
        <v>27717</v>
      </c>
      <c r="G531" t="s">
        <v>27717</v>
      </c>
      <c r="H531" t="b">
        <v>1</v>
      </c>
      <c r="I531" t="s">
        <v>2650</v>
      </c>
      <c r="J531" t="s">
        <v>7508</v>
      </c>
      <c r="K531" t="s">
        <v>61</v>
      </c>
      <c r="L531" t="b">
        <v>0</v>
      </c>
      <c r="M531" t="b">
        <v>0</v>
      </c>
      <c r="N531" t="s">
        <v>51839</v>
      </c>
      <c r="O531" t="s">
        <v>27717</v>
      </c>
      <c r="P531" t="b">
        <v>0</v>
      </c>
      <c r="Q531" t="s">
        <v>27717</v>
      </c>
      <c r="R531" t="s">
        <v>27717</v>
      </c>
      <c r="S531" t="s">
        <v>27717</v>
      </c>
      <c r="T531" t="s">
        <v>27717</v>
      </c>
      <c r="U531" t="s">
        <v>27717</v>
      </c>
      <c r="V531" t="s">
        <v>27717</v>
      </c>
      <c r="W531" t="s">
        <v>3074</v>
      </c>
      <c r="X531" t="b">
        <v>0</v>
      </c>
      <c r="Y531" t="b">
        <v>0</v>
      </c>
      <c r="Z531" t="s">
        <v>51527</v>
      </c>
      <c r="AA531" t="s">
        <v>27717</v>
      </c>
      <c r="AB531" t="s">
        <v>27717</v>
      </c>
      <c r="AC531" t="s">
        <v>27717</v>
      </c>
      <c r="AD531" t="s">
        <v>7531</v>
      </c>
      <c r="AE531" t="s">
        <v>6768</v>
      </c>
      <c r="AF531" t="s">
        <v>6823</v>
      </c>
      <c r="AG531" t="b">
        <v>0</v>
      </c>
      <c r="AH531" t="s">
        <v>27717</v>
      </c>
      <c r="AI531" t="b">
        <v>1</v>
      </c>
      <c r="AJ531" t="s">
        <v>6779</v>
      </c>
      <c r="AK531" t="s">
        <v>27717</v>
      </c>
      <c r="AL531" t="s">
        <v>27717</v>
      </c>
      <c r="AM531" t="s">
        <v>27717</v>
      </c>
      <c r="AN531" t="b">
        <v>0</v>
      </c>
      <c r="AO531" t="s">
        <v>27717</v>
      </c>
      <c r="AP531" t="s">
        <v>27717</v>
      </c>
      <c r="AQ531" t="s">
        <v>27717</v>
      </c>
      <c r="AR531" t="s">
        <v>27717</v>
      </c>
      <c r="AS531" t="b">
        <v>0</v>
      </c>
      <c r="AT531" t="s">
        <v>27717</v>
      </c>
      <c r="AU531" t="s">
        <v>27717</v>
      </c>
      <c r="AV531" t="b">
        <v>0</v>
      </c>
      <c r="AW531" t="s">
        <v>27717</v>
      </c>
      <c r="AX531" t="s">
        <v>27717</v>
      </c>
      <c r="AY531" t="s">
        <v>27717</v>
      </c>
      <c r="AZ531" t="s">
        <v>27717</v>
      </c>
      <c r="BA531" t="s">
        <v>27717</v>
      </c>
      <c r="BB531" t="s">
        <v>51841</v>
      </c>
      <c r="BC531" t="s">
        <v>6792</v>
      </c>
      <c r="BD531" t="s">
        <v>51841</v>
      </c>
      <c r="BE531" t="s">
        <v>51842</v>
      </c>
      <c r="BF531" t="s">
        <v>27717</v>
      </c>
      <c r="BG531" t="s">
        <v>27717</v>
      </c>
      <c r="BH531" t="s">
        <v>27717</v>
      </c>
      <c r="BI531" t="b">
        <v>0</v>
      </c>
      <c r="BJ531" t="s">
        <v>51843</v>
      </c>
      <c r="BK531" t="s">
        <v>51841</v>
      </c>
      <c r="BL531" t="b">
        <v>0</v>
      </c>
      <c r="BM531" t="s">
        <v>326</v>
      </c>
      <c r="BN531" t="s">
        <v>27717</v>
      </c>
      <c r="BO531" t="s">
        <v>6770</v>
      </c>
      <c r="BP531" t="s">
        <v>27717</v>
      </c>
      <c r="BQ531" t="s">
        <v>27717</v>
      </c>
      <c r="BR531" t="s">
        <v>27717</v>
      </c>
      <c r="BS531" t="s">
        <v>27717</v>
      </c>
      <c r="BT531" t="b">
        <v>0</v>
      </c>
      <c r="BU531" t="s">
        <v>742</v>
      </c>
      <c r="BV531" t="s">
        <v>6691</v>
      </c>
      <c r="BW531" t="s">
        <v>6772</v>
      </c>
      <c r="BX531" t="b">
        <v>0</v>
      </c>
      <c r="BY531" t="s">
        <v>27717</v>
      </c>
      <c r="BZ531" t="b">
        <v>1</v>
      </c>
      <c r="CA531" t="s">
        <v>27717</v>
      </c>
      <c r="CB531" t="s">
        <v>27717</v>
      </c>
      <c r="CC531" t="b">
        <v>0</v>
      </c>
      <c r="CD531">
        <v>1</v>
      </c>
      <c r="CE531">
        <v>1</v>
      </c>
      <c r="CF531">
        <v>1</v>
      </c>
      <c r="CG531">
        <v>1</v>
      </c>
      <c r="CH531" t="s">
        <v>27717</v>
      </c>
      <c r="CI531" t="s">
        <v>27717</v>
      </c>
      <c r="CJ531" t="s">
        <v>27717</v>
      </c>
      <c r="CK531" t="s">
        <v>27717</v>
      </c>
      <c r="CL531">
        <v>1</v>
      </c>
      <c r="CM531">
        <v>97</v>
      </c>
      <c r="CN531" t="s">
        <v>27717</v>
      </c>
      <c r="CO531">
        <v>1</v>
      </c>
    </row>
    <row r="532" spans="1:93" x14ac:dyDescent="0.3">
      <c r="A532" t="b">
        <v>0</v>
      </c>
      <c r="B532" t="b">
        <v>0</v>
      </c>
      <c r="C532" t="s">
        <v>27717</v>
      </c>
      <c r="D532" t="s">
        <v>27717</v>
      </c>
      <c r="E532" t="s">
        <v>27717</v>
      </c>
      <c r="F532" t="s">
        <v>7532</v>
      </c>
      <c r="G532" t="s">
        <v>27717</v>
      </c>
      <c r="H532" t="b">
        <v>0</v>
      </c>
      <c r="I532" t="s">
        <v>27717</v>
      </c>
      <c r="J532" t="s">
        <v>27717</v>
      </c>
      <c r="K532" t="s">
        <v>61</v>
      </c>
      <c r="L532" t="b">
        <v>0</v>
      </c>
      <c r="M532" t="b">
        <v>0</v>
      </c>
      <c r="N532" t="s">
        <v>51844</v>
      </c>
      <c r="O532" t="s">
        <v>27717</v>
      </c>
      <c r="P532" t="b">
        <v>0</v>
      </c>
      <c r="Q532" t="s">
        <v>27717</v>
      </c>
      <c r="R532" t="s">
        <v>27717</v>
      </c>
      <c r="S532" t="s">
        <v>27717</v>
      </c>
      <c r="T532" t="s">
        <v>27717</v>
      </c>
      <c r="U532" t="s">
        <v>27717</v>
      </c>
      <c r="V532" t="s">
        <v>27717</v>
      </c>
      <c r="W532" t="s">
        <v>3074</v>
      </c>
      <c r="X532" t="b">
        <v>0</v>
      </c>
      <c r="Y532" t="b">
        <v>0</v>
      </c>
      <c r="Z532" t="s">
        <v>27717</v>
      </c>
      <c r="AA532" t="s">
        <v>27717</v>
      </c>
      <c r="AB532" t="s">
        <v>27717</v>
      </c>
      <c r="AC532" t="s">
        <v>27717</v>
      </c>
      <c r="AD532" t="s">
        <v>7533</v>
      </c>
      <c r="AE532" t="s">
        <v>6895</v>
      </c>
      <c r="AF532" t="s">
        <v>27717</v>
      </c>
      <c r="AG532" t="b">
        <v>0</v>
      </c>
      <c r="AH532" t="s">
        <v>27717</v>
      </c>
      <c r="AI532" t="b">
        <v>1</v>
      </c>
      <c r="AJ532" t="s">
        <v>6779</v>
      </c>
      <c r="AK532" t="s">
        <v>27717</v>
      </c>
      <c r="AL532" t="s">
        <v>27717</v>
      </c>
      <c r="AM532" t="s">
        <v>27717</v>
      </c>
      <c r="AN532" t="b">
        <v>0</v>
      </c>
      <c r="AO532" t="s">
        <v>27717</v>
      </c>
      <c r="AP532" t="s">
        <v>27717</v>
      </c>
      <c r="AQ532" t="s">
        <v>27717</v>
      </c>
      <c r="AR532" t="s">
        <v>27717</v>
      </c>
      <c r="AS532" t="b">
        <v>1</v>
      </c>
      <c r="AT532" t="s">
        <v>27717</v>
      </c>
      <c r="AU532" t="s">
        <v>27717</v>
      </c>
      <c r="AV532" t="b">
        <v>0</v>
      </c>
      <c r="AW532" t="s">
        <v>27717</v>
      </c>
      <c r="AX532" t="s">
        <v>27717</v>
      </c>
      <c r="AY532" t="s">
        <v>27717</v>
      </c>
      <c r="AZ532" t="s">
        <v>27717</v>
      </c>
      <c r="BA532" t="s">
        <v>27717</v>
      </c>
      <c r="BB532" t="s">
        <v>27717</v>
      </c>
      <c r="BC532" t="s">
        <v>27717</v>
      </c>
      <c r="BD532" t="s">
        <v>50997</v>
      </c>
      <c r="BE532" t="s">
        <v>27717</v>
      </c>
      <c r="BF532" t="s">
        <v>27717</v>
      </c>
      <c r="BG532" t="s">
        <v>27717</v>
      </c>
      <c r="BH532" t="s">
        <v>27717</v>
      </c>
      <c r="BI532" t="b">
        <v>0</v>
      </c>
      <c r="BJ532" t="s">
        <v>27717</v>
      </c>
      <c r="BK532" t="s">
        <v>51845</v>
      </c>
      <c r="BL532" t="b">
        <v>0</v>
      </c>
      <c r="BM532" t="s">
        <v>27717</v>
      </c>
      <c r="BN532" t="s">
        <v>27717</v>
      </c>
      <c r="BO532" t="s">
        <v>6770</v>
      </c>
      <c r="BP532" t="s">
        <v>27717</v>
      </c>
      <c r="BQ532" t="s">
        <v>27717</v>
      </c>
      <c r="BR532" t="s">
        <v>27717</v>
      </c>
      <c r="BS532" t="s">
        <v>27717</v>
      </c>
      <c r="BT532" t="b">
        <v>0</v>
      </c>
      <c r="BU532" t="s">
        <v>143</v>
      </c>
      <c r="BV532" t="s">
        <v>6771</v>
      </c>
      <c r="BW532" t="s">
        <v>6772</v>
      </c>
      <c r="BX532" t="b">
        <v>0</v>
      </c>
      <c r="BY532" t="s">
        <v>27717</v>
      </c>
      <c r="BZ532" t="b">
        <v>0</v>
      </c>
      <c r="CA532" t="s">
        <v>27717</v>
      </c>
      <c r="CB532" t="s">
        <v>27717</v>
      </c>
      <c r="CC532" t="b">
        <v>0</v>
      </c>
      <c r="CD532">
        <v>0</v>
      </c>
      <c r="CE532">
        <v>0</v>
      </c>
      <c r="CG532">
        <v>0</v>
      </c>
      <c r="CH532" t="s">
        <v>27717</v>
      </c>
      <c r="CI532" t="s">
        <v>27717</v>
      </c>
      <c r="CJ532" t="s">
        <v>27717</v>
      </c>
      <c r="CK532" t="s">
        <v>27717</v>
      </c>
      <c r="CL532">
        <v>1</v>
      </c>
      <c r="CM532">
        <v>6</v>
      </c>
      <c r="CN532" t="s">
        <v>27717</v>
      </c>
      <c r="CO532">
        <v>1</v>
      </c>
    </row>
    <row r="533" spans="1:93" x14ac:dyDescent="0.3">
      <c r="A533" t="b">
        <v>0</v>
      </c>
      <c r="B533" t="b">
        <v>0</v>
      </c>
      <c r="C533" t="s">
        <v>27717</v>
      </c>
      <c r="D533" t="s">
        <v>27717</v>
      </c>
      <c r="E533" t="s">
        <v>27717</v>
      </c>
      <c r="F533" t="s">
        <v>516</v>
      </c>
      <c r="G533" t="s">
        <v>27717</v>
      </c>
      <c r="H533" t="b">
        <v>0</v>
      </c>
      <c r="I533" t="s">
        <v>27717</v>
      </c>
      <c r="J533" t="s">
        <v>27717</v>
      </c>
      <c r="K533" t="s">
        <v>61</v>
      </c>
      <c r="L533" t="b">
        <v>0</v>
      </c>
      <c r="M533" t="b">
        <v>0</v>
      </c>
      <c r="N533" t="s">
        <v>51846</v>
      </c>
      <c r="O533" t="s">
        <v>27717</v>
      </c>
      <c r="P533" t="b">
        <v>0</v>
      </c>
      <c r="Q533" t="s">
        <v>27717</v>
      </c>
      <c r="R533" t="s">
        <v>27717</v>
      </c>
      <c r="S533" t="s">
        <v>27717</v>
      </c>
      <c r="T533" t="s">
        <v>27717</v>
      </c>
      <c r="U533" t="s">
        <v>27717</v>
      </c>
      <c r="V533" t="s">
        <v>27717</v>
      </c>
      <c r="W533" t="s">
        <v>3514</v>
      </c>
      <c r="X533" t="b">
        <v>0</v>
      </c>
      <c r="Y533" t="b">
        <v>0</v>
      </c>
      <c r="Z533" t="s">
        <v>27717</v>
      </c>
      <c r="AA533" t="s">
        <v>27717</v>
      </c>
      <c r="AB533" t="s">
        <v>27717</v>
      </c>
      <c r="AC533" t="s">
        <v>27717</v>
      </c>
      <c r="AD533" t="s">
        <v>7534</v>
      </c>
      <c r="AE533" t="s">
        <v>6809</v>
      </c>
      <c r="AF533" t="s">
        <v>27717</v>
      </c>
      <c r="AG533" t="b">
        <v>0</v>
      </c>
      <c r="AH533" t="s">
        <v>27717</v>
      </c>
      <c r="AI533" t="b">
        <v>1</v>
      </c>
      <c r="AJ533" t="s">
        <v>164</v>
      </c>
      <c r="AK533" t="s">
        <v>27717</v>
      </c>
      <c r="AL533" t="s">
        <v>27717</v>
      </c>
      <c r="AM533" t="s">
        <v>27717</v>
      </c>
      <c r="AN533" t="b">
        <v>0</v>
      </c>
      <c r="AO533" t="s">
        <v>6787</v>
      </c>
      <c r="AP533" t="s">
        <v>27717</v>
      </c>
      <c r="AQ533" t="s">
        <v>27717</v>
      </c>
      <c r="AR533" t="s">
        <v>27717</v>
      </c>
      <c r="AS533" t="b">
        <v>1</v>
      </c>
      <c r="AT533" t="s">
        <v>27717</v>
      </c>
      <c r="AU533" t="s">
        <v>27717</v>
      </c>
      <c r="AV533" t="b">
        <v>0</v>
      </c>
      <c r="AW533" t="s">
        <v>27717</v>
      </c>
      <c r="AX533" t="s">
        <v>27717</v>
      </c>
      <c r="AY533" t="s">
        <v>27717</v>
      </c>
      <c r="AZ533" t="s">
        <v>27717</v>
      </c>
      <c r="BA533" t="s">
        <v>27717</v>
      </c>
      <c r="BB533" t="s">
        <v>27717</v>
      </c>
      <c r="BC533" t="s">
        <v>27717</v>
      </c>
      <c r="BD533" t="s">
        <v>51847</v>
      </c>
      <c r="BE533" t="s">
        <v>27717</v>
      </c>
      <c r="BF533" t="s">
        <v>27717</v>
      </c>
      <c r="BG533" t="s">
        <v>27717</v>
      </c>
      <c r="BH533" t="s">
        <v>27717</v>
      </c>
      <c r="BI533" t="b">
        <v>0</v>
      </c>
      <c r="BJ533" t="s">
        <v>27717</v>
      </c>
      <c r="BK533" t="s">
        <v>51848</v>
      </c>
      <c r="BL533" t="b">
        <v>0</v>
      </c>
      <c r="BM533" t="s">
        <v>559</v>
      </c>
      <c r="BN533" t="s">
        <v>27717</v>
      </c>
      <c r="BO533" t="s">
        <v>6788</v>
      </c>
      <c r="BP533" t="s">
        <v>27717</v>
      </c>
      <c r="BQ533" t="s">
        <v>27717</v>
      </c>
      <c r="BR533" t="s">
        <v>27717</v>
      </c>
      <c r="BS533" t="s">
        <v>27717</v>
      </c>
      <c r="BT533" t="b">
        <v>0</v>
      </c>
      <c r="BU533" t="s">
        <v>363</v>
      </c>
      <c r="BV533" t="s">
        <v>6771</v>
      </c>
      <c r="BW533" t="s">
        <v>6772</v>
      </c>
      <c r="BX533" t="b">
        <v>0</v>
      </c>
      <c r="BY533" t="s">
        <v>27717</v>
      </c>
      <c r="BZ533" t="b">
        <v>0</v>
      </c>
      <c r="CA533" t="s">
        <v>27717</v>
      </c>
      <c r="CB533" t="s">
        <v>27717</v>
      </c>
      <c r="CC533" t="b">
        <v>0</v>
      </c>
      <c r="CD533">
        <v>0</v>
      </c>
      <c r="CE533">
        <v>0</v>
      </c>
      <c r="CF533">
        <v>7</v>
      </c>
      <c r="CG533">
        <v>0</v>
      </c>
      <c r="CH533" t="s">
        <v>27717</v>
      </c>
      <c r="CI533" t="s">
        <v>27717</v>
      </c>
      <c r="CJ533" t="s">
        <v>27717</v>
      </c>
      <c r="CK533" t="s">
        <v>27717</v>
      </c>
      <c r="CL533">
        <v>1</v>
      </c>
      <c r="CM533">
        <v>1</v>
      </c>
      <c r="CN533" t="s">
        <v>27717</v>
      </c>
      <c r="CO533">
        <v>1</v>
      </c>
    </row>
    <row r="534" spans="1:93" x14ac:dyDescent="0.3">
      <c r="A534" t="b">
        <v>0</v>
      </c>
      <c r="B534" t="b">
        <v>0</v>
      </c>
      <c r="C534" t="s">
        <v>27717</v>
      </c>
      <c r="D534" t="s">
        <v>27717</v>
      </c>
      <c r="E534" t="s">
        <v>27717</v>
      </c>
      <c r="F534" t="s">
        <v>732</v>
      </c>
      <c r="G534" t="s">
        <v>27717</v>
      </c>
      <c r="H534" t="b">
        <v>0</v>
      </c>
      <c r="I534" t="s">
        <v>27717</v>
      </c>
      <c r="J534" t="s">
        <v>27717</v>
      </c>
      <c r="K534" t="s">
        <v>61</v>
      </c>
      <c r="L534" t="b">
        <v>0</v>
      </c>
      <c r="M534" t="b">
        <v>0</v>
      </c>
      <c r="N534" t="s">
        <v>51849</v>
      </c>
      <c r="O534" t="s">
        <v>27717</v>
      </c>
      <c r="P534" t="b">
        <v>0</v>
      </c>
      <c r="Q534" t="s">
        <v>27717</v>
      </c>
      <c r="R534" t="s">
        <v>27717</v>
      </c>
      <c r="S534" t="s">
        <v>27717</v>
      </c>
      <c r="T534" t="s">
        <v>27717</v>
      </c>
      <c r="U534" t="s">
        <v>27717</v>
      </c>
      <c r="V534" t="s">
        <v>27717</v>
      </c>
      <c r="W534" t="s">
        <v>3514</v>
      </c>
      <c r="X534" t="b">
        <v>0</v>
      </c>
      <c r="Y534" t="b">
        <v>0</v>
      </c>
      <c r="Z534" t="s">
        <v>27717</v>
      </c>
      <c r="AA534" t="s">
        <v>27717</v>
      </c>
      <c r="AB534" t="s">
        <v>27717</v>
      </c>
      <c r="AC534" t="s">
        <v>27717</v>
      </c>
      <c r="AD534" t="s">
        <v>7535</v>
      </c>
      <c r="AE534" t="s">
        <v>6809</v>
      </c>
      <c r="AF534" t="s">
        <v>27717</v>
      </c>
      <c r="AG534" t="b">
        <v>0</v>
      </c>
      <c r="AH534" t="s">
        <v>27717</v>
      </c>
      <c r="AI534" t="b">
        <v>1</v>
      </c>
      <c r="AJ534" t="s">
        <v>164</v>
      </c>
      <c r="AK534" t="s">
        <v>27717</v>
      </c>
      <c r="AL534" t="s">
        <v>27717</v>
      </c>
      <c r="AM534" t="s">
        <v>27717</v>
      </c>
      <c r="AN534" t="b">
        <v>0</v>
      </c>
      <c r="AO534" t="s">
        <v>6798</v>
      </c>
      <c r="AP534" t="s">
        <v>27717</v>
      </c>
      <c r="AQ534" t="s">
        <v>27717</v>
      </c>
      <c r="AR534" t="s">
        <v>27717</v>
      </c>
      <c r="AS534" t="b">
        <v>0</v>
      </c>
      <c r="AT534" t="s">
        <v>27717</v>
      </c>
      <c r="AU534" t="s">
        <v>27717</v>
      </c>
      <c r="AV534" t="b">
        <v>0</v>
      </c>
      <c r="AW534" t="s">
        <v>27717</v>
      </c>
      <c r="AX534" t="s">
        <v>27717</v>
      </c>
      <c r="AY534" t="s">
        <v>27717</v>
      </c>
      <c r="AZ534" t="s">
        <v>27717</v>
      </c>
      <c r="BA534" t="s">
        <v>27717</v>
      </c>
      <c r="BB534" t="s">
        <v>27717</v>
      </c>
      <c r="BC534" t="s">
        <v>27717</v>
      </c>
      <c r="BD534" t="s">
        <v>51850</v>
      </c>
      <c r="BE534" t="s">
        <v>27717</v>
      </c>
      <c r="BF534" t="s">
        <v>27717</v>
      </c>
      <c r="BG534" t="s">
        <v>27717</v>
      </c>
      <c r="BH534" t="s">
        <v>27717</v>
      </c>
      <c r="BI534" t="b">
        <v>1</v>
      </c>
      <c r="BJ534" t="s">
        <v>27717</v>
      </c>
      <c r="BK534" t="s">
        <v>27717</v>
      </c>
      <c r="BL534" t="b">
        <v>0</v>
      </c>
      <c r="BM534" t="s">
        <v>559</v>
      </c>
      <c r="BN534" t="s">
        <v>27717</v>
      </c>
      <c r="BO534" t="s">
        <v>6788</v>
      </c>
      <c r="BP534" t="s">
        <v>27717</v>
      </c>
      <c r="BQ534" t="s">
        <v>27717</v>
      </c>
      <c r="BR534" t="s">
        <v>27717</v>
      </c>
      <c r="BS534" t="s">
        <v>27717</v>
      </c>
      <c r="BT534" t="b">
        <v>0</v>
      </c>
      <c r="BU534" t="s">
        <v>121</v>
      </c>
      <c r="BV534" t="s">
        <v>6771</v>
      </c>
      <c r="BW534" t="s">
        <v>6772</v>
      </c>
      <c r="BX534" t="b">
        <v>0</v>
      </c>
      <c r="BY534" t="s">
        <v>27717</v>
      </c>
      <c r="BZ534" t="b">
        <v>0</v>
      </c>
      <c r="CA534" t="s">
        <v>27717</v>
      </c>
      <c r="CB534" t="s">
        <v>27717</v>
      </c>
      <c r="CC534" t="b">
        <v>0</v>
      </c>
      <c r="CD534">
        <v>0</v>
      </c>
      <c r="CE534">
        <v>0</v>
      </c>
      <c r="CG534">
        <v>0</v>
      </c>
      <c r="CH534" t="s">
        <v>27717</v>
      </c>
      <c r="CI534" t="s">
        <v>27717</v>
      </c>
      <c r="CJ534" t="s">
        <v>27717</v>
      </c>
      <c r="CK534" t="s">
        <v>27717</v>
      </c>
      <c r="CL534">
        <v>1</v>
      </c>
      <c r="CM534">
        <v>0</v>
      </c>
      <c r="CN534" t="s">
        <v>27717</v>
      </c>
      <c r="CO534">
        <v>1</v>
      </c>
    </row>
    <row r="535" spans="1:93" x14ac:dyDescent="0.3">
      <c r="A535" t="b">
        <v>0</v>
      </c>
      <c r="B535" t="b">
        <v>0</v>
      </c>
      <c r="C535" t="s">
        <v>27717</v>
      </c>
      <c r="D535" t="s">
        <v>27717</v>
      </c>
      <c r="E535" t="s">
        <v>27717</v>
      </c>
      <c r="F535" t="s">
        <v>27717</v>
      </c>
      <c r="G535" t="s">
        <v>27717</v>
      </c>
      <c r="H535" t="b">
        <v>0</v>
      </c>
      <c r="I535" t="s">
        <v>27717</v>
      </c>
      <c r="J535" t="s">
        <v>27717</v>
      </c>
      <c r="K535" t="s">
        <v>61</v>
      </c>
      <c r="L535" t="b">
        <v>0</v>
      </c>
      <c r="M535" t="b">
        <v>0</v>
      </c>
      <c r="N535" t="s">
        <v>51851</v>
      </c>
      <c r="O535" t="s">
        <v>27717</v>
      </c>
      <c r="P535" t="b">
        <v>1</v>
      </c>
      <c r="Q535" t="s">
        <v>27717</v>
      </c>
      <c r="R535" t="s">
        <v>27717</v>
      </c>
      <c r="S535" t="s">
        <v>27717</v>
      </c>
      <c r="T535" t="s">
        <v>27717</v>
      </c>
      <c r="U535" t="s">
        <v>27717</v>
      </c>
      <c r="V535" t="s">
        <v>27717</v>
      </c>
      <c r="W535" t="s">
        <v>3074</v>
      </c>
      <c r="X535" t="b">
        <v>0</v>
      </c>
      <c r="Y535" t="b">
        <v>0</v>
      </c>
      <c r="Z535" t="s">
        <v>50599</v>
      </c>
      <c r="AA535" t="s">
        <v>27717</v>
      </c>
      <c r="AB535" t="s">
        <v>27717</v>
      </c>
      <c r="AC535" t="s">
        <v>27717</v>
      </c>
      <c r="AD535" t="s">
        <v>7536</v>
      </c>
      <c r="AE535" t="s">
        <v>6768</v>
      </c>
      <c r="AF535" t="s">
        <v>27717</v>
      </c>
      <c r="AG535" t="b">
        <v>0</v>
      </c>
      <c r="AH535" t="s">
        <v>27717</v>
      </c>
      <c r="AI535" t="b">
        <v>1</v>
      </c>
      <c r="AJ535" t="s">
        <v>6769</v>
      </c>
      <c r="AK535" t="s">
        <v>27717</v>
      </c>
      <c r="AL535" t="s">
        <v>27717</v>
      </c>
      <c r="AM535" t="s">
        <v>27717</v>
      </c>
      <c r="AN535" t="b">
        <v>0</v>
      </c>
      <c r="AO535" t="s">
        <v>27717</v>
      </c>
      <c r="AP535" t="s">
        <v>27717</v>
      </c>
      <c r="AQ535" t="s">
        <v>27717</v>
      </c>
      <c r="AR535" t="s">
        <v>27717</v>
      </c>
      <c r="AS535" t="b">
        <v>1</v>
      </c>
      <c r="AT535" t="s">
        <v>27717</v>
      </c>
      <c r="AU535" t="s">
        <v>27717</v>
      </c>
      <c r="AV535" t="b">
        <v>0</v>
      </c>
      <c r="AW535" t="s">
        <v>27717</v>
      </c>
      <c r="AX535" t="s">
        <v>27717</v>
      </c>
      <c r="AY535" t="s">
        <v>27717</v>
      </c>
      <c r="AZ535" t="s">
        <v>27717</v>
      </c>
      <c r="BA535" t="s">
        <v>27717</v>
      </c>
      <c r="BB535" t="s">
        <v>51852</v>
      </c>
      <c r="BC535" t="s">
        <v>6792</v>
      </c>
      <c r="BD535" t="s">
        <v>51852</v>
      </c>
      <c r="BE535" t="s">
        <v>51853</v>
      </c>
      <c r="BF535" t="s">
        <v>27717</v>
      </c>
      <c r="BG535" t="s">
        <v>6801</v>
      </c>
      <c r="BH535" t="s">
        <v>27717</v>
      </c>
      <c r="BI535" t="b">
        <v>0</v>
      </c>
      <c r="BJ535" t="s">
        <v>51854</v>
      </c>
      <c r="BK535" t="s">
        <v>51855</v>
      </c>
      <c r="BL535" t="b">
        <v>0</v>
      </c>
      <c r="BM535" t="s">
        <v>326</v>
      </c>
      <c r="BN535" t="s">
        <v>27717</v>
      </c>
      <c r="BO535" t="s">
        <v>6770</v>
      </c>
      <c r="BP535" t="s">
        <v>27717</v>
      </c>
      <c r="BQ535" t="s">
        <v>27717</v>
      </c>
      <c r="BR535" t="s">
        <v>27717</v>
      </c>
      <c r="BS535" t="s">
        <v>27717</v>
      </c>
      <c r="BT535" t="b">
        <v>0</v>
      </c>
      <c r="BU535" t="s">
        <v>201</v>
      </c>
      <c r="BV535" t="s">
        <v>6771</v>
      </c>
      <c r="BW535" t="s">
        <v>6772</v>
      </c>
      <c r="BX535" t="b">
        <v>0</v>
      </c>
      <c r="BY535" t="s">
        <v>27717</v>
      </c>
      <c r="BZ535" t="b">
        <v>1</v>
      </c>
      <c r="CA535" t="s">
        <v>27717</v>
      </c>
      <c r="CB535" t="s">
        <v>27717</v>
      </c>
      <c r="CC535" t="b">
        <v>0</v>
      </c>
      <c r="CD535">
        <v>0</v>
      </c>
      <c r="CE535">
        <v>0</v>
      </c>
      <c r="CF535">
        <v>21</v>
      </c>
      <c r="CG535">
        <v>0</v>
      </c>
      <c r="CH535" t="s">
        <v>27717</v>
      </c>
      <c r="CI535" t="s">
        <v>27717</v>
      </c>
      <c r="CJ535" t="s">
        <v>27717</v>
      </c>
      <c r="CK535" t="s">
        <v>27717</v>
      </c>
      <c r="CL535">
        <v>1</v>
      </c>
      <c r="CM535">
        <v>7</v>
      </c>
      <c r="CN535" t="s">
        <v>27717</v>
      </c>
      <c r="CO535">
        <v>1</v>
      </c>
    </row>
    <row r="536" spans="1:93" x14ac:dyDescent="0.3">
      <c r="A536" t="b">
        <v>0</v>
      </c>
      <c r="B536" t="b">
        <v>0</v>
      </c>
      <c r="C536" t="s">
        <v>27717</v>
      </c>
      <c r="D536" t="s">
        <v>27717</v>
      </c>
      <c r="E536" t="s">
        <v>27717</v>
      </c>
      <c r="F536" t="s">
        <v>7537</v>
      </c>
      <c r="G536" t="s">
        <v>27717</v>
      </c>
      <c r="H536" t="b">
        <v>0</v>
      </c>
      <c r="I536" t="s">
        <v>27717</v>
      </c>
      <c r="J536" t="s">
        <v>27717</v>
      </c>
      <c r="K536" t="s">
        <v>61</v>
      </c>
      <c r="L536" t="b">
        <v>0</v>
      </c>
      <c r="M536" t="b">
        <v>0</v>
      </c>
      <c r="N536" t="s">
        <v>51856</v>
      </c>
      <c r="O536" t="s">
        <v>27717</v>
      </c>
      <c r="P536" t="b">
        <v>1</v>
      </c>
      <c r="Q536" t="s">
        <v>27717</v>
      </c>
      <c r="R536" t="s">
        <v>27717</v>
      </c>
      <c r="S536" t="s">
        <v>27717</v>
      </c>
      <c r="T536" t="s">
        <v>27717</v>
      </c>
      <c r="U536" t="s">
        <v>27717</v>
      </c>
      <c r="V536" t="s">
        <v>27717</v>
      </c>
      <c r="W536" t="s">
        <v>3074</v>
      </c>
      <c r="X536" t="b">
        <v>0</v>
      </c>
      <c r="Y536" t="b">
        <v>0</v>
      </c>
      <c r="Z536" t="s">
        <v>27717</v>
      </c>
      <c r="AA536" t="s">
        <v>27717</v>
      </c>
      <c r="AB536" t="s">
        <v>27717</v>
      </c>
      <c r="AC536" t="s">
        <v>27717</v>
      </c>
      <c r="AD536" t="s">
        <v>7538</v>
      </c>
      <c r="AE536" t="s">
        <v>6895</v>
      </c>
      <c r="AF536" t="s">
        <v>27717</v>
      </c>
      <c r="AG536" t="b">
        <v>0</v>
      </c>
      <c r="AH536" t="s">
        <v>27717</v>
      </c>
      <c r="AI536" t="b">
        <v>1</v>
      </c>
      <c r="AJ536" t="s">
        <v>6779</v>
      </c>
      <c r="AK536" t="s">
        <v>27717</v>
      </c>
      <c r="AL536" t="s">
        <v>27717</v>
      </c>
      <c r="AM536" t="s">
        <v>27717</v>
      </c>
      <c r="AN536" t="b">
        <v>0</v>
      </c>
      <c r="AO536" t="s">
        <v>27717</v>
      </c>
      <c r="AP536" t="s">
        <v>27717</v>
      </c>
      <c r="AQ536" t="s">
        <v>27717</v>
      </c>
      <c r="AR536" t="s">
        <v>27717</v>
      </c>
      <c r="AS536" t="b">
        <v>0</v>
      </c>
      <c r="AT536" t="s">
        <v>27717</v>
      </c>
      <c r="AU536" t="s">
        <v>27717</v>
      </c>
      <c r="AV536" t="b">
        <v>0</v>
      </c>
      <c r="AW536" t="s">
        <v>27717</v>
      </c>
      <c r="AX536" t="s">
        <v>27717</v>
      </c>
      <c r="AY536" t="s">
        <v>27717</v>
      </c>
      <c r="AZ536" t="s">
        <v>27717</v>
      </c>
      <c r="BA536" t="s">
        <v>27717</v>
      </c>
      <c r="BB536" t="s">
        <v>27717</v>
      </c>
      <c r="BC536" t="s">
        <v>27717</v>
      </c>
      <c r="BD536" t="s">
        <v>50752</v>
      </c>
      <c r="BE536" t="s">
        <v>51857</v>
      </c>
      <c r="BF536" t="s">
        <v>27717</v>
      </c>
      <c r="BG536" t="s">
        <v>27717</v>
      </c>
      <c r="BH536" t="s">
        <v>27717</v>
      </c>
      <c r="BI536" t="b">
        <v>0</v>
      </c>
      <c r="BJ536" t="s">
        <v>51857</v>
      </c>
      <c r="BK536" t="s">
        <v>51858</v>
      </c>
      <c r="BL536" t="b">
        <v>0</v>
      </c>
      <c r="BM536" t="s">
        <v>27717</v>
      </c>
      <c r="BN536" t="s">
        <v>27717</v>
      </c>
      <c r="BO536" t="s">
        <v>6770</v>
      </c>
      <c r="BP536" t="s">
        <v>27717</v>
      </c>
      <c r="BQ536" t="s">
        <v>27717</v>
      </c>
      <c r="BR536" t="s">
        <v>27717</v>
      </c>
      <c r="BS536" t="s">
        <v>27717</v>
      </c>
      <c r="BT536" t="b">
        <v>0</v>
      </c>
      <c r="BU536" t="s">
        <v>464</v>
      </c>
      <c r="BV536" t="s">
        <v>6771</v>
      </c>
      <c r="BW536" t="s">
        <v>6772</v>
      </c>
      <c r="BX536" t="b">
        <v>0</v>
      </c>
      <c r="BY536" t="s">
        <v>27717</v>
      </c>
      <c r="BZ536" t="b">
        <v>0</v>
      </c>
      <c r="CA536" t="s">
        <v>27717</v>
      </c>
      <c r="CB536" t="s">
        <v>27717</v>
      </c>
      <c r="CC536" t="b">
        <v>0</v>
      </c>
      <c r="CD536">
        <v>0</v>
      </c>
      <c r="CE536">
        <v>0</v>
      </c>
      <c r="CG536">
        <v>0</v>
      </c>
      <c r="CH536" t="s">
        <v>27717</v>
      </c>
      <c r="CI536" t="s">
        <v>27717</v>
      </c>
      <c r="CJ536" t="s">
        <v>27717</v>
      </c>
      <c r="CK536" t="s">
        <v>27717</v>
      </c>
      <c r="CL536">
        <v>1</v>
      </c>
      <c r="CM536">
        <v>0</v>
      </c>
      <c r="CN536" t="s">
        <v>27717</v>
      </c>
      <c r="CO536">
        <v>1</v>
      </c>
    </row>
    <row r="537" spans="1:93" x14ac:dyDescent="0.3">
      <c r="A537" t="b">
        <v>0</v>
      </c>
      <c r="B537" t="b">
        <v>0</v>
      </c>
      <c r="C537" t="s">
        <v>27717</v>
      </c>
      <c r="D537" t="s">
        <v>27717</v>
      </c>
      <c r="E537" t="s">
        <v>27717</v>
      </c>
      <c r="F537" t="s">
        <v>1798</v>
      </c>
      <c r="G537" t="s">
        <v>27717</v>
      </c>
      <c r="H537" t="b">
        <v>0</v>
      </c>
      <c r="I537" t="s">
        <v>27717</v>
      </c>
      <c r="J537" t="s">
        <v>27717</v>
      </c>
      <c r="K537" t="s">
        <v>260</v>
      </c>
      <c r="L537" t="b">
        <v>0</v>
      </c>
      <c r="M537" t="b">
        <v>0</v>
      </c>
      <c r="N537" t="s">
        <v>51859</v>
      </c>
      <c r="O537" t="s">
        <v>27717</v>
      </c>
      <c r="P537" t="b">
        <v>0</v>
      </c>
      <c r="Q537" t="s">
        <v>27717</v>
      </c>
      <c r="R537" t="s">
        <v>27717</v>
      </c>
      <c r="S537" t="s">
        <v>27717</v>
      </c>
      <c r="T537" t="s">
        <v>27717</v>
      </c>
      <c r="U537" t="s">
        <v>27717</v>
      </c>
      <c r="V537" t="s">
        <v>27717</v>
      </c>
      <c r="W537" t="s">
        <v>3074</v>
      </c>
      <c r="X537" t="b">
        <v>0</v>
      </c>
      <c r="Y537" t="b">
        <v>0</v>
      </c>
      <c r="Z537" t="s">
        <v>27717</v>
      </c>
      <c r="AA537" t="s">
        <v>27717</v>
      </c>
      <c r="AB537" t="s">
        <v>27717</v>
      </c>
      <c r="AC537" t="s">
        <v>27717</v>
      </c>
      <c r="AD537" t="s">
        <v>7539</v>
      </c>
      <c r="AE537" t="s">
        <v>6895</v>
      </c>
      <c r="AF537" t="s">
        <v>27717</v>
      </c>
      <c r="AG537" t="b">
        <v>0</v>
      </c>
      <c r="AH537" t="s">
        <v>27717</v>
      </c>
      <c r="AI537" t="b">
        <v>1</v>
      </c>
      <c r="AJ537" t="s">
        <v>6769</v>
      </c>
      <c r="AK537" t="s">
        <v>27717</v>
      </c>
      <c r="AL537" t="s">
        <v>27717</v>
      </c>
      <c r="AM537" t="s">
        <v>27717</v>
      </c>
      <c r="AN537" t="b">
        <v>0</v>
      </c>
      <c r="AO537" t="s">
        <v>27717</v>
      </c>
      <c r="AP537" t="s">
        <v>27717</v>
      </c>
      <c r="AQ537" t="s">
        <v>27717</v>
      </c>
      <c r="AR537" t="s">
        <v>27717</v>
      </c>
      <c r="AS537" t="b">
        <v>1</v>
      </c>
      <c r="AT537" t="s">
        <v>27717</v>
      </c>
      <c r="AU537" t="s">
        <v>27717</v>
      </c>
      <c r="AV537" t="b">
        <v>0</v>
      </c>
      <c r="AW537" t="s">
        <v>27717</v>
      </c>
      <c r="AX537" t="s">
        <v>27717</v>
      </c>
      <c r="AY537" t="s">
        <v>27717</v>
      </c>
      <c r="AZ537" t="s">
        <v>27717</v>
      </c>
      <c r="BA537" t="s">
        <v>27717</v>
      </c>
      <c r="BB537" t="s">
        <v>27717</v>
      </c>
      <c r="BC537" t="s">
        <v>27717</v>
      </c>
      <c r="BD537" t="s">
        <v>50768</v>
      </c>
      <c r="BE537" t="s">
        <v>27717</v>
      </c>
      <c r="BF537" t="s">
        <v>27717</v>
      </c>
      <c r="BG537" t="s">
        <v>27717</v>
      </c>
      <c r="BH537" t="s">
        <v>27717</v>
      </c>
      <c r="BI537" t="b">
        <v>0</v>
      </c>
      <c r="BJ537" t="s">
        <v>27717</v>
      </c>
      <c r="BK537" t="s">
        <v>50660</v>
      </c>
      <c r="BL537" t="b">
        <v>0</v>
      </c>
      <c r="BM537" t="s">
        <v>27717</v>
      </c>
      <c r="BN537" t="s">
        <v>27717</v>
      </c>
      <c r="BO537" t="s">
        <v>6770</v>
      </c>
      <c r="BP537" t="s">
        <v>27717</v>
      </c>
      <c r="BQ537" t="s">
        <v>27717</v>
      </c>
      <c r="BR537" t="s">
        <v>27717</v>
      </c>
      <c r="BS537" t="s">
        <v>27717</v>
      </c>
      <c r="BT537" t="b">
        <v>0</v>
      </c>
      <c r="BU537" t="s">
        <v>125</v>
      </c>
      <c r="BV537" t="s">
        <v>6771</v>
      </c>
      <c r="BW537" t="s">
        <v>6772</v>
      </c>
      <c r="BX537" t="b">
        <v>0</v>
      </c>
      <c r="BY537" t="s">
        <v>27717</v>
      </c>
      <c r="BZ537" t="b">
        <v>0</v>
      </c>
      <c r="CA537" t="s">
        <v>27717</v>
      </c>
      <c r="CB537" t="s">
        <v>27717</v>
      </c>
      <c r="CC537" t="b">
        <v>0</v>
      </c>
      <c r="CD537">
        <v>0</v>
      </c>
      <c r="CE537">
        <v>0</v>
      </c>
      <c r="CG537">
        <v>0</v>
      </c>
      <c r="CH537" t="s">
        <v>27717</v>
      </c>
      <c r="CI537" t="s">
        <v>27717</v>
      </c>
      <c r="CJ537" t="s">
        <v>27717</v>
      </c>
      <c r="CK537" t="s">
        <v>27717</v>
      </c>
      <c r="CL537">
        <v>1</v>
      </c>
      <c r="CM537">
        <v>6</v>
      </c>
      <c r="CN537" t="s">
        <v>27717</v>
      </c>
      <c r="CO537">
        <v>1</v>
      </c>
    </row>
    <row r="538" spans="1:93" x14ac:dyDescent="0.3">
      <c r="A538" t="b">
        <v>0</v>
      </c>
      <c r="B538" t="b">
        <v>0</v>
      </c>
      <c r="C538" t="s">
        <v>27717</v>
      </c>
      <c r="D538" t="s">
        <v>27717</v>
      </c>
      <c r="E538" t="s">
        <v>27717</v>
      </c>
      <c r="F538" t="s">
        <v>27717</v>
      </c>
      <c r="G538" t="s">
        <v>27717</v>
      </c>
      <c r="H538" t="b">
        <v>0</v>
      </c>
      <c r="I538" t="s">
        <v>27717</v>
      </c>
      <c r="J538" t="s">
        <v>27717</v>
      </c>
      <c r="K538" t="s">
        <v>1047</v>
      </c>
      <c r="L538" t="b">
        <v>0</v>
      </c>
      <c r="M538" t="b">
        <v>0</v>
      </c>
      <c r="N538" t="s">
        <v>51860</v>
      </c>
      <c r="O538" t="s">
        <v>27717</v>
      </c>
      <c r="P538" t="b">
        <v>1</v>
      </c>
      <c r="Q538" t="s">
        <v>27717</v>
      </c>
      <c r="R538" t="s">
        <v>27717</v>
      </c>
      <c r="S538" t="s">
        <v>27717</v>
      </c>
      <c r="T538" t="s">
        <v>27717</v>
      </c>
      <c r="U538" t="s">
        <v>27717</v>
      </c>
      <c r="V538" t="s">
        <v>27717</v>
      </c>
      <c r="W538" t="s">
        <v>3074</v>
      </c>
      <c r="X538" t="b">
        <v>0</v>
      </c>
      <c r="Y538" t="b">
        <v>0</v>
      </c>
      <c r="Z538" t="s">
        <v>48804</v>
      </c>
      <c r="AA538" t="s">
        <v>27717</v>
      </c>
      <c r="AB538" t="s">
        <v>27717</v>
      </c>
      <c r="AC538" t="s">
        <v>27717</v>
      </c>
      <c r="AD538" t="s">
        <v>7540</v>
      </c>
      <c r="AE538" t="s">
        <v>6768</v>
      </c>
      <c r="AF538" t="s">
        <v>27717</v>
      </c>
      <c r="AG538" t="b">
        <v>0</v>
      </c>
      <c r="AH538" t="s">
        <v>27717</v>
      </c>
      <c r="AI538" t="b">
        <v>1</v>
      </c>
      <c r="AJ538" t="s">
        <v>6769</v>
      </c>
      <c r="AK538" t="s">
        <v>27717</v>
      </c>
      <c r="AL538" t="s">
        <v>27717</v>
      </c>
      <c r="AM538" t="s">
        <v>27717</v>
      </c>
      <c r="AN538" t="b">
        <v>0</v>
      </c>
      <c r="AO538" t="s">
        <v>27717</v>
      </c>
      <c r="AP538" t="s">
        <v>27717</v>
      </c>
      <c r="AQ538" t="s">
        <v>27717</v>
      </c>
      <c r="AR538" t="s">
        <v>27717</v>
      </c>
      <c r="AS538" t="b">
        <v>1</v>
      </c>
      <c r="AT538" t="s">
        <v>27717</v>
      </c>
      <c r="AU538" t="s">
        <v>27717</v>
      </c>
      <c r="AV538" t="b">
        <v>0</v>
      </c>
      <c r="AW538" t="s">
        <v>27717</v>
      </c>
      <c r="AX538" t="s">
        <v>27717</v>
      </c>
      <c r="AY538" t="s">
        <v>27717</v>
      </c>
      <c r="AZ538" t="s">
        <v>27717</v>
      </c>
      <c r="BA538" t="s">
        <v>27717</v>
      </c>
      <c r="BB538" t="s">
        <v>51861</v>
      </c>
      <c r="BC538" t="s">
        <v>6792</v>
      </c>
      <c r="BD538" t="s">
        <v>51861</v>
      </c>
      <c r="BE538" t="s">
        <v>51862</v>
      </c>
      <c r="BF538" t="s">
        <v>27717</v>
      </c>
      <c r="BG538" t="s">
        <v>6801</v>
      </c>
      <c r="BH538" t="s">
        <v>27717</v>
      </c>
      <c r="BI538" t="b">
        <v>0</v>
      </c>
      <c r="BJ538" t="s">
        <v>51863</v>
      </c>
      <c r="BK538" t="s">
        <v>50582</v>
      </c>
      <c r="BL538" t="b">
        <v>0</v>
      </c>
      <c r="BM538" t="s">
        <v>326</v>
      </c>
      <c r="BN538" t="s">
        <v>27717</v>
      </c>
      <c r="BO538" t="s">
        <v>6770</v>
      </c>
      <c r="BP538" t="s">
        <v>27717</v>
      </c>
      <c r="BQ538" t="s">
        <v>27717</v>
      </c>
      <c r="BR538" t="s">
        <v>27717</v>
      </c>
      <c r="BS538" t="s">
        <v>27717</v>
      </c>
      <c r="BT538" t="b">
        <v>0</v>
      </c>
      <c r="BU538" t="s">
        <v>27717</v>
      </c>
      <c r="BV538" t="s">
        <v>6771</v>
      </c>
      <c r="BW538" t="s">
        <v>6772</v>
      </c>
      <c r="BX538" t="b">
        <v>0</v>
      </c>
      <c r="BY538" t="s">
        <v>27717</v>
      </c>
      <c r="BZ538" t="b">
        <v>1</v>
      </c>
      <c r="CA538" t="s">
        <v>27717</v>
      </c>
      <c r="CB538" t="s">
        <v>27717</v>
      </c>
      <c r="CC538" t="b">
        <v>0</v>
      </c>
      <c r="CD538">
        <v>0</v>
      </c>
      <c r="CE538">
        <v>0</v>
      </c>
      <c r="CF538">
        <v>1</v>
      </c>
      <c r="CG538">
        <v>0</v>
      </c>
      <c r="CH538" t="s">
        <v>27717</v>
      </c>
      <c r="CI538" t="s">
        <v>27717</v>
      </c>
      <c r="CJ538" t="s">
        <v>27717</v>
      </c>
      <c r="CK538" t="s">
        <v>27717</v>
      </c>
      <c r="CL538">
        <v>1</v>
      </c>
      <c r="CM538">
        <v>0</v>
      </c>
      <c r="CN538" t="s">
        <v>27717</v>
      </c>
      <c r="CO538">
        <v>1</v>
      </c>
    </row>
    <row r="539" spans="1:93" x14ac:dyDescent="0.3">
      <c r="A539" t="b">
        <v>0</v>
      </c>
      <c r="B539" t="b">
        <v>0</v>
      </c>
      <c r="C539" t="s">
        <v>27717</v>
      </c>
      <c r="D539" t="s">
        <v>27717</v>
      </c>
      <c r="E539" t="s">
        <v>27717</v>
      </c>
      <c r="F539" t="s">
        <v>27717</v>
      </c>
      <c r="G539" t="s">
        <v>27717</v>
      </c>
      <c r="H539" t="b">
        <v>0</v>
      </c>
      <c r="I539" t="s">
        <v>27717</v>
      </c>
      <c r="J539" t="s">
        <v>27717</v>
      </c>
      <c r="K539" t="s">
        <v>61</v>
      </c>
      <c r="L539" t="b">
        <v>0</v>
      </c>
      <c r="M539" t="b">
        <v>0</v>
      </c>
      <c r="N539" t="s">
        <v>51864</v>
      </c>
      <c r="O539" t="s">
        <v>27717</v>
      </c>
      <c r="P539" t="b">
        <v>0</v>
      </c>
      <c r="Q539" t="s">
        <v>27717</v>
      </c>
      <c r="R539" t="s">
        <v>27717</v>
      </c>
      <c r="S539" t="s">
        <v>27717</v>
      </c>
      <c r="T539" t="s">
        <v>27717</v>
      </c>
      <c r="U539" t="s">
        <v>27717</v>
      </c>
      <c r="V539" t="s">
        <v>27717</v>
      </c>
      <c r="W539" t="s">
        <v>3074</v>
      </c>
      <c r="X539" t="b">
        <v>0</v>
      </c>
      <c r="Y539" t="b">
        <v>0</v>
      </c>
      <c r="Z539" t="s">
        <v>27717</v>
      </c>
      <c r="AA539" t="s">
        <v>27717</v>
      </c>
      <c r="AB539" t="s">
        <v>27717</v>
      </c>
      <c r="AC539" t="s">
        <v>27717</v>
      </c>
      <c r="AD539" t="s">
        <v>7541</v>
      </c>
      <c r="AE539" t="s">
        <v>6768</v>
      </c>
      <c r="AF539" t="s">
        <v>27717</v>
      </c>
      <c r="AG539" t="b">
        <v>0</v>
      </c>
      <c r="AH539" t="s">
        <v>27717</v>
      </c>
      <c r="AI539" t="b">
        <v>1</v>
      </c>
      <c r="AJ539" t="s">
        <v>6779</v>
      </c>
      <c r="AK539" t="s">
        <v>27717</v>
      </c>
      <c r="AL539" t="s">
        <v>27717</v>
      </c>
      <c r="AM539" t="s">
        <v>27717</v>
      </c>
      <c r="AN539" t="b">
        <v>0</v>
      </c>
      <c r="AO539" t="s">
        <v>27717</v>
      </c>
      <c r="AP539" t="s">
        <v>27717</v>
      </c>
      <c r="AQ539" t="s">
        <v>27717</v>
      </c>
      <c r="AR539" t="s">
        <v>27717</v>
      </c>
      <c r="AS539" t="b">
        <v>0</v>
      </c>
      <c r="AT539" t="s">
        <v>27717</v>
      </c>
      <c r="AU539" t="s">
        <v>27717</v>
      </c>
      <c r="AV539" t="b">
        <v>0</v>
      </c>
      <c r="AW539" t="s">
        <v>27717</v>
      </c>
      <c r="AX539" t="s">
        <v>27717</v>
      </c>
      <c r="AY539" t="s">
        <v>27717</v>
      </c>
      <c r="AZ539" t="s">
        <v>27717</v>
      </c>
      <c r="BA539" t="s">
        <v>27717</v>
      </c>
      <c r="BB539" t="s">
        <v>51865</v>
      </c>
      <c r="BC539" t="s">
        <v>6792</v>
      </c>
      <c r="BD539" t="s">
        <v>51865</v>
      </c>
      <c r="BE539" t="s">
        <v>30918</v>
      </c>
      <c r="BF539" t="s">
        <v>27717</v>
      </c>
      <c r="BG539" t="s">
        <v>6801</v>
      </c>
      <c r="BH539" t="s">
        <v>27717</v>
      </c>
      <c r="BI539" t="b">
        <v>1</v>
      </c>
      <c r="BJ539" t="s">
        <v>51865</v>
      </c>
      <c r="BK539" t="s">
        <v>50582</v>
      </c>
      <c r="BL539" t="b">
        <v>0</v>
      </c>
      <c r="BM539" t="s">
        <v>326</v>
      </c>
      <c r="BN539" t="s">
        <v>27717</v>
      </c>
      <c r="BO539" t="s">
        <v>6770</v>
      </c>
      <c r="BP539" t="s">
        <v>27717</v>
      </c>
      <c r="BQ539" t="s">
        <v>27717</v>
      </c>
      <c r="BR539" t="s">
        <v>27717</v>
      </c>
      <c r="BS539" t="s">
        <v>27717</v>
      </c>
      <c r="BT539" t="b">
        <v>0</v>
      </c>
      <c r="BU539" t="s">
        <v>236</v>
      </c>
      <c r="BV539" t="s">
        <v>6771</v>
      </c>
      <c r="BW539" t="s">
        <v>6772</v>
      </c>
      <c r="BX539" t="b">
        <v>0</v>
      </c>
      <c r="BY539" t="s">
        <v>27717</v>
      </c>
      <c r="BZ539" t="b">
        <v>1</v>
      </c>
      <c r="CA539" t="s">
        <v>27717</v>
      </c>
      <c r="CB539" t="s">
        <v>27717</v>
      </c>
      <c r="CC539" t="b">
        <v>0</v>
      </c>
      <c r="CD539">
        <v>0</v>
      </c>
      <c r="CE539">
        <v>0</v>
      </c>
      <c r="CF539">
        <v>1</v>
      </c>
      <c r="CG539">
        <v>0</v>
      </c>
      <c r="CH539" t="s">
        <v>27717</v>
      </c>
      <c r="CI539" t="s">
        <v>27717</v>
      </c>
      <c r="CJ539" t="s">
        <v>27717</v>
      </c>
      <c r="CK539" t="s">
        <v>27717</v>
      </c>
      <c r="CL539">
        <v>1</v>
      </c>
      <c r="CM539">
        <v>0</v>
      </c>
      <c r="CN539" t="s">
        <v>27717</v>
      </c>
      <c r="CO539">
        <v>1</v>
      </c>
    </row>
    <row r="540" spans="1:93" x14ac:dyDescent="0.3">
      <c r="A540" t="b">
        <v>0</v>
      </c>
      <c r="B540" t="b">
        <v>0</v>
      </c>
      <c r="C540" t="s">
        <v>27717</v>
      </c>
      <c r="D540" t="s">
        <v>27717</v>
      </c>
      <c r="E540" t="s">
        <v>27717</v>
      </c>
      <c r="F540" t="s">
        <v>516</v>
      </c>
      <c r="G540" t="s">
        <v>27717</v>
      </c>
      <c r="H540" t="b">
        <v>0</v>
      </c>
      <c r="I540" t="s">
        <v>27717</v>
      </c>
      <c r="J540" t="s">
        <v>27717</v>
      </c>
      <c r="K540" t="s">
        <v>61</v>
      </c>
      <c r="L540" t="b">
        <v>0</v>
      </c>
      <c r="M540" t="b">
        <v>0</v>
      </c>
      <c r="N540" t="s">
        <v>51866</v>
      </c>
      <c r="O540" t="s">
        <v>27717</v>
      </c>
      <c r="P540" t="b">
        <v>0</v>
      </c>
      <c r="Q540" t="s">
        <v>27717</v>
      </c>
      <c r="R540" t="s">
        <v>27717</v>
      </c>
      <c r="S540" t="s">
        <v>27717</v>
      </c>
      <c r="T540" t="s">
        <v>27717</v>
      </c>
      <c r="U540" t="s">
        <v>27717</v>
      </c>
      <c r="V540" t="s">
        <v>27717</v>
      </c>
      <c r="W540" t="s">
        <v>3514</v>
      </c>
      <c r="X540" t="b">
        <v>0</v>
      </c>
      <c r="Y540" t="b">
        <v>0</v>
      </c>
      <c r="Z540" t="s">
        <v>27717</v>
      </c>
      <c r="AA540" t="s">
        <v>27717</v>
      </c>
      <c r="AB540" t="s">
        <v>27717</v>
      </c>
      <c r="AC540" t="s">
        <v>27717</v>
      </c>
      <c r="AD540" t="s">
        <v>7542</v>
      </c>
      <c r="AE540" t="s">
        <v>6809</v>
      </c>
      <c r="AF540" t="s">
        <v>27717</v>
      </c>
      <c r="AG540" t="b">
        <v>0</v>
      </c>
      <c r="AH540" t="s">
        <v>27717</v>
      </c>
      <c r="AI540" t="b">
        <v>1</v>
      </c>
      <c r="AJ540" t="s">
        <v>164</v>
      </c>
      <c r="AK540" t="s">
        <v>27717</v>
      </c>
      <c r="AL540" t="s">
        <v>27717</v>
      </c>
      <c r="AM540" t="s">
        <v>27717</v>
      </c>
      <c r="AN540" t="b">
        <v>0</v>
      </c>
      <c r="AO540" t="s">
        <v>6798</v>
      </c>
      <c r="AP540" t="s">
        <v>27717</v>
      </c>
      <c r="AQ540" t="s">
        <v>27717</v>
      </c>
      <c r="AR540" t="s">
        <v>27717</v>
      </c>
      <c r="AS540" t="b">
        <v>0</v>
      </c>
      <c r="AT540" t="s">
        <v>27717</v>
      </c>
      <c r="AU540" t="s">
        <v>27717</v>
      </c>
      <c r="AV540" t="b">
        <v>0</v>
      </c>
      <c r="AW540" t="s">
        <v>27717</v>
      </c>
      <c r="AX540" t="s">
        <v>27717</v>
      </c>
      <c r="AY540" t="s">
        <v>27717</v>
      </c>
      <c r="AZ540" t="s">
        <v>27717</v>
      </c>
      <c r="BA540" t="s">
        <v>27717</v>
      </c>
      <c r="BB540" t="s">
        <v>27717</v>
      </c>
      <c r="BC540" t="s">
        <v>27717</v>
      </c>
      <c r="BD540" t="s">
        <v>51867</v>
      </c>
      <c r="BE540" t="s">
        <v>27717</v>
      </c>
      <c r="BF540" t="s">
        <v>27717</v>
      </c>
      <c r="BG540" t="s">
        <v>27717</v>
      </c>
      <c r="BH540" t="s">
        <v>27717</v>
      </c>
      <c r="BI540" t="b">
        <v>0</v>
      </c>
      <c r="BJ540" t="s">
        <v>27717</v>
      </c>
      <c r="BK540" t="s">
        <v>27717</v>
      </c>
      <c r="BL540" t="b">
        <v>0</v>
      </c>
      <c r="BM540" t="s">
        <v>559</v>
      </c>
      <c r="BN540" t="s">
        <v>27717</v>
      </c>
      <c r="BO540" t="s">
        <v>6788</v>
      </c>
      <c r="BP540" t="s">
        <v>27717</v>
      </c>
      <c r="BQ540" t="s">
        <v>27717</v>
      </c>
      <c r="BR540" t="s">
        <v>27717</v>
      </c>
      <c r="BS540" t="s">
        <v>27717</v>
      </c>
      <c r="BT540" t="b">
        <v>0</v>
      </c>
      <c r="BU540" t="s">
        <v>363</v>
      </c>
      <c r="BV540" t="s">
        <v>6771</v>
      </c>
      <c r="BW540" t="s">
        <v>6772</v>
      </c>
      <c r="BX540" t="b">
        <v>0</v>
      </c>
      <c r="BY540" t="s">
        <v>27717</v>
      </c>
      <c r="BZ540" t="b">
        <v>0</v>
      </c>
      <c r="CA540" t="s">
        <v>27717</v>
      </c>
      <c r="CB540" t="s">
        <v>27717</v>
      </c>
      <c r="CC540" t="b">
        <v>0</v>
      </c>
      <c r="CD540">
        <v>0</v>
      </c>
      <c r="CE540">
        <v>0</v>
      </c>
      <c r="CF540">
        <v>1</v>
      </c>
      <c r="CG540">
        <v>0</v>
      </c>
      <c r="CH540" t="s">
        <v>27717</v>
      </c>
      <c r="CI540" t="s">
        <v>27717</v>
      </c>
      <c r="CJ540" t="s">
        <v>27717</v>
      </c>
      <c r="CK540" t="s">
        <v>27717</v>
      </c>
      <c r="CL540">
        <v>1</v>
      </c>
      <c r="CM540">
        <v>0</v>
      </c>
      <c r="CN540" t="s">
        <v>27717</v>
      </c>
      <c r="CO540">
        <v>1</v>
      </c>
    </row>
    <row r="541" spans="1:93" x14ac:dyDescent="0.3">
      <c r="A541" t="b">
        <v>0</v>
      </c>
      <c r="B541" t="b">
        <v>0</v>
      </c>
      <c r="C541" t="s">
        <v>27717</v>
      </c>
      <c r="D541" t="s">
        <v>27717</v>
      </c>
      <c r="E541" t="s">
        <v>27717</v>
      </c>
      <c r="F541" t="s">
        <v>1154</v>
      </c>
      <c r="G541" t="s">
        <v>27717</v>
      </c>
      <c r="H541" t="b">
        <v>0</v>
      </c>
      <c r="I541" t="s">
        <v>27717</v>
      </c>
      <c r="J541" t="s">
        <v>27717</v>
      </c>
      <c r="K541" t="s">
        <v>61</v>
      </c>
      <c r="L541" t="b">
        <v>0</v>
      </c>
      <c r="M541" t="b">
        <v>0</v>
      </c>
      <c r="N541" t="s">
        <v>51868</v>
      </c>
      <c r="O541" t="s">
        <v>947</v>
      </c>
      <c r="P541" t="b">
        <v>1</v>
      </c>
      <c r="Q541" t="s">
        <v>27717</v>
      </c>
      <c r="R541" t="s">
        <v>27717</v>
      </c>
      <c r="S541" t="s">
        <v>27717</v>
      </c>
      <c r="T541" t="s">
        <v>27717</v>
      </c>
      <c r="U541" t="s">
        <v>27717</v>
      </c>
      <c r="V541" t="s">
        <v>27717</v>
      </c>
      <c r="W541" t="s">
        <v>3074</v>
      </c>
      <c r="X541" t="b">
        <v>0</v>
      </c>
      <c r="Y541" t="b">
        <v>0</v>
      </c>
      <c r="Z541" t="s">
        <v>48338</v>
      </c>
      <c r="AA541" t="s">
        <v>27717</v>
      </c>
      <c r="AB541" t="s">
        <v>27717</v>
      </c>
      <c r="AC541" t="s">
        <v>27717</v>
      </c>
      <c r="AD541" t="s">
        <v>7543</v>
      </c>
      <c r="AE541" t="s">
        <v>6768</v>
      </c>
      <c r="AF541" t="s">
        <v>27717</v>
      </c>
      <c r="AG541" t="b">
        <v>0</v>
      </c>
      <c r="AH541" t="s">
        <v>27717</v>
      </c>
      <c r="AI541" t="b">
        <v>1</v>
      </c>
      <c r="AJ541" t="s">
        <v>6779</v>
      </c>
      <c r="AK541" t="s">
        <v>27717</v>
      </c>
      <c r="AL541" t="s">
        <v>27717</v>
      </c>
      <c r="AM541" t="s">
        <v>27717</v>
      </c>
      <c r="AN541" t="b">
        <v>0</v>
      </c>
      <c r="AO541" t="s">
        <v>27717</v>
      </c>
      <c r="AP541" t="s">
        <v>27717</v>
      </c>
      <c r="AQ541" t="s">
        <v>27717</v>
      </c>
      <c r="AR541" t="s">
        <v>27717</v>
      </c>
      <c r="AS541" t="b">
        <v>0</v>
      </c>
      <c r="AT541" t="s">
        <v>27717</v>
      </c>
      <c r="AU541" t="s">
        <v>27717</v>
      </c>
      <c r="AV541" t="b">
        <v>0</v>
      </c>
      <c r="AW541" t="s">
        <v>27717</v>
      </c>
      <c r="AX541" t="s">
        <v>27717</v>
      </c>
      <c r="AY541" t="s">
        <v>27717</v>
      </c>
      <c r="AZ541" t="s">
        <v>27717</v>
      </c>
      <c r="BA541" t="s">
        <v>27717</v>
      </c>
      <c r="BB541" t="s">
        <v>27717</v>
      </c>
      <c r="BC541" t="s">
        <v>27717</v>
      </c>
      <c r="BD541" t="s">
        <v>51869</v>
      </c>
      <c r="BE541" t="s">
        <v>51870</v>
      </c>
      <c r="BF541" t="s">
        <v>27717</v>
      </c>
      <c r="BG541" t="s">
        <v>6801</v>
      </c>
      <c r="BH541" t="s">
        <v>27717</v>
      </c>
      <c r="BI541" t="b">
        <v>0</v>
      </c>
      <c r="BJ541" t="s">
        <v>50996</v>
      </c>
      <c r="BK541" t="s">
        <v>51871</v>
      </c>
      <c r="BL541" t="b">
        <v>0</v>
      </c>
      <c r="BM541" t="s">
        <v>326</v>
      </c>
      <c r="BN541" t="s">
        <v>27717</v>
      </c>
      <c r="BO541" t="s">
        <v>6770</v>
      </c>
      <c r="BP541" t="s">
        <v>27717</v>
      </c>
      <c r="BQ541" t="s">
        <v>27717</v>
      </c>
      <c r="BR541" t="s">
        <v>27717</v>
      </c>
      <c r="BS541" t="s">
        <v>27717</v>
      </c>
      <c r="BT541" t="b">
        <v>0</v>
      </c>
      <c r="BU541" t="s">
        <v>623</v>
      </c>
      <c r="BV541" t="s">
        <v>6881</v>
      </c>
      <c r="BW541" t="s">
        <v>6772</v>
      </c>
      <c r="BX541" t="b">
        <v>0</v>
      </c>
      <c r="BY541" t="s">
        <v>27717</v>
      </c>
      <c r="BZ541" t="b">
        <v>1</v>
      </c>
      <c r="CA541" t="s">
        <v>27717</v>
      </c>
      <c r="CB541" t="s">
        <v>27717</v>
      </c>
      <c r="CC541" t="b">
        <v>0</v>
      </c>
      <c r="CD541">
        <v>0</v>
      </c>
      <c r="CE541">
        <v>0</v>
      </c>
      <c r="CF541">
        <v>1</v>
      </c>
      <c r="CG541">
        <v>0</v>
      </c>
      <c r="CH541" t="s">
        <v>27717</v>
      </c>
      <c r="CI541" t="s">
        <v>27717</v>
      </c>
      <c r="CJ541" t="s">
        <v>27717</v>
      </c>
      <c r="CK541" t="s">
        <v>27717</v>
      </c>
      <c r="CL541">
        <v>1</v>
      </c>
      <c r="CM541">
        <v>137</v>
      </c>
      <c r="CN541" t="s">
        <v>27717</v>
      </c>
      <c r="CO541">
        <v>1</v>
      </c>
    </row>
    <row r="542" spans="1:93" x14ac:dyDescent="0.3">
      <c r="A542" t="b">
        <v>0</v>
      </c>
      <c r="B542" t="b">
        <v>0</v>
      </c>
      <c r="C542" t="s">
        <v>27717</v>
      </c>
      <c r="D542" t="s">
        <v>27717</v>
      </c>
      <c r="E542" t="s">
        <v>27717</v>
      </c>
      <c r="F542" t="s">
        <v>7544</v>
      </c>
      <c r="G542" t="s">
        <v>27717</v>
      </c>
      <c r="H542" t="b">
        <v>0</v>
      </c>
      <c r="I542" t="s">
        <v>27717</v>
      </c>
      <c r="J542" t="s">
        <v>27717</v>
      </c>
      <c r="K542" t="s">
        <v>61</v>
      </c>
      <c r="L542" t="b">
        <v>0</v>
      </c>
      <c r="M542" t="b">
        <v>0</v>
      </c>
      <c r="N542" t="s">
        <v>51872</v>
      </c>
      <c r="O542" t="s">
        <v>27717</v>
      </c>
      <c r="P542" t="b">
        <v>0</v>
      </c>
      <c r="Q542" t="s">
        <v>27717</v>
      </c>
      <c r="R542" t="s">
        <v>27717</v>
      </c>
      <c r="S542" t="s">
        <v>27717</v>
      </c>
      <c r="T542" t="s">
        <v>27717</v>
      </c>
      <c r="U542" t="s">
        <v>27717</v>
      </c>
      <c r="V542" t="s">
        <v>27717</v>
      </c>
      <c r="W542" t="s">
        <v>3514</v>
      </c>
      <c r="X542" t="b">
        <v>0</v>
      </c>
      <c r="Y542" t="b">
        <v>0</v>
      </c>
      <c r="Z542" t="s">
        <v>27717</v>
      </c>
      <c r="AA542" t="s">
        <v>27717</v>
      </c>
      <c r="AB542" t="s">
        <v>27717</v>
      </c>
      <c r="AC542" t="s">
        <v>27717</v>
      </c>
      <c r="AD542" t="s">
        <v>7545</v>
      </c>
      <c r="AE542" t="s">
        <v>6809</v>
      </c>
      <c r="AF542" t="s">
        <v>27717</v>
      </c>
      <c r="AG542" t="b">
        <v>0</v>
      </c>
      <c r="AH542" t="s">
        <v>27717</v>
      </c>
      <c r="AI542" t="b">
        <v>1</v>
      </c>
      <c r="AJ542" t="s">
        <v>164</v>
      </c>
      <c r="AK542" t="s">
        <v>27717</v>
      </c>
      <c r="AL542" t="s">
        <v>27717</v>
      </c>
      <c r="AM542" t="s">
        <v>27717</v>
      </c>
      <c r="AN542" t="b">
        <v>0</v>
      </c>
      <c r="AO542" t="s">
        <v>6787</v>
      </c>
      <c r="AP542" t="s">
        <v>27717</v>
      </c>
      <c r="AQ542" t="s">
        <v>27717</v>
      </c>
      <c r="AR542" t="s">
        <v>27717</v>
      </c>
      <c r="AS542" t="b">
        <v>1</v>
      </c>
      <c r="AT542" t="s">
        <v>27717</v>
      </c>
      <c r="AU542" t="s">
        <v>27717</v>
      </c>
      <c r="AV542" t="b">
        <v>0</v>
      </c>
      <c r="AW542" t="s">
        <v>27717</v>
      </c>
      <c r="AX542" t="s">
        <v>27717</v>
      </c>
      <c r="AY542" t="s">
        <v>27717</v>
      </c>
      <c r="AZ542" t="s">
        <v>27717</v>
      </c>
      <c r="BA542" t="s">
        <v>27717</v>
      </c>
      <c r="BB542" t="s">
        <v>27717</v>
      </c>
      <c r="BC542" t="s">
        <v>27717</v>
      </c>
      <c r="BD542" t="s">
        <v>51873</v>
      </c>
      <c r="BE542" t="s">
        <v>27717</v>
      </c>
      <c r="BF542" t="s">
        <v>27717</v>
      </c>
      <c r="BG542" t="s">
        <v>27717</v>
      </c>
      <c r="BH542" t="s">
        <v>27717</v>
      </c>
      <c r="BI542" t="b">
        <v>0</v>
      </c>
      <c r="BJ542" t="s">
        <v>27717</v>
      </c>
      <c r="BK542" t="s">
        <v>51874</v>
      </c>
      <c r="BL542" t="b">
        <v>0</v>
      </c>
      <c r="BM542" t="s">
        <v>559</v>
      </c>
      <c r="BN542" t="s">
        <v>27717</v>
      </c>
      <c r="BO542" t="s">
        <v>6788</v>
      </c>
      <c r="BP542" t="s">
        <v>27717</v>
      </c>
      <c r="BQ542" t="s">
        <v>27717</v>
      </c>
      <c r="BR542" t="s">
        <v>27717</v>
      </c>
      <c r="BS542" t="s">
        <v>27717</v>
      </c>
      <c r="BT542" t="b">
        <v>0</v>
      </c>
      <c r="BU542" t="s">
        <v>233</v>
      </c>
      <c r="BV542" t="s">
        <v>6771</v>
      </c>
      <c r="BW542" t="s">
        <v>6772</v>
      </c>
      <c r="BX542" t="b">
        <v>0</v>
      </c>
      <c r="BY542" t="s">
        <v>27717</v>
      </c>
      <c r="BZ542" t="b">
        <v>0</v>
      </c>
      <c r="CA542" t="s">
        <v>27717</v>
      </c>
      <c r="CB542" t="s">
        <v>27717</v>
      </c>
      <c r="CC542" t="b">
        <v>0</v>
      </c>
      <c r="CD542">
        <v>0</v>
      </c>
      <c r="CE542">
        <v>0</v>
      </c>
      <c r="CF542">
        <v>4</v>
      </c>
      <c r="CG542">
        <v>0</v>
      </c>
      <c r="CH542" t="s">
        <v>27717</v>
      </c>
      <c r="CI542" t="s">
        <v>27717</v>
      </c>
      <c r="CJ542" t="s">
        <v>27717</v>
      </c>
      <c r="CK542" t="s">
        <v>27717</v>
      </c>
      <c r="CL542">
        <v>1</v>
      </c>
      <c r="CM542">
        <v>1</v>
      </c>
      <c r="CN542" t="s">
        <v>27717</v>
      </c>
      <c r="CO542">
        <v>1</v>
      </c>
    </row>
    <row r="543" spans="1:93" x14ac:dyDescent="0.3">
      <c r="A543" t="b">
        <v>0</v>
      </c>
      <c r="B543" t="b">
        <v>0</v>
      </c>
      <c r="C543" t="s">
        <v>27717</v>
      </c>
      <c r="D543" t="s">
        <v>27717</v>
      </c>
      <c r="E543" t="s">
        <v>27717</v>
      </c>
      <c r="F543" t="s">
        <v>524</v>
      </c>
      <c r="G543" t="s">
        <v>27717</v>
      </c>
      <c r="H543" t="b">
        <v>0</v>
      </c>
      <c r="I543" t="s">
        <v>27717</v>
      </c>
      <c r="J543" t="s">
        <v>27717</v>
      </c>
      <c r="K543" t="s">
        <v>61</v>
      </c>
      <c r="L543" t="b">
        <v>0</v>
      </c>
      <c r="M543" t="b">
        <v>0</v>
      </c>
      <c r="N543" t="s">
        <v>51875</v>
      </c>
      <c r="O543" t="s">
        <v>27717</v>
      </c>
      <c r="P543" t="b">
        <v>0</v>
      </c>
      <c r="Q543" t="s">
        <v>27717</v>
      </c>
      <c r="R543" t="s">
        <v>27717</v>
      </c>
      <c r="S543" t="s">
        <v>27717</v>
      </c>
      <c r="T543" t="s">
        <v>27717</v>
      </c>
      <c r="U543" t="s">
        <v>27717</v>
      </c>
      <c r="V543" t="s">
        <v>27717</v>
      </c>
      <c r="W543" t="s">
        <v>3514</v>
      </c>
      <c r="X543" t="b">
        <v>0</v>
      </c>
      <c r="Y543" t="b">
        <v>0</v>
      </c>
      <c r="Z543" t="s">
        <v>27717</v>
      </c>
      <c r="AA543" t="s">
        <v>27717</v>
      </c>
      <c r="AB543" t="s">
        <v>27717</v>
      </c>
      <c r="AC543" t="s">
        <v>27717</v>
      </c>
      <c r="AD543" t="s">
        <v>7546</v>
      </c>
      <c r="AE543" t="s">
        <v>6809</v>
      </c>
      <c r="AF543" t="s">
        <v>27717</v>
      </c>
      <c r="AG543" t="b">
        <v>0</v>
      </c>
      <c r="AH543" t="s">
        <v>27717</v>
      </c>
      <c r="AI543" t="b">
        <v>1</v>
      </c>
      <c r="AJ543" t="s">
        <v>164</v>
      </c>
      <c r="AK543" t="s">
        <v>27717</v>
      </c>
      <c r="AL543" t="s">
        <v>27717</v>
      </c>
      <c r="AM543" t="s">
        <v>27717</v>
      </c>
      <c r="AN543" t="b">
        <v>0</v>
      </c>
      <c r="AO543" t="s">
        <v>6787</v>
      </c>
      <c r="AP543" t="s">
        <v>27717</v>
      </c>
      <c r="AQ543" t="s">
        <v>27717</v>
      </c>
      <c r="AR543" t="s">
        <v>27717</v>
      </c>
      <c r="AS543" t="b">
        <v>0</v>
      </c>
      <c r="AT543" t="s">
        <v>27717</v>
      </c>
      <c r="AU543" t="s">
        <v>27717</v>
      </c>
      <c r="AV543" t="b">
        <v>0</v>
      </c>
      <c r="AW543" t="s">
        <v>27717</v>
      </c>
      <c r="AX543" t="s">
        <v>27717</v>
      </c>
      <c r="AY543" t="s">
        <v>27717</v>
      </c>
      <c r="AZ543" t="s">
        <v>27717</v>
      </c>
      <c r="BA543" t="s">
        <v>27717</v>
      </c>
      <c r="BB543" t="s">
        <v>27717</v>
      </c>
      <c r="BC543" t="s">
        <v>27717</v>
      </c>
      <c r="BD543" t="s">
        <v>51876</v>
      </c>
      <c r="BE543" t="s">
        <v>27717</v>
      </c>
      <c r="BF543" t="s">
        <v>27717</v>
      </c>
      <c r="BG543" t="s">
        <v>27717</v>
      </c>
      <c r="BH543" t="s">
        <v>27717</v>
      </c>
      <c r="BI543" t="b">
        <v>0</v>
      </c>
      <c r="BJ543" t="s">
        <v>27717</v>
      </c>
      <c r="BK543" t="s">
        <v>51877</v>
      </c>
      <c r="BL543" t="b">
        <v>0</v>
      </c>
      <c r="BM543" t="s">
        <v>559</v>
      </c>
      <c r="BN543" t="s">
        <v>27717</v>
      </c>
      <c r="BO543" t="s">
        <v>6788</v>
      </c>
      <c r="BP543" t="s">
        <v>27717</v>
      </c>
      <c r="BQ543" t="s">
        <v>27717</v>
      </c>
      <c r="BR543" t="s">
        <v>27717</v>
      </c>
      <c r="BS543" t="s">
        <v>27717</v>
      </c>
      <c r="BT543" t="b">
        <v>0</v>
      </c>
      <c r="BU543" t="s">
        <v>236</v>
      </c>
      <c r="BV543" t="s">
        <v>6771</v>
      </c>
      <c r="BW543" t="s">
        <v>6772</v>
      </c>
      <c r="BX543" t="b">
        <v>0</v>
      </c>
      <c r="BY543" t="s">
        <v>27717</v>
      </c>
      <c r="BZ543" t="b">
        <v>0</v>
      </c>
      <c r="CA543" t="s">
        <v>27717</v>
      </c>
      <c r="CB543" t="s">
        <v>27717</v>
      </c>
      <c r="CC543" t="b">
        <v>0</v>
      </c>
      <c r="CD543">
        <v>0</v>
      </c>
      <c r="CE543">
        <v>0</v>
      </c>
      <c r="CG543">
        <v>0</v>
      </c>
      <c r="CH543" t="s">
        <v>27717</v>
      </c>
      <c r="CI543" t="s">
        <v>27717</v>
      </c>
      <c r="CJ543" t="s">
        <v>27717</v>
      </c>
      <c r="CK543" t="s">
        <v>27717</v>
      </c>
      <c r="CL543">
        <v>1</v>
      </c>
      <c r="CM543">
        <v>1</v>
      </c>
      <c r="CN543" t="s">
        <v>27717</v>
      </c>
      <c r="CO543">
        <v>1</v>
      </c>
    </row>
    <row r="544" spans="1:93" x14ac:dyDescent="0.3">
      <c r="A544" t="b">
        <v>0</v>
      </c>
      <c r="B544" t="b">
        <v>0</v>
      </c>
      <c r="C544" t="s">
        <v>27717</v>
      </c>
      <c r="D544" t="s">
        <v>27717</v>
      </c>
      <c r="E544" t="s">
        <v>27717</v>
      </c>
      <c r="F544" t="s">
        <v>732</v>
      </c>
      <c r="G544" t="s">
        <v>27717</v>
      </c>
      <c r="H544" t="b">
        <v>0</v>
      </c>
      <c r="I544" t="s">
        <v>27717</v>
      </c>
      <c r="J544" t="s">
        <v>27717</v>
      </c>
      <c r="K544" t="s">
        <v>61</v>
      </c>
      <c r="L544" t="b">
        <v>0</v>
      </c>
      <c r="M544" t="b">
        <v>0</v>
      </c>
      <c r="N544" t="s">
        <v>51878</v>
      </c>
      <c r="O544" t="s">
        <v>27717</v>
      </c>
      <c r="P544" t="b">
        <v>0</v>
      </c>
      <c r="Q544" t="s">
        <v>27717</v>
      </c>
      <c r="R544" t="s">
        <v>27717</v>
      </c>
      <c r="S544" t="s">
        <v>27717</v>
      </c>
      <c r="T544" t="s">
        <v>27717</v>
      </c>
      <c r="U544" t="s">
        <v>27717</v>
      </c>
      <c r="V544" t="s">
        <v>27717</v>
      </c>
      <c r="W544" t="s">
        <v>3514</v>
      </c>
      <c r="X544" t="b">
        <v>0</v>
      </c>
      <c r="Y544" t="b">
        <v>0</v>
      </c>
      <c r="Z544" t="s">
        <v>27717</v>
      </c>
      <c r="AA544" t="s">
        <v>27717</v>
      </c>
      <c r="AB544" t="s">
        <v>27717</v>
      </c>
      <c r="AC544" t="s">
        <v>27717</v>
      </c>
      <c r="AD544" t="s">
        <v>7547</v>
      </c>
      <c r="AE544" t="s">
        <v>6809</v>
      </c>
      <c r="AF544" t="s">
        <v>27717</v>
      </c>
      <c r="AG544" t="b">
        <v>0</v>
      </c>
      <c r="AH544" t="s">
        <v>27717</v>
      </c>
      <c r="AI544" t="b">
        <v>1</v>
      </c>
      <c r="AJ544" t="s">
        <v>164</v>
      </c>
      <c r="AK544" t="s">
        <v>27717</v>
      </c>
      <c r="AL544" t="s">
        <v>27717</v>
      </c>
      <c r="AM544" t="s">
        <v>27717</v>
      </c>
      <c r="AN544" t="b">
        <v>0</v>
      </c>
      <c r="AO544" t="s">
        <v>6787</v>
      </c>
      <c r="AP544" t="s">
        <v>27717</v>
      </c>
      <c r="AQ544" t="s">
        <v>27717</v>
      </c>
      <c r="AR544" t="s">
        <v>27717</v>
      </c>
      <c r="AS544" t="b">
        <v>0</v>
      </c>
      <c r="AT544" t="s">
        <v>27717</v>
      </c>
      <c r="AU544" t="s">
        <v>27717</v>
      </c>
      <c r="AV544" t="b">
        <v>0</v>
      </c>
      <c r="AW544" t="s">
        <v>27717</v>
      </c>
      <c r="AX544" t="s">
        <v>27717</v>
      </c>
      <c r="AY544" t="s">
        <v>27717</v>
      </c>
      <c r="AZ544" t="s">
        <v>27717</v>
      </c>
      <c r="BA544" t="s">
        <v>27717</v>
      </c>
      <c r="BB544" t="s">
        <v>27717</v>
      </c>
      <c r="BC544" t="s">
        <v>27717</v>
      </c>
      <c r="BD544" t="s">
        <v>51879</v>
      </c>
      <c r="BE544" t="s">
        <v>27717</v>
      </c>
      <c r="BF544" t="s">
        <v>27717</v>
      </c>
      <c r="BG544" t="s">
        <v>27717</v>
      </c>
      <c r="BH544" t="s">
        <v>27717</v>
      </c>
      <c r="BI544" t="b">
        <v>0</v>
      </c>
      <c r="BJ544" t="s">
        <v>27717</v>
      </c>
      <c r="BK544" t="s">
        <v>27717</v>
      </c>
      <c r="BL544" t="b">
        <v>0</v>
      </c>
      <c r="BM544" t="s">
        <v>559</v>
      </c>
      <c r="BN544" t="s">
        <v>27717</v>
      </c>
      <c r="BO544" t="s">
        <v>6788</v>
      </c>
      <c r="BP544" t="s">
        <v>27717</v>
      </c>
      <c r="BQ544" t="s">
        <v>27717</v>
      </c>
      <c r="BR544" t="s">
        <v>27717</v>
      </c>
      <c r="BS544" t="s">
        <v>27717</v>
      </c>
      <c r="BT544" t="b">
        <v>0</v>
      </c>
      <c r="BU544" t="s">
        <v>121</v>
      </c>
      <c r="BV544" t="s">
        <v>6771</v>
      </c>
      <c r="BW544" t="s">
        <v>6772</v>
      </c>
      <c r="BX544" t="b">
        <v>0</v>
      </c>
      <c r="BY544" t="s">
        <v>27717</v>
      </c>
      <c r="BZ544" t="b">
        <v>0</v>
      </c>
      <c r="CA544" t="s">
        <v>27717</v>
      </c>
      <c r="CB544" t="s">
        <v>27717</v>
      </c>
      <c r="CC544" t="b">
        <v>0</v>
      </c>
      <c r="CD544">
        <v>0</v>
      </c>
      <c r="CE544">
        <v>0</v>
      </c>
      <c r="CG544">
        <v>0</v>
      </c>
      <c r="CH544" t="s">
        <v>27717</v>
      </c>
      <c r="CI544" t="s">
        <v>27717</v>
      </c>
      <c r="CJ544" t="s">
        <v>27717</v>
      </c>
      <c r="CK544" t="s">
        <v>27717</v>
      </c>
      <c r="CL544">
        <v>1</v>
      </c>
      <c r="CM544">
        <v>0</v>
      </c>
      <c r="CN544" t="s">
        <v>27717</v>
      </c>
      <c r="CO544">
        <v>1</v>
      </c>
    </row>
    <row r="545" spans="1:93" x14ac:dyDescent="0.3">
      <c r="A545" t="b">
        <v>0</v>
      </c>
      <c r="B545" t="b">
        <v>0</v>
      </c>
      <c r="C545" t="s">
        <v>27717</v>
      </c>
      <c r="D545" t="s">
        <v>27717</v>
      </c>
      <c r="E545" t="s">
        <v>27717</v>
      </c>
      <c r="F545" t="s">
        <v>27717</v>
      </c>
      <c r="G545" t="s">
        <v>27717</v>
      </c>
      <c r="H545" t="b">
        <v>0</v>
      </c>
      <c r="I545" t="s">
        <v>27717</v>
      </c>
      <c r="J545" t="s">
        <v>27717</v>
      </c>
      <c r="K545" t="s">
        <v>61</v>
      </c>
      <c r="L545" t="b">
        <v>0</v>
      </c>
      <c r="M545" t="b">
        <v>0</v>
      </c>
      <c r="N545" t="s">
        <v>35498</v>
      </c>
      <c r="O545" t="s">
        <v>27717</v>
      </c>
      <c r="P545" t="b">
        <v>0</v>
      </c>
      <c r="Q545" t="s">
        <v>27717</v>
      </c>
      <c r="R545" t="s">
        <v>27717</v>
      </c>
      <c r="S545" t="s">
        <v>27717</v>
      </c>
      <c r="T545" t="s">
        <v>27717</v>
      </c>
      <c r="U545" t="s">
        <v>27717</v>
      </c>
      <c r="V545" t="s">
        <v>27717</v>
      </c>
      <c r="W545" t="s">
        <v>3514</v>
      </c>
      <c r="X545" t="b">
        <v>0</v>
      </c>
      <c r="Y545" t="b">
        <v>0</v>
      </c>
      <c r="Z545" t="s">
        <v>27717</v>
      </c>
      <c r="AA545" t="s">
        <v>27717</v>
      </c>
      <c r="AB545" t="s">
        <v>27717</v>
      </c>
      <c r="AC545" t="s">
        <v>27717</v>
      </c>
      <c r="AD545" t="s">
        <v>7548</v>
      </c>
      <c r="AE545" t="s">
        <v>6809</v>
      </c>
      <c r="AF545" t="s">
        <v>27717</v>
      </c>
      <c r="AG545" t="b">
        <v>0</v>
      </c>
      <c r="AH545" t="s">
        <v>27717</v>
      </c>
      <c r="AI545" t="b">
        <v>1</v>
      </c>
      <c r="AJ545" t="s">
        <v>164</v>
      </c>
      <c r="AK545" t="s">
        <v>27717</v>
      </c>
      <c r="AL545" t="s">
        <v>27717</v>
      </c>
      <c r="AM545" t="s">
        <v>27717</v>
      </c>
      <c r="AN545" t="b">
        <v>0</v>
      </c>
      <c r="AO545" t="s">
        <v>6805</v>
      </c>
      <c r="AP545" t="s">
        <v>27717</v>
      </c>
      <c r="AQ545" t="s">
        <v>27717</v>
      </c>
      <c r="AR545" t="s">
        <v>27717</v>
      </c>
      <c r="AS545" t="b">
        <v>0</v>
      </c>
      <c r="AT545" t="s">
        <v>27717</v>
      </c>
      <c r="AU545" t="s">
        <v>27717</v>
      </c>
      <c r="AV545" t="b">
        <v>0</v>
      </c>
      <c r="AW545" t="s">
        <v>27717</v>
      </c>
      <c r="AX545" t="s">
        <v>27717</v>
      </c>
      <c r="AY545" t="s">
        <v>27717</v>
      </c>
      <c r="AZ545" t="s">
        <v>27717</v>
      </c>
      <c r="BA545" t="s">
        <v>27717</v>
      </c>
      <c r="BB545" t="s">
        <v>27717</v>
      </c>
      <c r="BC545" t="s">
        <v>27717</v>
      </c>
      <c r="BD545" t="s">
        <v>51880</v>
      </c>
      <c r="BE545" t="s">
        <v>27717</v>
      </c>
      <c r="BF545" t="s">
        <v>27717</v>
      </c>
      <c r="BG545" t="s">
        <v>27717</v>
      </c>
      <c r="BH545" t="s">
        <v>27717</v>
      </c>
      <c r="BI545" t="b">
        <v>0</v>
      </c>
      <c r="BJ545" t="s">
        <v>27717</v>
      </c>
      <c r="BK545" t="s">
        <v>27717</v>
      </c>
      <c r="BL545" t="b">
        <v>0</v>
      </c>
      <c r="BM545" t="s">
        <v>559</v>
      </c>
      <c r="BN545" t="s">
        <v>27717</v>
      </c>
      <c r="BO545" t="s">
        <v>6788</v>
      </c>
      <c r="BP545" t="s">
        <v>27717</v>
      </c>
      <c r="BQ545" t="s">
        <v>27717</v>
      </c>
      <c r="BR545" t="s">
        <v>27717</v>
      </c>
      <c r="BS545" t="s">
        <v>27717</v>
      </c>
      <c r="BT545" t="b">
        <v>0</v>
      </c>
      <c r="BU545" t="s">
        <v>27717</v>
      </c>
      <c r="BV545" t="s">
        <v>6771</v>
      </c>
      <c r="BW545" t="s">
        <v>6772</v>
      </c>
      <c r="BX545" t="b">
        <v>0</v>
      </c>
      <c r="BY545" t="s">
        <v>27717</v>
      </c>
      <c r="BZ545" t="b">
        <v>0</v>
      </c>
      <c r="CA545" t="s">
        <v>27717</v>
      </c>
      <c r="CB545" t="s">
        <v>27717</v>
      </c>
      <c r="CC545" t="b">
        <v>0</v>
      </c>
      <c r="CD545">
        <v>0</v>
      </c>
      <c r="CE545">
        <v>0</v>
      </c>
      <c r="CF545">
        <v>1</v>
      </c>
      <c r="CG545">
        <v>0</v>
      </c>
      <c r="CH545" t="s">
        <v>27717</v>
      </c>
      <c r="CI545" t="s">
        <v>27717</v>
      </c>
      <c r="CJ545" t="s">
        <v>27717</v>
      </c>
      <c r="CK545" t="s">
        <v>27717</v>
      </c>
      <c r="CL545">
        <v>1</v>
      </c>
      <c r="CM545">
        <v>0</v>
      </c>
      <c r="CN545" t="s">
        <v>27717</v>
      </c>
      <c r="CO545">
        <v>1</v>
      </c>
    </row>
    <row r="546" spans="1:93" x14ac:dyDescent="0.3">
      <c r="A546" t="b">
        <v>0</v>
      </c>
      <c r="B546" t="b">
        <v>0</v>
      </c>
      <c r="C546" t="s">
        <v>27717</v>
      </c>
      <c r="D546" t="s">
        <v>27717</v>
      </c>
      <c r="E546" t="s">
        <v>27717</v>
      </c>
      <c r="F546" t="s">
        <v>227</v>
      </c>
      <c r="G546" t="s">
        <v>27717</v>
      </c>
      <c r="H546" t="b">
        <v>0</v>
      </c>
      <c r="I546" t="s">
        <v>27717</v>
      </c>
      <c r="J546" t="s">
        <v>27717</v>
      </c>
      <c r="K546" t="s">
        <v>61</v>
      </c>
      <c r="L546" t="b">
        <v>0</v>
      </c>
      <c r="M546" t="b">
        <v>0</v>
      </c>
      <c r="N546" t="s">
        <v>51881</v>
      </c>
      <c r="O546" t="s">
        <v>27717</v>
      </c>
      <c r="P546" t="b">
        <v>0</v>
      </c>
      <c r="Q546" t="s">
        <v>27717</v>
      </c>
      <c r="R546" t="s">
        <v>27717</v>
      </c>
      <c r="S546" t="s">
        <v>27717</v>
      </c>
      <c r="T546" t="s">
        <v>27717</v>
      </c>
      <c r="U546" t="s">
        <v>27717</v>
      </c>
      <c r="V546" t="s">
        <v>27717</v>
      </c>
      <c r="W546" t="s">
        <v>3514</v>
      </c>
      <c r="X546" t="b">
        <v>0</v>
      </c>
      <c r="Y546" t="b">
        <v>0</v>
      </c>
      <c r="Z546" t="s">
        <v>27717</v>
      </c>
      <c r="AA546" t="s">
        <v>27717</v>
      </c>
      <c r="AB546" t="s">
        <v>27717</v>
      </c>
      <c r="AC546" t="s">
        <v>27717</v>
      </c>
      <c r="AD546" t="s">
        <v>7549</v>
      </c>
      <c r="AE546" t="s">
        <v>6809</v>
      </c>
      <c r="AF546" t="s">
        <v>27717</v>
      </c>
      <c r="AG546" t="b">
        <v>0</v>
      </c>
      <c r="AH546" t="s">
        <v>27717</v>
      </c>
      <c r="AI546" t="b">
        <v>1</v>
      </c>
      <c r="AJ546" t="s">
        <v>164</v>
      </c>
      <c r="AK546" t="s">
        <v>27717</v>
      </c>
      <c r="AL546" t="s">
        <v>27717</v>
      </c>
      <c r="AM546" t="s">
        <v>27717</v>
      </c>
      <c r="AN546" t="b">
        <v>0</v>
      </c>
      <c r="AO546" t="s">
        <v>6787</v>
      </c>
      <c r="AP546" t="s">
        <v>27717</v>
      </c>
      <c r="AQ546" t="s">
        <v>27717</v>
      </c>
      <c r="AR546" t="s">
        <v>27717</v>
      </c>
      <c r="AS546" t="b">
        <v>0</v>
      </c>
      <c r="AT546" t="s">
        <v>27717</v>
      </c>
      <c r="AU546" t="s">
        <v>27717</v>
      </c>
      <c r="AV546" t="b">
        <v>0</v>
      </c>
      <c r="AW546" t="s">
        <v>27717</v>
      </c>
      <c r="AX546" t="s">
        <v>27717</v>
      </c>
      <c r="AY546" t="s">
        <v>27717</v>
      </c>
      <c r="AZ546" t="s">
        <v>27717</v>
      </c>
      <c r="BA546" t="s">
        <v>27717</v>
      </c>
      <c r="BB546" t="s">
        <v>27717</v>
      </c>
      <c r="BC546" t="s">
        <v>27717</v>
      </c>
      <c r="BD546" t="s">
        <v>51882</v>
      </c>
      <c r="BE546" t="s">
        <v>27717</v>
      </c>
      <c r="BF546" t="s">
        <v>27717</v>
      </c>
      <c r="BG546" t="s">
        <v>27717</v>
      </c>
      <c r="BH546" t="s">
        <v>27717</v>
      </c>
      <c r="BI546" t="b">
        <v>0</v>
      </c>
      <c r="BJ546" t="s">
        <v>27717</v>
      </c>
      <c r="BK546" t="s">
        <v>51883</v>
      </c>
      <c r="BL546" t="b">
        <v>0</v>
      </c>
      <c r="BM546" t="s">
        <v>559</v>
      </c>
      <c r="BN546" t="s">
        <v>27717</v>
      </c>
      <c r="BO546" t="s">
        <v>6788</v>
      </c>
      <c r="BP546" t="s">
        <v>27717</v>
      </c>
      <c r="BQ546" t="s">
        <v>27717</v>
      </c>
      <c r="BR546" t="s">
        <v>27717</v>
      </c>
      <c r="BS546" t="s">
        <v>27717</v>
      </c>
      <c r="BT546" t="b">
        <v>0</v>
      </c>
      <c r="BU546" t="s">
        <v>269</v>
      </c>
      <c r="BV546" t="s">
        <v>6771</v>
      </c>
      <c r="BW546" t="s">
        <v>6772</v>
      </c>
      <c r="BX546" t="b">
        <v>0</v>
      </c>
      <c r="BY546" t="s">
        <v>27717</v>
      </c>
      <c r="BZ546" t="b">
        <v>0</v>
      </c>
      <c r="CA546" t="s">
        <v>27717</v>
      </c>
      <c r="CB546" t="s">
        <v>27717</v>
      </c>
      <c r="CC546" t="b">
        <v>0</v>
      </c>
      <c r="CD546">
        <v>0</v>
      </c>
      <c r="CE546">
        <v>0</v>
      </c>
      <c r="CF546">
        <v>2</v>
      </c>
      <c r="CG546">
        <v>0</v>
      </c>
      <c r="CH546" t="s">
        <v>27717</v>
      </c>
      <c r="CI546" t="s">
        <v>27717</v>
      </c>
      <c r="CJ546" t="s">
        <v>27717</v>
      </c>
      <c r="CK546" t="s">
        <v>27717</v>
      </c>
      <c r="CL546">
        <v>1</v>
      </c>
      <c r="CM546">
        <v>1</v>
      </c>
      <c r="CN546" t="s">
        <v>27717</v>
      </c>
      <c r="CO546">
        <v>1</v>
      </c>
    </row>
    <row r="547" spans="1:93" x14ac:dyDescent="0.3">
      <c r="A547" t="b">
        <v>0</v>
      </c>
      <c r="B547" t="b">
        <v>0</v>
      </c>
      <c r="C547" t="s">
        <v>27717</v>
      </c>
      <c r="D547" t="s">
        <v>27717</v>
      </c>
      <c r="E547" t="s">
        <v>27717</v>
      </c>
      <c r="F547" t="s">
        <v>27717</v>
      </c>
      <c r="G547" t="s">
        <v>27717</v>
      </c>
      <c r="H547" t="b">
        <v>0</v>
      </c>
      <c r="I547" t="s">
        <v>27717</v>
      </c>
      <c r="J547" t="s">
        <v>27717</v>
      </c>
      <c r="K547" t="s">
        <v>61</v>
      </c>
      <c r="L547" t="b">
        <v>0</v>
      </c>
      <c r="M547" t="b">
        <v>0</v>
      </c>
      <c r="N547" t="s">
        <v>51884</v>
      </c>
      <c r="O547" t="s">
        <v>27717</v>
      </c>
      <c r="P547" t="b">
        <v>0</v>
      </c>
      <c r="Q547" t="s">
        <v>27717</v>
      </c>
      <c r="R547" t="s">
        <v>27717</v>
      </c>
      <c r="S547" t="s">
        <v>27717</v>
      </c>
      <c r="T547" t="s">
        <v>27717</v>
      </c>
      <c r="U547" t="s">
        <v>27717</v>
      </c>
      <c r="V547" t="s">
        <v>27717</v>
      </c>
      <c r="W547" t="s">
        <v>3514</v>
      </c>
      <c r="X547" t="b">
        <v>0</v>
      </c>
      <c r="Y547" t="b">
        <v>0</v>
      </c>
      <c r="Z547" t="s">
        <v>27717</v>
      </c>
      <c r="AA547" t="s">
        <v>27717</v>
      </c>
      <c r="AB547" t="s">
        <v>27717</v>
      </c>
      <c r="AC547" t="s">
        <v>27717</v>
      </c>
      <c r="AD547" t="s">
        <v>7550</v>
      </c>
      <c r="AE547" t="s">
        <v>6809</v>
      </c>
      <c r="AF547" t="s">
        <v>27717</v>
      </c>
      <c r="AG547" t="b">
        <v>0</v>
      </c>
      <c r="AH547" t="s">
        <v>27717</v>
      </c>
      <c r="AI547" t="b">
        <v>1</v>
      </c>
      <c r="AJ547" t="s">
        <v>164</v>
      </c>
      <c r="AK547" t="s">
        <v>27717</v>
      </c>
      <c r="AL547" t="s">
        <v>27717</v>
      </c>
      <c r="AM547" t="s">
        <v>27717</v>
      </c>
      <c r="AN547" t="b">
        <v>0</v>
      </c>
      <c r="AO547" t="s">
        <v>6787</v>
      </c>
      <c r="AP547" t="s">
        <v>27717</v>
      </c>
      <c r="AQ547" t="s">
        <v>27717</v>
      </c>
      <c r="AR547" t="s">
        <v>27717</v>
      </c>
      <c r="AS547" t="b">
        <v>1</v>
      </c>
      <c r="AT547" t="s">
        <v>27717</v>
      </c>
      <c r="AU547" t="s">
        <v>27717</v>
      </c>
      <c r="AV547" t="b">
        <v>0</v>
      </c>
      <c r="AW547" t="s">
        <v>27717</v>
      </c>
      <c r="AX547" t="s">
        <v>27717</v>
      </c>
      <c r="AY547" t="s">
        <v>27717</v>
      </c>
      <c r="AZ547" t="s">
        <v>27717</v>
      </c>
      <c r="BA547" t="s">
        <v>27717</v>
      </c>
      <c r="BB547" t="s">
        <v>27717</v>
      </c>
      <c r="BC547" t="s">
        <v>27717</v>
      </c>
      <c r="BD547" t="s">
        <v>51885</v>
      </c>
      <c r="BE547" t="s">
        <v>27717</v>
      </c>
      <c r="BF547" t="s">
        <v>27717</v>
      </c>
      <c r="BG547" t="s">
        <v>27717</v>
      </c>
      <c r="BH547" t="s">
        <v>27717</v>
      </c>
      <c r="BI547" t="b">
        <v>0</v>
      </c>
      <c r="BJ547" t="s">
        <v>27717</v>
      </c>
      <c r="BK547" t="s">
        <v>51886</v>
      </c>
      <c r="BL547" t="b">
        <v>0</v>
      </c>
      <c r="BM547" t="s">
        <v>559</v>
      </c>
      <c r="BN547" t="s">
        <v>27717</v>
      </c>
      <c r="BO547" t="s">
        <v>6788</v>
      </c>
      <c r="BP547" t="s">
        <v>27717</v>
      </c>
      <c r="BQ547" t="s">
        <v>27717</v>
      </c>
      <c r="BR547" t="s">
        <v>27717</v>
      </c>
      <c r="BS547" t="s">
        <v>27717</v>
      </c>
      <c r="BT547" t="b">
        <v>0</v>
      </c>
      <c r="BU547" t="s">
        <v>233</v>
      </c>
      <c r="BV547" t="s">
        <v>6771</v>
      </c>
      <c r="BW547" t="s">
        <v>6772</v>
      </c>
      <c r="BX547" t="b">
        <v>0</v>
      </c>
      <c r="BY547" t="s">
        <v>27717</v>
      </c>
      <c r="BZ547" t="b">
        <v>0</v>
      </c>
      <c r="CA547" t="s">
        <v>27717</v>
      </c>
      <c r="CB547" t="s">
        <v>27717</v>
      </c>
      <c r="CC547" t="b">
        <v>0</v>
      </c>
      <c r="CD547">
        <v>0</v>
      </c>
      <c r="CE547">
        <v>0</v>
      </c>
      <c r="CF547">
        <v>4</v>
      </c>
      <c r="CG547">
        <v>0</v>
      </c>
      <c r="CH547" t="s">
        <v>27717</v>
      </c>
      <c r="CI547" t="s">
        <v>27717</v>
      </c>
      <c r="CJ547" t="s">
        <v>27717</v>
      </c>
      <c r="CK547" t="s">
        <v>27717</v>
      </c>
      <c r="CL547">
        <v>1</v>
      </c>
      <c r="CM547">
        <v>0</v>
      </c>
      <c r="CN547" t="s">
        <v>27717</v>
      </c>
      <c r="CO547">
        <v>1</v>
      </c>
    </row>
    <row r="548" spans="1:93" x14ac:dyDescent="0.3">
      <c r="A548" t="b">
        <v>0</v>
      </c>
      <c r="B548" t="b">
        <v>0</v>
      </c>
      <c r="C548" t="s">
        <v>27717</v>
      </c>
      <c r="D548" t="s">
        <v>27717</v>
      </c>
      <c r="E548" t="s">
        <v>27717</v>
      </c>
      <c r="F548" t="s">
        <v>524</v>
      </c>
      <c r="G548" t="s">
        <v>27717</v>
      </c>
      <c r="H548" t="b">
        <v>0</v>
      </c>
      <c r="I548" t="s">
        <v>27717</v>
      </c>
      <c r="J548" t="s">
        <v>27717</v>
      </c>
      <c r="K548" t="s">
        <v>61</v>
      </c>
      <c r="L548" t="b">
        <v>0</v>
      </c>
      <c r="M548" t="b">
        <v>0</v>
      </c>
      <c r="N548" t="s">
        <v>51887</v>
      </c>
      <c r="O548" t="s">
        <v>27717</v>
      </c>
      <c r="P548" t="b">
        <v>0</v>
      </c>
      <c r="Q548" t="s">
        <v>27717</v>
      </c>
      <c r="R548" t="s">
        <v>27717</v>
      </c>
      <c r="S548" t="s">
        <v>27717</v>
      </c>
      <c r="T548" t="s">
        <v>27717</v>
      </c>
      <c r="U548" t="s">
        <v>27717</v>
      </c>
      <c r="V548" t="s">
        <v>27717</v>
      </c>
      <c r="W548" t="s">
        <v>3514</v>
      </c>
      <c r="X548" t="b">
        <v>0</v>
      </c>
      <c r="Y548" t="b">
        <v>0</v>
      </c>
      <c r="Z548" t="s">
        <v>27717</v>
      </c>
      <c r="AA548" t="s">
        <v>27717</v>
      </c>
      <c r="AB548" t="s">
        <v>27717</v>
      </c>
      <c r="AC548" t="s">
        <v>27717</v>
      </c>
      <c r="AD548" t="s">
        <v>7551</v>
      </c>
      <c r="AE548" t="s">
        <v>6809</v>
      </c>
      <c r="AF548" t="s">
        <v>27717</v>
      </c>
      <c r="AG548" t="b">
        <v>0</v>
      </c>
      <c r="AH548" t="s">
        <v>27717</v>
      </c>
      <c r="AI548" t="b">
        <v>1</v>
      </c>
      <c r="AJ548" t="s">
        <v>164</v>
      </c>
      <c r="AK548" t="s">
        <v>27717</v>
      </c>
      <c r="AL548" t="s">
        <v>27717</v>
      </c>
      <c r="AM548" t="s">
        <v>27717</v>
      </c>
      <c r="AN548" t="b">
        <v>0</v>
      </c>
      <c r="AO548" t="s">
        <v>6787</v>
      </c>
      <c r="AP548" t="s">
        <v>27717</v>
      </c>
      <c r="AQ548" t="s">
        <v>27717</v>
      </c>
      <c r="AR548" t="s">
        <v>27717</v>
      </c>
      <c r="AS548" t="b">
        <v>0</v>
      </c>
      <c r="AT548" t="s">
        <v>27717</v>
      </c>
      <c r="AU548" t="s">
        <v>27717</v>
      </c>
      <c r="AV548" t="b">
        <v>0</v>
      </c>
      <c r="AW548" t="s">
        <v>27717</v>
      </c>
      <c r="AX548" t="s">
        <v>27717</v>
      </c>
      <c r="AY548" t="s">
        <v>27717</v>
      </c>
      <c r="AZ548" t="s">
        <v>27717</v>
      </c>
      <c r="BA548" t="s">
        <v>27717</v>
      </c>
      <c r="BB548" t="s">
        <v>27717</v>
      </c>
      <c r="BC548" t="s">
        <v>27717</v>
      </c>
      <c r="BD548" t="s">
        <v>51888</v>
      </c>
      <c r="BE548" t="s">
        <v>27717</v>
      </c>
      <c r="BF548" t="s">
        <v>27717</v>
      </c>
      <c r="BG548" t="s">
        <v>27717</v>
      </c>
      <c r="BH548" t="s">
        <v>27717</v>
      </c>
      <c r="BI548" t="b">
        <v>0</v>
      </c>
      <c r="BJ548" t="s">
        <v>27717</v>
      </c>
      <c r="BK548" t="s">
        <v>51889</v>
      </c>
      <c r="BL548" t="b">
        <v>0</v>
      </c>
      <c r="BM548" t="s">
        <v>559</v>
      </c>
      <c r="BN548" t="s">
        <v>27717</v>
      </c>
      <c r="BO548" t="s">
        <v>6788</v>
      </c>
      <c r="BP548" t="s">
        <v>27717</v>
      </c>
      <c r="BQ548" t="s">
        <v>27717</v>
      </c>
      <c r="BR548" t="s">
        <v>27717</v>
      </c>
      <c r="BS548" t="s">
        <v>27717</v>
      </c>
      <c r="BT548" t="b">
        <v>0</v>
      </c>
      <c r="BU548" t="s">
        <v>236</v>
      </c>
      <c r="BV548" t="s">
        <v>6771</v>
      </c>
      <c r="BW548" t="s">
        <v>6772</v>
      </c>
      <c r="BX548" t="b">
        <v>0</v>
      </c>
      <c r="BY548" t="s">
        <v>27717</v>
      </c>
      <c r="BZ548" t="b">
        <v>0</v>
      </c>
      <c r="CA548" t="s">
        <v>27717</v>
      </c>
      <c r="CB548" t="s">
        <v>27717</v>
      </c>
      <c r="CC548" t="b">
        <v>0</v>
      </c>
      <c r="CD548">
        <v>0</v>
      </c>
      <c r="CE548">
        <v>0</v>
      </c>
      <c r="CG548">
        <v>0</v>
      </c>
      <c r="CH548" t="s">
        <v>27717</v>
      </c>
      <c r="CI548" t="s">
        <v>27717</v>
      </c>
      <c r="CJ548" t="s">
        <v>27717</v>
      </c>
      <c r="CK548" t="s">
        <v>27717</v>
      </c>
      <c r="CL548">
        <v>1</v>
      </c>
      <c r="CM548">
        <v>1</v>
      </c>
      <c r="CN548" t="s">
        <v>27717</v>
      </c>
      <c r="CO548">
        <v>1</v>
      </c>
    </row>
    <row r="549" spans="1:93" x14ac:dyDescent="0.3">
      <c r="A549" t="b">
        <v>0</v>
      </c>
      <c r="B549" t="b">
        <v>0</v>
      </c>
      <c r="C549" t="s">
        <v>27717</v>
      </c>
      <c r="D549" t="s">
        <v>27717</v>
      </c>
      <c r="E549" t="s">
        <v>27717</v>
      </c>
      <c r="F549" t="s">
        <v>7552</v>
      </c>
      <c r="G549" t="s">
        <v>27717</v>
      </c>
      <c r="H549" t="b">
        <v>0</v>
      </c>
      <c r="I549" t="s">
        <v>27717</v>
      </c>
      <c r="J549" t="s">
        <v>27717</v>
      </c>
      <c r="K549" t="s">
        <v>61</v>
      </c>
      <c r="L549" t="b">
        <v>0</v>
      </c>
      <c r="M549" t="b">
        <v>0</v>
      </c>
      <c r="N549" t="s">
        <v>51890</v>
      </c>
      <c r="O549" t="s">
        <v>27717</v>
      </c>
      <c r="P549" t="b">
        <v>0</v>
      </c>
      <c r="Q549" t="s">
        <v>27717</v>
      </c>
      <c r="R549" t="s">
        <v>27717</v>
      </c>
      <c r="S549" t="s">
        <v>27717</v>
      </c>
      <c r="T549" t="s">
        <v>27717</v>
      </c>
      <c r="U549" t="s">
        <v>27717</v>
      </c>
      <c r="V549" t="s">
        <v>27717</v>
      </c>
      <c r="W549" t="s">
        <v>3514</v>
      </c>
      <c r="X549" t="b">
        <v>0</v>
      </c>
      <c r="Y549" t="b">
        <v>0</v>
      </c>
      <c r="Z549" t="s">
        <v>27717</v>
      </c>
      <c r="AA549" t="s">
        <v>27717</v>
      </c>
      <c r="AB549" t="s">
        <v>27717</v>
      </c>
      <c r="AC549" t="s">
        <v>27717</v>
      </c>
      <c r="AD549" t="s">
        <v>7553</v>
      </c>
      <c r="AE549" t="s">
        <v>6809</v>
      </c>
      <c r="AF549" t="s">
        <v>27717</v>
      </c>
      <c r="AG549" t="b">
        <v>0</v>
      </c>
      <c r="AH549" t="s">
        <v>27717</v>
      </c>
      <c r="AI549" t="b">
        <v>1</v>
      </c>
      <c r="AJ549" t="s">
        <v>164</v>
      </c>
      <c r="AK549" t="s">
        <v>27717</v>
      </c>
      <c r="AL549" t="s">
        <v>27717</v>
      </c>
      <c r="AM549" t="s">
        <v>27717</v>
      </c>
      <c r="AN549" t="b">
        <v>0</v>
      </c>
      <c r="AO549" t="s">
        <v>6798</v>
      </c>
      <c r="AP549" t="s">
        <v>27717</v>
      </c>
      <c r="AQ549" t="s">
        <v>27717</v>
      </c>
      <c r="AR549" t="s">
        <v>27717</v>
      </c>
      <c r="AS549" t="b">
        <v>0</v>
      </c>
      <c r="AT549" t="s">
        <v>27717</v>
      </c>
      <c r="AU549" t="s">
        <v>27717</v>
      </c>
      <c r="AV549" t="b">
        <v>0</v>
      </c>
      <c r="AW549" t="s">
        <v>27717</v>
      </c>
      <c r="AX549" t="s">
        <v>27717</v>
      </c>
      <c r="AY549" t="s">
        <v>27717</v>
      </c>
      <c r="AZ549" t="s">
        <v>27717</v>
      </c>
      <c r="BA549" t="s">
        <v>27717</v>
      </c>
      <c r="BB549" t="s">
        <v>27717</v>
      </c>
      <c r="BC549" t="s">
        <v>27717</v>
      </c>
      <c r="BD549" t="s">
        <v>51891</v>
      </c>
      <c r="BE549" t="s">
        <v>27717</v>
      </c>
      <c r="BF549" t="s">
        <v>27717</v>
      </c>
      <c r="BG549" t="s">
        <v>27717</v>
      </c>
      <c r="BH549" t="s">
        <v>27717</v>
      </c>
      <c r="BI549" t="b">
        <v>0</v>
      </c>
      <c r="BJ549" t="s">
        <v>27717</v>
      </c>
      <c r="BK549" t="s">
        <v>27717</v>
      </c>
      <c r="BL549" t="b">
        <v>0</v>
      </c>
      <c r="BM549" t="s">
        <v>559</v>
      </c>
      <c r="BN549" t="s">
        <v>27717</v>
      </c>
      <c r="BO549" t="s">
        <v>6788</v>
      </c>
      <c r="BP549" t="s">
        <v>27717</v>
      </c>
      <c r="BQ549" t="s">
        <v>27717</v>
      </c>
      <c r="BR549" t="s">
        <v>27717</v>
      </c>
      <c r="BS549" t="s">
        <v>27717</v>
      </c>
      <c r="BT549" t="b">
        <v>0</v>
      </c>
      <c r="BU549" t="s">
        <v>128</v>
      </c>
      <c r="BV549" t="s">
        <v>6771</v>
      </c>
      <c r="BW549" t="s">
        <v>6772</v>
      </c>
      <c r="BX549" t="b">
        <v>0</v>
      </c>
      <c r="BY549" t="s">
        <v>27717</v>
      </c>
      <c r="BZ549" t="b">
        <v>1</v>
      </c>
      <c r="CA549" t="s">
        <v>27717</v>
      </c>
      <c r="CB549" t="s">
        <v>27717</v>
      </c>
      <c r="CC549" t="b">
        <v>0</v>
      </c>
      <c r="CD549">
        <v>0</v>
      </c>
      <c r="CE549">
        <v>0</v>
      </c>
      <c r="CF549">
        <v>0</v>
      </c>
      <c r="CG549">
        <v>0</v>
      </c>
      <c r="CH549" t="s">
        <v>27717</v>
      </c>
      <c r="CI549" t="s">
        <v>27717</v>
      </c>
      <c r="CJ549" t="s">
        <v>27717</v>
      </c>
      <c r="CK549" t="s">
        <v>27717</v>
      </c>
      <c r="CL549">
        <v>1</v>
      </c>
      <c r="CM549">
        <v>0</v>
      </c>
      <c r="CN549" t="s">
        <v>27717</v>
      </c>
      <c r="CO549">
        <v>1</v>
      </c>
    </row>
    <row r="550" spans="1:93" x14ac:dyDescent="0.3">
      <c r="A550" t="b">
        <v>0</v>
      </c>
      <c r="B550" t="b">
        <v>0</v>
      </c>
      <c r="C550" t="s">
        <v>27717</v>
      </c>
      <c r="D550" t="s">
        <v>27717</v>
      </c>
      <c r="E550" t="s">
        <v>27717</v>
      </c>
      <c r="F550" t="s">
        <v>27717</v>
      </c>
      <c r="G550" t="s">
        <v>27717</v>
      </c>
      <c r="H550" t="b">
        <v>0</v>
      </c>
      <c r="I550" t="s">
        <v>27717</v>
      </c>
      <c r="J550" t="s">
        <v>27717</v>
      </c>
      <c r="K550" t="s">
        <v>61</v>
      </c>
      <c r="L550" t="b">
        <v>0</v>
      </c>
      <c r="M550" t="b">
        <v>0</v>
      </c>
      <c r="N550" t="s">
        <v>51892</v>
      </c>
      <c r="O550" t="s">
        <v>6928</v>
      </c>
      <c r="P550" t="b">
        <v>0</v>
      </c>
      <c r="Q550" t="s">
        <v>27717</v>
      </c>
      <c r="R550" t="s">
        <v>27717</v>
      </c>
      <c r="S550" t="s">
        <v>27717</v>
      </c>
      <c r="T550" t="s">
        <v>27717</v>
      </c>
      <c r="U550" t="s">
        <v>27717</v>
      </c>
      <c r="V550" t="s">
        <v>27717</v>
      </c>
      <c r="W550" t="s">
        <v>3074</v>
      </c>
      <c r="X550" t="b">
        <v>0</v>
      </c>
      <c r="Y550" t="b">
        <v>0</v>
      </c>
      <c r="Z550" t="s">
        <v>48338</v>
      </c>
      <c r="AA550" t="s">
        <v>27717</v>
      </c>
      <c r="AB550" t="s">
        <v>27717</v>
      </c>
      <c r="AC550" t="s">
        <v>27717</v>
      </c>
      <c r="AD550" t="s">
        <v>7554</v>
      </c>
      <c r="AE550" t="s">
        <v>6768</v>
      </c>
      <c r="AF550" t="s">
        <v>27717</v>
      </c>
      <c r="AG550" t="b">
        <v>0</v>
      </c>
      <c r="AH550" t="s">
        <v>27717</v>
      </c>
      <c r="AI550" t="b">
        <v>1</v>
      </c>
      <c r="AJ550" t="s">
        <v>6769</v>
      </c>
      <c r="AK550" t="s">
        <v>27717</v>
      </c>
      <c r="AL550" t="s">
        <v>27717</v>
      </c>
      <c r="AM550" t="s">
        <v>27717</v>
      </c>
      <c r="AN550" t="b">
        <v>0</v>
      </c>
      <c r="AO550" t="s">
        <v>27717</v>
      </c>
      <c r="AP550" t="s">
        <v>27717</v>
      </c>
      <c r="AQ550" t="s">
        <v>27717</v>
      </c>
      <c r="AR550" t="s">
        <v>27717</v>
      </c>
      <c r="AS550" t="b">
        <v>0</v>
      </c>
      <c r="AT550" t="s">
        <v>27717</v>
      </c>
      <c r="AU550" t="s">
        <v>27717</v>
      </c>
      <c r="AV550" t="b">
        <v>0</v>
      </c>
      <c r="AW550" t="s">
        <v>27717</v>
      </c>
      <c r="AX550" t="s">
        <v>27717</v>
      </c>
      <c r="AY550" t="s">
        <v>27717</v>
      </c>
      <c r="AZ550" t="s">
        <v>27717</v>
      </c>
      <c r="BA550" t="s">
        <v>27717</v>
      </c>
      <c r="BB550" t="s">
        <v>51892</v>
      </c>
      <c r="BC550" t="s">
        <v>6792</v>
      </c>
      <c r="BD550" t="s">
        <v>51892</v>
      </c>
      <c r="BE550" t="s">
        <v>51893</v>
      </c>
      <c r="BF550" t="s">
        <v>27717</v>
      </c>
      <c r="BG550" t="s">
        <v>27717</v>
      </c>
      <c r="BH550" t="s">
        <v>27717</v>
      </c>
      <c r="BI550" t="b">
        <v>0</v>
      </c>
      <c r="BJ550" t="s">
        <v>51892</v>
      </c>
      <c r="BK550" t="s">
        <v>50582</v>
      </c>
      <c r="BL550" t="b">
        <v>0</v>
      </c>
      <c r="BM550" t="s">
        <v>326</v>
      </c>
      <c r="BN550" t="s">
        <v>27717</v>
      </c>
      <c r="BO550" t="s">
        <v>6770</v>
      </c>
      <c r="BP550" t="s">
        <v>27717</v>
      </c>
      <c r="BQ550" t="s">
        <v>27717</v>
      </c>
      <c r="BR550" t="s">
        <v>27717</v>
      </c>
      <c r="BS550" t="s">
        <v>27717</v>
      </c>
      <c r="BT550" t="b">
        <v>0</v>
      </c>
      <c r="BU550" t="s">
        <v>121</v>
      </c>
      <c r="BV550" t="s">
        <v>6881</v>
      </c>
      <c r="BW550" t="s">
        <v>6772</v>
      </c>
      <c r="BX550" t="b">
        <v>0</v>
      </c>
      <c r="BY550" t="s">
        <v>27717</v>
      </c>
      <c r="BZ550" t="b">
        <v>1</v>
      </c>
      <c r="CA550" t="s">
        <v>27717</v>
      </c>
      <c r="CB550" t="s">
        <v>27717</v>
      </c>
      <c r="CC550" t="b">
        <v>0</v>
      </c>
      <c r="CD550">
        <v>0</v>
      </c>
      <c r="CE550">
        <v>0</v>
      </c>
      <c r="CF550">
        <v>1</v>
      </c>
      <c r="CG550">
        <v>0</v>
      </c>
      <c r="CH550" t="s">
        <v>27717</v>
      </c>
      <c r="CI550" t="s">
        <v>27717</v>
      </c>
      <c r="CJ550" t="s">
        <v>27717</v>
      </c>
      <c r="CK550" t="s">
        <v>27717</v>
      </c>
      <c r="CL550">
        <v>1</v>
      </c>
      <c r="CM550">
        <v>6</v>
      </c>
      <c r="CN550" t="s">
        <v>27717</v>
      </c>
      <c r="CO550">
        <v>1</v>
      </c>
    </row>
    <row r="551" spans="1:93" x14ac:dyDescent="0.3">
      <c r="A551" t="b">
        <v>0</v>
      </c>
      <c r="B551" t="b">
        <v>0</v>
      </c>
      <c r="C551" t="s">
        <v>27717</v>
      </c>
      <c r="D551" t="s">
        <v>27717</v>
      </c>
      <c r="E551" t="s">
        <v>27717</v>
      </c>
      <c r="F551" t="s">
        <v>564</v>
      </c>
      <c r="G551" t="s">
        <v>27717</v>
      </c>
      <c r="H551" t="b">
        <v>0</v>
      </c>
      <c r="I551" t="s">
        <v>27717</v>
      </c>
      <c r="J551" t="s">
        <v>27717</v>
      </c>
      <c r="K551" t="s">
        <v>61</v>
      </c>
      <c r="L551" t="b">
        <v>0</v>
      </c>
      <c r="M551" t="b">
        <v>0</v>
      </c>
      <c r="N551" t="s">
        <v>51894</v>
      </c>
      <c r="O551" t="s">
        <v>27717</v>
      </c>
      <c r="P551" t="b">
        <v>0</v>
      </c>
      <c r="Q551" t="s">
        <v>27717</v>
      </c>
      <c r="R551" t="s">
        <v>27717</v>
      </c>
      <c r="S551" t="s">
        <v>27717</v>
      </c>
      <c r="T551" t="s">
        <v>27717</v>
      </c>
      <c r="U551" t="s">
        <v>27717</v>
      </c>
      <c r="V551" t="s">
        <v>27717</v>
      </c>
      <c r="W551" t="s">
        <v>3514</v>
      </c>
      <c r="X551" t="b">
        <v>0</v>
      </c>
      <c r="Y551" t="b">
        <v>0</v>
      </c>
      <c r="Z551" t="s">
        <v>27717</v>
      </c>
      <c r="AA551" t="s">
        <v>27717</v>
      </c>
      <c r="AB551" t="s">
        <v>27717</v>
      </c>
      <c r="AC551" t="s">
        <v>27717</v>
      </c>
      <c r="AD551" t="s">
        <v>7555</v>
      </c>
      <c r="AE551" t="s">
        <v>6809</v>
      </c>
      <c r="AF551" t="s">
        <v>27717</v>
      </c>
      <c r="AG551" t="b">
        <v>0</v>
      </c>
      <c r="AH551" t="s">
        <v>27717</v>
      </c>
      <c r="AI551" t="b">
        <v>1</v>
      </c>
      <c r="AJ551" t="s">
        <v>164</v>
      </c>
      <c r="AK551" t="s">
        <v>27717</v>
      </c>
      <c r="AL551" t="s">
        <v>27717</v>
      </c>
      <c r="AM551" t="s">
        <v>27717</v>
      </c>
      <c r="AN551" t="b">
        <v>0</v>
      </c>
      <c r="AO551" t="s">
        <v>6787</v>
      </c>
      <c r="AP551" t="s">
        <v>27717</v>
      </c>
      <c r="AQ551" t="s">
        <v>27717</v>
      </c>
      <c r="AR551" t="s">
        <v>27717</v>
      </c>
      <c r="AS551" t="b">
        <v>0</v>
      </c>
      <c r="AT551" t="s">
        <v>27717</v>
      </c>
      <c r="AU551" t="s">
        <v>27717</v>
      </c>
      <c r="AV551" t="b">
        <v>0</v>
      </c>
      <c r="AW551" t="s">
        <v>27717</v>
      </c>
      <c r="AX551" t="s">
        <v>27717</v>
      </c>
      <c r="AY551" t="s">
        <v>27717</v>
      </c>
      <c r="AZ551" t="s">
        <v>27717</v>
      </c>
      <c r="BA551" t="s">
        <v>27717</v>
      </c>
      <c r="BB551" t="s">
        <v>27717</v>
      </c>
      <c r="BC551" t="s">
        <v>27717</v>
      </c>
      <c r="BD551" t="s">
        <v>51895</v>
      </c>
      <c r="BE551" t="s">
        <v>27717</v>
      </c>
      <c r="BF551" t="s">
        <v>27717</v>
      </c>
      <c r="BG551" t="s">
        <v>27717</v>
      </c>
      <c r="BH551" t="s">
        <v>27717</v>
      </c>
      <c r="BI551" t="b">
        <v>0</v>
      </c>
      <c r="BJ551" t="s">
        <v>27717</v>
      </c>
      <c r="BK551" t="s">
        <v>51896</v>
      </c>
      <c r="BL551" t="b">
        <v>0</v>
      </c>
      <c r="BM551" t="s">
        <v>559</v>
      </c>
      <c r="BN551" t="s">
        <v>27717</v>
      </c>
      <c r="BO551" t="s">
        <v>6788</v>
      </c>
      <c r="BP551" t="s">
        <v>27717</v>
      </c>
      <c r="BQ551" t="s">
        <v>27717</v>
      </c>
      <c r="BR551" t="s">
        <v>27717</v>
      </c>
      <c r="BS551" t="s">
        <v>27717</v>
      </c>
      <c r="BT551" t="b">
        <v>0</v>
      </c>
      <c r="BU551" t="s">
        <v>128</v>
      </c>
      <c r="BV551" t="s">
        <v>6771</v>
      </c>
      <c r="BW551" t="s">
        <v>6772</v>
      </c>
      <c r="BX551" t="b">
        <v>0</v>
      </c>
      <c r="BY551" t="s">
        <v>27717</v>
      </c>
      <c r="BZ551" t="b">
        <v>0</v>
      </c>
      <c r="CA551" t="s">
        <v>27717</v>
      </c>
      <c r="CB551" t="s">
        <v>27717</v>
      </c>
      <c r="CC551" t="b">
        <v>0</v>
      </c>
      <c r="CD551">
        <v>0</v>
      </c>
      <c r="CE551">
        <v>0</v>
      </c>
      <c r="CG551">
        <v>0</v>
      </c>
      <c r="CH551" t="s">
        <v>27717</v>
      </c>
      <c r="CI551" t="s">
        <v>27717</v>
      </c>
      <c r="CJ551" t="s">
        <v>27717</v>
      </c>
      <c r="CK551" t="s">
        <v>27717</v>
      </c>
      <c r="CL551">
        <v>1</v>
      </c>
      <c r="CM551">
        <v>2</v>
      </c>
      <c r="CN551" t="s">
        <v>27717</v>
      </c>
      <c r="CO551">
        <v>1</v>
      </c>
    </row>
    <row r="552" spans="1:93" x14ac:dyDescent="0.3">
      <c r="A552" t="b">
        <v>0</v>
      </c>
      <c r="B552" t="b">
        <v>0</v>
      </c>
      <c r="C552" t="s">
        <v>27717</v>
      </c>
      <c r="D552" t="s">
        <v>27717</v>
      </c>
      <c r="E552" t="s">
        <v>27717</v>
      </c>
      <c r="F552" t="s">
        <v>560</v>
      </c>
      <c r="G552" t="s">
        <v>27717</v>
      </c>
      <c r="H552" t="b">
        <v>1</v>
      </c>
      <c r="I552" t="s">
        <v>4471</v>
      </c>
      <c r="J552" t="s">
        <v>7556</v>
      </c>
      <c r="K552" t="s">
        <v>475</v>
      </c>
      <c r="L552" t="b">
        <v>0</v>
      </c>
      <c r="M552" t="b">
        <v>0</v>
      </c>
      <c r="N552" t="s">
        <v>51897</v>
      </c>
      <c r="O552" t="s">
        <v>27717</v>
      </c>
      <c r="P552" t="b">
        <v>0</v>
      </c>
      <c r="Q552" t="s">
        <v>27717</v>
      </c>
      <c r="R552" t="s">
        <v>27717</v>
      </c>
      <c r="S552" t="s">
        <v>27717</v>
      </c>
      <c r="T552" t="s">
        <v>27717</v>
      </c>
      <c r="U552" t="s">
        <v>27717</v>
      </c>
      <c r="V552" t="s">
        <v>27717</v>
      </c>
      <c r="W552" t="s">
        <v>3514</v>
      </c>
      <c r="X552" t="b">
        <v>0</v>
      </c>
      <c r="Y552" t="b">
        <v>0</v>
      </c>
      <c r="Z552" t="s">
        <v>27717</v>
      </c>
      <c r="AA552" t="s">
        <v>27717</v>
      </c>
      <c r="AB552" t="s">
        <v>27717</v>
      </c>
      <c r="AC552" t="s">
        <v>27717</v>
      </c>
      <c r="AD552" t="s">
        <v>7557</v>
      </c>
      <c r="AE552" t="s">
        <v>6778</v>
      </c>
      <c r="AF552" t="s">
        <v>27717</v>
      </c>
      <c r="AG552" t="b">
        <v>0</v>
      </c>
      <c r="AH552" t="s">
        <v>27717</v>
      </c>
      <c r="AI552" t="b">
        <v>1</v>
      </c>
      <c r="AJ552" t="s">
        <v>164</v>
      </c>
      <c r="AK552" t="s">
        <v>27717</v>
      </c>
      <c r="AL552" t="s">
        <v>27717</v>
      </c>
      <c r="AM552" t="s">
        <v>27717</v>
      </c>
      <c r="AN552" t="b">
        <v>0</v>
      </c>
      <c r="AO552" t="s">
        <v>27717</v>
      </c>
      <c r="AP552" t="s">
        <v>27717</v>
      </c>
      <c r="AQ552" t="s">
        <v>27717</v>
      </c>
      <c r="AR552" t="s">
        <v>27717</v>
      </c>
      <c r="AS552" t="b">
        <v>0</v>
      </c>
      <c r="AT552" t="s">
        <v>27717</v>
      </c>
      <c r="AU552" t="s">
        <v>27717</v>
      </c>
      <c r="AV552" t="b">
        <v>0</v>
      </c>
      <c r="AW552" t="s">
        <v>27717</v>
      </c>
      <c r="AX552" t="s">
        <v>27717</v>
      </c>
      <c r="AY552" t="s">
        <v>27717</v>
      </c>
      <c r="AZ552" t="s">
        <v>27717</v>
      </c>
      <c r="BA552" t="s">
        <v>27717</v>
      </c>
      <c r="BB552" t="s">
        <v>27717</v>
      </c>
      <c r="BC552" t="s">
        <v>27717</v>
      </c>
      <c r="BD552" t="s">
        <v>27717</v>
      </c>
      <c r="BE552" t="s">
        <v>27717</v>
      </c>
      <c r="BF552" t="s">
        <v>27717</v>
      </c>
      <c r="BG552" t="s">
        <v>27717</v>
      </c>
      <c r="BH552" t="s">
        <v>27717</v>
      </c>
      <c r="BI552" t="b">
        <v>0</v>
      </c>
      <c r="BJ552" t="s">
        <v>27717</v>
      </c>
      <c r="BK552" t="s">
        <v>27717</v>
      </c>
      <c r="BL552" t="b">
        <v>0</v>
      </c>
      <c r="BM552" t="s">
        <v>559</v>
      </c>
      <c r="BN552" t="s">
        <v>27717</v>
      </c>
      <c r="BO552" t="s">
        <v>6788</v>
      </c>
      <c r="BP552" t="s">
        <v>27717</v>
      </c>
      <c r="BQ552" t="s">
        <v>27717</v>
      </c>
      <c r="BR552" t="s">
        <v>27717</v>
      </c>
      <c r="BS552" t="s">
        <v>27717</v>
      </c>
      <c r="BT552" t="b">
        <v>0</v>
      </c>
      <c r="BU552" t="s">
        <v>128</v>
      </c>
      <c r="BV552" t="s">
        <v>6691</v>
      </c>
      <c r="BW552" t="s">
        <v>6772</v>
      </c>
      <c r="BX552" t="b">
        <v>0</v>
      </c>
      <c r="BY552" t="s">
        <v>27717</v>
      </c>
      <c r="BZ552" t="b">
        <v>0</v>
      </c>
      <c r="CA552" t="s">
        <v>27717</v>
      </c>
      <c r="CB552" t="s">
        <v>27717</v>
      </c>
      <c r="CC552" t="b">
        <v>0</v>
      </c>
      <c r="CD552">
        <v>1</v>
      </c>
      <c r="CE552">
        <v>1</v>
      </c>
      <c r="CG552">
        <v>1</v>
      </c>
      <c r="CH552" t="s">
        <v>27717</v>
      </c>
      <c r="CI552" t="s">
        <v>27717</v>
      </c>
      <c r="CJ552" t="s">
        <v>27717</v>
      </c>
      <c r="CK552" t="s">
        <v>27717</v>
      </c>
      <c r="CL552">
        <v>1</v>
      </c>
      <c r="CN552" t="s">
        <v>27717</v>
      </c>
      <c r="CO552">
        <v>1</v>
      </c>
    </row>
    <row r="553" spans="1:93" x14ac:dyDescent="0.3">
      <c r="A553" t="b">
        <v>0</v>
      </c>
      <c r="B553" t="b">
        <v>0</v>
      </c>
      <c r="C553" t="s">
        <v>27717</v>
      </c>
      <c r="D553" t="s">
        <v>27717</v>
      </c>
      <c r="E553" t="s">
        <v>27717</v>
      </c>
      <c r="F553" t="s">
        <v>27717</v>
      </c>
      <c r="G553" t="s">
        <v>27717</v>
      </c>
      <c r="H553" t="b">
        <v>0</v>
      </c>
      <c r="I553" t="s">
        <v>27717</v>
      </c>
      <c r="J553" t="s">
        <v>27717</v>
      </c>
      <c r="K553" t="s">
        <v>5513</v>
      </c>
      <c r="L553" t="b">
        <v>0</v>
      </c>
      <c r="M553" t="b">
        <v>0</v>
      </c>
      <c r="N553" t="s">
        <v>51898</v>
      </c>
      <c r="O553" t="s">
        <v>947</v>
      </c>
      <c r="P553" t="b">
        <v>0</v>
      </c>
      <c r="Q553" t="s">
        <v>27717</v>
      </c>
      <c r="R553" t="s">
        <v>27717</v>
      </c>
      <c r="S553" t="s">
        <v>27717</v>
      </c>
      <c r="T553" t="s">
        <v>27717</v>
      </c>
      <c r="U553" t="s">
        <v>27717</v>
      </c>
      <c r="V553" t="s">
        <v>27717</v>
      </c>
      <c r="W553" t="s">
        <v>3514</v>
      </c>
      <c r="X553" t="b">
        <v>0</v>
      </c>
      <c r="Y553" t="b">
        <v>0</v>
      </c>
      <c r="Z553" t="s">
        <v>50572</v>
      </c>
      <c r="AA553" t="s">
        <v>27717</v>
      </c>
      <c r="AB553" t="s">
        <v>27717</v>
      </c>
      <c r="AC553" t="s">
        <v>27717</v>
      </c>
      <c r="AD553" t="s">
        <v>7558</v>
      </c>
      <c r="AE553" t="s">
        <v>6768</v>
      </c>
      <c r="AF553" t="s">
        <v>27717</v>
      </c>
      <c r="AG553" t="b">
        <v>0</v>
      </c>
      <c r="AH553" t="s">
        <v>27717</v>
      </c>
      <c r="AI553" t="b">
        <v>1</v>
      </c>
      <c r="AJ553" t="s">
        <v>6769</v>
      </c>
      <c r="AK553" t="s">
        <v>27717</v>
      </c>
      <c r="AL553" t="s">
        <v>27717</v>
      </c>
      <c r="AM553" t="s">
        <v>27717</v>
      </c>
      <c r="AN553" t="b">
        <v>0</v>
      </c>
      <c r="AO553" t="s">
        <v>27717</v>
      </c>
      <c r="AP553" t="s">
        <v>27717</v>
      </c>
      <c r="AQ553" t="s">
        <v>27717</v>
      </c>
      <c r="AR553" t="s">
        <v>27717</v>
      </c>
      <c r="AS553" t="b">
        <v>0</v>
      </c>
      <c r="AT553" t="s">
        <v>27717</v>
      </c>
      <c r="AU553" t="s">
        <v>27717</v>
      </c>
      <c r="AV553" t="b">
        <v>0</v>
      </c>
      <c r="AW553" t="s">
        <v>27717</v>
      </c>
      <c r="AX553" t="s">
        <v>27717</v>
      </c>
      <c r="AY553" t="s">
        <v>27717</v>
      </c>
      <c r="AZ553" t="s">
        <v>27717</v>
      </c>
      <c r="BA553" t="s">
        <v>27717</v>
      </c>
      <c r="BB553" t="s">
        <v>51899</v>
      </c>
      <c r="BC553" t="s">
        <v>6792</v>
      </c>
      <c r="BD553" t="s">
        <v>51899</v>
      </c>
      <c r="BE553" t="s">
        <v>51900</v>
      </c>
      <c r="BF553" t="s">
        <v>27717</v>
      </c>
      <c r="BG553" t="s">
        <v>6801</v>
      </c>
      <c r="BH553" t="s">
        <v>27717</v>
      </c>
      <c r="BI553" t="b">
        <v>0</v>
      </c>
      <c r="BJ553" t="s">
        <v>51901</v>
      </c>
      <c r="BK553" t="s">
        <v>50582</v>
      </c>
      <c r="BL553" t="b">
        <v>0</v>
      </c>
      <c r="BM553" t="s">
        <v>559</v>
      </c>
      <c r="BN553" t="s">
        <v>27717</v>
      </c>
      <c r="BO553" t="s">
        <v>6788</v>
      </c>
      <c r="BP553" t="s">
        <v>27717</v>
      </c>
      <c r="BQ553" t="s">
        <v>27717</v>
      </c>
      <c r="BR553" t="s">
        <v>27717</v>
      </c>
      <c r="BS553" t="s">
        <v>27717</v>
      </c>
      <c r="BT553" t="b">
        <v>0</v>
      </c>
      <c r="BU553" t="s">
        <v>1534</v>
      </c>
      <c r="BV553" t="s">
        <v>6881</v>
      </c>
      <c r="BW553" t="s">
        <v>6772</v>
      </c>
      <c r="BX553" t="b">
        <v>0</v>
      </c>
      <c r="BY553" t="s">
        <v>27717</v>
      </c>
      <c r="BZ553" t="b">
        <v>1</v>
      </c>
      <c r="CA553" t="s">
        <v>27717</v>
      </c>
      <c r="CB553" t="s">
        <v>27717</v>
      </c>
      <c r="CC553" t="b">
        <v>0</v>
      </c>
      <c r="CD553">
        <v>0</v>
      </c>
      <c r="CE553">
        <v>0</v>
      </c>
      <c r="CF553">
        <v>1</v>
      </c>
      <c r="CG553">
        <v>0</v>
      </c>
      <c r="CH553" t="s">
        <v>27717</v>
      </c>
      <c r="CI553" t="s">
        <v>27717</v>
      </c>
      <c r="CJ553" t="s">
        <v>27717</v>
      </c>
      <c r="CK553" t="s">
        <v>27717</v>
      </c>
      <c r="CL553">
        <v>1</v>
      </c>
      <c r="CM553">
        <v>11</v>
      </c>
      <c r="CN553" t="s">
        <v>27717</v>
      </c>
      <c r="CO553">
        <v>1</v>
      </c>
    </row>
    <row r="554" spans="1:93" x14ac:dyDescent="0.3">
      <c r="A554" t="b">
        <v>0</v>
      </c>
      <c r="B554" t="b">
        <v>0</v>
      </c>
      <c r="C554" t="s">
        <v>27717</v>
      </c>
      <c r="D554" t="s">
        <v>27717</v>
      </c>
      <c r="E554" t="s">
        <v>27717</v>
      </c>
      <c r="F554" t="s">
        <v>154</v>
      </c>
      <c r="G554" t="s">
        <v>27717</v>
      </c>
      <c r="H554" t="b">
        <v>0</v>
      </c>
      <c r="I554" t="s">
        <v>27717</v>
      </c>
      <c r="J554" t="s">
        <v>27717</v>
      </c>
      <c r="K554" t="s">
        <v>61</v>
      </c>
      <c r="L554" t="b">
        <v>0</v>
      </c>
      <c r="M554" t="b">
        <v>0</v>
      </c>
      <c r="N554" t="s">
        <v>51902</v>
      </c>
      <c r="O554" t="s">
        <v>27717</v>
      </c>
      <c r="P554" t="b">
        <v>0</v>
      </c>
      <c r="Q554" t="s">
        <v>27717</v>
      </c>
      <c r="R554" t="s">
        <v>27717</v>
      </c>
      <c r="S554" t="s">
        <v>27717</v>
      </c>
      <c r="T554" t="s">
        <v>27717</v>
      </c>
      <c r="U554" t="s">
        <v>27717</v>
      </c>
      <c r="V554" t="s">
        <v>27717</v>
      </c>
      <c r="W554" t="s">
        <v>3514</v>
      </c>
      <c r="X554" t="b">
        <v>0</v>
      </c>
      <c r="Y554" t="b">
        <v>0</v>
      </c>
      <c r="Z554" t="s">
        <v>27717</v>
      </c>
      <c r="AA554" t="s">
        <v>27717</v>
      </c>
      <c r="AB554" t="s">
        <v>27717</v>
      </c>
      <c r="AC554" t="s">
        <v>27717</v>
      </c>
      <c r="AD554" t="s">
        <v>7559</v>
      </c>
      <c r="AE554" t="s">
        <v>6809</v>
      </c>
      <c r="AF554" t="s">
        <v>27717</v>
      </c>
      <c r="AG554" t="b">
        <v>0</v>
      </c>
      <c r="AH554" t="s">
        <v>27717</v>
      </c>
      <c r="AI554" t="b">
        <v>1</v>
      </c>
      <c r="AJ554" t="s">
        <v>164</v>
      </c>
      <c r="AK554" t="s">
        <v>27717</v>
      </c>
      <c r="AL554" t="s">
        <v>27717</v>
      </c>
      <c r="AM554" t="s">
        <v>27717</v>
      </c>
      <c r="AN554" t="b">
        <v>0</v>
      </c>
      <c r="AO554" t="s">
        <v>6787</v>
      </c>
      <c r="AP554" t="s">
        <v>27717</v>
      </c>
      <c r="AQ554" t="s">
        <v>27717</v>
      </c>
      <c r="AR554" t="s">
        <v>27717</v>
      </c>
      <c r="AS554" t="b">
        <v>0</v>
      </c>
      <c r="AT554" t="s">
        <v>27717</v>
      </c>
      <c r="AU554" t="s">
        <v>27717</v>
      </c>
      <c r="AV554" t="b">
        <v>0</v>
      </c>
      <c r="AW554" t="s">
        <v>27717</v>
      </c>
      <c r="AX554" t="s">
        <v>27717</v>
      </c>
      <c r="AY554" t="s">
        <v>27717</v>
      </c>
      <c r="AZ554" t="s">
        <v>27717</v>
      </c>
      <c r="BA554" t="s">
        <v>27717</v>
      </c>
      <c r="BB554" t="s">
        <v>27717</v>
      </c>
      <c r="BC554" t="s">
        <v>27717</v>
      </c>
      <c r="BD554" t="s">
        <v>51903</v>
      </c>
      <c r="BE554" t="s">
        <v>27717</v>
      </c>
      <c r="BF554" t="s">
        <v>27717</v>
      </c>
      <c r="BG554" t="s">
        <v>27717</v>
      </c>
      <c r="BH554" t="s">
        <v>27717</v>
      </c>
      <c r="BI554" t="b">
        <v>1</v>
      </c>
      <c r="BJ554" t="s">
        <v>27717</v>
      </c>
      <c r="BK554" t="s">
        <v>27717</v>
      </c>
      <c r="BL554" t="b">
        <v>0</v>
      </c>
      <c r="BM554" t="s">
        <v>559</v>
      </c>
      <c r="BN554" t="s">
        <v>27717</v>
      </c>
      <c r="BO554" t="s">
        <v>6788</v>
      </c>
      <c r="BP554" t="s">
        <v>27717</v>
      </c>
      <c r="BQ554" t="s">
        <v>27717</v>
      </c>
      <c r="BR554" t="s">
        <v>27717</v>
      </c>
      <c r="BS554" t="s">
        <v>27717</v>
      </c>
      <c r="BT554" t="b">
        <v>0</v>
      </c>
      <c r="BU554" t="s">
        <v>155</v>
      </c>
      <c r="BV554" t="s">
        <v>6771</v>
      </c>
      <c r="BW554" t="s">
        <v>6772</v>
      </c>
      <c r="BX554" t="b">
        <v>0</v>
      </c>
      <c r="BY554" t="s">
        <v>27717</v>
      </c>
      <c r="BZ554" t="b">
        <v>0</v>
      </c>
      <c r="CA554" t="s">
        <v>27717</v>
      </c>
      <c r="CB554" t="s">
        <v>27717</v>
      </c>
      <c r="CC554" t="b">
        <v>0</v>
      </c>
      <c r="CD554">
        <v>0</v>
      </c>
      <c r="CE554">
        <v>0</v>
      </c>
      <c r="CG554">
        <v>0</v>
      </c>
      <c r="CH554" t="s">
        <v>27717</v>
      </c>
      <c r="CI554" t="s">
        <v>27717</v>
      </c>
      <c r="CJ554" t="s">
        <v>27717</v>
      </c>
      <c r="CK554" t="s">
        <v>27717</v>
      </c>
      <c r="CL554">
        <v>1</v>
      </c>
      <c r="CM554">
        <v>0</v>
      </c>
      <c r="CN554" t="s">
        <v>27717</v>
      </c>
      <c r="CO554">
        <v>1</v>
      </c>
    </row>
    <row r="555" spans="1:93" x14ac:dyDescent="0.3">
      <c r="A555" t="b">
        <v>0</v>
      </c>
      <c r="B555" t="b">
        <v>0</v>
      </c>
      <c r="C555" t="s">
        <v>27717</v>
      </c>
      <c r="D555" t="s">
        <v>27717</v>
      </c>
      <c r="E555" t="s">
        <v>27717</v>
      </c>
      <c r="F555" t="s">
        <v>6088</v>
      </c>
      <c r="G555" t="s">
        <v>27717</v>
      </c>
      <c r="H555" t="b">
        <v>0</v>
      </c>
      <c r="I555" t="s">
        <v>27717</v>
      </c>
      <c r="J555" t="s">
        <v>27717</v>
      </c>
      <c r="K555" t="s">
        <v>61</v>
      </c>
      <c r="L555" t="b">
        <v>0</v>
      </c>
      <c r="M555" t="b">
        <v>0</v>
      </c>
      <c r="N555" t="s">
        <v>51904</v>
      </c>
      <c r="O555" t="s">
        <v>27717</v>
      </c>
      <c r="P555" t="b">
        <v>0</v>
      </c>
      <c r="Q555" t="s">
        <v>27717</v>
      </c>
      <c r="R555" t="s">
        <v>27717</v>
      </c>
      <c r="S555" t="s">
        <v>27717</v>
      </c>
      <c r="T555" t="s">
        <v>27717</v>
      </c>
      <c r="U555" t="s">
        <v>27717</v>
      </c>
      <c r="V555" t="s">
        <v>27717</v>
      </c>
      <c r="W555" t="s">
        <v>3514</v>
      </c>
      <c r="X555" t="b">
        <v>0</v>
      </c>
      <c r="Y555" t="b">
        <v>0</v>
      </c>
      <c r="Z555" t="s">
        <v>27717</v>
      </c>
      <c r="AA555" t="s">
        <v>27717</v>
      </c>
      <c r="AB555" t="s">
        <v>27717</v>
      </c>
      <c r="AC555" t="s">
        <v>27717</v>
      </c>
      <c r="AD555" t="s">
        <v>7560</v>
      </c>
      <c r="AE555" t="s">
        <v>6809</v>
      </c>
      <c r="AF555" t="s">
        <v>27717</v>
      </c>
      <c r="AG555" t="b">
        <v>0</v>
      </c>
      <c r="AH555" t="s">
        <v>27717</v>
      </c>
      <c r="AI555" t="b">
        <v>1</v>
      </c>
      <c r="AJ555" t="s">
        <v>164</v>
      </c>
      <c r="AK555" t="s">
        <v>27717</v>
      </c>
      <c r="AL555" t="s">
        <v>27717</v>
      </c>
      <c r="AM555" t="s">
        <v>27717</v>
      </c>
      <c r="AN555" t="b">
        <v>0</v>
      </c>
      <c r="AO555" t="s">
        <v>6787</v>
      </c>
      <c r="AP555" t="s">
        <v>27717</v>
      </c>
      <c r="AQ555" t="s">
        <v>27717</v>
      </c>
      <c r="AR555" t="s">
        <v>27717</v>
      </c>
      <c r="AS555" t="b">
        <v>0</v>
      </c>
      <c r="AT555" t="s">
        <v>27717</v>
      </c>
      <c r="AU555" t="s">
        <v>27717</v>
      </c>
      <c r="AV555" t="b">
        <v>0</v>
      </c>
      <c r="AW555" t="s">
        <v>27717</v>
      </c>
      <c r="AX555" t="s">
        <v>27717</v>
      </c>
      <c r="AY555" t="s">
        <v>27717</v>
      </c>
      <c r="AZ555" t="s">
        <v>27717</v>
      </c>
      <c r="BA555" t="s">
        <v>27717</v>
      </c>
      <c r="BB555" t="s">
        <v>27717</v>
      </c>
      <c r="BC555" t="s">
        <v>27717</v>
      </c>
      <c r="BD555" t="s">
        <v>51905</v>
      </c>
      <c r="BE555" t="s">
        <v>27717</v>
      </c>
      <c r="BF555" t="s">
        <v>27717</v>
      </c>
      <c r="BG555" t="s">
        <v>27717</v>
      </c>
      <c r="BH555" t="s">
        <v>27717</v>
      </c>
      <c r="BI555" t="b">
        <v>0</v>
      </c>
      <c r="BJ555" t="s">
        <v>27717</v>
      </c>
      <c r="BK555" t="s">
        <v>27717</v>
      </c>
      <c r="BL555" t="b">
        <v>0</v>
      </c>
      <c r="BM555" t="s">
        <v>559</v>
      </c>
      <c r="BN555" t="s">
        <v>27717</v>
      </c>
      <c r="BO555" t="s">
        <v>6788</v>
      </c>
      <c r="BP555" t="s">
        <v>27717</v>
      </c>
      <c r="BQ555" t="s">
        <v>27717</v>
      </c>
      <c r="BR555" t="s">
        <v>27717</v>
      </c>
      <c r="BS555" t="s">
        <v>27717</v>
      </c>
      <c r="BT555" t="b">
        <v>0</v>
      </c>
      <c r="BU555" t="s">
        <v>121</v>
      </c>
      <c r="BV555" t="s">
        <v>6771</v>
      </c>
      <c r="BW555" t="s">
        <v>6772</v>
      </c>
      <c r="BX555" t="b">
        <v>0</v>
      </c>
      <c r="BY555" t="s">
        <v>27717</v>
      </c>
      <c r="BZ555" t="b">
        <v>1</v>
      </c>
      <c r="CA555" t="s">
        <v>27717</v>
      </c>
      <c r="CB555" t="s">
        <v>27717</v>
      </c>
      <c r="CC555" t="b">
        <v>0</v>
      </c>
      <c r="CD555">
        <v>0</v>
      </c>
      <c r="CE555">
        <v>0</v>
      </c>
      <c r="CG555">
        <v>0</v>
      </c>
      <c r="CH555" t="s">
        <v>27717</v>
      </c>
      <c r="CI555" t="s">
        <v>27717</v>
      </c>
      <c r="CJ555" t="s">
        <v>27717</v>
      </c>
      <c r="CK555" t="s">
        <v>27717</v>
      </c>
      <c r="CL555">
        <v>1</v>
      </c>
      <c r="CM555">
        <v>0</v>
      </c>
      <c r="CN555" t="s">
        <v>27717</v>
      </c>
      <c r="CO555">
        <v>1</v>
      </c>
    </row>
    <row r="556" spans="1:93" x14ac:dyDescent="0.3">
      <c r="A556" t="b">
        <v>0</v>
      </c>
      <c r="B556" t="b">
        <v>0</v>
      </c>
      <c r="C556" t="s">
        <v>27717</v>
      </c>
      <c r="D556" t="s">
        <v>27717</v>
      </c>
      <c r="E556" t="s">
        <v>27717</v>
      </c>
      <c r="F556" t="s">
        <v>27717</v>
      </c>
      <c r="G556" t="s">
        <v>27717</v>
      </c>
      <c r="H556" t="b">
        <v>0</v>
      </c>
      <c r="I556" t="s">
        <v>27717</v>
      </c>
      <c r="J556" t="s">
        <v>27717</v>
      </c>
      <c r="K556" t="s">
        <v>260</v>
      </c>
      <c r="L556" t="b">
        <v>0</v>
      </c>
      <c r="M556" t="b">
        <v>0</v>
      </c>
      <c r="N556" t="s">
        <v>51906</v>
      </c>
      <c r="O556" t="s">
        <v>27717</v>
      </c>
      <c r="P556" t="b">
        <v>0</v>
      </c>
      <c r="Q556" t="s">
        <v>27717</v>
      </c>
      <c r="R556" t="s">
        <v>27717</v>
      </c>
      <c r="S556" t="s">
        <v>27717</v>
      </c>
      <c r="T556" t="s">
        <v>27717</v>
      </c>
      <c r="U556" t="s">
        <v>27717</v>
      </c>
      <c r="V556" t="s">
        <v>27717</v>
      </c>
      <c r="W556" t="s">
        <v>3074</v>
      </c>
      <c r="X556" t="b">
        <v>0</v>
      </c>
      <c r="Y556" t="b">
        <v>0</v>
      </c>
      <c r="Z556" t="s">
        <v>48804</v>
      </c>
      <c r="AA556" t="s">
        <v>27717</v>
      </c>
      <c r="AB556" t="s">
        <v>27717</v>
      </c>
      <c r="AC556" t="s">
        <v>27717</v>
      </c>
      <c r="AD556" t="s">
        <v>7561</v>
      </c>
      <c r="AE556" t="s">
        <v>6768</v>
      </c>
      <c r="AF556" t="s">
        <v>27717</v>
      </c>
      <c r="AG556" t="b">
        <v>0</v>
      </c>
      <c r="AH556" t="s">
        <v>27717</v>
      </c>
      <c r="AI556" t="b">
        <v>1</v>
      </c>
      <c r="AJ556" t="s">
        <v>6779</v>
      </c>
      <c r="AK556" t="s">
        <v>27717</v>
      </c>
      <c r="AL556" t="s">
        <v>27717</v>
      </c>
      <c r="AM556" t="s">
        <v>27717</v>
      </c>
      <c r="AN556" t="b">
        <v>0</v>
      </c>
      <c r="AO556" t="s">
        <v>27717</v>
      </c>
      <c r="AP556" t="s">
        <v>27717</v>
      </c>
      <c r="AQ556" t="s">
        <v>27717</v>
      </c>
      <c r="AR556" t="s">
        <v>27717</v>
      </c>
      <c r="AS556" t="b">
        <v>0</v>
      </c>
      <c r="AT556" t="s">
        <v>27717</v>
      </c>
      <c r="AU556" t="s">
        <v>27717</v>
      </c>
      <c r="AV556" t="b">
        <v>0</v>
      </c>
      <c r="AW556" t="s">
        <v>27717</v>
      </c>
      <c r="AX556" t="s">
        <v>27717</v>
      </c>
      <c r="AY556" t="s">
        <v>27717</v>
      </c>
      <c r="AZ556" t="s">
        <v>27717</v>
      </c>
      <c r="BA556" t="s">
        <v>27717</v>
      </c>
      <c r="BB556" t="s">
        <v>51907</v>
      </c>
      <c r="BC556" t="s">
        <v>6792</v>
      </c>
      <c r="BD556" t="s">
        <v>51907</v>
      </c>
      <c r="BE556" t="s">
        <v>51908</v>
      </c>
      <c r="BF556" t="s">
        <v>27717</v>
      </c>
      <c r="BG556" t="s">
        <v>7167</v>
      </c>
      <c r="BH556" t="s">
        <v>27717</v>
      </c>
      <c r="BI556" t="b">
        <v>0</v>
      </c>
      <c r="BJ556" t="s">
        <v>51909</v>
      </c>
      <c r="BK556" t="s">
        <v>50582</v>
      </c>
      <c r="BL556" t="b">
        <v>0</v>
      </c>
      <c r="BM556" t="s">
        <v>326</v>
      </c>
      <c r="BN556" t="s">
        <v>27717</v>
      </c>
      <c r="BO556" t="s">
        <v>6770</v>
      </c>
      <c r="BP556" t="s">
        <v>27717</v>
      </c>
      <c r="BQ556" t="s">
        <v>27717</v>
      </c>
      <c r="BR556" t="s">
        <v>27717</v>
      </c>
      <c r="BS556" t="s">
        <v>27717</v>
      </c>
      <c r="BT556" t="b">
        <v>0</v>
      </c>
      <c r="BU556" t="s">
        <v>27717</v>
      </c>
      <c r="BV556" t="s">
        <v>6771</v>
      </c>
      <c r="BW556" t="s">
        <v>6772</v>
      </c>
      <c r="BX556" t="b">
        <v>0</v>
      </c>
      <c r="BY556" t="s">
        <v>27717</v>
      </c>
      <c r="BZ556" t="b">
        <v>1</v>
      </c>
      <c r="CA556" t="s">
        <v>27717</v>
      </c>
      <c r="CB556" t="s">
        <v>27717</v>
      </c>
      <c r="CC556" t="b">
        <v>0</v>
      </c>
      <c r="CD556">
        <v>0</v>
      </c>
      <c r="CE556">
        <v>0</v>
      </c>
      <c r="CF556">
        <v>1</v>
      </c>
      <c r="CG556">
        <v>0</v>
      </c>
      <c r="CH556" t="s">
        <v>27717</v>
      </c>
      <c r="CI556" t="s">
        <v>27717</v>
      </c>
      <c r="CJ556" t="s">
        <v>27717</v>
      </c>
      <c r="CK556" t="s">
        <v>27717</v>
      </c>
      <c r="CL556">
        <v>1</v>
      </c>
      <c r="CM556">
        <v>0</v>
      </c>
      <c r="CN556" t="s">
        <v>27717</v>
      </c>
      <c r="CO556">
        <v>1</v>
      </c>
    </row>
    <row r="557" spans="1:93" x14ac:dyDescent="0.3">
      <c r="A557" t="b">
        <v>0</v>
      </c>
      <c r="B557" t="b">
        <v>0</v>
      </c>
      <c r="C557" t="s">
        <v>27717</v>
      </c>
      <c r="D557" t="s">
        <v>27717</v>
      </c>
      <c r="E557" t="s">
        <v>27717</v>
      </c>
      <c r="F557" t="s">
        <v>27717</v>
      </c>
      <c r="G557" t="s">
        <v>27717</v>
      </c>
      <c r="H557" t="b">
        <v>0</v>
      </c>
      <c r="I557" t="s">
        <v>27717</v>
      </c>
      <c r="J557" t="s">
        <v>27717</v>
      </c>
      <c r="K557" t="s">
        <v>5513</v>
      </c>
      <c r="L557" t="b">
        <v>0</v>
      </c>
      <c r="M557" t="b">
        <v>0</v>
      </c>
      <c r="N557" t="s">
        <v>51910</v>
      </c>
      <c r="O557" t="s">
        <v>27717</v>
      </c>
      <c r="P557" t="b">
        <v>0</v>
      </c>
      <c r="Q557" t="s">
        <v>27717</v>
      </c>
      <c r="R557" t="s">
        <v>27717</v>
      </c>
      <c r="S557" t="s">
        <v>27717</v>
      </c>
      <c r="T557" t="s">
        <v>27717</v>
      </c>
      <c r="U557" t="s">
        <v>27717</v>
      </c>
      <c r="V557" t="s">
        <v>27717</v>
      </c>
      <c r="W557" t="s">
        <v>3514</v>
      </c>
      <c r="X557" t="b">
        <v>0</v>
      </c>
      <c r="Y557" t="b">
        <v>0</v>
      </c>
      <c r="Z557" t="s">
        <v>50599</v>
      </c>
      <c r="AA557" t="s">
        <v>27717</v>
      </c>
      <c r="AB557" t="s">
        <v>27717</v>
      </c>
      <c r="AC557" t="s">
        <v>27717</v>
      </c>
      <c r="AD557" t="s">
        <v>7562</v>
      </c>
      <c r="AE557" t="s">
        <v>6768</v>
      </c>
      <c r="AF557" t="s">
        <v>27717</v>
      </c>
      <c r="AG557" t="b">
        <v>0</v>
      </c>
      <c r="AH557" t="s">
        <v>27717</v>
      </c>
      <c r="AI557" t="b">
        <v>1</v>
      </c>
      <c r="AJ557" t="s">
        <v>6779</v>
      </c>
      <c r="AK557" t="s">
        <v>27717</v>
      </c>
      <c r="AL557" t="s">
        <v>27717</v>
      </c>
      <c r="AM557" t="s">
        <v>27717</v>
      </c>
      <c r="AN557" t="b">
        <v>0</v>
      </c>
      <c r="AO557" t="s">
        <v>27717</v>
      </c>
      <c r="AP557" t="s">
        <v>27717</v>
      </c>
      <c r="AQ557" t="s">
        <v>27717</v>
      </c>
      <c r="AR557" t="s">
        <v>27717</v>
      </c>
      <c r="AS557" t="b">
        <v>0</v>
      </c>
      <c r="AT557" t="s">
        <v>27717</v>
      </c>
      <c r="AU557" t="s">
        <v>27717</v>
      </c>
      <c r="AV557" t="b">
        <v>0</v>
      </c>
      <c r="AW557" t="s">
        <v>27717</v>
      </c>
      <c r="AX557" t="s">
        <v>27717</v>
      </c>
      <c r="AY557" t="s">
        <v>27717</v>
      </c>
      <c r="AZ557" t="s">
        <v>27717</v>
      </c>
      <c r="BA557" t="s">
        <v>27717</v>
      </c>
      <c r="BB557" t="s">
        <v>51911</v>
      </c>
      <c r="BC557" t="s">
        <v>6792</v>
      </c>
      <c r="BD557" t="s">
        <v>51911</v>
      </c>
      <c r="BE557" t="s">
        <v>51912</v>
      </c>
      <c r="BF557" t="s">
        <v>27717</v>
      </c>
      <c r="BG557" t="s">
        <v>6801</v>
      </c>
      <c r="BH557" t="s">
        <v>27717</v>
      </c>
      <c r="BI557" t="b">
        <v>0</v>
      </c>
      <c r="BJ557" t="s">
        <v>51913</v>
      </c>
      <c r="BK557" t="s">
        <v>50582</v>
      </c>
      <c r="BL557" t="b">
        <v>0</v>
      </c>
      <c r="BM557" t="s">
        <v>116</v>
      </c>
      <c r="BN557" t="s">
        <v>27717</v>
      </c>
      <c r="BO557" t="s">
        <v>6788</v>
      </c>
      <c r="BP557" t="s">
        <v>27717</v>
      </c>
      <c r="BQ557" t="s">
        <v>27717</v>
      </c>
      <c r="BR557" t="s">
        <v>27717</v>
      </c>
      <c r="BS557" t="s">
        <v>27717</v>
      </c>
      <c r="BT557" t="b">
        <v>0</v>
      </c>
      <c r="BU557" t="s">
        <v>125</v>
      </c>
      <c r="BV557" t="s">
        <v>6771</v>
      </c>
      <c r="BW557" t="s">
        <v>6772</v>
      </c>
      <c r="BX557" t="b">
        <v>0</v>
      </c>
      <c r="BY557" t="s">
        <v>27717</v>
      </c>
      <c r="BZ557" t="b">
        <v>1</v>
      </c>
      <c r="CA557" t="s">
        <v>27717</v>
      </c>
      <c r="CB557" t="s">
        <v>27717</v>
      </c>
      <c r="CC557" t="b">
        <v>0</v>
      </c>
      <c r="CD557">
        <v>0</v>
      </c>
      <c r="CE557">
        <v>0</v>
      </c>
      <c r="CF557">
        <v>2</v>
      </c>
      <c r="CG557">
        <v>0</v>
      </c>
      <c r="CH557" t="s">
        <v>27717</v>
      </c>
      <c r="CI557" t="s">
        <v>27717</v>
      </c>
      <c r="CJ557" t="s">
        <v>27717</v>
      </c>
      <c r="CK557" t="s">
        <v>27717</v>
      </c>
      <c r="CL557">
        <v>1</v>
      </c>
      <c r="CM557">
        <v>0</v>
      </c>
      <c r="CN557" t="s">
        <v>27717</v>
      </c>
      <c r="CO557">
        <v>1</v>
      </c>
    </row>
    <row r="558" spans="1:93" x14ac:dyDescent="0.3">
      <c r="A558" t="b">
        <v>0</v>
      </c>
      <c r="B558" t="b">
        <v>0</v>
      </c>
      <c r="C558" t="s">
        <v>27717</v>
      </c>
      <c r="D558" t="s">
        <v>27717</v>
      </c>
      <c r="E558" t="s">
        <v>27717</v>
      </c>
      <c r="F558" t="s">
        <v>27717</v>
      </c>
      <c r="G558" t="s">
        <v>27717</v>
      </c>
      <c r="H558" t="b">
        <v>0</v>
      </c>
      <c r="I558" t="s">
        <v>27717</v>
      </c>
      <c r="J558" t="s">
        <v>27717</v>
      </c>
      <c r="K558" t="s">
        <v>2920</v>
      </c>
      <c r="L558" t="b">
        <v>0</v>
      </c>
      <c r="M558" t="b">
        <v>0</v>
      </c>
      <c r="N558" t="s">
        <v>51914</v>
      </c>
      <c r="O558" t="s">
        <v>27717</v>
      </c>
      <c r="P558" t="b">
        <v>0</v>
      </c>
      <c r="Q558" t="s">
        <v>27717</v>
      </c>
      <c r="R558" t="s">
        <v>27717</v>
      </c>
      <c r="S558" t="s">
        <v>27717</v>
      </c>
      <c r="T558" t="s">
        <v>27717</v>
      </c>
      <c r="U558" t="s">
        <v>27717</v>
      </c>
      <c r="V558" t="s">
        <v>27717</v>
      </c>
      <c r="W558" t="s">
        <v>3074</v>
      </c>
      <c r="X558" t="b">
        <v>0</v>
      </c>
      <c r="Y558" t="b">
        <v>0</v>
      </c>
      <c r="Z558" t="s">
        <v>27717</v>
      </c>
      <c r="AA558" t="s">
        <v>27717</v>
      </c>
      <c r="AB558" t="s">
        <v>27717</v>
      </c>
      <c r="AC558" t="s">
        <v>27717</v>
      </c>
      <c r="AD558" t="s">
        <v>7563</v>
      </c>
      <c r="AE558" t="s">
        <v>6768</v>
      </c>
      <c r="AF558" t="s">
        <v>27717</v>
      </c>
      <c r="AG558" t="b">
        <v>0</v>
      </c>
      <c r="AH558" t="s">
        <v>27717</v>
      </c>
      <c r="AI558" t="b">
        <v>1</v>
      </c>
      <c r="AJ558" t="s">
        <v>6769</v>
      </c>
      <c r="AK558" t="s">
        <v>27717</v>
      </c>
      <c r="AL558" t="s">
        <v>27717</v>
      </c>
      <c r="AM558" t="s">
        <v>27717</v>
      </c>
      <c r="AN558" t="b">
        <v>0</v>
      </c>
      <c r="AO558" t="s">
        <v>27717</v>
      </c>
      <c r="AP558" t="s">
        <v>27717</v>
      </c>
      <c r="AQ558" t="s">
        <v>27717</v>
      </c>
      <c r="AR558" t="s">
        <v>27717</v>
      </c>
      <c r="AS558" t="b">
        <v>0</v>
      </c>
      <c r="AT558" t="s">
        <v>27717</v>
      </c>
      <c r="AU558" t="s">
        <v>27717</v>
      </c>
      <c r="AV558" t="b">
        <v>0</v>
      </c>
      <c r="AW558" t="s">
        <v>27717</v>
      </c>
      <c r="AX558" t="s">
        <v>27717</v>
      </c>
      <c r="AY558" t="s">
        <v>27717</v>
      </c>
      <c r="AZ558" t="s">
        <v>27717</v>
      </c>
      <c r="BA558" t="s">
        <v>27717</v>
      </c>
      <c r="BB558" t="s">
        <v>51915</v>
      </c>
      <c r="BC558" t="s">
        <v>6792</v>
      </c>
      <c r="BD558" t="s">
        <v>51915</v>
      </c>
      <c r="BE558" t="s">
        <v>51916</v>
      </c>
      <c r="BF558" t="s">
        <v>27717</v>
      </c>
      <c r="BG558" t="s">
        <v>27717</v>
      </c>
      <c r="BH558" t="s">
        <v>27717</v>
      </c>
      <c r="BI558" t="b">
        <v>0</v>
      </c>
      <c r="BJ558" t="s">
        <v>51915</v>
      </c>
      <c r="BK558" t="s">
        <v>50582</v>
      </c>
      <c r="BL558" t="b">
        <v>0</v>
      </c>
      <c r="BM558" t="s">
        <v>502</v>
      </c>
      <c r="BN558" t="s">
        <v>27717</v>
      </c>
      <c r="BO558" t="s">
        <v>6770</v>
      </c>
      <c r="BP558" t="s">
        <v>27717</v>
      </c>
      <c r="BQ558" t="s">
        <v>27717</v>
      </c>
      <c r="BR558" t="s">
        <v>27717</v>
      </c>
      <c r="BS558" t="s">
        <v>27717</v>
      </c>
      <c r="BT558" t="b">
        <v>0</v>
      </c>
      <c r="BU558" t="s">
        <v>27717</v>
      </c>
      <c r="BV558" t="s">
        <v>6771</v>
      </c>
      <c r="BW558" t="s">
        <v>6772</v>
      </c>
      <c r="BX558" t="b">
        <v>0</v>
      </c>
      <c r="BY558" t="s">
        <v>27717</v>
      </c>
      <c r="BZ558" t="b">
        <v>1</v>
      </c>
      <c r="CA558" t="s">
        <v>27717</v>
      </c>
      <c r="CB558" t="s">
        <v>27717</v>
      </c>
      <c r="CC558" t="b">
        <v>0</v>
      </c>
      <c r="CD558">
        <v>0</v>
      </c>
      <c r="CE558">
        <v>0</v>
      </c>
      <c r="CF558">
        <v>1</v>
      </c>
      <c r="CG558">
        <v>0</v>
      </c>
      <c r="CH558" t="s">
        <v>27717</v>
      </c>
      <c r="CI558" t="s">
        <v>27717</v>
      </c>
      <c r="CJ558" t="s">
        <v>27717</v>
      </c>
      <c r="CK558" t="s">
        <v>27717</v>
      </c>
      <c r="CL558">
        <v>1</v>
      </c>
      <c r="CM558">
        <v>0</v>
      </c>
      <c r="CN558" t="s">
        <v>27717</v>
      </c>
      <c r="CO558">
        <v>1</v>
      </c>
    </row>
    <row r="559" spans="1:93" x14ac:dyDescent="0.3">
      <c r="A559" t="b">
        <v>0</v>
      </c>
      <c r="B559" t="b">
        <v>0</v>
      </c>
      <c r="C559" t="s">
        <v>27717</v>
      </c>
      <c r="D559" t="s">
        <v>27717</v>
      </c>
      <c r="E559" t="s">
        <v>27717</v>
      </c>
      <c r="F559" t="s">
        <v>27717</v>
      </c>
      <c r="G559" t="s">
        <v>27717</v>
      </c>
      <c r="H559" t="b">
        <v>0</v>
      </c>
      <c r="I559" t="s">
        <v>27717</v>
      </c>
      <c r="J559" t="s">
        <v>27717</v>
      </c>
      <c r="K559" t="s">
        <v>5513</v>
      </c>
      <c r="L559" t="b">
        <v>0</v>
      </c>
      <c r="M559" t="b">
        <v>0</v>
      </c>
      <c r="N559" t="s">
        <v>51917</v>
      </c>
      <c r="O559" t="s">
        <v>947</v>
      </c>
      <c r="P559" t="b">
        <v>0</v>
      </c>
      <c r="Q559" t="s">
        <v>27717</v>
      </c>
      <c r="R559" t="s">
        <v>27717</v>
      </c>
      <c r="S559" t="s">
        <v>27717</v>
      </c>
      <c r="T559" t="s">
        <v>27717</v>
      </c>
      <c r="U559" t="s">
        <v>27717</v>
      </c>
      <c r="V559" t="s">
        <v>27717</v>
      </c>
      <c r="W559" t="s">
        <v>3514</v>
      </c>
      <c r="X559" t="b">
        <v>0</v>
      </c>
      <c r="Y559" t="b">
        <v>0</v>
      </c>
      <c r="Z559" t="s">
        <v>51527</v>
      </c>
      <c r="AA559" t="s">
        <v>27717</v>
      </c>
      <c r="AB559" t="s">
        <v>27717</v>
      </c>
      <c r="AC559" t="s">
        <v>27717</v>
      </c>
      <c r="AD559" t="s">
        <v>7564</v>
      </c>
      <c r="AE559" t="s">
        <v>6768</v>
      </c>
      <c r="AF559" t="s">
        <v>27717</v>
      </c>
      <c r="AG559" t="b">
        <v>0</v>
      </c>
      <c r="AH559" t="s">
        <v>27717</v>
      </c>
      <c r="AI559" t="b">
        <v>1</v>
      </c>
      <c r="AJ559" t="s">
        <v>6779</v>
      </c>
      <c r="AK559" t="s">
        <v>27717</v>
      </c>
      <c r="AL559" t="s">
        <v>27717</v>
      </c>
      <c r="AM559" t="s">
        <v>27717</v>
      </c>
      <c r="AN559" t="b">
        <v>0</v>
      </c>
      <c r="AO559" t="s">
        <v>27717</v>
      </c>
      <c r="AP559" t="s">
        <v>27717</v>
      </c>
      <c r="AQ559" t="s">
        <v>27717</v>
      </c>
      <c r="AR559" t="s">
        <v>27717</v>
      </c>
      <c r="AS559" t="b">
        <v>0</v>
      </c>
      <c r="AT559" t="s">
        <v>27717</v>
      </c>
      <c r="AU559" t="s">
        <v>27717</v>
      </c>
      <c r="AV559" t="b">
        <v>0</v>
      </c>
      <c r="AW559" t="s">
        <v>27717</v>
      </c>
      <c r="AX559" t="s">
        <v>27717</v>
      </c>
      <c r="AY559" t="s">
        <v>27717</v>
      </c>
      <c r="AZ559" t="s">
        <v>27717</v>
      </c>
      <c r="BA559" t="s">
        <v>27717</v>
      </c>
      <c r="BB559" t="s">
        <v>51918</v>
      </c>
      <c r="BC559" t="s">
        <v>6792</v>
      </c>
      <c r="BD559" t="s">
        <v>51918</v>
      </c>
      <c r="BE559" t="s">
        <v>51919</v>
      </c>
      <c r="BF559" t="s">
        <v>27717</v>
      </c>
      <c r="BG559" t="s">
        <v>6801</v>
      </c>
      <c r="BH559" t="s">
        <v>27717</v>
      </c>
      <c r="BI559" t="b">
        <v>0</v>
      </c>
      <c r="BJ559" t="s">
        <v>51918</v>
      </c>
      <c r="BK559" t="s">
        <v>50582</v>
      </c>
      <c r="BL559" t="b">
        <v>0</v>
      </c>
      <c r="BM559" t="s">
        <v>80</v>
      </c>
      <c r="BN559" t="s">
        <v>27717</v>
      </c>
      <c r="BO559" t="s">
        <v>6788</v>
      </c>
      <c r="BP559" t="s">
        <v>27717</v>
      </c>
      <c r="BQ559" t="s">
        <v>27717</v>
      </c>
      <c r="BR559" t="s">
        <v>27717</v>
      </c>
      <c r="BS559" t="s">
        <v>27717</v>
      </c>
      <c r="BT559" t="b">
        <v>0</v>
      </c>
      <c r="BU559" t="s">
        <v>1534</v>
      </c>
      <c r="BV559" t="s">
        <v>6881</v>
      </c>
      <c r="BW559" t="s">
        <v>6772</v>
      </c>
      <c r="BX559" t="b">
        <v>0</v>
      </c>
      <c r="BY559" t="s">
        <v>27717</v>
      </c>
      <c r="BZ559" t="b">
        <v>1</v>
      </c>
      <c r="CA559" t="s">
        <v>27717</v>
      </c>
      <c r="CB559" t="s">
        <v>27717</v>
      </c>
      <c r="CC559" t="b">
        <v>0</v>
      </c>
      <c r="CD559">
        <v>0</v>
      </c>
      <c r="CE559">
        <v>0</v>
      </c>
      <c r="CF559">
        <v>1</v>
      </c>
      <c r="CG559">
        <v>0</v>
      </c>
      <c r="CH559" t="s">
        <v>27717</v>
      </c>
      <c r="CI559" t="s">
        <v>27717</v>
      </c>
      <c r="CJ559" t="s">
        <v>27717</v>
      </c>
      <c r="CK559" t="s">
        <v>27717</v>
      </c>
      <c r="CL559">
        <v>1</v>
      </c>
      <c r="CM559">
        <v>8</v>
      </c>
      <c r="CN559" t="s">
        <v>27717</v>
      </c>
      <c r="CO559">
        <v>1</v>
      </c>
    </row>
    <row r="560" spans="1:93" x14ac:dyDescent="0.3">
      <c r="A560" t="b">
        <v>0</v>
      </c>
      <c r="B560" t="b">
        <v>0</v>
      </c>
      <c r="C560" t="s">
        <v>27717</v>
      </c>
      <c r="D560" t="s">
        <v>27717</v>
      </c>
      <c r="E560" t="s">
        <v>27717</v>
      </c>
      <c r="F560" t="s">
        <v>27717</v>
      </c>
      <c r="G560" t="s">
        <v>27717</v>
      </c>
      <c r="H560" t="b">
        <v>1</v>
      </c>
      <c r="I560" t="s">
        <v>4628</v>
      </c>
      <c r="J560" t="s">
        <v>27717</v>
      </c>
      <c r="K560" t="s">
        <v>61</v>
      </c>
      <c r="L560" t="b">
        <v>0</v>
      </c>
      <c r="M560" t="b">
        <v>0</v>
      </c>
      <c r="N560" t="s">
        <v>51920</v>
      </c>
      <c r="O560" t="s">
        <v>27717</v>
      </c>
      <c r="P560" t="b">
        <v>0</v>
      </c>
      <c r="Q560" t="s">
        <v>27717</v>
      </c>
      <c r="R560" t="s">
        <v>27717</v>
      </c>
      <c r="S560" t="s">
        <v>27717</v>
      </c>
      <c r="T560" t="s">
        <v>27717</v>
      </c>
      <c r="U560" t="s">
        <v>27717</v>
      </c>
      <c r="V560" t="s">
        <v>27717</v>
      </c>
      <c r="W560" t="s">
        <v>3514</v>
      </c>
      <c r="X560" t="b">
        <v>0</v>
      </c>
      <c r="Y560" t="b">
        <v>0</v>
      </c>
      <c r="Z560" t="s">
        <v>51527</v>
      </c>
      <c r="AA560" t="s">
        <v>27717</v>
      </c>
      <c r="AB560" t="s">
        <v>27717</v>
      </c>
      <c r="AC560" t="s">
        <v>27717</v>
      </c>
      <c r="AD560" t="s">
        <v>7565</v>
      </c>
      <c r="AE560" t="s">
        <v>6768</v>
      </c>
      <c r="AF560" t="s">
        <v>27717</v>
      </c>
      <c r="AG560" t="b">
        <v>0</v>
      </c>
      <c r="AH560" t="s">
        <v>27717</v>
      </c>
      <c r="AI560" t="b">
        <v>1</v>
      </c>
      <c r="AJ560" t="s">
        <v>6769</v>
      </c>
      <c r="AK560" t="s">
        <v>27717</v>
      </c>
      <c r="AL560" t="s">
        <v>27717</v>
      </c>
      <c r="AM560" t="s">
        <v>27717</v>
      </c>
      <c r="AN560" t="b">
        <v>0</v>
      </c>
      <c r="AO560" t="s">
        <v>27717</v>
      </c>
      <c r="AP560" t="s">
        <v>27717</v>
      </c>
      <c r="AQ560" t="s">
        <v>27717</v>
      </c>
      <c r="AR560" t="s">
        <v>27717</v>
      </c>
      <c r="AS560" t="b">
        <v>0</v>
      </c>
      <c r="AT560" t="s">
        <v>27717</v>
      </c>
      <c r="AU560" t="s">
        <v>27717</v>
      </c>
      <c r="AV560" t="b">
        <v>0</v>
      </c>
      <c r="AW560" t="s">
        <v>27717</v>
      </c>
      <c r="AX560" t="s">
        <v>27717</v>
      </c>
      <c r="AY560" t="s">
        <v>27717</v>
      </c>
      <c r="AZ560" t="s">
        <v>27717</v>
      </c>
      <c r="BA560" t="s">
        <v>27717</v>
      </c>
      <c r="BB560" t="s">
        <v>51920</v>
      </c>
      <c r="BC560" t="s">
        <v>6792</v>
      </c>
      <c r="BD560" t="s">
        <v>51920</v>
      </c>
      <c r="BE560" t="s">
        <v>51921</v>
      </c>
      <c r="BF560" t="s">
        <v>27717</v>
      </c>
      <c r="BG560" t="s">
        <v>6801</v>
      </c>
      <c r="BH560" t="s">
        <v>27717</v>
      </c>
      <c r="BI560" t="b">
        <v>0</v>
      </c>
      <c r="BJ560" t="s">
        <v>51920</v>
      </c>
      <c r="BK560" t="s">
        <v>51920</v>
      </c>
      <c r="BL560" t="b">
        <v>0</v>
      </c>
      <c r="BM560" t="s">
        <v>116</v>
      </c>
      <c r="BN560" t="s">
        <v>27717</v>
      </c>
      <c r="BO560" t="s">
        <v>6788</v>
      </c>
      <c r="BP560" t="s">
        <v>27717</v>
      </c>
      <c r="BQ560" t="s">
        <v>27717</v>
      </c>
      <c r="BR560" t="s">
        <v>27717</v>
      </c>
      <c r="BS560" t="s">
        <v>27717</v>
      </c>
      <c r="BT560" t="b">
        <v>0</v>
      </c>
      <c r="BU560" t="s">
        <v>121</v>
      </c>
      <c r="BV560" t="s">
        <v>6691</v>
      </c>
      <c r="BW560" t="s">
        <v>6772</v>
      </c>
      <c r="BX560" t="b">
        <v>0</v>
      </c>
      <c r="BY560" t="s">
        <v>27717</v>
      </c>
      <c r="BZ560" t="b">
        <v>1</v>
      </c>
      <c r="CA560" t="s">
        <v>27717</v>
      </c>
      <c r="CB560" t="s">
        <v>27717</v>
      </c>
      <c r="CC560" t="b">
        <v>0</v>
      </c>
      <c r="CD560">
        <v>1</v>
      </c>
      <c r="CE560">
        <v>0</v>
      </c>
      <c r="CF560">
        <v>1</v>
      </c>
      <c r="CG560">
        <v>1</v>
      </c>
      <c r="CH560" t="s">
        <v>27717</v>
      </c>
      <c r="CI560" t="s">
        <v>27717</v>
      </c>
      <c r="CJ560" t="s">
        <v>27717</v>
      </c>
      <c r="CK560" t="s">
        <v>27717</v>
      </c>
      <c r="CL560">
        <v>1</v>
      </c>
      <c r="CM560">
        <v>35</v>
      </c>
      <c r="CN560" t="s">
        <v>27717</v>
      </c>
      <c r="CO560">
        <v>1</v>
      </c>
    </row>
    <row r="561" spans="1:93" x14ac:dyDescent="0.3">
      <c r="A561" t="b">
        <v>0</v>
      </c>
      <c r="B561" t="b">
        <v>0</v>
      </c>
      <c r="C561" t="s">
        <v>27717</v>
      </c>
      <c r="D561" t="s">
        <v>27717</v>
      </c>
      <c r="E561" t="s">
        <v>27717</v>
      </c>
      <c r="F561" t="s">
        <v>7566</v>
      </c>
      <c r="G561" t="s">
        <v>27717</v>
      </c>
      <c r="H561" t="b">
        <v>0</v>
      </c>
      <c r="I561" t="s">
        <v>27717</v>
      </c>
      <c r="J561" t="s">
        <v>27717</v>
      </c>
      <c r="K561" t="s">
        <v>61</v>
      </c>
      <c r="L561" t="b">
        <v>0</v>
      </c>
      <c r="M561" t="b">
        <v>0</v>
      </c>
      <c r="N561" t="s">
        <v>51922</v>
      </c>
      <c r="O561" t="s">
        <v>27717</v>
      </c>
      <c r="P561" t="b">
        <v>0</v>
      </c>
      <c r="Q561" t="s">
        <v>27717</v>
      </c>
      <c r="R561" t="s">
        <v>27717</v>
      </c>
      <c r="S561" t="s">
        <v>27717</v>
      </c>
      <c r="T561" t="s">
        <v>27717</v>
      </c>
      <c r="U561" t="s">
        <v>27717</v>
      </c>
      <c r="V561" t="s">
        <v>27717</v>
      </c>
      <c r="W561" t="s">
        <v>3514</v>
      </c>
      <c r="X561" t="b">
        <v>0</v>
      </c>
      <c r="Y561" t="b">
        <v>0</v>
      </c>
      <c r="Z561" t="s">
        <v>47969</v>
      </c>
      <c r="AA561" t="s">
        <v>27717</v>
      </c>
      <c r="AB561" t="s">
        <v>27717</v>
      </c>
      <c r="AC561" t="s">
        <v>27717</v>
      </c>
      <c r="AD561" t="s">
        <v>7567</v>
      </c>
      <c r="AE561" t="s">
        <v>6768</v>
      </c>
      <c r="AF561" t="s">
        <v>27717</v>
      </c>
      <c r="AG561" t="b">
        <v>0</v>
      </c>
      <c r="AH561" t="s">
        <v>27717</v>
      </c>
      <c r="AI561" t="b">
        <v>1</v>
      </c>
      <c r="AJ561" t="s">
        <v>6769</v>
      </c>
      <c r="AK561" t="s">
        <v>27717</v>
      </c>
      <c r="AL561" t="s">
        <v>27717</v>
      </c>
      <c r="AM561" t="s">
        <v>27717</v>
      </c>
      <c r="AN561" t="b">
        <v>0</v>
      </c>
      <c r="AO561" t="s">
        <v>27717</v>
      </c>
      <c r="AP561" t="s">
        <v>27717</v>
      </c>
      <c r="AQ561" t="s">
        <v>27717</v>
      </c>
      <c r="AR561" t="s">
        <v>27717</v>
      </c>
      <c r="AS561" t="b">
        <v>1</v>
      </c>
      <c r="AT561" t="s">
        <v>27717</v>
      </c>
      <c r="AU561" t="s">
        <v>27717</v>
      </c>
      <c r="AV561" t="b">
        <v>0</v>
      </c>
      <c r="AW561" t="s">
        <v>27717</v>
      </c>
      <c r="AX561" t="s">
        <v>27717</v>
      </c>
      <c r="AY561" t="s">
        <v>27717</v>
      </c>
      <c r="AZ561" t="s">
        <v>27717</v>
      </c>
      <c r="BA561" t="s">
        <v>27717</v>
      </c>
      <c r="BB561" t="s">
        <v>27717</v>
      </c>
      <c r="BC561" t="s">
        <v>27717</v>
      </c>
      <c r="BD561" t="s">
        <v>51923</v>
      </c>
      <c r="BE561" t="s">
        <v>51924</v>
      </c>
      <c r="BF561" t="s">
        <v>27717</v>
      </c>
      <c r="BG561" t="s">
        <v>27717</v>
      </c>
      <c r="BH561" t="s">
        <v>27717</v>
      </c>
      <c r="BI561" t="b">
        <v>0</v>
      </c>
      <c r="BJ561" t="s">
        <v>51925</v>
      </c>
      <c r="BK561" t="s">
        <v>51925</v>
      </c>
      <c r="BL561" t="b">
        <v>0</v>
      </c>
      <c r="BM561" t="s">
        <v>116</v>
      </c>
      <c r="BN561" t="s">
        <v>27717</v>
      </c>
      <c r="BO561" t="s">
        <v>6788</v>
      </c>
      <c r="BP561" t="s">
        <v>27717</v>
      </c>
      <c r="BQ561" t="s">
        <v>27717</v>
      </c>
      <c r="BR561" t="s">
        <v>27717</v>
      </c>
      <c r="BS561" t="s">
        <v>27717</v>
      </c>
      <c r="BT561" t="b">
        <v>0</v>
      </c>
      <c r="BU561" t="s">
        <v>333</v>
      </c>
      <c r="BV561" t="s">
        <v>6823</v>
      </c>
      <c r="BW561" t="s">
        <v>6772</v>
      </c>
      <c r="BX561" t="b">
        <v>0</v>
      </c>
      <c r="BY561" t="s">
        <v>27717</v>
      </c>
      <c r="BZ561" t="b">
        <v>1</v>
      </c>
      <c r="CA561" t="s">
        <v>27717</v>
      </c>
      <c r="CB561" t="s">
        <v>27717</v>
      </c>
      <c r="CC561" t="b">
        <v>0</v>
      </c>
      <c r="CD561">
        <v>0</v>
      </c>
      <c r="CE561">
        <v>0</v>
      </c>
      <c r="CF561">
        <v>5</v>
      </c>
      <c r="CG561">
        <v>0</v>
      </c>
      <c r="CH561" t="s">
        <v>27717</v>
      </c>
      <c r="CI561" t="s">
        <v>27717</v>
      </c>
      <c r="CJ561" t="s">
        <v>27717</v>
      </c>
      <c r="CK561" t="s">
        <v>27717</v>
      </c>
      <c r="CL561">
        <v>1</v>
      </c>
      <c r="CM561">
        <v>160</v>
      </c>
      <c r="CN561" t="s">
        <v>27717</v>
      </c>
      <c r="CO561">
        <v>1</v>
      </c>
    </row>
    <row r="562" spans="1:93" x14ac:dyDescent="0.3">
      <c r="A562" t="b">
        <v>0</v>
      </c>
      <c r="B562" t="b">
        <v>0</v>
      </c>
      <c r="C562" t="s">
        <v>27717</v>
      </c>
      <c r="D562" t="s">
        <v>27717</v>
      </c>
      <c r="E562" t="s">
        <v>27717</v>
      </c>
      <c r="F562" t="s">
        <v>27717</v>
      </c>
      <c r="G562" t="s">
        <v>27717</v>
      </c>
      <c r="H562" t="b">
        <v>1</v>
      </c>
      <c r="I562" t="s">
        <v>1340</v>
      </c>
      <c r="J562" t="s">
        <v>7568</v>
      </c>
      <c r="K562" t="s">
        <v>61</v>
      </c>
      <c r="L562" t="b">
        <v>0</v>
      </c>
      <c r="M562" t="b">
        <v>0</v>
      </c>
      <c r="N562" t="s">
        <v>51926</v>
      </c>
      <c r="O562" t="s">
        <v>27717</v>
      </c>
      <c r="P562" t="b">
        <v>0</v>
      </c>
      <c r="Q562" t="s">
        <v>27717</v>
      </c>
      <c r="R562" t="s">
        <v>27717</v>
      </c>
      <c r="S562" t="s">
        <v>27717</v>
      </c>
      <c r="T562" t="s">
        <v>27717</v>
      </c>
      <c r="U562" t="s">
        <v>27717</v>
      </c>
      <c r="V562" t="s">
        <v>27717</v>
      </c>
      <c r="W562" t="s">
        <v>3074</v>
      </c>
      <c r="X562" t="b">
        <v>0</v>
      </c>
      <c r="Y562" t="b">
        <v>0</v>
      </c>
      <c r="Z562" t="s">
        <v>51527</v>
      </c>
      <c r="AA562" t="s">
        <v>27717</v>
      </c>
      <c r="AB562" t="s">
        <v>27717</v>
      </c>
      <c r="AC562" t="s">
        <v>27717</v>
      </c>
      <c r="AD562" t="s">
        <v>7569</v>
      </c>
      <c r="AE562" t="s">
        <v>6768</v>
      </c>
      <c r="AF562" t="s">
        <v>6794</v>
      </c>
      <c r="AG562" t="b">
        <v>0</v>
      </c>
      <c r="AH562" t="s">
        <v>27717</v>
      </c>
      <c r="AI562" t="b">
        <v>1</v>
      </c>
      <c r="AJ562" t="s">
        <v>6779</v>
      </c>
      <c r="AK562" t="s">
        <v>27717</v>
      </c>
      <c r="AL562" t="s">
        <v>27717</v>
      </c>
      <c r="AM562" t="s">
        <v>27717</v>
      </c>
      <c r="AN562" t="b">
        <v>0</v>
      </c>
      <c r="AO562" t="s">
        <v>27717</v>
      </c>
      <c r="AP562" t="s">
        <v>27717</v>
      </c>
      <c r="AQ562" t="s">
        <v>27717</v>
      </c>
      <c r="AR562" t="s">
        <v>27717</v>
      </c>
      <c r="AS562" t="b">
        <v>0</v>
      </c>
      <c r="AT562" t="s">
        <v>27717</v>
      </c>
      <c r="AU562" t="s">
        <v>27717</v>
      </c>
      <c r="AV562" t="b">
        <v>0</v>
      </c>
      <c r="AW562" t="s">
        <v>27717</v>
      </c>
      <c r="AX562" t="s">
        <v>27717</v>
      </c>
      <c r="AY562" t="s">
        <v>27717</v>
      </c>
      <c r="AZ562" t="s">
        <v>27717</v>
      </c>
      <c r="BA562" t="s">
        <v>27717</v>
      </c>
      <c r="BB562" t="s">
        <v>51927</v>
      </c>
      <c r="BC562" t="s">
        <v>6792</v>
      </c>
      <c r="BD562" t="s">
        <v>51927</v>
      </c>
      <c r="BE562" t="s">
        <v>51928</v>
      </c>
      <c r="BF562" t="s">
        <v>27717</v>
      </c>
      <c r="BG562" t="s">
        <v>6801</v>
      </c>
      <c r="BH562" t="s">
        <v>27717</v>
      </c>
      <c r="BI562" t="b">
        <v>0</v>
      </c>
      <c r="BJ562" t="s">
        <v>51929</v>
      </c>
      <c r="BK562" t="s">
        <v>51930</v>
      </c>
      <c r="BL562" t="b">
        <v>0</v>
      </c>
      <c r="BM562" t="s">
        <v>326</v>
      </c>
      <c r="BN562" t="s">
        <v>27717</v>
      </c>
      <c r="BO562" t="s">
        <v>6770</v>
      </c>
      <c r="BP562" t="s">
        <v>27717</v>
      </c>
      <c r="BQ562" t="s">
        <v>27717</v>
      </c>
      <c r="BR562" t="s">
        <v>27717</v>
      </c>
      <c r="BS562" t="s">
        <v>27717</v>
      </c>
      <c r="BT562" t="b">
        <v>0</v>
      </c>
      <c r="BU562" t="s">
        <v>128</v>
      </c>
      <c r="BV562" t="s">
        <v>6691</v>
      </c>
      <c r="BW562" t="s">
        <v>6772</v>
      </c>
      <c r="BX562" t="b">
        <v>0</v>
      </c>
      <c r="BY562" t="s">
        <v>27717</v>
      </c>
      <c r="BZ562" t="b">
        <v>1</v>
      </c>
      <c r="CA562" t="s">
        <v>27717</v>
      </c>
      <c r="CB562" t="s">
        <v>27717</v>
      </c>
      <c r="CC562" t="b">
        <v>0</v>
      </c>
      <c r="CD562">
        <v>1</v>
      </c>
      <c r="CE562">
        <v>1</v>
      </c>
      <c r="CF562">
        <v>2</v>
      </c>
      <c r="CG562">
        <v>1</v>
      </c>
      <c r="CH562" t="s">
        <v>27717</v>
      </c>
      <c r="CI562" t="s">
        <v>27717</v>
      </c>
      <c r="CJ562" t="s">
        <v>27717</v>
      </c>
      <c r="CK562" t="s">
        <v>27717</v>
      </c>
      <c r="CL562">
        <v>1</v>
      </c>
      <c r="CM562">
        <v>109</v>
      </c>
      <c r="CN562" t="s">
        <v>27717</v>
      </c>
      <c r="CO562">
        <v>1</v>
      </c>
    </row>
    <row r="563" spans="1:93" x14ac:dyDescent="0.3">
      <c r="A563" t="b">
        <v>0</v>
      </c>
      <c r="B563" t="b">
        <v>0</v>
      </c>
      <c r="C563" t="s">
        <v>27717</v>
      </c>
      <c r="D563" t="s">
        <v>27717</v>
      </c>
      <c r="E563" t="s">
        <v>27717</v>
      </c>
      <c r="F563" t="s">
        <v>27717</v>
      </c>
      <c r="G563" t="s">
        <v>27717</v>
      </c>
      <c r="H563" t="b">
        <v>0</v>
      </c>
      <c r="I563" t="s">
        <v>27717</v>
      </c>
      <c r="J563" t="s">
        <v>27717</v>
      </c>
      <c r="K563" t="s">
        <v>61</v>
      </c>
      <c r="L563" t="b">
        <v>0</v>
      </c>
      <c r="M563" t="b">
        <v>0</v>
      </c>
      <c r="N563" t="s">
        <v>51931</v>
      </c>
      <c r="O563" t="s">
        <v>27717</v>
      </c>
      <c r="P563" t="b">
        <v>0</v>
      </c>
      <c r="Q563" t="s">
        <v>27717</v>
      </c>
      <c r="R563" t="s">
        <v>27717</v>
      </c>
      <c r="S563" t="s">
        <v>27717</v>
      </c>
      <c r="T563" t="s">
        <v>27717</v>
      </c>
      <c r="U563" t="s">
        <v>27717</v>
      </c>
      <c r="V563" t="s">
        <v>27717</v>
      </c>
      <c r="W563" t="s">
        <v>3514</v>
      </c>
      <c r="X563" t="b">
        <v>0</v>
      </c>
      <c r="Y563" t="b">
        <v>0</v>
      </c>
      <c r="Z563" t="s">
        <v>50599</v>
      </c>
      <c r="AA563" t="s">
        <v>27717</v>
      </c>
      <c r="AB563" t="s">
        <v>27717</v>
      </c>
      <c r="AC563" t="s">
        <v>27717</v>
      </c>
      <c r="AD563" t="s">
        <v>7570</v>
      </c>
      <c r="AE563" t="s">
        <v>6768</v>
      </c>
      <c r="AF563" t="s">
        <v>27717</v>
      </c>
      <c r="AG563" t="b">
        <v>0</v>
      </c>
      <c r="AH563" t="s">
        <v>27717</v>
      </c>
      <c r="AI563" t="b">
        <v>1</v>
      </c>
      <c r="AJ563" t="s">
        <v>6769</v>
      </c>
      <c r="AK563" t="s">
        <v>27717</v>
      </c>
      <c r="AL563" t="s">
        <v>27717</v>
      </c>
      <c r="AM563" t="s">
        <v>27717</v>
      </c>
      <c r="AN563" t="b">
        <v>0</v>
      </c>
      <c r="AO563" t="s">
        <v>27717</v>
      </c>
      <c r="AP563" t="s">
        <v>27717</v>
      </c>
      <c r="AQ563" t="s">
        <v>27717</v>
      </c>
      <c r="AR563" t="s">
        <v>27717</v>
      </c>
      <c r="AS563" t="b">
        <v>0</v>
      </c>
      <c r="AT563" t="s">
        <v>27717</v>
      </c>
      <c r="AU563" t="s">
        <v>27717</v>
      </c>
      <c r="AV563" t="b">
        <v>0</v>
      </c>
      <c r="AW563" t="s">
        <v>27717</v>
      </c>
      <c r="AX563" t="s">
        <v>27717</v>
      </c>
      <c r="AY563" t="s">
        <v>27717</v>
      </c>
      <c r="AZ563" t="s">
        <v>27717</v>
      </c>
      <c r="BA563" t="s">
        <v>27717</v>
      </c>
      <c r="BB563" t="s">
        <v>51932</v>
      </c>
      <c r="BC563" t="s">
        <v>6792</v>
      </c>
      <c r="BD563" t="s">
        <v>51932</v>
      </c>
      <c r="BE563" t="s">
        <v>51933</v>
      </c>
      <c r="BF563" t="s">
        <v>27717</v>
      </c>
      <c r="BG563" t="s">
        <v>6801</v>
      </c>
      <c r="BH563" t="s">
        <v>27717</v>
      </c>
      <c r="BI563" t="b">
        <v>0</v>
      </c>
      <c r="BJ563" t="s">
        <v>51932</v>
      </c>
      <c r="BK563" t="s">
        <v>51934</v>
      </c>
      <c r="BL563" t="b">
        <v>0</v>
      </c>
      <c r="BM563" t="s">
        <v>80</v>
      </c>
      <c r="BN563" t="s">
        <v>27717</v>
      </c>
      <c r="BO563" t="s">
        <v>6788</v>
      </c>
      <c r="BP563" t="s">
        <v>27717</v>
      </c>
      <c r="BQ563" t="s">
        <v>27717</v>
      </c>
      <c r="BR563" t="s">
        <v>27717</v>
      </c>
      <c r="BS563" t="s">
        <v>27717</v>
      </c>
      <c r="BT563" t="b">
        <v>0</v>
      </c>
      <c r="BU563" t="s">
        <v>77</v>
      </c>
      <c r="BV563" t="s">
        <v>6771</v>
      </c>
      <c r="BW563" t="s">
        <v>6772</v>
      </c>
      <c r="BX563" t="b">
        <v>0</v>
      </c>
      <c r="BY563" t="s">
        <v>27717</v>
      </c>
      <c r="BZ563" t="b">
        <v>1</v>
      </c>
      <c r="CA563" t="s">
        <v>27717</v>
      </c>
      <c r="CB563" t="s">
        <v>27717</v>
      </c>
      <c r="CC563" t="b">
        <v>0</v>
      </c>
      <c r="CD563">
        <v>0</v>
      </c>
      <c r="CE563">
        <v>0</v>
      </c>
      <c r="CF563">
        <v>1</v>
      </c>
      <c r="CG563">
        <v>0</v>
      </c>
      <c r="CH563" t="s">
        <v>27717</v>
      </c>
      <c r="CI563" t="s">
        <v>27717</v>
      </c>
      <c r="CJ563" t="s">
        <v>27717</v>
      </c>
      <c r="CK563" t="s">
        <v>27717</v>
      </c>
      <c r="CL563">
        <v>1</v>
      </c>
      <c r="CM563">
        <v>3</v>
      </c>
      <c r="CN563" t="s">
        <v>27717</v>
      </c>
      <c r="CO563">
        <v>1</v>
      </c>
    </row>
    <row r="564" spans="1:93" x14ac:dyDescent="0.3">
      <c r="A564" t="b">
        <v>0</v>
      </c>
      <c r="B564" t="b">
        <v>0</v>
      </c>
      <c r="C564" t="s">
        <v>27717</v>
      </c>
      <c r="D564" t="s">
        <v>27717</v>
      </c>
      <c r="E564" t="s">
        <v>27717</v>
      </c>
      <c r="F564" t="s">
        <v>862</v>
      </c>
      <c r="G564" t="s">
        <v>27717</v>
      </c>
      <c r="H564" t="b">
        <v>0</v>
      </c>
      <c r="I564" t="s">
        <v>27717</v>
      </c>
      <c r="J564" t="s">
        <v>27717</v>
      </c>
      <c r="K564" t="s">
        <v>61</v>
      </c>
      <c r="L564" t="b">
        <v>0</v>
      </c>
      <c r="M564" t="b">
        <v>0</v>
      </c>
      <c r="N564" t="s">
        <v>51935</v>
      </c>
      <c r="O564" t="s">
        <v>27717</v>
      </c>
      <c r="P564" t="b">
        <v>0</v>
      </c>
      <c r="Q564" t="s">
        <v>27717</v>
      </c>
      <c r="R564" t="s">
        <v>27717</v>
      </c>
      <c r="S564" t="s">
        <v>27717</v>
      </c>
      <c r="T564" t="s">
        <v>27717</v>
      </c>
      <c r="U564" t="s">
        <v>27717</v>
      </c>
      <c r="V564" t="s">
        <v>27717</v>
      </c>
      <c r="W564" t="s">
        <v>3514</v>
      </c>
      <c r="X564" t="b">
        <v>0</v>
      </c>
      <c r="Y564" t="b">
        <v>0</v>
      </c>
      <c r="Z564" t="s">
        <v>27717</v>
      </c>
      <c r="AA564" t="s">
        <v>27717</v>
      </c>
      <c r="AB564" t="s">
        <v>27717</v>
      </c>
      <c r="AC564" t="s">
        <v>27717</v>
      </c>
      <c r="AD564" t="s">
        <v>7571</v>
      </c>
      <c r="AE564" t="s">
        <v>6809</v>
      </c>
      <c r="AF564" t="s">
        <v>27717</v>
      </c>
      <c r="AG564" t="b">
        <v>0</v>
      </c>
      <c r="AH564" t="s">
        <v>27717</v>
      </c>
      <c r="AI564" t="b">
        <v>1</v>
      </c>
      <c r="AJ564" t="s">
        <v>164</v>
      </c>
      <c r="AK564" t="s">
        <v>27717</v>
      </c>
      <c r="AL564" t="s">
        <v>27717</v>
      </c>
      <c r="AM564" t="s">
        <v>27717</v>
      </c>
      <c r="AN564" t="b">
        <v>0</v>
      </c>
      <c r="AO564" t="s">
        <v>6798</v>
      </c>
      <c r="AP564" t="s">
        <v>27717</v>
      </c>
      <c r="AQ564" t="s">
        <v>27717</v>
      </c>
      <c r="AR564" t="s">
        <v>27717</v>
      </c>
      <c r="AS564" t="b">
        <v>0</v>
      </c>
      <c r="AT564" t="s">
        <v>27717</v>
      </c>
      <c r="AU564" t="s">
        <v>27717</v>
      </c>
      <c r="AV564" t="b">
        <v>0</v>
      </c>
      <c r="AW564" t="s">
        <v>27717</v>
      </c>
      <c r="AX564" t="s">
        <v>27717</v>
      </c>
      <c r="AY564" t="s">
        <v>27717</v>
      </c>
      <c r="AZ564" t="s">
        <v>27717</v>
      </c>
      <c r="BA564" t="s">
        <v>27717</v>
      </c>
      <c r="BB564" t="s">
        <v>27717</v>
      </c>
      <c r="BC564" t="s">
        <v>27717</v>
      </c>
      <c r="BD564" t="s">
        <v>51936</v>
      </c>
      <c r="BE564" t="s">
        <v>27717</v>
      </c>
      <c r="BF564" t="s">
        <v>27717</v>
      </c>
      <c r="BG564" t="s">
        <v>27717</v>
      </c>
      <c r="BH564" t="s">
        <v>27717</v>
      </c>
      <c r="BI564" t="b">
        <v>0</v>
      </c>
      <c r="BJ564" t="s">
        <v>27717</v>
      </c>
      <c r="BK564" t="s">
        <v>27717</v>
      </c>
      <c r="BL564" t="b">
        <v>0</v>
      </c>
      <c r="BM564" t="s">
        <v>559</v>
      </c>
      <c r="BN564" t="s">
        <v>27717</v>
      </c>
      <c r="BO564" t="s">
        <v>6788</v>
      </c>
      <c r="BP564" t="s">
        <v>27717</v>
      </c>
      <c r="BQ564" t="s">
        <v>27717</v>
      </c>
      <c r="BR564" t="s">
        <v>27717</v>
      </c>
      <c r="BS564" t="s">
        <v>27717</v>
      </c>
      <c r="BT564" t="b">
        <v>0</v>
      </c>
      <c r="BU564" t="s">
        <v>121</v>
      </c>
      <c r="BV564" t="s">
        <v>6771</v>
      </c>
      <c r="BW564" t="s">
        <v>6772</v>
      </c>
      <c r="BX564" t="b">
        <v>0</v>
      </c>
      <c r="BY564" t="s">
        <v>27717</v>
      </c>
      <c r="BZ564" t="b">
        <v>0</v>
      </c>
      <c r="CA564" t="s">
        <v>27717</v>
      </c>
      <c r="CB564" t="s">
        <v>27717</v>
      </c>
      <c r="CC564" t="b">
        <v>0</v>
      </c>
      <c r="CD564">
        <v>0</v>
      </c>
      <c r="CE564">
        <v>0</v>
      </c>
      <c r="CF564">
        <v>4</v>
      </c>
      <c r="CG564">
        <v>0</v>
      </c>
      <c r="CH564" t="s">
        <v>27717</v>
      </c>
      <c r="CI564" t="s">
        <v>27717</v>
      </c>
      <c r="CJ564" t="s">
        <v>27717</v>
      </c>
      <c r="CK564" t="s">
        <v>27717</v>
      </c>
      <c r="CL564">
        <v>1</v>
      </c>
      <c r="CM564">
        <v>0</v>
      </c>
      <c r="CN564" t="s">
        <v>27717</v>
      </c>
      <c r="CO564">
        <v>1</v>
      </c>
    </row>
    <row r="565" spans="1:93" x14ac:dyDescent="0.3">
      <c r="A565" t="b">
        <v>0</v>
      </c>
      <c r="B565" t="b">
        <v>0</v>
      </c>
      <c r="C565" t="s">
        <v>27717</v>
      </c>
      <c r="D565" t="s">
        <v>27717</v>
      </c>
      <c r="E565" t="s">
        <v>27717</v>
      </c>
      <c r="F565" t="s">
        <v>862</v>
      </c>
      <c r="G565" t="s">
        <v>27717</v>
      </c>
      <c r="H565" t="b">
        <v>0</v>
      </c>
      <c r="I565" t="s">
        <v>27717</v>
      </c>
      <c r="J565" t="s">
        <v>27717</v>
      </c>
      <c r="K565" t="s">
        <v>61</v>
      </c>
      <c r="L565" t="b">
        <v>0</v>
      </c>
      <c r="M565" t="b">
        <v>0</v>
      </c>
      <c r="N565" t="s">
        <v>51937</v>
      </c>
      <c r="O565" t="s">
        <v>27717</v>
      </c>
      <c r="P565" t="b">
        <v>0</v>
      </c>
      <c r="Q565" t="s">
        <v>27717</v>
      </c>
      <c r="R565" t="s">
        <v>27717</v>
      </c>
      <c r="S565" t="s">
        <v>27717</v>
      </c>
      <c r="T565" t="s">
        <v>27717</v>
      </c>
      <c r="U565" t="s">
        <v>27717</v>
      </c>
      <c r="V565" t="s">
        <v>27717</v>
      </c>
      <c r="W565" t="s">
        <v>3514</v>
      </c>
      <c r="X565" t="b">
        <v>0</v>
      </c>
      <c r="Y565" t="b">
        <v>0</v>
      </c>
      <c r="Z565" t="s">
        <v>27717</v>
      </c>
      <c r="AA565" t="s">
        <v>27717</v>
      </c>
      <c r="AB565" t="s">
        <v>27717</v>
      </c>
      <c r="AC565" t="s">
        <v>27717</v>
      </c>
      <c r="AD565" t="s">
        <v>7572</v>
      </c>
      <c r="AE565" t="s">
        <v>6809</v>
      </c>
      <c r="AF565" t="s">
        <v>27717</v>
      </c>
      <c r="AG565" t="b">
        <v>0</v>
      </c>
      <c r="AH565" t="s">
        <v>27717</v>
      </c>
      <c r="AI565" t="b">
        <v>1</v>
      </c>
      <c r="AJ565" t="s">
        <v>164</v>
      </c>
      <c r="AK565" t="s">
        <v>27717</v>
      </c>
      <c r="AL565" t="s">
        <v>27717</v>
      </c>
      <c r="AM565" t="s">
        <v>27717</v>
      </c>
      <c r="AN565" t="b">
        <v>0</v>
      </c>
      <c r="AO565" t="s">
        <v>6798</v>
      </c>
      <c r="AP565" t="s">
        <v>27717</v>
      </c>
      <c r="AQ565" t="s">
        <v>27717</v>
      </c>
      <c r="AR565" t="s">
        <v>27717</v>
      </c>
      <c r="AS565" t="b">
        <v>0</v>
      </c>
      <c r="AT565" t="s">
        <v>27717</v>
      </c>
      <c r="AU565" t="s">
        <v>27717</v>
      </c>
      <c r="AV565" t="b">
        <v>0</v>
      </c>
      <c r="AW565" t="s">
        <v>27717</v>
      </c>
      <c r="AX565" t="s">
        <v>27717</v>
      </c>
      <c r="AY565" t="s">
        <v>27717</v>
      </c>
      <c r="AZ565" t="s">
        <v>27717</v>
      </c>
      <c r="BA565" t="s">
        <v>27717</v>
      </c>
      <c r="BB565" t="s">
        <v>27717</v>
      </c>
      <c r="BC565" t="s">
        <v>27717</v>
      </c>
      <c r="BD565" t="s">
        <v>51938</v>
      </c>
      <c r="BE565" t="s">
        <v>27717</v>
      </c>
      <c r="BF565" t="s">
        <v>27717</v>
      </c>
      <c r="BG565" t="s">
        <v>27717</v>
      </c>
      <c r="BH565" t="s">
        <v>27717</v>
      </c>
      <c r="BI565" t="b">
        <v>0</v>
      </c>
      <c r="BJ565" t="s">
        <v>27717</v>
      </c>
      <c r="BK565" t="s">
        <v>27717</v>
      </c>
      <c r="BL565" t="b">
        <v>0</v>
      </c>
      <c r="BM565" t="s">
        <v>80</v>
      </c>
      <c r="BN565" t="s">
        <v>27717</v>
      </c>
      <c r="BO565" t="s">
        <v>6788</v>
      </c>
      <c r="BP565" t="s">
        <v>27717</v>
      </c>
      <c r="BQ565" t="s">
        <v>27717</v>
      </c>
      <c r="BR565" t="s">
        <v>27717</v>
      </c>
      <c r="BS565" t="s">
        <v>27717</v>
      </c>
      <c r="BT565" t="b">
        <v>0</v>
      </c>
      <c r="BU565" t="s">
        <v>121</v>
      </c>
      <c r="BV565" t="s">
        <v>6771</v>
      </c>
      <c r="BW565" t="s">
        <v>6772</v>
      </c>
      <c r="BX565" t="b">
        <v>0</v>
      </c>
      <c r="BY565" t="s">
        <v>27717</v>
      </c>
      <c r="BZ565" t="b">
        <v>0</v>
      </c>
      <c r="CA565" t="s">
        <v>27717</v>
      </c>
      <c r="CB565" t="s">
        <v>27717</v>
      </c>
      <c r="CC565" t="b">
        <v>0</v>
      </c>
      <c r="CD565">
        <v>0</v>
      </c>
      <c r="CE565">
        <v>0</v>
      </c>
      <c r="CF565">
        <v>7</v>
      </c>
      <c r="CG565">
        <v>0</v>
      </c>
      <c r="CH565" t="s">
        <v>27717</v>
      </c>
      <c r="CI565" t="s">
        <v>27717</v>
      </c>
      <c r="CJ565" t="s">
        <v>27717</v>
      </c>
      <c r="CK565" t="s">
        <v>27717</v>
      </c>
      <c r="CL565">
        <v>1</v>
      </c>
      <c r="CM565">
        <v>0</v>
      </c>
      <c r="CN565" t="s">
        <v>27717</v>
      </c>
      <c r="CO565">
        <v>1</v>
      </c>
    </row>
    <row r="566" spans="1:93" x14ac:dyDescent="0.3">
      <c r="A566" t="b">
        <v>0</v>
      </c>
      <c r="B566" t="b">
        <v>0</v>
      </c>
      <c r="C566" t="s">
        <v>27717</v>
      </c>
      <c r="D566" t="s">
        <v>27717</v>
      </c>
      <c r="E566" t="s">
        <v>27717</v>
      </c>
      <c r="F566" t="s">
        <v>862</v>
      </c>
      <c r="G566" t="s">
        <v>27717</v>
      </c>
      <c r="H566" t="b">
        <v>0</v>
      </c>
      <c r="I566" t="s">
        <v>27717</v>
      </c>
      <c r="J566" t="s">
        <v>27717</v>
      </c>
      <c r="K566" t="s">
        <v>61</v>
      </c>
      <c r="L566" t="b">
        <v>0</v>
      </c>
      <c r="M566" t="b">
        <v>0</v>
      </c>
      <c r="N566" t="s">
        <v>51939</v>
      </c>
      <c r="O566" t="s">
        <v>27717</v>
      </c>
      <c r="P566" t="b">
        <v>0</v>
      </c>
      <c r="Q566" t="s">
        <v>27717</v>
      </c>
      <c r="R566" t="s">
        <v>27717</v>
      </c>
      <c r="S566" t="s">
        <v>27717</v>
      </c>
      <c r="T566" t="s">
        <v>27717</v>
      </c>
      <c r="U566" t="s">
        <v>27717</v>
      </c>
      <c r="V566" t="s">
        <v>27717</v>
      </c>
      <c r="W566" t="s">
        <v>3514</v>
      </c>
      <c r="X566" t="b">
        <v>0</v>
      </c>
      <c r="Y566" t="b">
        <v>0</v>
      </c>
      <c r="Z566" t="s">
        <v>27717</v>
      </c>
      <c r="AA566" t="s">
        <v>27717</v>
      </c>
      <c r="AB566" t="s">
        <v>27717</v>
      </c>
      <c r="AC566" t="s">
        <v>27717</v>
      </c>
      <c r="AD566" t="s">
        <v>7573</v>
      </c>
      <c r="AE566" t="s">
        <v>6809</v>
      </c>
      <c r="AF566" t="s">
        <v>27717</v>
      </c>
      <c r="AG566" t="b">
        <v>0</v>
      </c>
      <c r="AH566" t="s">
        <v>27717</v>
      </c>
      <c r="AI566" t="b">
        <v>1</v>
      </c>
      <c r="AJ566" t="s">
        <v>164</v>
      </c>
      <c r="AK566" t="s">
        <v>27717</v>
      </c>
      <c r="AL566" t="s">
        <v>27717</v>
      </c>
      <c r="AM566" t="s">
        <v>27717</v>
      </c>
      <c r="AN566" t="b">
        <v>0</v>
      </c>
      <c r="AO566" t="s">
        <v>6798</v>
      </c>
      <c r="AP566" t="s">
        <v>27717</v>
      </c>
      <c r="AQ566" t="s">
        <v>27717</v>
      </c>
      <c r="AR566" t="s">
        <v>27717</v>
      </c>
      <c r="AS566" t="b">
        <v>0</v>
      </c>
      <c r="AT566" t="s">
        <v>27717</v>
      </c>
      <c r="AU566" t="s">
        <v>27717</v>
      </c>
      <c r="AV566" t="b">
        <v>0</v>
      </c>
      <c r="AW566" t="s">
        <v>27717</v>
      </c>
      <c r="AX566" t="s">
        <v>27717</v>
      </c>
      <c r="AY566" t="s">
        <v>27717</v>
      </c>
      <c r="AZ566" t="s">
        <v>27717</v>
      </c>
      <c r="BA566" t="s">
        <v>27717</v>
      </c>
      <c r="BB566" t="s">
        <v>27717</v>
      </c>
      <c r="BC566" t="s">
        <v>27717</v>
      </c>
      <c r="BD566" t="s">
        <v>51940</v>
      </c>
      <c r="BE566" t="s">
        <v>27717</v>
      </c>
      <c r="BF566" t="s">
        <v>27717</v>
      </c>
      <c r="BG566" t="s">
        <v>27717</v>
      </c>
      <c r="BH566" t="s">
        <v>27717</v>
      </c>
      <c r="BI566" t="b">
        <v>0</v>
      </c>
      <c r="BJ566" t="s">
        <v>27717</v>
      </c>
      <c r="BK566" t="s">
        <v>27717</v>
      </c>
      <c r="BL566" t="b">
        <v>0</v>
      </c>
      <c r="BM566" t="s">
        <v>639</v>
      </c>
      <c r="BN566" t="s">
        <v>27717</v>
      </c>
      <c r="BO566" t="s">
        <v>6788</v>
      </c>
      <c r="BP566" t="s">
        <v>27717</v>
      </c>
      <c r="BQ566" t="s">
        <v>27717</v>
      </c>
      <c r="BR566" t="s">
        <v>27717</v>
      </c>
      <c r="BS566" t="s">
        <v>27717</v>
      </c>
      <c r="BT566" t="b">
        <v>0</v>
      </c>
      <c r="BU566" t="s">
        <v>121</v>
      </c>
      <c r="BV566" t="s">
        <v>6771</v>
      </c>
      <c r="BW566" t="s">
        <v>6772</v>
      </c>
      <c r="BX566" t="b">
        <v>0</v>
      </c>
      <c r="BY566" t="s">
        <v>27717</v>
      </c>
      <c r="BZ566" t="b">
        <v>0</v>
      </c>
      <c r="CA566" t="s">
        <v>27717</v>
      </c>
      <c r="CB566" t="s">
        <v>27717</v>
      </c>
      <c r="CC566" t="b">
        <v>0</v>
      </c>
      <c r="CD566">
        <v>0</v>
      </c>
      <c r="CE566">
        <v>0</v>
      </c>
      <c r="CF566">
        <v>7</v>
      </c>
      <c r="CG566">
        <v>0</v>
      </c>
      <c r="CH566" t="s">
        <v>27717</v>
      </c>
      <c r="CI566" t="s">
        <v>27717</v>
      </c>
      <c r="CJ566" t="s">
        <v>27717</v>
      </c>
      <c r="CK566" t="s">
        <v>27717</v>
      </c>
      <c r="CL566">
        <v>1</v>
      </c>
      <c r="CM566">
        <v>0</v>
      </c>
      <c r="CN566" t="s">
        <v>27717</v>
      </c>
      <c r="CO566">
        <v>1</v>
      </c>
    </row>
    <row r="567" spans="1:93" x14ac:dyDescent="0.3">
      <c r="A567" t="b">
        <v>0</v>
      </c>
      <c r="B567" t="b">
        <v>0</v>
      </c>
      <c r="C567" t="s">
        <v>27717</v>
      </c>
      <c r="D567" t="s">
        <v>27717</v>
      </c>
      <c r="E567" t="s">
        <v>27717</v>
      </c>
      <c r="F567" t="s">
        <v>862</v>
      </c>
      <c r="G567" t="s">
        <v>27717</v>
      </c>
      <c r="H567" t="b">
        <v>0</v>
      </c>
      <c r="I567" t="s">
        <v>27717</v>
      </c>
      <c r="J567" t="s">
        <v>27717</v>
      </c>
      <c r="K567" t="s">
        <v>61</v>
      </c>
      <c r="L567" t="b">
        <v>0</v>
      </c>
      <c r="M567" t="b">
        <v>0</v>
      </c>
      <c r="N567" t="s">
        <v>51941</v>
      </c>
      <c r="O567" t="s">
        <v>27717</v>
      </c>
      <c r="P567" t="b">
        <v>0</v>
      </c>
      <c r="Q567" t="s">
        <v>27717</v>
      </c>
      <c r="R567" t="s">
        <v>27717</v>
      </c>
      <c r="S567" t="s">
        <v>27717</v>
      </c>
      <c r="T567" t="s">
        <v>27717</v>
      </c>
      <c r="U567" t="s">
        <v>27717</v>
      </c>
      <c r="V567" t="s">
        <v>27717</v>
      </c>
      <c r="W567" t="s">
        <v>3514</v>
      </c>
      <c r="X567" t="b">
        <v>0</v>
      </c>
      <c r="Y567" t="b">
        <v>0</v>
      </c>
      <c r="Z567" t="s">
        <v>27717</v>
      </c>
      <c r="AA567" t="s">
        <v>27717</v>
      </c>
      <c r="AB567" t="s">
        <v>27717</v>
      </c>
      <c r="AC567" t="s">
        <v>27717</v>
      </c>
      <c r="AD567" t="s">
        <v>7574</v>
      </c>
      <c r="AE567" t="s">
        <v>6809</v>
      </c>
      <c r="AF567" t="s">
        <v>27717</v>
      </c>
      <c r="AG567" t="b">
        <v>0</v>
      </c>
      <c r="AH567" t="s">
        <v>27717</v>
      </c>
      <c r="AI567" t="b">
        <v>1</v>
      </c>
      <c r="AJ567" t="s">
        <v>164</v>
      </c>
      <c r="AK567" t="s">
        <v>27717</v>
      </c>
      <c r="AL567" t="s">
        <v>27717</v>
      </c>
      <c r="AM567" t="s">
        <v>27717</v>
      </c>
      <c r="AN567" t="b">
        <v>0</v>
      </c>
      <c r="AO567" t="s">
        <v>6798</v>
      </c>
      <c r="AP567" t="s">
        <v>27717</v>
      </c>
      <c r="AQ567" t="s">
        <v>27717</v>
      </c>
      <c r="AR567" t="s">
        <v>27717</v>
      </c>
      <c r="AS567" t="b">
        <v>0</v>
      </c>
      <c r="AT567" t="s">
        <v>27717</v>
      </c>
      <c r="AU567" t="s">
        <v>27717</v>
      </c>
      <c r="AV567" t="b">
        <v>0</v>
      </c>
      <c r="AW567" t="s">
        <v>27717</v>
      </c>
      <c r="AX567" t="s">
        <v>27717</v>
      </c>
      <c r="AY567" t="s">
        <v>27717</v>
      </c>
      <c r="AZ567" t="s">
        <v>27717</v>
      </c>
      <c r="BA567" t="s">
        <v>27717</v>
      </c>
      <c r="BB567" t="s">
        <v>27717</v>
      </c>
      <c r="BC567" t="s">
        <v>27717</v>
      </c>
      <c r="BD567" t="s">
        <v>51942</v>
      </c>
      <c r="BE567" t="s">
        <v>27717</v>
      </c>
      <c r="BF567" t="s">
        <v>27717</v>
      </c>
      <c r="BG567" t="s">
        <v>27717</v>
      </c>
      <c r="BH567" t="s">
        <v>27717</v>
      </c>
      <c r="BI567" t="b">
        <v>0</v>
      </c>
      <c r="BJ567" t="s">
        <v>27717</v>
      </c>
      <c r="BK567" t="s">
        <v>27717</v>
      </c>
      <c r="BL567" t="b">
        <v>0</v>
      </c>
      <c r="BM567" t="s">
        <v>80</v>
      </c>
      <c r="BN567" t="s">
        <v>27717</v>
      </c>
      <c r="BO567" t="s">
        <v>6788</v>
      </c>
      <c r="BP567" t="s">
        <v>27717</v>
      </c>
      <c r="BQ567" t="s">
        <v>27717</v>
      </c>
      <c r="BR567" t="s">
        <v>27717</v>
      </c>
      <c r="BS567" t="s">
        <v>27717</v>
      </c>
      <c r="BT567" t="b">
        <v>0</v>
      </c>
      <c r="BU567" t="s">
        <v>121</v>
      </c>
      <c r="BV567" t="s">
        <v>6771</v>
      </c>
      <c r="BW567" t="s">
        <v>6772</v>
      </c>
      <c r="BX567" t="b">
        <v>0</v>
      </c>
      <c r="BY567" t="s">
        <v>27717</v>
      </c>
      <c r="BZ567" t="b">
        <v>0</v>
      </c>
      <c r="CA567" t="s">
        <v>27717</v>
      </c>
      <c r="CB567" t="s">
        <v>27717</v>
      </c>
      <c r="CC567" t="b">
        <v>0</v>
      </c>
      <c r="CD567">
        <v>0</v>
      </c>
      <c r="CE567">
        <v>0</v>
      </c>
      <c r="CF567">
        <v>7</v>
      </c>
      <c r="CG567">
        <v>0</v>
      </c>
      <c r="CH567" t="s">
        <v>27717</v>
      </c>
      <c r="CI567" t="s">
        <v>27717</v>
      </c>
      <c r="CJ567" t="s">
        <v>27717</v>
      </c>
      <c r="CK567" t="s">
        <v>27717</v>
      </c>
      <c r="CL567">
        <v>1</v>
      </c>
      <c r="CM567">
        <v>0</v>
      </c>
      <c r="CN567" t="s">
        <v>27717</v>
      </c>
      <c r="CO567">
        <v>1</v>
      </c>
    </row>
    <row r="568" spans="1:93" x14ac:dyDescent="0.3">
      <c r="A568" t="b">
        <v>0</v>
      </c>
      <c r="B568" t="b">
        <v>0</v>
      </c>
      <c r="C568" t="s">
        <v>27717</v>
      </c>
      <c r="D568" t="s">
        <v>27717</v>
      </c>
      <c r="E568" t="s">
        <v>27717</v>
      </c>
      <c r="F568" t="s">
        <v>732</v>
      </c>
      <c r="G568" t="s">
        <v>27717</v>
      </c>
      <c r="H568" t="b">
        <v>0</v>
      </c>
      <c r="I568" t="s">
        <v>27717</v>
      </c>
      <c r="J568" t="s">
        <v>27717</v>
      </c>
      <c r="K568" t="s">
        <v>61</v>
      </c>
      <c r="L568" t="b">
        <v>0</v>
      </c>
      <c r="M568" t="b">
        <v>0</v>
      </c>
      <c r="N568" t="s">
        <v>51943</v>
      </c>
      <c r="O568" t="s">
        <v>27717</v>
      </c>
      <c r="P568" t="b">
        <v>0</v>
      </c>
      <c r="Q568" t="s">
        <v>27717</v>
      </c>
      <c r="R568" t="s">
        <v>27717</v>
      </c>
      <c r="S568" t="s">
        <v>27717</v>
      </c>
      <c r="T568" t="s">
        <v>27717</v>
      </c>
      <c r="U568" t="s">
        <v>27717</v>
      </c>
      <c r="V568" t="s">
        <v>27717</v>
      </c>
      <c r="W568" t="s">
        <v>3514</v>
      </c>
      <c r="X568" t="b">
        <v>0</v>
      </c>
      <c r="Y568" t="b">
        <v>0</v>
      </c>
      <c r="Z568" t="s">
        <v>27717</v>
      </c>
      <c r="AA568" t="s">
        <v>27717</v>
      </c>
      <c r="AB568" t="s">
        <v>27717</v>
      </c>
      <c r="AC568" t="s">
        <v>27717</v>
      </c>
      <c r="AD568" t="s">
        <v>7575</v>
      </c>
      <c r="AE568" t="s">
        <v>6809</v>
      </c>
      <c r="AF568" t="s">
        <v>27717</v>
      </c>
      <c r="AG568" t="b">
        <v>0</v>
      </c>
      <c r="AH568" t="s">
        <v>27717</v>
      </c>
      <c r="AI568" t="b">
        <v>1</v>
      </c>
      <c r="AJ568" t="s">
        <v>164</v>
      </c>
      <c r="AK568" t="s">
        <v>27717</v>
      </c>
      <c r="AL568" t="s">
        <v>27717</v>
      </c>
      <c r="AM568" t="s">
        <v>27717</v>
      </c>
      <c r="AN568" t="b">
        <v>0</v>
      </c>
      <c r="AO568" t="s">
        <v>6798</v>
      </c>
      <c r="AP568" t="s">
        <v>27717</v>
      </c>
      <c r="AQ568" t="s">
        <v>27717</v>
      </c>
      <c r="AR568" t="s">
        <v>27717</v>
      </c>
      <c r="AS568" t="b">
        <v>0</v>
      </c>
      <c r="AT568" t="s">
        <v>27717</v>
      </c>
      <c r="AU568" t="s">
        <v>27717</v>
      </c>
      <c r="AV568" t="b">
        <v>0</v>
      </c>
      <c r="AW568" t="s">
        <v>27717</v>
      </c>
      <c r="AX568" t="s">
        <v>27717</v>
      </c>
      <c r="AY568" t="s">
        <v>27717</v>
      </c>
      <c r="AZ568" t="s">
        <v>27717</v>
      </c>
      <c r="BA568" t="s">
        <v>27717</v>
      </c>
      <c r="BB568" t="s">
        <v>27717</v>
      </c>
      <c r="BC568" t="s">
        <v>27717</v>
      </c>
      <c r="BD568" t="s">
        <v>51944</v>
      </c>
      <c r="BE568" t="s">
        <v>27717</v>
      </c>
      <c r="BF568" t="s">
        <v>27717</v>
      </c>
      <c r="BG568" t="s">
        <v>27717</v>
      </c>
      <c r="BH568" t="s">
        <v>27717</v>
      </c>
      <c r="BI568" t="b">
        <v>0</v>
      </c>
      <c r="BJ568" t="s">
        <v>27717</v>
      </c>
      <c r="BK568" t="s">
        <v>27717</v>
      </c>
      <c r="BL568" t="b">
        <v>0</v>
      </c>
      <c r="BM568" t="s">
        <v>559</v>
      </c>
      <c r="BN568" t="s">
        <v>27717</v>
      </c>
      <c r="BO568" t="s">
        <v>6788</v>
      </c>
      <c r="BP568" t="s">
        <v>27717</v>
      </c>
      <c r="BQ568" t="s">
        <v>27717</v>
      </c>
      <c r="BR568" t="s">
        <v>27717</v>
      </c>
      <c r="BS568" t="s">
        <v>27717</v>
      </c>
      <c r="BT568" t="b">
        <v>0</v>
      </c>
      <c r="BU568" t="s">
        <v>121</v>
      </c>
      <c r="BV568" t="s">
        <v>6771</v>
      </c>
      <c r="BW568" t="s">
        <v>6772</v>
      </c>
      <c r="BX568" t="b">
        <v>0</v>
      </c>
      <c r="BY568" t="s">
        <v>27717</v>
      </c>
      <c r="BZ568" t="b">
        <v>1</v>
      </c>
      <c r="CA568" t="s">
        <v>27717</v>
      </c>
      <c r="CB568" t="s">
        <v>27717</v>
      </c>
      <c r="CC568" t="b">
        <v>0</v>
      </c>
      <c r="CD568">
        <v>0</v>
      </c>
      <c r="CE568">
        <v>0</v>
      </c>
      <c r="CG568">
        <v>0</v>
      </c>
      <c r="CH568" t="s">
        <v>27717</v>
      </c>
      <c r="CI568" t="s">
        <v>27717</v>
      </c>
      <c r="CJ568" t="s">
        <v>27717</v>
      </c>
      <c r="CK568" t="s">
        <v>27717</v>
      </c>
      <c r="CL568">
        <v>1</v>
      </c>
      <c r="CM568">
        <v>0</v>
      </c>
      <c r="CN568" t="s">
        <v>27717</v>
      </c>
      <c r="CO568">
        <v>1</v>
      </c>
    </row>
    <row r="569" spans="1:93" x14ac:dyDescent="0.3">
      <c r="A569" t="b">
        <v>0</v>
      </c>
      <c r="B569" t="b">
        <v>0</v>
      </c>
      <c r="C569" t="s">
        <v>27717</v>
      </c>
      <c r="D569" t="s">
        <v>27717</v>
      </c>
      <c r="E569" t="s">
        <v>27717</v>
      </c>
      <c r="F569" t="s">
        <v>640</v>
      </c>
      <c r="G569" t="s">
        <v>27717</v>
      </c>
      <c r="H569" t="b">
        <v>0</v>
      </c>
      <c r="I569" t="s">
        <v>27717</v>
      </c>
      <c r="J569" t="s">
        <v>27717</v>
      </c>
      <c r="K569" t="s">
        <v>61</v>
      </c>
      <c r="L569" t="b">
        <v>0</v>
      </c>
      <c r="M569" t="b">
        <v>0</v>
      </c>
      <c r="N569" t="s">
        <v>51945</v>
      </c>
      <c r="O569" t="s">
        <v>27717</v>
      </c>
      <c r="P569" t="b">
        <v>0</v>
      </c>
      <c r="Q569" t="s">
        <v>27717</v>
      </c>
      <c r="R569" t="s">
        <v>27717</v>
      </c>
      <c r="S569" t="s">
        <v>27717</v>
      </c>
      <c r="T569" t="s">
        <v>27717</v>
      </c>
      <c r="U569" t="s">
        <v>27717</v>
      </c>
      <c r="V569" t="s">
        <v>27717</v>
      </c>
      <c r="W569" t="s">
        <v>3514</v>
      </c>
      <c r="X569" t="b">
        <v>0</v>
      </c>
      <c r="Y569" t="b">
        <v>0</v>
      </c>
      <c r="Z569" t="s">
        <v>27717</v>
      </c>
      <c r="AA569" t="s">
        <v>27717</v>
      </c>
      <c r="AB569" t="s">
        <v>27717</v>
      </c>
      <c r="AC569" t="s">
        <v>27717</v>
      </c>
      <c r="AD569" t="s">
        <v>7576</v>
      </c>
      <c r="AE569" t="s">
        <v>6809</v>
      </c>
      <c r="AF569" t="s">
        <v>27717</v>
      </c>
      <c r="AG569" t="b">
        <v>0</v>
      </c>
      <c r="AH569" t="s">
        <v>27717</v>
      </c>
      <c r="AI569" t="b">
        <v>1</v>
      </c>
      <c r="AJ569" t="s">
        <v>164</v>
      </c>
      <c r="AK569" t="s">
        <v>27717</v>
      </c>
      <c r="AL569" t="s">
        <v>27717</v>
      </c>
      <c r="AM569" t="s">
        <v>27717</v>
      </c>
      <c r="AN569" t="b">
        <v>0</v>
      </c>
      <c r="AO569" t="s">
        <v>6798</v>
      </c>
      <c r="AP569" t="s">
        <v>27717</v>
      </c>
      <c r="AQ569" t="s">
        <v>27717</v>
      </c>
      <c r="AR569" t="s">
        <v>27717</v>
      </c>
      <c r="AS569" t="b">
        <v>0</v>
      </c>
      <c r="AT569" t="s">
        <v>27717</v>
      </c>
      <c r="AU569" t="s">
        <v>27717</v>
      </c>
      <c r="AV569" t="b">
        <v>0</v>
      </c>
      <c r="AW569" t="s">
        <v>27717</v>
      </c>
      <c r="AX569" t="s">
        <v>27717</v>
      </c>
      <c r="AY569" t="s">
        <v>27717</v>
      </c>
      <c r="AZ569" t="s">
        <v>27717</v>
      </c>
      <c r="BA569" t="s">
        <v>27717</v>
      </c>
      <c r="BB569" t="s">
        <v>27717</v>
      </c>
      <c r="BC569" t="s">
        <v>27717</v>
      </c>
      <c r="BD569" t="s">
        <v>51946</v>
      </c>
      <c r="BE569" t="s">
        <v>27717</v>
      </c>
      <c r="BF569" t="s">
        <v>27717</v>
      </c>
      <c r="BG569" t="s">
        <v>27717</v>
      </c>
      <c r="BH569" t="s">
        <v>27717</v>
      </c>
      <c r="BI569" t="b">
        <v>1</v>
      </c>
      <c r="BJ569" t="s">
        <v>27717</v>
      </c>
      <c r="BK569" t="s">
        <v>27717</v>
      </c>
      <c r="BL569" t="b">
        <v>0</v>
      </c>
      <c r="BM569" t="s">
        <v>559</v>
      </c>
      <c r="BN569" t="s">
        <v>27717</v>
      </c>
      <c r="BO569" t="s">
        <v>6788</v>
      </c>
      <c r="BP569" t="s">
        <v>27717</v>
      </c>
      <c r="BQ569" t="s">
        <v>27717</v>
      </c>
      <c r="BR569" t="s">
        <v>27717</v>
      </c>
      <c r="BS569" t="s">
        <v>27717</v>
      </c>
      <c r="BT569" t="b">
        <v>0</v>
      </c>
      <c r="BU569" t="s">
        <v>121</v>
      </c>
      <c r="BV569" t="s">
        <v>6771</v>
      </c>
      <c r="BW569" t="s">
        <v>6772</v>
      </c>
      <c r="BX569" t="b">
        <v>0</v>
      </c>
      <c r="BY569" t="s">
        <v>27717</v>
      </c>
      <c r="BZ569" t="b">
        <v>0</v>
      </c>
      <c r="CA569" t="s">
        <v>27717</v>
      </c>
      <c r="CB569" t="s">
        <v>27717</v>
      </c>
      <c r="CC569" t="b">
        <v>0</v>
      </c>
      <c r="CD569">
        <v>0</v>
      </c>
      <c r="CE569">
        <v>0</v>
      </c>
      <c r="CF569">
        <v>5</v>
      </c>
      <c r="CG569">
        <v>0</v>
      </c>
      <c r="CH569" t="s">
        <v>27717</v>
      </c>
      <c r="CI569" t="s">
        <v>27717</v>
      </c>
      <c r="CJ569" t="s">
        <v>27717</v>
      </c>
      <c r="CK569" t="s">
        <v>27717</v>
      </c>
      <c r="CL569">
        <v>1</v>
      </c>
      <c r="CM569">
        <v>0</v>
      </c>
      <c r="CN569" t="s">
        <v>27717</v>
      </c>
      <c r="CO569">
        <v>1</v>
      </c>
    </row>
    <row r="570" spans="1:93" x14ac:dyDescent="0.3">
      <c r="A570" t="b">
        <v>0</v>
      </c>
      <c r="B570" t="b">
        <v>0</v>
      </c>
      <c r="C570" t="s">
        <v>27717</v>
      </c>
      <c r="D570" t="s">
        <v>27717</v>
      </c>
      <c r="E570" t="s">
        <v>27717</v>
      </c>
      <c r="F570" t="s">
        <v>640</v>
      </c>
      <c r="G570" t="s">
        <v>27717</v>
      </c>
      <c r="H570" t="b">
        <v>0</v>
      </c>
      <c r="I570" t="s">
        <v>27717</v>
      </c>
      <c r="J570" t="s">
        <v>27717</v>
      </c>
      <c r="K570" t="s">
        <v>61</v>
      </c>
      <c r="L570" t="b">
        <v>0</v>
      </c>
      <c r="M570" t="b">
        <v>0</v>
      </c>
      <c r="N570" t="s">
        <v>51947</v>
      </c>
      <c r="O570" t="s">
        <v>27717</v>
      </c>
      <c r="P570" t="b">
        <v>0</v>
      </c>
      <c r="Q570" t="s">
        <v>27717</v>
      </c>
      <c r="R570" t="s">
        <v>27717</v>
      </c>
      <c r="S570" t="s">
        <v>27717</v>
      </c>
      <c r="T570" t="s">
        <v>27717</v>
      </c>
      <c r="U570" t="s">
        <v>27717</v>
      </c>
      <c r="V570" t="s">
        <v>27717</v>
      </c>
      <c r="W570" t="s">
        <v>3514</v>
      </c>
      <c r="X570" t="b">
        <v>0</v>
      </c>
      <c r="Y570" t="b">
        <v>0</v>
      </c>
      <c r="Z570" t="s">
        <v>27717</v>
      </c>
      <c r="AA570" t="s">
        <v>27717</v>
      </c>
      <c r="AB570" t="s">
        <v>27717</v>
      </c>
      <c r="AC570" t="s">
        <v>27717</v>
      </c>
      <c r="AD570" t="s">
        <v>7577</v>
      </c>
      <c r="AE570" t="s">
        <v>6809</v>
      </c>
      <c r="AF570" t="s">
        <v>27717</v>
      </c>
      <c r="AG570" t="b">
        <v>0</v>
      </c>
      <c r="AH570" t="s">
        <v>27717</v>
      </c>
      <c r="AI570" t="b">
        <v>1</v>
      </c>
      <c r="AJ570" t="s">
        <v>164</v>
      </c>
      <c r="AK570" t="s">
        <v>27717</v>
      </c>
      <c r="AL570" t="s">
        <v>27717</v>
      </c>
      <c r="AM570" t="s">
        <v>27717</v>
      </c>
      <c r="AN570" t="b">
        <v>0</v>
      </c>
      <c r="AO570" t="s">
        <v>6798</v>
      </c>
      <c r="AP570" t="s">
        <v>27717</v>
      </c>
      <c r="AQ570" t="s">
        <v>27717</v>
      </c>
      <c r="AR570" t="s">
        <v>27717</v>
      </c>
      <c r="AS570" t="b">
        <v>0</v>
      </c>
      <c r="AT570" t="s">
        <v>27717</v>
      </c>
      <c r="AU570" t="s">
        <v>27717</v>
      </c>
      <c r="AV570" t="b">
        <v>0</v>
      </c>
      <c r="AW570" t="s">
        <v>27717</v>
      </c>
      <c r="AX570" t="s">
        <v>27717</v>
      </c>
      <c r="AY570" t="s">
        <v>27717</v>
      </c>
      <c r="AZ570" t="s">
        <v>27717</v>
      </c>
      <c r="BA570" t="s">
        <v>27717</v>
      </c>
      <c r="BB570" t="s">
        <v>27717</v>
      </c>
      <c r="BC570" t="s">
        <v>27717</v>
      </c>
      <c r="BD570" t="s">
        <v>51948</v>
      </c>
      <c r="BE570" t="s">
        <v>27717</v>
      </c>
      <c r="BF570" t="s">
        <v>27717</v>
      </c>
      <c r="BG570" t="s">
        <v>27717</v>
      </c>
      <c r="BH570" t="s">
        <v>27717</v>
      </c>
      <c r="BI570" t="b">
        <v>0</v>
      </c>
      <c r="BJ570" t="s">
        <v>27717</v>
      </c>
      <c r="BK570" t="s">
        <v>50804</v>
      </c>
      <c r="BL570" t="b">
        <v>0</v>
      </c>
      <c r="BM570" t="s">
        <v>559</v>
      </c>
      <c r="BN570" t="s">
        <v>27717</v>
      </c>
      <c r="BO570" t="s">
        <v>6788</v>
      </c>
      <c r="BP570" t="s">
        <v>27717</v>
      </c>
      <c r="BQ570" t="s">
        <v>27717</v>
      </c>
      <c r="BR570" t="s">
        <v>27717</v>
      </c>
      <c r="BS570" t="s">
        <v>27717</v>
      </c>
      <c r="BT570" t="b">
        <v>0</v>
      </c>
      <c r="BU570" t="s">
        <v>121</v>
      </c>
      <c r="BV570" t="s">
        <v>6771</v>
      </c>
      <c r="BW570" t="s">
        <v>6772</v>
      </c>
      <c r="BX570" t="b">
        <v>0</v>
      </c>
      <c r="BY570" t="s">
        <v>27717</v>
      </c>
      <c r="BZ570" t="b">
        <v>0</v>
      </c>
      <c r="CA570" t="s">
        <v>27717</v>
      </c>
      <c r="CB570" t="s">
        <v>27717</v>
      </c>
      <c r="CC570" t="b">
        <v>0</v>
      </c>
      <c r="CD570">
        <v>0</v>
      </c>
      <c r="CE570">
        <v>0</v>
      </c>
      <c r="CF570">
        <v>5</v>
      </c>
      <c r="CG570">
        <v>0</v>
      </c>
      <c r="CH570" t="s">
        <v>27717</v>
      </c>
      <c r="CI570" t="s">
        <v>27717</v>
      </c>
      <c r="CJ570" t="s">
        <v>27717</v>
      </c>
      <c r="CK570" t="s">
        <v>27717</v>
      </c>
      <c r="CL570">
        <v>1</v>
      </c>
      <c r="CM570">
        <v>2</v>
      </c>
      <c r="CN570" t="s">
        <v>27717</v>
      </c>
      <c r="CO570">
        <v>1</v>
      </c>
    </row>
    <row r="571" spans="1:93" x14ac:dyDescent="0.3">
      <c r="A571" t="b">
        <v>0</v>
      </c>
      <c r="B571" t="b">
        <v>0</v>
      </c>
      <c r="C571" t="s">
        <v>27717</v>
      </c>
      <c r="D571" t="s">
        <v>27717</v>
      </c>
      <c r="E571" t="s">
        <v>27717</v>
      </c>
      <c r="F571" t="s">
        <v>1284</v>
      </c>
      <c r="G571" t="s">
        <v>27717</v>
      </c>
      <c r="H571" t="b">
        <v>0</v>
      </c>
      <c r="I571" t="s">
        <v>27717</v>
      </c>
      <c r="J571" t="s">
        <v>27717</v>
      </c>
      <c r="K571" t="s">
        <v>61</v>
      </c>
      <c r="L571" t="b">
        <v>0</v>
      </c>
      <c r="M571" t="b">
        <v>0</v>
      </c>
      <c r="N571" t="s">
        <v>51949</v>
      </c>
      <c r="O571" t="s">
        <v>27717</v>
      </c>
      <c r="P571" t="b">
        <v>0</v>
      </c>
      <c r="Q571" t="s">
        <v>27717</v>
      </c>
      <c r="R571" t="s">
        <v>27717</v>
      </c>
      <c r="S571" t="s">
        <v>27717</v>
      </c>
      <c r="T571" t="s">
        <v>27717</v>
      </c>
      <c r="U571" t="s">
        <v>27717</v>
      </c>
      <c r="V571" t="s">
        <v>27717</v>
      </c>
      <c r="W571" t="s">
        <v>3514</v>
      </c>
      <c r="X571" t="b">
        <v>0</v>
      </c>
      <c r="Y571" t="b">
        <v>0</v>
      </c>
      <c r="Z571" t="s">
        <v>27717</v>
      </c>
      <c r="AA571" t="s">
        <v>27717</v>
      </c>
      <c r="AB571" t="s">
        <v>27717</v>
      </c>
      <c r="AC571" t="s">
        <v>27717</v>
      </c>
      <c r="AD571" t="s">
        <v>7578</v>
      </c>
      <c r="AE571" t="s">
        <v>6809</v>
      </c>
      <c r="AF571" t="s">
        <v>27717</v>
      </c>
      <c r="AG571" t="b">
        <v>0</v>
      </c>
      <c r="AH571" t="s">
        <v>27717</v>
      </c>
      <c r="AI571" t="b">
        <v>1</v>
      </c>
      <c r="AJ571" t="s">
        <v>164</v>
      </c>
      <c r="AK571" t="s">
        <v>27717</v>
      </c>
      <c r="AL571" t="s">
        <v>27717</v>
      </c>
      <c r="AM571" t="s">
        <v>27717</v>
      </c>
      <c r="AN571" t="b">
        <v>0</v>
      </c>
      <c r="AO571" t="s">
        <v>6798</v>
      </c>
      <c r="AP571" t="s">
        <v>27717</v>
      </c>
      <c r="AQ571" t="s">
        <v>27717</v>
      </c>
      <c r="AR571" t="s">
        <v>27717</v>
      </c>
      <c r="AS571" t="b">
        <v>0</v>
      </c>
      <c r="AT571" t="s">
        <v>27717</v>
      </c>
      <c r="AU571" t="s">
        <v>27717</v>
      </c>
      <c r="AV571" t="b">
        <v>0</v>
      </c>
      <c r="AW571" t="s">
        <v>27717</v>
      </c>
      <c r="AX571" t="s">
        <v>27717</v>
      </c>
      <c r="AY571" t="s">
        <v>27717</v>
      </c>
      <c r="AZ571" t="s">
        <v>27717</v>
      </c>
      <c r="BA571" t="s">
        <v>27717</v>
      </c>
      <c r="BB571" t="s">
        <v>27717</v>
      </c>
      <c r="BC571" t="s">
        <v>27717</v>
      </c>
      <c r="BD571" t="s">
        <v>51950</v>
      </c>
      <c r="BE571" t="s">
        <v>27717</v>
      </c>
      <c r="BF571" t="s">
        <v>27717</v>
      </c>
      <c r="BG571" t="s">
        <v>27717</v>
      </c>
      <c r="BH571" t="s">
        <v>27717</v>
      </c>
      <c r="BI571" t="b">
        <v>1</v>
      </c>
      <c r="BJ571" t="s">
        <v>27717</v>
      </c>
      <c r="BK571" t="s">
        <v>27717</v>
      </c>
      <c r="BL571" t="b">
        <v>0</v>
      </c>
      <c r="BM571" t="s">
        <v>559</v>
      </c>
      <c r="BN571" t="s">
        <v>27717</v>
      </c>
      <c r="BO571" t="s">
        <v>6788</v>
      </c>
      <c r="BP571" t="s">
        <v>27717</v>
      </c>
      <c r="BQ571" t="s">
        <v>27717</v>
      </c>
      <c r="BR571" t="s">
        <v>27717</v>
      </c>
      <c r="BS571" t="s">
        <v>27717</v>
      </c>
      <c r="BT571" t="b">
        <v>0</v>
      </c>
      <c r="BU571" t="s">
        <v>1285</v>
      </c>
      <c r="BV571" t="s">
        <v>6771</v>
      </c>
      <c r="BW571" t="s">
        <v>6772</v>
      </c>
      <c r="BX571" t="b">
        <v>0</v>
      </c>
      <c r="BY571" t="s">
        <v>27717</v>
      </c>
      <c r="BZ571" t="b">
        <v>0</v>
      </c>
      <c r="CA571" t="s">
        <v>27717</v>
      </c>
      <c r="CB571" t="s">
        <v>27717</v>
      </c>
      <c r="CC571" t="b">
        <v>0</v>
      </c>
      <c r="CD571">
        <v>0</v>
      </c>
      <c r="CE571">
        <v>0</v>
      </c>
      <c r="CG571">
        <v>0</v>
      </c>
      <c r="CH571" t="s">
        <v>27717</v>
      </c>
      <c r="CI571" t="s">
        <v>27717</v>
      </c>
      <c r="CJ571" t="s">
        <v>27717</v>
      </c>
      <c r="CK571" t="s">
        <v>27717</v>
      </c>
      <c r="CL571">
        <v>1</v>
      </c>
      <c r="CM571">
        <v>0</v>
      </c>
      <c r="CN571" t="s">
        <v>27717</v>
      </c>
      <c r="CO571">
        <v>1</v>
      </c>
    </row>
    <row r="572" spans="1:93" x14ac:dyDescent="0.3">
      <c r="A572" t="b">
        <v>0</v>
      </c>
      <c r="B572" t="b">
        <v>0</v>
      </c>
      <c r="C572" t="s">
        <v>27717</v>
      </c>
      <c r="D572" t="s">
        <v>27717</v>
      </c>
      <c r="E572" t="s">
        <v>27717</v>
      </c>
      <c r="F572" t="s">
        <v>1284</v>
      </c>
      <c r="G572" t="s">
        <v>27717</v>
      </c>
      <c r="H572" t="b">
        <v>0</v>
      </c>
      <c r="I572" t="s">
        <v>27717</v>
      </c>
      <c r="J572" t="s">
        <v>27717</v>
      </c>
      <c r="K572" t="s">
        <v>61</v>
      </c>
      <c r="L572" t="b">
        <v>0</v>
      </c>
      <c r="M572" t="b">
        <v>0</v>
      </c>
      <c r="N572" t="s">
        <v>51951</v>
      </c>
      <c r="O572" t="s">
        <v>27717</v>
      </c>
      <c r="P572" t="b">
        <v>0</v>
      </c>
      <c r="Q572" t="s">
        <v>27717</v>
      </c>
      <c r="R572" t="s">
        <v>27717</v>
      </c>
      <c r="S572" t="s">
        <v>27717</v>
      </c>
      <c r="T572" t="s">
        <v>27717</v>
      </c>
      <c r="U572" t="s">
        <v>27717</v>
      </c>
      <c r="V572" t="s">
        <v>27717</v>
      </c>
      <c r="W572" t="s">
        <v>3514</v>
      </c>
      <c r="X572" t="b">
        <v>0</v>
      </c>
      <c r="Y572" t="b">
        <v>0</v>
      </c>
      <c r="Z572" t="s">
        <v>27717</v>
      </c>
      <c r="AA572" t="s">
        <v>27717</v>
      </c>
      <c r="AB572" t="s">
        <v>27717</v>
      </c>
      <c r="AC572" t="s">
        <v>27717</v>
      </c>
      <c r="AD572" t="s">
        <v>7579</v>
      </c>
      <c r="AE572" t="s">
        <v>6809</v>
      </c>
      <c r="AF572" t="s">
        <v>27717</v>
      </c>
      <c r="AG572" t="b">
        <v>0</v>
      </c>
      <c r="AH572" t="s">
        <v>27717</v>
      </c>
      <c r="AI572" t="b">
        <v>1</v>
      </c>
      <c r="AJ572" t="s">
        <v>164</v>
      </c>
      <c r="AK572" t="s">
        <v>27717</v>
      </c>
      <c r="AL572" t="s">
        <v>27717</v>
      </c>
      <c r="AM572" t="s">
        <v>27717</v>
      </c>
      <c r="AN572" t="b">
        <v>0</v>
      </c>
      <c r="AO572" t="s">
        <v>6798</v>
      </c>
      <c r="AP572" t="s">
        <v>27717</v>
      </c>
      <c r="AQ572" t="s">
        <v>27717</v>
      </c>
      <c r="AR572" t="s">
        <v>27717</v>
      </c>
      <c r="AS572" t="b">
        <v>0</v>
      </c>
      <c r="AT572" t="s">
        <v>27717</v>
      </c>
      <c r="AU572" t="s">
        <v>27717</v>
      </c>
      <c r="AV572" t="b">
        <v>0</v>
      </c>
      <c r="AW572" t="s">
        <v>27717</v>
      </c>
      <c r="AX572" t="s">
        <v>27717</v>
      </c>
      <c r="AY572" t="s">
        <v>27717</v>
      </c>
      <c r="AZ572" t="s">
        <v>27717</v>
      </c>
      <c r="BA572" t="s">
        <v>27717</v>
      </c>
      <c r="BB572" t="s">
        <v>27717</v>
      </c>
      <c r="BC572" t="s">
        <v>27717</v>
      </c>
      <c r="BD572" t="s">
        <v>27717</v>
      </c>
      <c r="BE572" t="s">
        <v>27717</v>
      </c>
      <c r="BF572" t="s">
        <v>27717</v>
      </c>
      <c r="BG572" t="s">
        <v>27717</v>
      </c>
      <c r="BH572" t="s">
        <v>27717</v>
      </c>
      <c r="BI572" t="b">
        <v>0</v>
      </c>
      <c r="BJ572" t="s">
        <v>27717</v>
      </c>
      <c r="BK572" t="s">
        <v>27717</v>
      </c>
      <c r="BL572" t="b">
        <v>0</v>
      </c>
      <c r="BM572" t="s">
        <v>559</v>
      </c>
      <c r="BN572" t="s">
        <v>27717</v>
      </c>
      <c r="BO572" t="s">
        <v>6788</v>
      </c>
      <c r="BP572" t="s">
        <v>27717</v>
      </c>
      <c r="BQ572" t="s">
        <v>27717</v>
      </c>
      <c r="BR572" t="s">
        <v>27717</v>
      </c>
      <c r="BS572" t="s">
        <v>27717</v>
      </c>
      <c r="BT572" t="b">
        <v>0</v>
      </c>
      <c r="BU572" t="s">
        <v>1285</v>
      </c>
      <c r="BV572" t="s">
        <v>6771</v>
      </c>
      <c r="BW572" t="s">
        <v>6772</v>
      </c>
      <c r="BX572" t="b">
        <v>0</v>
      </c>
      <c r="BY572" t="s">
        <v>27717</v>
      </c>
      <c r="BZ572" t="b">
        <v>0</v>
      </c>
      <c r="CA572" t="s">
        <v>27717</v>
      </c>
      <c r="CB572" t="s">
        <v>27717</v>
      </c>
      <c r="CC572" t="b">
        <v>0</v>
      </c>
      <c r="CD572">
        <v>0</v>
      </c>
      <c r="CE572">
        <v>0</v>
      </c>
      <c r="CG572">
        <v>0</v>
      </c>
      <c r="CH572" t="s">
        <v>27717</v>
      </c>
      <c r="CI572" t="s">
        <v>27717</v>
      </c>
      <c r="CJ572" t="s">
        <v>27717</v>
      </c>
      <c r="CK572" t="s">
        <v>27717</v>
      </c>
      <c r="CL572">
        <v>1</v>
      </c>
      <c r="CM572">
        <v>0</v>
      </c>
      <c r="CN572" t="s">
        <v>27717</v>
      </c>
      <c r="CO572">
        <v>1</v>
      </c>
    </row>
    <row r="573" spans="1:93" x14ac:dyDescent="0.3">
      <c r="A573" t="b">
        <v>0</v>
      </c>
      <c r="B573" t="b">
        <v>0</v>
      </c>
      <c r="C573" t="s">
        <v>27717</v>
      </c>
      <c r="D573" t="s">
        <v>27717</v>
      </c>
      <c r="E573" t="s">
        <v>27717</v>
      </c>
      <c r="F573" t="s">
        <v>27717</v>
      </c>
      <c r="G573" t="s">
        <v>27717</v>
      </c>
      <c r="H573" t="b">
        <v>0</v>
      </c>
      <c r="I573" t="s">
        <v>27717</v>
      </c>
      <c r="J573" t="s">
        <v>27717</v>
      </c>
      <c r="K573" t="s">
        <v>2256</v>
      </c>
      <c r="L573" t="b">
        <v>0</v>
      </c>
      <c r="M573" t="b">
        <v>0</v>
      </c>
      <c r="N573" t="s">
        <v>51952</v>
      </c>
      <c r="O573" t="s">
        <v>90</v>
      </c>
      <c r="P573" t="b">
        <v>0</v>
      </c>
      <c r="Q573" t="s">
        <v>27717</v>
      </c>
      <c r="R573" t="s">
        <v>27717</v>
      </c>
      <c r="S573" t="s">
        <v>27717</v>
      </c>
      <c r="T573" t="s">
        <v>27717</v>
      </c>
      <c r="U573" t="s">
        <v>27717</v>
      </c>
      <c r="V573" t="s">
        <v>27717</v>
      </c>
      <c r="W573" t="s">
        <v>3074</v>
      </c>
      <c r="X573" t="b">
        <v>0</v>
      </c>
      <c r="Y573" t="b">
        <v>0</v>
      </c>
      <c r="Z573" t="s">
        <v>50594</v>
      </c>
      <c r="AA573" t="s">
        <v>27717</v>
      </c>
      <c r="AB573" t="s">
        <v>27717</v>
      </c>
      <c r="AC573" t="s">
        <v>27717</v>
      </c>
      <c r="AD573" t="s">
        <v>7580</v>
      </c>
      <c r="AE573" t="s">
        <v>6768</v>
      </c>
      <c r="AF573" t="s">
        <v>27717</v>
      </c>
      <c r="AG573" t="b">
        <v>0</v>
      </c>
      <c r="AH573" t="s">
        <v>27717</v>
      </c>
      <c r="AI573" t="b">
        <v>1</v>
      </c>
      <c r="AJ573" t="s">
        <v>6779</v>
      </c>
      <c r="AK573" t="s">
        <v>27717</v>
      </c>
      <c r="AL573" t="s">
        <v>27717</v>
      </c>
      <c r="AM573" t="s">
        <v>27717</v>
      </c>
      <c r="AN573" t="b">
        <v>0</v>
      </c>
      <c r="AO573" t="s">
        <v>27717</v>
      </c>
      <c r="AP573" t="s">
        <v>27717</v>
      </c>
      <c r="AQ573" t="s">
        <v>27717</v>
      </c>
      <c r="AR573" t="s">
        <v>27717</v>
      </c>
      <c r="AS573" t="b">
        <v>0</v>
      </c>
      <c r="AT573" t="s">
        <v>27717</v>
      </c>
      <c r="AU573" t="s">
        <v>27717</v>
      </c>
      <c r="AV573" t="b">
        <v>0</v>
      </c>
      <c r="AW573" t="s">
        <v>27717</v>
      </c>
      <c r="AX573" t="s">
        <v>27717</v>
      </c>
      <c r="AY573" t="s">
        <v>7581</v>
      </c>
      <c r="AZ573" t="s">
        <v>27717</v>
      </c>
      <c r="BA573" t="s">
        <v>27717</v>
      </c>
      <c r="BB573" t="s">
        <v>51953</v>
      </c>
      <c r="BC573" t="s">
        <v>6792</v>
      </c>
      <c r="BD573" t="s">
        <v>51953</v>
      </c>
      <c r="BE573" t="s">
        <v>51954</v>
      </c>
      <c r="BF573" t="s">
        <v>27717</v>
      </c>
      <c r="BG573" t="s">
        <v>6801</v>
      </c>
      <c r="BH573" t="s">
        <v>27717</v>
      </c>
      <c r="BI573" t="b">
        <v>0</v>
      </c>
      <c r="BJ573" t="s">
        <v>51953</v>
      </c>
      <c r="BK573" t="s">
        <v>50582</v>
      </c>
      <c r="BL573" t="b">
        <v>0</v>
      </c>
      <c r="BM573" t="s">
        <v>502</v>
      </c>
      <c r="BN573" t="s">
        <v>27717</v>
      </c>
      <c r="BO573" t="s">
        <v>6770</v>
      </c>
      <c r="BP573" t="s">
        <v>27717</v>
      </c>
      <c r="BQ573" t="s">
        <v>27717</v>
      </c>
      <c r="BR573" t="s">
        <v>27717</v>
      </c>
      <c r="BS573" t="s">
        <v>27717</v>
      </c>
      <c r="BT573" t="b">
        <v>0</v>
      </c>
      <c r="BU573" t="s">
        <v>27717</v>
      </c>
      <c r="BV573" t="s">
        <v>6881</v>
      </c>
      <c r="BW573" t="s">
        <v>6772</v>
      </c>
      <c r="BX573" t="b">
        <v>0</v>
      </c>
      <c r="BY573" t="s">
        <v>27717</v>
      </c>
      <c r="BZ573" t="b">
        <v>1</v>
      </c>
      <c r="CA573" t="s">
        <v>27717</v>
      </c>
      <c r="CB573" t="s">
        <v>27717</v>
      </c>
      <c r="CC573" t="b">
        <v>0</v>
      </c>
      <c r="CD573">
        <v>0</v>
      </c>
      <c r="CE573">
        <v>0</v>
      </c>
      <c r="CF573">
        <v>1</v>
      </c>
      <c r="CG573">
        <v>0</v>
      </c>
      <c r="CH573" t="s">
        <v>27717</v>
      </c>
      <c r="CI573" t="s">
        <v>27717</v>
      </c>
      <c r="CJ573" t="s">
        <v>27717</v>
      </c>
      <c r="CK573" t="s">
        <v>27717</v>
      </c>
      <c r="CL573">
        <v>1</v>
      </c>
      <c r="CM573">
        <v>23</v>
      </c>
      <c r="CN573" t="s">
        <v>27717</v>
      </c>
      <c r="CO573">
        <v>1</v>
      </c>
    </row>
    <row r="574" spans="1:93" x14ac:dyDescent="0.3">
      <c r="A574" t="b">
        <v>0</v>
      </c>
      <c r="B574" t="b">
        <v>0</v>
      </c>
      <c r="C574" t="s">
        <v>27717</v>
      </c>
      <c r="D574" t="s">
        <v>27717</v>
      </c>
      <c r="E574" t="s">
        <v>27717</v>
      </c>
      <c r="F574" t="s">
        <v>27717</v>
      </c>
      <c r="G574" t="s">
        <v>27717</v>
      </c>
      <c r="H574" t="b">
        <v>0</v>
      </c>
      <c r="I574" t="s">
        <v>27717</v>
      </c>
      <c r="J574" t="s">
        <v>27717</v>
      </c>
      <c r="K574" t="s">
        <v>2857</v>
      </c>
      <c r="L574" t="b">
        <v>0</v>
      </c>
      <c r="M574" t="b">
        <v>0</v>
      </c>
      <c r="N574" t="s">
        <v>51955</v>
      </c>
      <c r="O574" t="s">
        <v>27717</v>
      </c>
      <c r="P574" t="b">
        <v>0</v>
      </c>
      <c r="Q574" t="s">
        <v>27717</v>
      </c>
      <c r="R574" t="s">
        <v>27717</v>
      </c>
      <c r="S574" t="s">
        <v>27717</v>
      </c>
      <c r="T574" t="s">
        <v>27717</v>
      </c>
      <c r="U574" t="s">
        <v>27717</v>
      </c>
      <c r="V574" t="s">
        <v>27717</v>
      </c>
      <c r="W574" t="s">
        <v>3514</v>
      </c>
      <c r="X574" t="b">
        <v>0</v>
      </c>
      <c r="Y574" t="b">
        <v>0</v>
      </c>
      <c r="Z574" t="s">
        <v>50599</v>
      </c>
      <c r="AA574" t="s">
        <v>27717</v>
      </c>
      <c r="AB574" t="s">
        <v>27717</v>
      </c>
      <c r="AC574" t="s">
        <v>27717</v>
      </c>
      <c r="AD574" t="s">
        <v>7582</v>
      </c>
      <c r="AE574" t="s">
        <v>6768</v>
      </c>
      <c r="AF574" t="s">
        <v>27717</v>
      </c>
      <c r="AG574" t="b">
        <v>0</v>
      </c>
      <c r="AH574" t="s">
        <v>27717</v>
      </c>
      <c r="AI574" t="b">
        <v>1</v>
      </c>
      <c r="AJ574" t="s">
        <v>6769</v>
      </c>
      <c r="AK574" t="s">
        <v>27717</v>
      </c>
      <c r="AL574" t="s">
        <v>27717</v>
      </c>
      <c r="AM574" t="s">
        <v>27717</v>
      </c>
      <c r="AN574" t="b">
        <v>0</v>
      </c>
      <c r="AO574" t="s">
        <v>27717</v>
      </c>
      <c r="AP574" t="s">
        <v>27717</v>
      </c>
      <c r="AQ574" t="s">
        <v>27717</v>
      </c>
      <c r="AR574" t="s">
        <v>27717</v>
      </c>
      <c r="AS574" t="b">
        <v>0</v>
      </c>
      <c r="AT574" t="s">
        <v>27717</v>
      </c>
      <c r="AU574" t="s">
        <v>27717</v>
      </c>
      <c r="AV574" t="b">
        <v>0</v>
      </c>
      <c r="AW574" t="s">
        <v>27717</v>
      </c>
      <c r="AX574" t="s">
        <v>27717</v>
      </c>
      <c r="AY574" t="s">
        <v>27717</v>
      </c>
      <c r="AZ574" t="s">
        <v>27717</v>
      </c>
      <c r="BA574" t="s">
        <v>27717</v>
      </c>
      <c r="BB574" t="s">
        <v>51956</v>
      </c>
      <c r="BC574" t="s">
        <v>6792</v>
      </c>
      <c r="BD574" t="s">
        <v>51956</v>
      </c>
      <c r="BE574" t="s">
        <v>51957</v>
      </c>
      <c r="BF574" t="s">
        <v>27717</v>
      </c>
      <c r="BG574" t="s">
        <v>27717</v>
      </c>
      <c r="BH574" t="s">
        <v>27717</v>
      </c>
      <c r="BI574" t="b">
        <v>0</v>
      </c>
      <c r="BJ574" t="s">
        <v>51956</v>
      </c>
      <c r="BK574" t="s">
        <v>51958</v>
      </c>
      <c r="BL574" t="b">
        <v>0</v>
      </c>
      <c r="BM574" t="s">
        <v>116</v>
      </c>
      <c r="BN574" t="s">
        <v>27717</v>
      </c>
      <c r="BO574" t="s">
        <v>6788</v>
      </c>
      <c r="BP574" t="s">
        <v>27717</v>
      </c>
      <c r="BQ574" t="s">
        <v>27717</v>
      </c>
      <c r="BR574" t="s">
        <v>27717</v>
      </c>
      <c r="BS574" t="s">
        <v>27717</v>
      </c>
      <c r="BT574" t="b">
        <v>0</v>
      </c>
      <c r="BU574" t="s">
        <v>125</v>
      </c>
      <c r="BV574" t="s">
        <v>6771</v>
      </c>
      <c r="BW574" t="s">
        <v>6772</v>
      </c>
      <c r="BX574" t="b">
        <v>0</v>
      </c>
      <c r="BY574" t="s">
        <v>27717</v>
      </c>
      <c r="BZ574" t="b">
        <v>1</v>
      </c>
      <c r="CA574" t="s">
        <v>27717</v>
      </c>
      <c r="CB574" t="s">
        <v>27717</v>
      </c>
      <c r="CC574" t="b">
        <v>0</v>
      </c>
      <c r="CD574">
        <v>0</v>
      </c>
      <c r="CE574">
        <v>0</v>
      </c>
      <c r="CF574">
        <v>1</v>
      </c>
      <c r="CG574">
        <v>0</v>
      </c>
      <c r="CH574" t="s">
        <v>27717</v>
      </c>
      <c r="CI574" t="s">
        <v>27717</v>
      </c>
      <c r="CJ574" t="s">
        <v>27717</v>
      </c>
      <c r="CK574" t="s">
        <v>27717</v>
      </c>
      <c r="CL574">
        <v>1</v>
      </c>
      <c r="CM574">
        <v>3</v>
      </c>
      <c r="CN574" t="s">
        <v>27717</v>
      </c>
      <c r="CO574">
        <v>1</v>
      </c>
    </row>
    <row r="575" spans="1:93" x14ac:dyDescent="0.3">
      <c r="A575" t="b">
        <v>0</v>
      </c>
      <c r="B575" t="b">
        <v>0</v>
      </c>
      <c r="C575" t="s">
        <v>27717</v>
      </c>
      <c r="D575" t="s">
        <v>27717</v>
      </c>
      <c r="E575" t="s">
        <v>27717</v>
      </c>
      <c r="F575" t="s">
        <v>1128</v>
      </c>
      <c r="G575" t="s">
        <v>27717</v>
      </c>
      <c r="H575" t="b">
        <v>0</v>
      </c>
      <c r="I575" t="s">
        <v>27717</v>
      </c>
      <c r="J575" t="s">
        <v>27717</v>
      </c>
      <c r="K575" t="s">
        <v>61</v>
      </c>
      <c r="L575" t="b">
        <v>0</v>
      </c>
      <c r="M575" t="b">
        <v>0</v>
      </c>
      <c r="N575" t="s">
        <v>51959</v>
      </c>
      <c r="O575" t="s">
        <v>27717</v>
      </c>
      <c r="P575" t="b">
        <v>0</v>
      </c>
      <c r="Q575" t="s">
        <v>27717</v>
      </c>
      <c r="R575" t="s">
        <v>27717</v>
      </c>
      <c r="S575" t="s">
        <v>27717</v>
      </c>
      <c r="T575" t="s">
        <v>27717</v>
      </c>
      <c r="U575" t="s">
        <v>27717</v>
      </c>
      <c r="V575" t="s">
        <v>27717</v>
      </c>
      <c r="W575" t="s">
        <v>3514</v>
      </c>
      <c r="X575" t="b">
        <v>0</v>
      </c>
      <c r="Y575" t="b">
        <v>0</v>
      </c>
      <c r="Z575" t="s">
        <v>27717</v>
      </c>
      <c r="AA575" t="s">
        <v>27717</v>
      </c>
      <c r="AB575" t="s">
        <v>27717</v>
      </c>
      <c r="AC575" t="s">
        <v>27717</v>
      </c>
      <c r="AD575" t="s">
        <v>7583</v>
      </c>
      <c r="AE575" t="s">
        <v>6809</v>
      </c>
      <c r="AF575" t="s">
        <v>27717</v>
      </c>
      <c r="AG575" t="b">
        <v>0</v>
      </c>
      <c r="AH575" t="s">
        <v>27717</v>
      </c>
      <c r="AI575" t="b">
        <v>1</v>
      </c>
      <c r="AJ575" t="s">
        <v>164</v>
      </c>
      <c r="AK575" t="s">
        <v>27717</v>
      </c>
      <c r="AL575" t="s">
        <v>27717</v>
      </c>
      <c r="AM575" t="s">
        <v>27717</v>
      </c>
      <c r="AN575" t="b">
        <v>0</v>
      </c>
      <c r="AO575" t="s">
        <v>6798</v>
      </c>
      <c r="AP575" t="s">
        <v>27717</v>
      </c>
      <c r="AQ575" t="s">
        <v>27717</v>
      </c>
      <c r="AR575" t="s">
        <v>27717</v>
      </c>
      <c r="AS575" t="b">
        <v>1</v>
      </c>
      <c r="AT575" t="s">
        <v>27717</v>
      </c>
      <c r="AU575" t="s">
        <v>27717</v>
      </c>
      <c r="AV575" t="b">
        <v>0</v>
      </c>
      <c r="AW575" t="s">
        <v>27717</v>
      </c>
      <c r="AX575" t="s">
        <v>27717</v>
      </c>
      <c r="AY575" t="s">
        <v>27717</v>
      </c>
      <c r="AZ575" t="s">
        <v>27717</v>
      </c>
      <c r="BA575" t="s">
        <v>27717</v>
      </c>
      <c r="BB575" t="s">
        <v>27717</v>
      </c>
      <c r="BC575" t="s">
        <v>27717</v>
      </c>
      <c r="BD575" t="s">
        <v>51960</v>
      </c>
      <c r="BE575" t="s">
        <v>51781</v>
      </c>
      <c r="BF575" t="s">
        <v>27717</v>
      </c>
      <c r="BG575" t="s">
        <v>27717</v>
      </c>
      <c r="BH575" t="s">
        <v>27717</v>
      </c>
      <c r="BI575" t="b">
        <v>0</v>
      </c>
      <c r="BJ575" t="s">
        <v>27717</v>
      </c>
      <c r="BK575" t="s">
        <v>51961</v>
      </c>
      <c r="BL575" t="b">
        <v>0</v>
      </c>
      <c r="BM575" t="s">
        <v>559</v>
      </c>
      <c r="BN575" t="s">
        <v>27717</v>
      </c>
      <c r="BO575" t="s">
        <v>6788</v>
      </c>
      <c r="BP575" t="s">
        <v>27717</v>
      </c>
      <c r="BQ575" t="s">
        <v>27717</v>
      </c>
      <c r="BR575" t="s">
        <v>27717</v>
      </c>
      <c r="BS575" t="s">
        <v>27717</v>
      </c>
      <c r="BT575" t="b">
        <v>0</v>
      </c>
      <c r="BU575" t="s">
        <v>478</v>
      </c>
      <c r="BV575" t="s">
        <v>6771</v>
      </c>
      <c r="BW575" t="s">
        <v>6772</v>
      </c>
      <c r="BX575" t="b">
        <v>0</v>
      </c>
      <c r="BY575" t="s">
        <v>27717</v>
      </c>
      <c r="BZ575" t="b">
        <v>1</v>
      </c>
      <c r="CA575" t="s">
        <v>27717</v>
      </c>
      <c r="CB575" t="s">
        <v>27717</v>
      </c>
      <c r="CC575" t="b">
        <v>0</v>
      </c>
      <c r="CD575">
        <v>0</v>
      </c>
      <c r="CE575">
        <v>0</v>
      </c>
      <c r="CF575">
        <v>4</v>
      </c>
      <c r="CG575">
        <v>0</v>
      </c>
      <c r="CH575" t="s">
        <v>27717</v>
      </c>
      <c r="CI575" t="s">
        <v>27717</v>
      </c>
      <c r="CJ575" t="s">
        <v>27717</v>
      </c>
      <c r="CK575" t="s">
        <v>27717</v>
      </c>
      <c r="CL575">
        <v>1</v>
      </c>
      <c r="CM575">
        <v>2</v>
      </c>
      <c r="CN575" t="s">
        <v>27717</v>
      </c>
      <c r="CO575">
        <v>1</v>
      </c>
    </row>
    <row r="576" spans="1:93" x14ac:dyDescent="0.3">
      <c r="A576" t="b">
        <v>0</v>
      </c>
      <c r="B576" t="b">
        <v>0</v>
      </c>
      <c r="C576" t="s">
        <v>27717</v>
      </c>
      <c r="D576" t="s">
        <v>27717</v>
      </c>
      <c r="E576" t="s">
        <v>27717</v>
      </c>
      <c r="F576" t="s">
        <v>862</v>
      </c>
      <c r="G576" t="s">
        <v>27717</v>
      </c>
      <c r="H576" t="b">
        <v>0</v>
      </c>
      <c r="I576" t="s">
        <v>27717</v>
      </c>
      <c r="J576" t="s">
        <v>27717</v>
      </c>
      <c r="K576" t="s">
        <v>61</v>
      </c>
      <c r="L576" t="b">
        <v>0</v>
      </c>
      <c r="M576" t="b">
        <v>0</v>
      </c>
      <c r="N576" t="s">
        <v>51962</v>
      </c>
      <c r="O576" t="s">
        <v>27717</v>
      </c>
      <c r="P576" t="b">
        <v>0</v>
      </c>
      <c r="Q576" t="s">
        <v>27717</v>
      </c>
      <c r="R576" t="s">
        <v>27717</v>
      </c>
      <c r="S576" t="s">
        <v>27717</v>
      </c>
      <c r="T576" t="s">
        <v>27717</v>
      </c>
      <c r="U576" t="s">
        <v>27717</v>
      </c>
      <c r="V576" t="s">
        <v>27717</v>
      </c>
      <c r="W576" t="s">
        <v>3514</v>
      </c>
      <c r="X576" t="b">
        <v>0</v>
      </c>
      <c r="Y576" t="b">
        <v>0</v>
      </c>
      <c r="Z576" t="s">
        <v>27717</v>
      </c>
      <c r="AA576" t="s">
        <v>27717</v>
      </c>
      <c r="AB576" t="s">
        <v>27717</v>
      </c>
      <c r="AC576" t="s">
        <v>27717</v>
      </c>
      <c r="AD576" t="s">
        <v>7584</v>
      </c>
      <c r="AE576" t="s">
        <v>6809</v>
      </c>
      <c r="AF576" t="s">
        <v>27717</v>
      </c>
      <c r="AG576" t="b">
        <v>0</v>
      </c>
      <c r="AH576" t="s">
        <v>27717</v>
      </c>
      <c r="AI576" t="b">
        <v>1</v>
      </c>
      <c r="AJ576" t="s">
        <v>164</v>
      </c>
      <c r="AK576" t="s">
        <v>27717</v>
      </c>
      <c r="AL576" t="s">
        <v>27717</v>
      </c>
      <c r="AM576" t="s">
        <v>27717</v>
      </c>
      <c r="AN576" t="b">
        <v>0</v>
      </c>
      <c r="AO576" t="s">
        <v>6798</v>
      </c>
      <c r="AP576" t="s">
        <v>27717</v>
      </c>
      <c r="AQ576" t="s">
        <v>27717</v>
      </c>
      <c r="AR576" t="s">
        <v>27717</v>
      </c>
      <c r="AS576" t="b">
        <v>0</v>
      </c>
      <c r="AT576" t="s">
        <v>27717</v>
      </c>
      <c r="AU576" t="s">
        <v>27717</v>
      </c>
      <c r="AV576" t="b">
        <v>0</v>
      </c>
      <c r="AW576" t="s">
        <v>27717</v>
      </c>
      <c r="AX576" t="s">
        <v>27717</v>
      </c>
      <c r="AY576" t="s">
        <v>27717</v>
      </c>
      <c r="AZ576" t="s">
        <v>27717</v>
      </c>
      <c r="BA576" t="s">
        <v>27717</v>
      </c>
      <c r="BB576" t="s">
        <v>27717</v>
      </c>
      <c r="BC576" t="s">
        <v>27717</v>
      </c>
      <c r="BD576" t="s">
        <v>51963</v>
      </c>
      <c r="BE576" t="s">
        <v>27717</v>
      </c>
      <c r="BF576" t="s">
        <v>27717</v>
      </c>
      <c r="BG576" t="s">
        <v>27717</v>
      </c>
      <c r="BH576" t="s">
        <v>27717</v>
      </c>
      <c r="BI576" t="b">
        <v>0</v>
      </c>
      <c r="BJ576" t="s">
        <v>27717</v>
      </c>
      <c r="BK576" t="s">
        <v>27717</v>
      </c>
      <c r="BL576" t="b">
        <v>0</v>
      </c>
      <c r="BM576" t="s">
        <v>559</v>
      </c>
      <c r="BN576" t="s">
        <v>27717</v>
      </c>
      <c r="BO576" t="s">
        <v>6788</v>
      </c>
      <c r="BP576" t="s">
        <v>27717</v>
      </c>
      <c r="BQ576" t="s">
        <v>27717</v>
      </c>
      <c r="BR576" t="s">
        <v>27717</v>
      </c>
      <c r="BS576" t="s">
        <v>27717</v>
      </c>
      <c r="BT576" t="b">
        <v>0</v>
      </c>
      <c r="BU576" t="s">
        <v>121</v>
      </c>
      <c r="BV576" t="s">
        <v>6771</v>
      </c>
      <c r="BW576" t="s">
        <v>6772</v>
      </c>
      <c r="BX576" t="b">
        <v>0</v>
      </c>
      <c r="BY576" t="s">
        <v>27717</v>
      </c>
      <c r="BZ576" t="b">
        <v>0</v>
      </c>
      <c r="CA576" t="s">
        <v>27717</v>
      </c>
      <c r="CB576" t="s">
        <v>27717</v>
      </c>
      <c r="CC576" t="b">
        <v>0</v>
      </c>
      <c r="CD576">
        <v>0</v>
      </c>
      <c r="CE576">
        <v>0</v>
      </c>
      <c r="CF576">
        <v>4</v>
      </c>
      <c r="CG576">
        <v>0</v>
      </c>
      <c r="CH576" t="s">
        <v>27717</v>
      </c>
      <c r="CI576" t="s">
        <v>27717</v>
      </c>
      <c r="CJ576" t="s">
        <v>27717</v>
      </c>
      <c r="CK576" t="s">
        <v>27717</v>
      </c>
      <c r="CL576">
        <v>1</v>
      </c>
      <c r="CM576">
        <v>0</v>
      </c>
      <c r="CN576" t="s">
        <v>27717</v>
      </c>
      <c r="CO576">
        <v>1</v>
      </c>
    </row>
    <row r="577" spans="1:93" x14ac:dyDescent="0.3">
      <c r="A577" t="b">
        <v>0</v>
      </c>
      <c r="B577" t="b">
        <v>0</v>
      </c>
      <c r="C577" t="s">
        <v>27717</v>
      </c>
      <c r="D577" t="s">
        <v>27717</v>
      </c>
      <c r="E577" t="s">
        <v>27717</v>
      </c>
      <c r="F577" t="s">
        <v>6088</v>
      </c>
      <c r="G577" t="s">
        <v>27717</v>
      </c>
      <c r="H577" t="b">
        <v>0</v>
      </c>
      <c r="I577" t="s">
        <v>27717</v>
      </c>
      <c r="J577" t="s">
        <v>27717</v>
      </c>
      <c r="K577" t="s">
        <v>61</v>
      </c>
      <c r="L577" t="b">
        <v>0</v>
      </c>
      <c r="M577" t="b">
        <v>0</v>
      </c>
      <c r="N577" t="s">
        <v>51964</v>
      </c>
      <c r="O577" t="s">
        <v>27717</v>
      </c>
      <c r="P577" t="b">
        <v>0</v>
      </c>
      <c r="Q577" t="s">
        <v>27717</v>
      </c>
      <c r="R577" t="s">
        <v>27717</v>
      </c>
      <c r="S577" t="s">
        <v>27717</v>
      </c>
      <c r="T577" t="s">
        <v>27717</v>
      </c>
      <c r="U577" t="s">
        <v>27717</v>
      </c>
      <c r="V577" t="s">
        <v>27717</v>
      </c>
      <c r="W577" t="s">
        <v>3514</v>
      </c>
      <c r="X577" t="b">
        <v>0</v>
      </c>
      <c r="Y577" t="b">
        <v>0</v>
      </c>
      <c r="Z577" t="s">
        <v>27717</v>
      </c>
      <c r="AA577" t="s">
        <v>27717</v>
      </c>
      <c r="AB577" t="s">
        <v>27717</v>
      </c>
      <c r="AC577" t="s">
        <v>27717</v>
      </c>
      <c r="AD577" t="s">
        <v>7585</v>
      </c>
      <c r="AE577" t="s">
        <v>6809</v>
      </c>
      <c r="AF577" t="s">
        <v>27717</v>
      </c>
      <c r="AG577" t="b">
        <v>0</v>
      </c>
      <c r="AH577" t="s">
        <v>27717</v>
      </c>
      <c r="AI577" t="b">
        <v>1</v>
      </c>
      <c r="AJ577" t="s">
        <v>164</v>
      </c>
      <c r="AK577" t="s">
        <v>27717</v>
      </c>
      <c r="AL577" t="s">
        <v>27717</v>
      </c>
      <c r="AM577" t="s">
        <v>27717</v>
      </c>
      <c r="AN577" t="b">
        <v>0</v>
      </c>
      <c r="AO577" t="s">
        <v>6798</v>
      </c>
      <c r="AP577" t="s">
        <v>27717</v>
      </c>
      <c r="AQ577" t="s">
        <v>27717</v>
      </c>
      <c r="AR577" t="s">
        <v>27717</v>
      </c>
      <c r="AS577" t="b">
        <v>0</v>
      </c>
      <c r="AT577" t="s">
        <v>27717</v>
      </c>
      <c r="AU577" t="s">
        <v>27717</v>
      </c>
      <c r="AV577" t="b">
        <v>0</v>
      </c>
      <c r="AW577" t="s">
        <v>27717</v>
      </c>
      <c r="AX577" t="s">
        <v>27717</v>
      </c>
      <c r="AY577" t="s">
        <v>27717</v>
      </c>
      <c r="AZ577" t="s">
        <v>27717</v>
      </c>
      <c r="BA577" t="s">
        <v>27717</v>
      </c>
      <c r="BB577" t="s">
        <v>27717</v>
      </c>
      <c r="BC577" t="s">
        <v>27717</v>
      </c>
      <c r="BD577" t="s">
        <v>51965</v>
      </c>
      <c r="BE577" t="s">
        <v>27717</v>
      </c>
      <c r="BF577" t="s">
        <v>27717</v>
      </c>
      <c r="BG577" t="s">
        <v>27717</v>
      </c>
      <c r="BH577" t="s">
        <v>27717</v>
      </c>
      <c r="BI577" t="b">
        <v>0</v>
      </c>
      <c r="BJ577" t="s">
        <v>27717</v>
      </c>
      <c r="BK577" t="s">
        <v>27717</v>
      </c>
      <c r="BL577" t="b">
        <v>0</v>
      </c>
      <c r="BM577" t="s">
        <v>559</v>
      </c>
      <c r="BN577" t="s">
        <v>27717</v>
      </c>
      <c r="BO577" t="s">
        <v>6788</v>
      </c>
      <c r="BP577" t="s">
        <v>27717</v>
      </c>
      <c r="BQ577" t="s">
        <v>27717</v>
      </c>
      <c r="BR577" t="s">
        <v>27717</v>
      </c>
      <c r="BS577" t="s">
        <v>27717</v>
      </c>
      <c r="BT577" t="b">
        <v>0</v>
      </c>
      <c r="BU577" t="s">
        <v>121</v>
      </c>
      <c r="BV577" t="s">
        <v>6771</v>
      </c>
      <c r="BW577" t="s">
        <v>6772</v>
      </c>
      <c r="BX577" t="b">
        <v>0</v>
      </c>
      <c r="BY577" t="s">
        <v>27717</v>
      </c>
      <c r="BZ577" t="b">
        <v>1</v>
      </c>
      <c r="CA577" t="s">
        <v>27717</v>
      </c>
      <c r="CB577" t="s">
        <v>27717</v>
      </c>
      <c r="CC577" t="b">
        <v>0</v>
      </c>
      <c r="CD577">
        <v>0</v>
      </c>
      <c r="CE577">
        <v>0</v>
      </c>
      <c r="CG577">
        <v>0</v>
      </c>
      <c r="CH577" t="s">
        <v>27717</v>
      </c>
      <c r="CI577" t="s">
        <v>27717</v>
      </c>
      <c r="CJ577" t="s">
        <v>27717</v>
      </c>
      <c r="CK577" t="s">
        <v>27717</v>
      </c>
      <c r="CL577">
        <v>1</v>
      </c>
      <c r="CM577">
        <v>0</v>
      </c>
      <c r="CN577" t="s">
        <v>27717</v>
      </c>
      <c r="CO577">
        <v>1</v>
      </c>
    </row>
    <row r="578" spans="1:93" x14ac:dyDescent="0.3">
      <c r="A578" t="b">
        <v>0</v>
      </c>
      <c r="B578" t="b">
        <v>0</v>
      </c>
      <c r="C578" t="s">
        <v>27717</v>
      </c>
      <c r="D578" t="s">
        <v>27717</v>
      </c>
      <c r="E578" t="s">
        <v>27717</v>
      </c>
      <c r="F578" t="s">
        <v>227</v>
      </c>
      <c r="G578" t="s">
        <v>27717</v>
      </c>
      <c r="H578" t="b">
        <v>0</v>
      </c>
      <c r="I578" t="s">
        <v>27717</v>
      </c>
      <c r="J578" t="s">
        <v>27717</v>
      </c>
      <c r="K578" t="s">
        <v>61</v>
      </c>
      <c r="L578" t="b">
        <v>0</v>
      </c>
      <c r="M578" t="b">
        <v>0</v>
      </c>
      <c r="N578" t="s">
        <v>51966</v>
      </c>
      <c r="O578" t="s">
        <v>27717</v>
      </c>
      <c r="P578" t="b">
        <v>0</v>
      </c>
      <c r="Q578" t="s">
        <v>27717</v>
      </c>
      <c r="R578" t="s">
        <v>27717</v>
      </c>
      <c r="S578" t="s">
        <v>27717</v>
      </c>
      <c r="T578" t="s">
        <v>27717</v>
      </c>
      <c r="U578" t="s">
        <v>27717</v>
      </c>
      <c r="V578" t="s">
        <v>27717</v>
      </c>
      <c r="W578" t="s">
        <v>3514</v>
      </c>
      <c r="X578" t="b">
        <v>0</v>
      </c>
      <c r="Y578" t="b">
        <v>0</v>
      </c>
      <c r="Z578" t="s">
        <v>27717</v>
      </c>
      <c r="AA578" t="s">
        <v>27717</v>
      </c>
      <c r="AB578" t="s">
        <v>27717</v>
      </c>
      <c r="AC578" t="s">
        <v>27717</v>
      </c>
      <c r="AD578" t="s">
        <v>7586</v>
      </c>
      <c r="AE578" t="s">
        <v>6774</v>
      </c>
      <c r="AF578" t="s">
        <v>27717</v>
      </c>
      <c r="AG578" t="b">
        <v>0</v>
      </c>
      <c r="AH578" t="s">
        <v>27717</v>
      </c>
      <c r="AI578" t="b">
        <v>1</v>
      </c>
      <c r="AJ578" t="s">
        <v>164</v>
      </c>
      <c r="AK578" t="s">
        <v>27717</v>
      </c>
      <c r="AL578" t="s">
        <v>27717</v>
      </c>
      <c r="AM578" t="s">
        <v>27717</v>
      </c>
      <c r="AN578" t="b">
        <v>0</v>
      </c>
      <c r="AO578" t="s">
        <v>6798</v>
      </c>
      <c r="AP578" t="s">
        <v>27717</v>
      </c>
      <c r="AQ578" t="s">
        <v>27717</v>
      </c>
      <c r="AR578" t="s">
        <v>27717</v>
      </c>
      <c r="AS578" t="b">
        <v>0</v>
      </c>
      <c r="AT578" t="s">
        <v>27717</v>
      </c>
      <c r="AU578" t="s">
        <v>27717</v>
      </c>
      <c r="AV578" t="b">
        <v>0</v>
      </c>
      <c r="AW578" t="s">
        <v>27717</v>
      </c>
      <c r="AX578" t="s">
        <v>27717</v>
      </c>
      <c r="AY578" t="s">
        <v>27717</v>
      </c>
      <c r="AZ578" t="s">
        <v>27717</v>
      </c>
      <c r="BA578" t="s">
        <v>27717</v>
      </c>
      <c r="BB578" t="s">
        <v>27717</v>
      </c>
      <c r="BC578" t="s">
        <v>27717</v>
      </c>
      <c r="BD578" t="s">
        <v>51967</v>
      </c>
      <c r="BE578" t="s">
        <v>27717</v>
      </c>
      <c r="BF578" t="s">
        <v>27717</v>
      </c>
      <c r="BG578" t="s">
        <v>27717</v>
      </c>
      <c r="BH578" t="s">
        <v>27717</v>
      </c>
      <c r="BI578" t="b">
        <v>0</v>
      </c>
      <c r="BJ578" t="s">
        <v>27717</v>
      </c>
      <c r="BK578" t="s">
        <v>27717</v>
      </c>
      <c r="BL578" t="b">
        <v>0</v>
      </c>
      <c r="BM578" t="s">
        <v>80</v>
      </c>
      <c r="BN578" t="s">
        <v>27717</v>
      </c>
      <c r="BO578" t="s">
        <v>6788</v>
      </c>
      <c r="BP578" t="s">
        <v>27717</v>
      </c>
      <c r="BQ578" t="s">
        <v>27717</v>
      </c>
      <c r="BR578" t="s">
        <v>27717</v>
      </c>
      <c r="BS578" t="s">
        <v>27717</v>
      </c>
      <c r="BT578" t="b">
        <v>0</v>
      </c>
      <c r="BU578" t="s">
        <v>269</v>
      </c>
      <c r="BV578" t="s">
        <v>6771</v>
      </c>
      <c r="BW578" t="s">
        <v>6772</v>
      </c>
      <c r="BX578" t="b">
        <v>0</v>
      </c>
      <c r="BY578" t="s">
        <v>27717</v>
      </c>
      <c r="BZ578" t="b">
        <v>0</v>
      </c>
      <c r="CA578" t="s">
        <v>27717</v>
      </c>
      <c r="CB578" t="s">
        <v>27717</v>
      </c>
      <c r="CC578" t="b">
        <v>0</v>
      </c>
      <c r="CD578">
        <v>0</v>
      </c>
      <c r="CE578">
        <v>0</v>
      </c>
      <c r="CF578">
        <v>8</v>
      </c>
      <c r="CG578">
        <v>0</v>
      </c>
      <c r="CH578" t="s">
        <v>27717</v>
      </c>
      <c r="CI578" t="s">
        <v>27717</v>
      </c>
      <c r="CJ578" t="s">
        <v>27717</v>
      </c>
      <c r="CK578" t="s">
        <v>27717</v>
      </c>
      <c r="CL578">
        <v>1</v>
      </c>
      <c r="CM578">
        <v>0</v>
      </c>
      <c r="CN578" t="s">
        <v>27717</v>
      </c>
      <c r="CO578">
        <v>1</v>
      </c>
    </row>
    <row r="579" spans="1:93" x14ac:dyDescent="0.3">
      <c r="A579" t="b">
        <v>0</v>
      </c>
      <c r="B579" t="b">
        <v>0</v>
      </c>
      <c r="C579" t="s">
        <v>27717</v>
      </c>
      <c r="D579" t="s">
        <v>27717</v>
      </c>
      <c r="E579" t="s">
        <v>27717</v>
      </c>
      <c r="F579" t="s">
        <v>2600</v>
      </c>
      <c r="G579" t="s">
        <v>27717</v>
      </c>
      <c r="H579" t="b">
        <v>1</v>
      </c>
      <c r="I579" t="s">
        <v>3245</v>
      </c>
      <c r="J579" t="s">
        <v>7587</v>
      </c>
      <c r="K579" t="s">
        <v>475</v>
      </c>
      <c r="L579" t="b">
        <v>0</v>
      </c>
      <c r="M579" t="b">
        <v>0</v>
      </c>
      <c r="N579" t="s">
        <v>51968</v>
      </c>
      <c r="O579" t="s">
        <v>27717</v>
      </c>
      <c r="P579" t="b">
        <v>0</v>
      </c>
      <c r="Q579" t="s">
        <v>27717</v>
      </c>
      <c r="R579" t="s">
        <v>27717</v>
      </c>
      <c r="S579" t="s">
        <v>27717</v>
      </c>
      <c r="T579" t="s">
        <v>27717</v>
      </c>
      <c r="U579" t="s">
        <v>27717</v>
      </c>
      <c r="V579" t="s">
        <v>27717</v>
      </c>
      <c r="W579" t="s">
        <v>3074</v>
      </c>
      <c r="X579" t="b">
        <v>0</v>
      </c>
      <c r="Y579" t="b">
        <v>0</v>
      </c>
      <c r="Z579" t="s">
        <v>48486</v>
      </c>
      <c r="AA579" t="s">
        <v>27717</v>
      </c>
      <c r="AB579" t="s">
        <v>27717</v>
      </c>
      <c r="AC579" t="s">
        <v>27717</v>
      </c>
      <c r="AD579" t="s">
        <v>7588</v>
      </c>
      <c r="AE579" t="s">
        <v>7002</v>
      </c>
      <c r="AF579" t="s">
        <v>6823</v>
      </c>
      <c r="AG579" t="b">
        <v>0</v>
      </c>
      <c r="AH579" t="s">
        <v>27717</v>
      </c>
      <c r="AI579" t="b">
        <v>1</v>
      </c>
      <c r="AJ579" t="s">
        <v>6779</v>
      </c>
      <c r="AK579" t="s">
        <v>27717</v>
      </c>
      <c r="AL579" t="s">
        <v>27717</v>
      </c>
      <c r="AM579" t="s">
        <v>27717</v>
      </c>
      <c r="AN579" t="b">
        <v>0</v>
      </c>
      <c r="AO579" t="s">
        <v>27717</v>
      </c>
      <c r="AP579" t="s">
        <v>27717</v>
      </c>
      <c r="AQ579" t="s">
        <v>27717</v>
      </c>
      <c r="AR579" t="s">
        <v>27717</v>
      </c>
      <c r="AS579" t="b">
        <v>0</v>
      </c>
      <c r="AT579" t="s">
        <v>27717</v>
      </c>
      <c r="AU579" t="s">
        <v>27717</v>
      </c>
      <c r="AV579" t="b">
        <v>0</v>
      </c>
      <c r="AW579" t="s">
        <v>27717</v>
      </c>
      <c r="AX579" t="s">
        <v>27717</v>
      </c>
      <c r="AY579" t="s">
        <v>27717</v>
      </c>
      <c r="AZ579" t="s">
        <v>27717</v>
      </c>
      <c r="BA579" t="s">
        <v>27717</v>
      </c>
      <c r="BB579" t="s">
        <v>27717</v>
      </c>
      <c r="BC579" t="s">
        <v>27717</v>
      </c>
      <c r="BD579" t="s">
        <v>27717</v>
      </c>
      <c r="BE579" t="s">
        <v>27717</v>
      </c>
      <c r="BF579" t="s">
        <v>27717</v>
      </c>
      <c r="BG579" t="s">
        <v>27717</v>
      </c>
      <c r="BH579" t="s">
        <v>27717</v>
      </c>
      <c r="BI579" t="b">
        <v>0</v>
      </c>
      <c r="BJ579" t="s">
        <v>27717</v>
      </c>
      <c r="BK579" t="s">
        <v>27717</v>
      </c>
      <c r="BL579" t="b">
        <v>0</v>
      </c>
      <c r="BM579" t="s">
        <v>27717</v>
      </c>
      <c r="BN579" t="s">
        <v>27717</v>
      </c>
      <c r="BO579" t="s">
        <v>6770</v>
      </c>
      <c r="BP579" t="s">
        <v>27717</v>
      </c>
      <c r="BQ579" t="s">
        <v>27717</v>
      </c>
      <c r="BR579" t="s">
        <v>27717</v>
      </c>
      <c r="BS579" t="s">
        <v>27717</v>
      </c>
      <c r="BT579" t="b">
        <v>0</v>
      </c>
      <c r="BU579" t="s">
        <v>128</v>
      </c>
      <c r="BV579" t="s">
        <v>6691</v>
      </c>
      <c r="BW579" t="s">
        <v>6772</v>
      </c>
      <c r="BX579" t="b">
        <v>0</v>
      </c>
      <c r="BY579" t="s">
        <v>27717</v>
      </c>
      <c r="BZ579" t="b">
        <v>0</v>
      </c>
      <c r="CA579" t="s">
        <v>27717</v>
      </c>
      <c r="CB579" t="s">
        <v>27717</v>
      </c>
      <c r="CC579" t="b">
        <v>0</v>
      </c>
      <c r="CD579">
        <v>1</v>
      </c>
      <c r="CE579">
        <v>1</v>
      </c>
      <c r="CG579">
        <v>1</v>
      </c>
      <c r="CH579" t="s">
        <v>27717</v>
      </c>
      <c r="CI579" t="s">
        <v>27717</v>
      </c>
      <c r="CJ579" t="s">
        <v>27717</v>
      </c>
      <c r="CK579" t="s">
        <v>27717</v>
      </c>
      <c r="CL579">
        <v>1</v>
      </c>
      <c r="CN579" t="s">
        <v>27717</v>
      </c>
      <c r="CO579">
        <v>1</v>
      </c>
    </row>
    <row r="580" spans="1:93" x14ac:dyDescent="0.3">
      <c r="A580" t="b">
        <v>0</v>
      </c>
      <c r="B580" t="b">
        <v>0</v>
      </c>
      <c r="C580" t="s">
        <v>27717</v>
      </c>
      <c r="D580" t="s">
        <v>27717</v>
      </c>
      <c r="E580" t="s">
        <v>27717</v>
      </c>
      <c r="F580" t="s">
        <v>2600</v>
      </c>
      <c r="G580" t="s">
        <v>27717</v>
      </c>
      <c r="H580" t="b">
        <v>1</v>
      </c>
      <c r="I580" t="s">
        <v>3245</v>
      </c>
      <c r="J580" t="s">
        <v>7587</v>
      </c>
      <c r="K580" t="s">
        <v>475</v>
      </c>
      <c r="L580" t="b">
        <v>0</v>
      </c>
      <c r="M580" t="b">
        <v>0</v>
      </c>
      <c r="N580" t="s">
        <v>51969</v>
      </c>
      <c r="O580" t="s">
        <v>27717</v>
      </c>
      <c r="P580" t="b">
        <v>0</v>
      </c>
      <c r="Q580" t="s">
        <v>27717</v>
      </c>
      <c r="R580" t="s">
        <v>27717</v>
      </c>
      <c r="S580" t="s">
        <v>27717</v>
      </c>
      <c r="T580" t="s">
        <v>27717</v>
      </c>
      <c r="U580" t="s">
        <v>27717</v>
      </c>
      <c r="V580" t="s">
        <v>27717</v>
      </c>
      <c r="W580" t="s">
        <v>3074</v>
      </c>
      <c r="X580" t="b">
        <v>0</v>
      </c>
      <c r="Y580" t="b">
        <v>0</v>
      </c>
      <c r="Z580" t="s">
        <v>48486</v>
      </c>
      <c r="AA580" t="s">
        <v>27717</v>
      </c>
      <c r="AB580" t="s">
        <v>27717</v>
      </c>
      <c r="AC580" t="s">
        <v>27717</v>
      </c>
      <c r="AD580" t="s">
        <v>7589</v>
      </c>
      <c r="AE580" t="s">
        <v>7002</v>
      </c>
      <c r="AF580" t="s">
        <v>6823</v>
      </c>
      <c r="AG580" t="b">
        <v>0</v>
      </c>
      <c r="AH580" t="s">
        <v>27717</v>
      </c>
      <c r="AI580" t="b">
        <v>1</v>
      </c>
      <c r="AJ580" t="s">
        <v>6779</v>
      </c>
      <c r="AK580" t="s">
        <v>27717</v>
      </c>
      <c r="AL580" t="s">
        <v>27717</v>
      </c>
      <c r="AM580" t="s">
        <v>27717</v>
      </c>
      <c r="AN580" t="b">
        <v>0</v>
      </c>
      <c r="AO580" t="s">
        <v>27717</v>
      </c>
      <c r="AP580" t="s">
        <v>27717</v>
      </c>
      <c r="AQ580" t="s">
        <v>27717</v>
      </c>
      <c r="AR580" t="s">
        <v>27717</v>
      </c>
      <c r="AS580" t="b">
        <v>0</v>
      </c>
      <c r="AT580" t="s">
        <v>27717</v>
      </c>
      <c r="AU580" t="s">
        <v>27717</v>
      </c>
      <c r="AV580" t="b">
        <v>0</v>
      </c>
      <c r="AW580" t="s">
        <v>27717</v>
      </c>
      <c r="AX580" t="s">
        <v>27717</v>
      </c>
      <c r="AY580" t="s">
        <v>27717</v>
      </c>
      <c r="AZ580" t="s">
        <v>27717</v>
      </c>
      <c r="BA580" t="s">
        <v>27717</v>
      </c>
      <c r="BB580" t="s">
        <v>27717</v>
      </c>
      <c r="BC580" t="s">
        <v>27717</v>
      </c>
      <c r="BD580" t="s">
        <v>27717</v>
      </c>
      <c r="BE580" t="s">
        <v>27717</v>
      </c>
      <c r="BF580" t="s">
        <v>27717</v>
      </c>
      <c r="BG580" t="s">
        <v>27717</v>
      </c>
      <c r="BH580" t="s">
        <v>27717</v>
      </c>
      <c r="BI580" t="b">
        <v>0</v>
      </c>
      <c r="BJ580" t="s">
        <v>27717</v>
      </c>
      <c r="BK580" t="s">
        <v>27717</v>
      </c>
      <c r="BL580" t="b">
        <v>0</v>
      </c>
      <c r="BM580" t="s">
        <v>27717</v>
      </c>
      <c r="BN580" t="s">
        <v>27717</v>
      </c>
      <c r="BO580" t="s">
        <v>6770</v>
      </c>
      <c r="BP580" t="s">
        <v>27717</v>
      </c>
      <c r="BQ580" t="s">
        <v>27717</v>
      </c>
      <c r="BR580" t="s">
        <v>27717</v>
      </c>
      <c r="BS580" t="s">
        <v>27717</v>
      </c>
      <c r="BT580" t="b">
        <v>0</v>
      </c>
      <c r="BU580" t="s">
        <v>128</v>
      </c>
      <c r="BV580" t="s">
        <v>6691</v>
      </c>
      <c r="BW580" t="s">
        <v>6772</v>
      </c>
      <c r="BX580" t="b">
        <v>0</v>
      </c>
      <c r="BY580" t="s">
        <v>27717</v>
      </c>
      <c r="BZ580" t="b">
        <v>0</v>
      </c>
      <c r="CA580" t="s">
        <v>27717</v>
      </c>
      <c r="CB580" t="s">
        <v>27717</v>
      </c>
      <c r="CC580" t="b">
        <v>0</v>
      </c>
      <c r="CD580">
        <v>1</v>
      </c>
      <c r="CE580">
        <v>1</v>
      </c>
      <c r="CG580">
        <v>1</v>
      </c>
      <c r="CH580" t="s">
        <v>27717</v>
      </c>
      <c r="CI580" t="s">
        <v>27717</v>
      </c>
      <c r="CJ580" t="s">
        <v>27717</v>
      </c>
      <c r="CK580" t="s">
        <v>27717</v>
      </c>
      <c r="CL580">
        <v>1</v>
      </c>
      <c r="CN580" t="s">
        <v>27717</v>
      </c>
      <c r="CO580">
        <v>1</v>
      </c>
    </row>
    <row r="581" spans="1:93" x14ac:dyDescent="0.3">
      <c r="A581" t="b">
        <v>0</v>
      </c>
      <c r="B581" t="b">
        <v>0</v>
      </c>
      <c r="C581" t="s">
        <v>27717</v>
      </c>
      <c r="D581" t="s">
        <v>27717</v>
      </c>
      <c r="E581" t="s">
        <v>27717</v>
      </c>
      <c r="F581" t="s">
        <v>27717</v>
      </c>
      <c r="G581" t="s">
        <v>27717</v>
      </c>
      <c r="H581" t="b">
        <v>0</v>
      </c>
      <c r="I581" t="s">
        <v>27717</v>
      </c>
      <c r="J581" t="s">
        <v>27717</v>
      </c>
      <c r="K581" t="s">
        <v>61</v>
      </c>
      <c r="L581" t="b">
        <v>0</v>
      </c>
      <c r="M581" t="b">
        <v>0</v>
      </c>
      <c r="N581" t="s">
        <v>51970</v>
      </c>
      <c r="O581" t="s">
        <v>6811</v>
      </c>
      <c r="P581" t="b">
        <v>0</v>
      </c>
      <c r="Q581" t="s">
        <v>27717</v>
      </c>
      <c r="R581" t="s">
        <v>27717</v>
      </c>
      <c r="S581" t="s">
        <v>27717</v>
      </c>
      <c r="T581" t="s">
        <v>27717</v>
      </c>
      <c r="U581" t="s">
        <v>27717</v>
      </c>
      <c r="V581" t="s">
        <v>27717</v>
      </c>
      <c r="W581" t="s">
        <v>3074</v>
      </c>
      <c r="X581" t="b">
        <v>0</v>
      </c>
      <c r="Y581" t="b">
        <v>0</v>
      </c>
      <c r="Z581" t="s">
        <v>46704</v>
      </c>
      <c r="AA581" t="s">
        <v>27717</v>
      </c>
      <c r="AB581" t="s">
        <v>27717</v>
      </c>
      <c r="AC581" t="s">
        <v>27717</v>
      </c>
      <c r="AD581" t="s">
        <v>7590</v>
      </c>
      <c r="AE581" t="s">
        <v>6768</v>
      </c>
      <c r="AF581" t="s">
        <v>27717</v>
      </c>
      <c r="AG581" t="b">
        <v>0</v>
      </c>
      <c r="AH581" t="s">
        <v>27717</v>
      </c>
      <c r="AI581" t="b">
        <v>1</v>
      </c>
      <c r="AJ581" t="s">
        <v>6769</v>
      </c>
      <c r="AK581" t="s">
        <v>27717</v>
      </c>
      <c r="AL581" t="s">
        <v>27717</v>
      </c>
      <c r="AM581" t="s">
        <v>27717</v>
      </c>
      <c r="AN581" t="b">
        <v>0</v>
      </c>
      <c r="AO581" t="s">
        <v>27717</v>
      </c>
      <c r="AP581" t="s">
        <v>27717</v>
      </c>
      <c r="AQ581" t="s">
        <v>27717</v>
      </c>
      <c r="AR581" t="s">
        <v>27717</v>
      </c>
      <c r="AS581" t="b">
        <v>1</v>
      </c>
      <c r="AT581" t="s">
        <v>27717</v>
      </c>
      <c r="AU581" t="s">
        <v>27717</v>
      </c>
      <c r="AV581" t="b">
        <v>0</v>
      </c>
      <c r="AW581" t="s">
        <v>27717</v>
      </c>
      <c r="AX581" t="s">
        <v>27717</v>
      </c>
      <c r="AY581" t="s">
        <v>7591</v>
      </c>
      <c r="AZ581" t="s">
        <v>27717</v>
      </c>
      <c r="BA581" t="s">
        <v>27717</v>
      </c>
      <c r="BB581" t="s">
        <v>51970</v>
      </c>
      <c r="BC581" t="s">
        <v>6792</v>
      </c>
      <c r="BD581" t="s">
        <v>51970</v>
      </c>
      <c r="BE581" t="s">
        <v>51971</v>
      </c>
      <c r="BF581" t="s">
        <v>27717</v>
      </c>
      <c r="BG581" t="s">
        <v>6801</v>
      </c>
      <c r="BH581" t="s">
        <v>27717</v>
      </c>
      <c r="BI581" t="b">
        <v>0</v>
      </c>
      <c r="BJ581" t="s">
        <v>51972</v>
      </c>
      <c r="BK581" t="s">
        <v>50582</v>
      </c>
      <c r="BL581" t="b">
        <v>0</v>
      </c>
      <c r="BM581" t="s">
        <v>90</v>
      </c>
      <c r="BN581" t="s">
        <v>27717</v>
      </c>
      <c r="BO581" t="s">
        <v>6770</v>
      </c>
      <c r="BP581" t="s">
        <v>27717</v>
      </c>
      <c r="BQ581" t="s">
        <v>27717</v>
      </c>
      <c r="BR581" t="s">
        <v>27717</v>
      </c>
      <c r="BS581" t="s">
        <v>27717</v>
      </c>
      <c r="BT581" t="b">
        <v>0</v>
      </c>
      <c r="BU581" t="s">
        <v>128</v>
      </c>
      <c r="BV581" t="s">
        <v>6881</v>
      </c>
      <c r="BW581" t="s">
        <v>6772</v>
      </c>
      <c r="BX581" t="b">
        <v>0</v>
      </c>
      <c r="BY581" t="s">
        <v>27717</v>
      </c>
      <c r="BZ581" t="b">
        <v>1</v>
      </c>
      <c r="CA581" t="s">
        <v>27717</v>
      </c>
      <c r="CB581" t="s">
        <v>27717</v>
      </c>
      <c r="CC581" t="b">
        <v>0</v>
      </c>
      <c r="CD581">
        <v>0</v>
      </c>
      <c r="CE581">
        <v>0</v>
      </c>
      <c r="CF581">
        <v>1</v>
      </c>
      <c r="CG581">
        <v>0</v>
      </c>
      <c r="CH581" t="s">
        <v>27717</v>
      </c>
      <c r="CI581" t="s">
        <v>27717</v>
      </c>
      <c r="CJ581" t="s">
        <v>27717</v>
      </c>
      <c r="CK581" t="s">
        <v>27717</v>
      </c>
      <c r="CL581">
        <v>1</v>
      </c>
      <c r="CM581">
        <v>214</v>
      </c>
      <c r="CN581" t="s">
        <v>27717</v>
      </c>
      <c r="CO581">
        <v>1</v>
      </c>
    </row>
    <row r="582" spans="1:93" x14ac:dyDescent="0.3">
      <c r="A582" t="b">
        <v>0</v>
      </c>
      <c r="B582" t="b">
        <v>0</v>
      </c>
      <c r="C582" t="s">
        <v>27717</v>
      </c>
      <c r="D582" t="s">
        <v>27717</v>
      </c>
      <c r="E582" t="s">
        <v>27717</v>
      </c>
      <c r="F582" t="s">
        <v>2045</v>
      </c>
      <c r="G582" t="s">
        <v>27717</v>
      </c>
      <c r="H582" t="b">
        <v>0</v>
      </c>
      <c r="I582" t="s">
        <v>27717</v>
      </c>
      <c r="J582" t="s">
        <v>27717</v>
      </c>
      <c r="K582" t="s">
        <v>61</v>
      </c>
      <c r="L582" t="b">
        <v>0</v>
      </c>
      <c r="M582" t="b">
        <v>0</v>
      </c>
      <c r="N582" t="s">
        <v>51973</v>
      </c>
      <c r="O582" t="s">
        <v>27717</v>
      </c>
      <c r="P582" t="b">
        <v>0</v>
      </c>
      <c r="Q582" t="s">
        <v>27717</v>
      </c>
      <c r="R582" t="s">
        <v>27717</v>
      </c>
      <c r="S582" t="s">
        <v>27717</v>
      </c>
      <c r="T582" t="s">
        <v>27717</v>
      </c>
      <c r="U582" t="s">
        <v>27717</v>
      </c>
      <c r="V582" t="s">
        <v>27717</v>
      </c>
      <c r="W582" t="s">
        <v>3514</v>
      </c>
      <c r="X582" t="b">
        <v>0</v>
      </c>
      <c r="Y582" t="b">
        <v>0</v>
      </c>
      <c r="Z582" t="s">
        <v>27717</v>
      </c>
      <c r="AA582" t="s">
        <v>27717</v>
      </c>
      <c r="AB582" t="s">
        <v>27717</v>
      </c>
      <c r="AC582" t="s">
        <v>27717</v>
      </c>
      <c r="AD582" t="s">
        <v>7592</v>
      </c>
      <c r="AE582" t="s">
        <v>6809</v>
      </c>
      <c r="AF582" t="s">
        <v>27717</v>
      </c>
      <c r="AG582" t="b">
        <v>0</v>
      </c>
      <c r="AH582" t="s">
        <v>27717</v>
      </c>
      <c r="AI582" t="b">
        <v>1</v>
      </c>
      <c r="AJ582" t="s">
        <v>164</v>
      </c>
      <c r="AK582" t="s">
        <v>27717</v>
      </c>
      <c r="AL582" t="s">
        <v>27717</v>
      </c>
      <c r="AM582" t="s">
        <v>27717</v>
      </c>
      <c r="AN582" t="b">
        <v>0</v>
      </c>
      <c r="AO582" t="s">
        <v>6798</v>
      </c>
      <c r="AP582" t="s">
        <v>27717</v>
      </c>
      <c r="AQ582" t="s">
        <v>27717</v>
      </c>
      <c r="AR582" t="s">
        <v>27717</v>
      </c>
      <c r="AS582" t="b">
        <v>0</v>
      </c>
      <c r="AT582" t="s">
        <v>27717</v>
      </c>
      <c r="AU582" t="s">
        <v>27717</v>
      </c>
      <c r="AV582" t="b">
        <v>0</v>
      </c>
      <c r="AW582" t="s">
        <v>27717</v>
      </c>
      <c r="AX582" t="s">
        <v>27717</v>
      </c>
      <c r="AY582" t="s">
        <v>27717</v>
      </c>
      <c r="AZ582" t="s">
        <v>27717</v>
      </c>
      <c r="BA582" t="s">
        <v>27717</v>
      </c>
      <c r="BB582" t="s">
        <v>27717</v>
      </c>
      <c r="BC582" t="s">
        <v>27717</v>
      </c>
      <c r="BD582" t="s">
        <v>51974</v>
      </c>
      <c r="BE582" t="s">
        <v>27717</v>
      </c>
      <c r="BF582" t="s">
        <v>27717</v>
      </c>
      <c r="BG582" t="s">
        <v>27717</v>
      </c>
      <c r="BH582" t="s">
        <v>27717</v>
      </c>
      <c r="BI582" t="b">
        <v>1</v>
      </c>
      <c r="BJ582" t="s">
        <v>27717</v>
      </c>
      <c r="BK582" t="s">
        <v>27717</v>
      </c>
      <c r="BL582" t="b">
        <v>0</v>
      </c>
      <c r="BM582" t="s">
        <v>559</v>
      </c>
      <c r="BN582" t="s">
        <v>27717</v>
      </c>
      <c r="BO582" t="s">
        <v>6788</v>
      </c>
      <c r="BP582" t="s">
        <v>27717</v>
      </c>
      <c r="BQ582" t="s">
        <v>27717</v>
      </c>
      <c r="BR582" t="s">
        <v>27717</v>
      </c>
      <c r="BS582" t="s">
        <v>27717</v>
      </c>
      <c r="BT582" t="b">
        <v>0</v>
      </c>
      <c r="BU582" t="s">
        <v>398</v>
      </c>
      <c r="BV582" t="s">
        <v>6771</v>
      </c>
      <c r="BW582" t="s">
        <v>6772</v>
      </c>
      <c r="BX582" t="b">
        <v>0</v>
      </c>
      <c r="BY582" t="s">
        <v>27717</v>
      </c>
      <c r="BZ582" t="b">
        <v>0</v>
      </c>
      <c r="CA582" t="s">
        <v>27717</v>
      </c>
      <c r="CB582" t="s">
        <v>27717</v>
      </c>
      <c r="CC582" t="b">
        <v>0</v>
      </c>
      <c r="CD582">
        <v>0</v>
      </c>
      <c r="CE582">
        <v>0</v>
      </c>
      <c r="CG582">
        <v>0</v>
      </c>
      <c r="CH582" t="s">
        <v>27717</v>
      </c>
      <c r="CI582" t="s">
        <v>27717</v>
      </c>
      <c r="CJ582" t="s">
        <v>27717</v>
      </c>
      <c r="CK582" t="s">
        <v>27717</v>
      </c>
      <c r="CL582">
        <v>1</v>
      </c>
      <c r="CM582">
        <v>0</v>
      </c>
      <c r="CN582" t="s">
        <v>27717</v>
      </c>
      <c r="CO582">
        <v>1</v>
      </c>
    </row>
    <row r="583" spans="1:93" x14ac:dyDescent="0.3">
      <c r="A583" t="b">
        <v>0</v>
      </c>
      <c r="B583" t="b">
        <v>0</v>
      </c>
      <c r="C583" t="s">
        <v>27717</v>
      </c>
      <c r="D583" t="s">
        <v>27717</v>
      </c>
      <c r="E583" t="s">
        <v>27717</v>
      </c>
      <c r="F583" t="s">
        <v>27717</v>
      </c>
      <c r="G583" t="s">
        <v>27717</v>
      </c>
      <c r="H583" t="b">
        <v>0</v>
      </c>
      <c r="I583" t="s">
        <v>27717</v>
      </c>
      <c r="J583" t="s">
        <v>27717</v>
      </c>
      <c r="K583" t="s">
        <v>61</v>
      </c>
      <c r="L583" t="b">
        <v>0</v>
      </c>
      <c r="M583" t="b">
        <v>0</v>
      </c>
      <c r="N583" t="s">
        <v>51975</v>
      </c>
      <c r="O583" t="s">
        <v>27717</v>
      </c>
      <c r="P583" t="b">
        <v>0</v>
      </c>
      <c r="Q583" t="s">
        <v>27717</v>
      </c>
      <c r="R583" t="s">
        <v>27717</v>
      </c>
      <c r="S583" t="s">
        <v>27717</v>
      </c>
      <c r="T583" t="s">
        <v>27717</v>
      </c>
      <c r="U583" t="s">
        <v>27717</v>
      </c>
      <c r="V583" t="s">
        <v>27717</v>
      </c>
      <c r="W583" t="s">
        <v>3514</v>
      </c>
      <c r="X583" t="b">
        <v>0</v>
      </c>
      <c r="Y583" t="b">
        <v>0</v>
      </c>
      <c r="Z583" t="s">
        <v>46376</v>
      </c>
      <c r="AA583" t="s">
        <v>27717</v>
      </c>
      <c r="AB583" t="s">
        <v>27717</v>
      </c>
      <c r="AC583" t="s">
        <v>27717</v>
      </c>
      <c r="AD583" t="s">
        <v>7593</v>
      </c>
      <c r="AE583" t="s">
        <v>7264</v>
      </c>
      <c r="AF583" t="s">
        <v>27717</v>
      </c>
      <c r="AG583" t="b">
        <v>0</v>
      </c>
      <c r="AH583" t="s">
        <v>27717</v>
      </c>
      <c r="AI583" t="b">
        <v>1</v>
      </c>
      <c r="AJ583" t="s">
        <v>164</v>
      </c>
      <c r="AK583" t="s">
        <v>27717</v>
      </c>
      <c r="AL583" t="s">
        <v>27717</v>
      </c>
      <c r="AM583" t="s">
        <v>27717</v>
      </c>
      <c r="AN583" t="b">
        <v>0</v>
      </c>
      <c r="AO583" t="s">
        <v>6787</v>
      </c>
      <c r="AP583" t="s">
        <v>27717</v>
      </c>
      <c r="AQ583" t="s">
        <v>27717</v>
      </c>
      <c r="AR583" t="s">
        <v>27717</v>
      </c>
      <c r="AS583" t="b">
        <v>1</v>
      </c>
      <c r="AT583" t="s">
        <v>27717</v>
      </c>
      <c r="AU583" t="s">
        <v>27717</v>
      </c>
      <c r="AV583" t="b">
        <v>0</v>
      </c>
      <c r="AW583" t="s">
        <v>27717</v>
      </c>
      <c r="AX583" t="s">
        <v>27717</v>
      </c>
      <c r="AY583" t="s">
        <v>27717</v>
      </c>
      <c r="AZ583" t="s">
        <v>27717</v>
      </c>
      <c r="BA583" t="s">
        <v>27717</v>
      </c>
      <c r="BB583" t="s">
        <v>51976</v>
      </c>
      <c r="BC583" t="s">
        <v>6775</v>
      </c>
      <c r="BD583" t="s">
        <v>51976</v>
      </c>
      <c r="BE583" t="s">
        <v>51977</v>
      </c>
      <c r="BF583" t="s">
        <v>27717</v>
      </c>
      <c r="BG583" t="s">
        <v>7594</v>
      </c>
      <c r="BH583" t="s">
        <v>27717</v>
      </c>
      <c r="BI583" t="b">
        <v>0</v>
      </c>
      <c r="BJ583" t="s">
        <v>51978</v>
      </c>
      <c r="BK583" t="s">
        <v>51978</v>
      </c>
      <c r="BL583" t="b">
        <v>0</v>
      </c>
      <c r="BM583" t="s">
        <v>116</v>
      </c>
      <c r="BN583" t="s">
        <v>27717</v>
      </c>
      <c r="BO583" t="s">
        <v>6788</v>
      </c>
      <c r="BP583" t="s">
        <v>27717</v>
      </c>
      <c r="BQ583" t="s">
        <v>27717</v>
      </c>
      <c r="BR583" t="s">
        <v>27717</v>
      </c>
      <c r="BS583" t="s">
        <v>27717</v>
      </c>
      <c r="BT583" t="b">
        <v>0</v>
      </c>
      <c r="BU583" t="s">
        <v>92</v>
      </c>
      <c r="BV583" t="s">
        <v>6794</v>
      </c>
      <c r="BW583" t="s">
        <v>6772</v>
      </c>
      <c r="BX583" t="b">
        <v>0</v>
      </c>
      <c r="BY583" t="s">
        <v>27717</v>
      </c>
      <c r="BZ583" t="b">
        <v>0</v>
      </c>
      <c r="CA583" t="s">
        <v>27717</v>
      </c>
      <c r="CB583" t="s">
        <v>27717</v>
      </c>
      <c r="CC583" t="b">
        <v>0</v>
      </c>
      <c r="CD583">
        <v>0</v>
      </c>
      <c r="CE583">
        <v>0</v>
      </c>
      <c r="CF583">
        <v>8</v>
      </c>
      <c r="CG583">
        <v>0</v>
      </c>
      <c r="CH583" t="s">
        <v>27717</v>
      </c>
      <c r="CI583" t="s">
        <v>27717</v>
      </c>
      <c r="CJ583" t="s">
        <v>27717</v>
      </c>
      <c r="CK583" t="s">
        <v>27717</v>
      </c>
      <c r="CL583">
        <v>1</v>
      </c>
      <c r="CM583">
        <v>46</v>
      </c>
      <c r="CN583" t="s">
        <v>27717</v>
      </c>
      <c r="CO583">
        <v>1</v>
      </c>
    </row>
    <row r="584" spans="1:93" x14ac:dyDescent="0.3">
      <c r="A584" t="b">
        <v>0</v>
      </c>
      <c r="B584" t="b">
        <v>0</v>
      </c>
      <c r="C584" t="s">
        <v>27717</v>
      </c>
      <c r="D584" t="s">
        <v>27717</v>
      </c>
      <c r="E584" t="s">
        <v>27717</v>
      </c>
      <c r="F584" t="s">
        <v>7595</v>
      </c>
      <c r="G584" t="s">
        <v>27717</v>
      </c>
      <c r="H584" t="b">
        <v>0</v>
      </c>
      <c r="I584" t="s">
        <v>27717</v>
      </c>
      <c r="J584" t="s">
        <v>27717</v>
      </c>
      <c r="K584" t="s">
        <v>61</v>
      </c>
      <c r="L584" t="b">
        <v>0</v>
      </c>
      <c r="M584" t="b">
        <v>0</v>
      </c>
      <c r="N584" t="s">
        <v>51975</v>
      </c>
      <c r="O584" t="s">
        <v>27717</v>
      </c>
      <c r="P584" t="b">
        <v>0</v>
      </c>
      <c r="Q584" t="s">
        <v>27717</v>
      </c>
      <c r="R584" t="s">
        <v>27717</v>
      </c>
      <c r="S584" t="s">
        <v>27717</v>
      </c>
      <c r="T584" t="s">
        <v>27717</v>
      </c>
      <c r="U584" t="s">
        <v>27717</v>
      </c>
      <c r="V584" t="s">
        <v>27717</v>
      </c>
      <c r="W584" t="s">
        <v>3514</v>
      </c>
      <c r="X584" t="b">
        <v>0</v>
      </c>
      <c r="Y584" t="b">
        <v>0</v>
      </c>
      <c r="Z584" t="s">
        <v>27717</v>
      </c>
      <c r="AA584" t="s">
        <v>27717</v>
      </c>
      <c r="AB584" t="s">
        <v>27717</v>
      </c>
      <c r="AC584" t="s">
        <v>27717</v>
      </c>
      <c r="AD584" t="s">
        <v>7596</v>
      </c>
      <c r="AE584" t="s">
        <v>7264</v>
      </c>
      <c r="AF584" t="s">
        <v>27717</v>
      </c>
      <c r="AG584" t="b">
        <v>0</v>
      </c>
      <c r="AH584" t="s">
        <v>27717</v>
      </c>
      <c r="AI584" t="b">
        <v>1</v>
      </c>
      <c r="AJ584" t="s">
        <v>164</v>
      </c>
      <c r="AK584" t="s">
        <v>27717</v>
      </c>
      <c r="AL584" t="s">
        <v>27717</v>
      </c>
      <c r="AM584" t="s">
        <v>27717</v>
      </c>
      <c r="AN584" t="b">
        <v>0</v>
      </c>
      <c r="AO584" t="s">
        <v>6798</v>
      </c>
      <c r="AP584" t="s">
        <v>27717</v>
      </c>
      <c r="AQ584" t="s">
        <v>27717</v>
      </c>
      <c r="AR584" t="s">
        <v>27717</v>
      </c>
      <c r="AS584" t="b">
        <v>1</v>
      </c>
      <c r="AT584" t="s">
        <v>27717</v>
      </c>
      <c r="AU584" t="s">
        <v>27717</v>
      </c>
      <c r="AV584" t="b">
        <v>0</v>
      </c>
      <c r="AW584" t="s">
        <v>27717</v>
      </c>
      <c r="AX584" t="s">
        <v>27717</v>
      </c>
      <c r="AY584" t="s">
        <v>27717</v>
      </c>
      <c r="AZ584" t="s">
        <v>27717</v>
      </c>
      <c r="BA584" t="s">
        <v>27717</v>
      </c>
      <c r="BB584" t="s">
        <v>51979</v>
      </c>
      <c r="BC584" t="s">
        <v>6775</v>
      </c>
      <c r="BD584" t="s">
        <v>51979</v>
      </c>
      <c r="BE584" t="s">
        <v>51980</v>
      </c>
      <c r="BF584" t="s">
        <v>27717</v>
      </c>
      <c r="BG584" t="s">
        <v>27717</v>
      </c>
      <c r="BH584" t="s">
        <v>27717</v>
      </c>
      <c r="BI584" t="b">
        <v>0</v>
      </c>
      <c r="BJ584" t="s">
        <v>51981</v>
      </c>
      <c r="BK584" t="s">
        <v>51982</v>
      </c>
      <c r="BL584" t="b">
        <v>0</v>
      </c>
      <c r="BM584" t="s">
        <v>80</v>
      </c>
      <c r="BN584" t="s">
        <v>27717</v>
      </c>
      <c r="BO584" t="s">
        <v>6788</v>
      </c>
      <c r="BP584" t="s">
        <v>27717</v>
      </c>
      <c r="BQ584" t="s">
        <v>27717</v>
      </c>
      <c r="BR584" t="s">
        <v>27717</v>
      </c>
      <c r="BS584" t="s">
        <v>27717</v>
      </c>
      <c r="BT584" t="b">
        <v>0</v>
      </c>
      <c r="BU584" t="s">
        <v>147</v>
      </c>
      <c r="BV584" t="s">
        <v>6771</v>
      </c>
      <c r="BW584" t="s">
        <v>6772</v>
      </c>
      <c r="BX584" t="b">
        <v>0</v>
      </c>
      <c r="BY584" t="s">
        <v>27717</v>
      </c>
      <c r="BZ584" t="b">
        <v>0</v>
      </c>
      <c r="CA584" t="s">
        <v>27717</v>
      </c>
      <c r="CB584" t="s">
        <v>27717</v>
      </c>
      <c r="CC584" t="b">
        <v>0</v>
      </c>
      <c r="CD584">
        <v>0</v>
      </c>
      <c r="CE584">
        <v>0</v>
      </c>
      <c r="CF584">
        <v>4</v>
      </c>
      <c r="CG584">
        <v>0</v>
      </c>
      <c r="CH584" t="s">
        <v>27717</v>
      </c>
      <c r="CI584" t="s">
        <v>27717</v>
      </c>
      <c r="CJ584" t="s">
        <v>27717</v>
      </c>
      <c r="CK584" t="s">
        <v>27717</v>
      </c>
      <c r="CL584">
        <v>1</v>
      </c>
      <c r="CM584">
        <v>2</v>
      </c>
      <c r="CN584" t="s">
        <v>27717</v>
      </c>
      <c r="CO584">
        <v>1</v>
      </c>
    </row>
    <row r="585" spans="1:93" x14ac:dyDescent="0.3">
      <c r="A585" t="b">
        <v>0</v>
      </c>
      <c r="B585" t="b">
        <v>0</v>
      </c>
      <c r="C585" t="s">
        <v>27717</v>
      </c>
      <c r="D585" t="s">
        <v>27717</v>
      </c>
      <c r="E585" t="s">
        <v>27717</v>
      </c>
      <c r="F585" t="s">
        <v>27717</v>
      </c>
      <c r="G585" t="s">
        <v>27717</v>
      </c>
      <c r="H585" t="b">
        <v>0</v>
      </c>
      <c r="I585" t="s">
        <v>27717</v>
      </c>
      <c r="J585" t="s">
        <v>27717</v>
      </c>
      <c r="K585" t="s">
        <v>2170</v>
      </c>
      <c r="L585" t="b">
        <v>0</v>
      </c>
      <c r="M585" t="b">
        <v>0</v>
      </c>
      <c r="N585" t="s">
        <v>51975</v>
      </c>
      <c r="O585" t="s">
        <v>27717</v>
      </c>
      <c r="P585" t="b">
        <v>0</v>
      </c>
      <c r="Q585" t="s">
        <v>27717</v>
      </c>
      <c r="R585" t="s">
        <v>27717</v>
      </c>
      <c r="S585" t="s">
        <v>27717</v>
      </c>
      <c r="T585" t="s">
        <v>27717</v>
      </c>
      <c r="U585" t="s">
        <v>27717</v>
      </c>
      <c r="V585" t="s">
        <v>27717</v>
      </c>
      <c r="W585" t="s">
        <v>3514</v>
      </c>
      <c r="X585" t="b">
        <v>0</v>
      </c>
      <c r="Y585" t="b">
        <v>0</v>
      </c>
      <c r="Z585" t="s">
        <v>27717</v>
      </c>
      <c r="AA585" t="s">
        <v>27717</v>
      </c>
      <c r="AB585" t="s">
        <v>27717</v>
      </c>
      <c r="AC585" t="s">
        <v>27717</v>
      </c>
      <c r="AD585" t="s">
        <v>7597</v>
      </c>
      <c r="AE585" t="s">
        <v>7264</v>
      </c>
      <c r="AF585" t="s">
        <v>27717</v>
      </c>
      <c r="AG585" t="b">
        <v>0</v>
      </c>
      <c r="AH585" t="s">
        <v>27717</v>
      </c>
      <c r="AI585" t="b">
        <v>1</v>
      </c>
      <c r="AJ585" t="s">
        <v>164</v>
      </c>
      <c r="AK585" t="s">
        <v>27717</v>
      </c>
      <c r="AL585" t="s">
        <v>27717</v>
      </c>
      <c r="AM585" t="s">
        <v>27717</v>
      </c>
      <c r="AN585" t="b">
        <v>0</v>
      </c>
      <c r="AO585" t="s">
        <v>27717</v>
      </c>
      <c r="AP585" t="s">
        <v>27717</v>
      </c>
      <c r="AQ585" t="s">
        <v>27717</v>
      </c>
      <c r="AR585" t="s">
        <v>27717</v>
      </c>
      <c r="AS585" t="b">
        <v>0</v>
      </c>
      <c r="AT585" t="s">
        <v>27717</v>
      </c>
      <c r="AU585" t="s">
        <v>27717</v>
      </c>
      <c r="AV585" t="b">
        <v>0</v>
      </c>
      <c r="AW585" t="s">
        <v>27717</v>
      </c>
      <c r="AX585" t="s">
        <v>27717</v>
      </c>
      <c r="AY585" t="s">
        <v>27717</v>
      </c>
      <c r="AZ585" t="s">
        <v>27717</v>
      </c>
      <c r="BA585" t="s">
        <v>27717</v>
      </c>
      <c r="BB585" t="s">
        <v>51983</v>
      </c>
      <c r="BC585" t="s">
        <v>6775</v>
      </c>
      <c r="BD585" t="s">
        <v>51983</v>
      </c>
      <c r="BE585" t="s">
        <v>51984</v>
      </c>
      <c r="BF585" t="s">
        <v>27717</v>
      </c>
      <c r="BG585" t="s">
        <v>27717</v>
      </c>
      <c r="BH585" t="s">
        <v>27717</v>
      </c>
      <c r="BI585" t="b">
        <v>0</v>
      </c>
      <c r="BJ585" t="s">
        <v>51461</v>
      </c>
      <c r="BK585" t="s">
        <v>51985</v>
      </c>
      <c r="BL585" t="b">
        <v>0</v>
      </c>
      <c r="BM585" t="s">
        <v>731</v>
      </c>
      <c r="BN585" t="s">
        <v>27717</v>
      </c>
      <c r="BO585" t="s">
        <v>6788</v>
      </c>
      <c r="BP585" t="s">
        <v>27717</v>
      </c>
      <c r="BQ585" t="s">
        <v>27717</v>
      </c>
      <c r="BR585" t="s">
        <v>27717</v>
      </c>
      <c r="BS585" t="s">
        <v>27717</v>
      </c>
      <c r="BT585" t="b">
        <v>0</v>
      </c>
      <c r="BU585" t="s">
        <v>7598</v>
      </c>
      <c r="BV585" t="s">
        <v>6771</v>
      </c>
      <c r="BW585" t="s">
        <v>6772</v>
      </c>
      <c r="BX585" t="b">
        <v>0</v>
      </c>
      <c r="BY585" t="s">
        <v>27717</v>
      </c>
      <c r="BZ585" t="b">
        <v>0</v>
      </c>
      <c r="CA585" t="s">
        <v>27717</v>
      </c>
      <c r="CB585" t="s">
        <v>27717</v>
      </c>
      <c r="CC585" t="b">
        <v>0</v>
      </c>
      <c r="CD585">
        <v>0</v>
      </c>
      <c r="CE585">
        <v>0</v>
      </c>
      <c r="CF585">
        <v>1</v>
      </c>
      <c r="CG585">
        <v>0</v>
      </c>
      <c r="CH585" t="s">
        <v>27717</v>
      </c>
      <c r="CI585" t="s">
        <v>27717</v>
      </c>
      <c r="CJ585" t="s">
        <v>27717</v>
      </c>
      <c r="CK585" t="s">
        <v>27717</v>
      </c>
      <c r="CL585">
        <v>1</v>
      </c>
      <c r="CM585">
        <v>2</v>
      </c>
      <c r="CN585" t="s">
        <v>27717</v>
      </c>
      <c r="CO585">
        <v>1</v>
      </c>
    </row>
    <row r="586" spans="1:93" x14ac:dyDescent="0.3">
      <c r="A586" t="b">
        <v>0</v>
      </c>
      <c r="B586" t="b">
        <v>0</v>
      </c>
      <c r="C586" t="s">
        <v>27717</v>
      </c>
      <c r="D586" t="s">
        <v>27717</v>
      </c>
      <c r="E586" t="s">
        <v>27717</v>
      </c>
      <c r="F586" t="s">
        <v>27717</v>
      </c>
      <c r="G586" t="s">
        <v>27717</v>
      </c>
      <c r="H586" t="b">
        <v>0</v>
      </c>
      <c r="I586" t="s">
        <v>27717</v>
      </c>
      <c r="J586" t="s">
        <v>27717</v>
      </c>
      <c r="K586" t="s">
        <v>61</v>
      </c>
      <c r="L586" t="b">
        <v>0</v>
      </c>
      <c r="M586" t="b">
        <v>0</v>
      </c>
      <c r="N586" t="s">
        <v>51975</v>
      </c>
      <c r="O586" t="s">
        <v>27717</v>
      </c>
      <c r="P586" t="b">
        <v>0</v>
      </c>
      <c r="Q586" t="s">
        <v>27717</v>
      </c>
      <c r="R586" t="s">
        <v>27717</v>
      </c>
      <c r="S586" t="s">
        <v>27717</v>
      </c>
      <c r="T586" t="s">
        <v>27717</v>
      </c>
      <c r="U586" t="s">
        <v>27717</v>
      </c>
      <c r="V586" t="s">
        <v>27717</v>
      </c>
      <c r="W586" t="s">
        <v>3514</v>
      </c>
      <c r="X586" t="b">
        <v>0</v>
      </c>
      <c r="Y586" t="b">
        <v>0</v>
      </c>
      <c r="Z586" t="s">
        <v>27717</v>
      </c>
      <c r="AA586" t="s">
        <v>27717</v>
      </c>
      <c r="AB586" t="s">
        <v>27717</v>
      </c>
      <c r="AC586" t="s">
        <v>27717</v>
      </c>
      <c r="AD586" t="s">
        <v>7599</v>
      </c>
      <c r="AE586" t="s">
        <v>7264</v>
      </c>
      <c r="AF586" t="s">
        <v>27717</v>
      </c>
      <c r="AG586" t="b">
        <v>0</v>
      </c>
      <c r="AH586" t="s">
        <v>27717</v>
      </c>
      <c r="AI586" t="b">
        <v>1</v>
      </c>
      <c r="AJ586" t="s">
        <v>164</v>
      </c>
      <c r="AK586" t="s">
        <v>27717</v>
      </c>
      <c r="AL586" t="s">
        <v>27717</v>
      </c>
      <c r="AM586" t="s">
        <v>27717</v>
      </c>
      <c r="AN586" t="b">
        <v>0</v>
      </c>
      <c r="AO586" t="s">
        <v>6798</v>
      </c>
      <c r="AP586" t="s">
        <v>27717</v>
      </c>
      <c r="AQ586" t="s">
        <v>27717</v>
      </c>
      <c r="AR586" t="s">
        <v>27717</v>
      </c>
      <c r="AS586" t="b">
        <v>0</v>
      </c>
      <c r="AT586" t="s">
        <v>27717</v>
      </c>
      <c r="AU586" t="s">
        <v>27717</v>
      </c>
      <c r="AV586" t="b">
        <v>0</v>
      </c>
      <c r="AW586" t="s">
        <v>27717</v>
      </c>
      <c r="AX586" t="s">
        <v>27717</v>
      </c>
      <c r="AY586" t="s">
        <v>27717</v>
      </c>
      <c r="AZ586" t="s">
        <v>27717</v>
      </c>
      <c r="BA586" t="s">
        <v>27717</v>
      </c>
      <c r="BB586" t="s">
        <v>51986</v>
      </c>
      <c r="BC586" t="s">
        <v>6775</v>
      </c>
      <c r="BD586" t="s">
        <v>51986</v>
      </c>
      <c r="BE586" t="s">
        <v>51987</v>
      </c>
      <c r="BF586" t="s">
        <v>27717</v>
      </c>
      <c r="BG586" t="s">
        <v>27717</v>
      </c>
      <c r="BH586" t="s">
        <v>27717</v>
      </c>
      <c r="BI586" t="b">
        <v>0</v>
      </c>
      <c r="BJ586" t="s">
        <v>51461</v>
      </c>
      <c r="BK586" t="s">
        <v>51988</v>
      </c>
      <c r="BL586" t="b">
        <v>0</v>
      </c>
      <c r="BM586" t="s">
        <v>80</v>
      </c>
      <c r="BN586" t="s">
        <v>27717</v>
      </c>
      <c r="BO586" t="s">
        <v>6788</v>
      </c>
      <c r="BP586" t="s">
        <v>27717</v>
      </c>
      <c r="BQ586" t="s">
        <v>27717</v>
      </c>
      <c r="BR586" t="s">
        <v>27717</v>
      </c>
      <c r="BS586" t="s">
        <v>27717</v>
      </c>
      <c r="BT586" t="b">
        <v>0</v>
      </c>
      <c r="BU586" t="s">
        <v>269</v>
      </c>
      <c r="BV586" t="s">
        <v>6771</v>
      </c>
      <c r="BW586" t="s">
        <v>6772</v>
      </c>
      <c r="BX586" t="b">
        <v>0</v>
      </c>
      <c r="BY586" t="s">
        <v>27717</v>
      </c>
      <c r="BZ586" t="b">
        <v>0</v>
      </c>
      <c r="CA586" t="s">
        <v>27717</v>
      </c>
      <c r="CB586" t="s">
        <v>27717</v>
      </c>
      <c r="CC586" t="b">
        <v>0</v>
      </c>
      <c r="CD586">
        <v>0</v>
      </c>
      <c r="CE586">
        <v>0</v>
      </c>
      <c r="CF586">
        <v>7</v>
      </c>
      <c r="CG586">
        <v>0</v>
      </c>
      <c r="CH586" t="s">
        <v>27717</v>
      </c>
      <c r="CI586" t="s">
        <v>27717</v>
      </c>
      <c r="CJ586" t="s">
        <v>27717</v>
      </c>
      <c r="CK586" t="s">
        <v>27717</v>
      </c>
      <c r="CL586">
        <v>1</v>
      </c>
      <c r="CM586">
        <v>2</v>
      </c>
      <c r="CN586" t="s">
        <v>27717</v>
      </c>
      <c r="CO586">
        <v>1</v>
      </c>
    </row>
    <row r="587" spans="1:93" x14ac:dyDescent="0.3">
      <c r="A587" t="b">
        <v>0</v>
      </c>
      <c r="B587" t="b">
        <v>0</v>
      </c>
      <c r="C587" t="s">
        <v>27717</v>
      </c>
      <c r="D587" t="s">
        <v>27717</v>
      </c>
      <c r="E587" t="s">
        <v>27717</v>
      </c>
      <c r="F587" t="s">
        <v>27717</v>
      </c>
      <c r="G587" t="s">
        <v>27717</v>
      </c>
      <c r="H587" t="b">
        <v>0</v>
      </c>
      <c r="I587" t="s">
        <v>27717</v>
      </c>
      <c r="J587" t="s">
        <v>27717</v>
      </c>
      <c r="K587" t="s">
        <v>5452</v>
      </c>
      <c r="L587" t="b">
        <v>0</v>
      </c>
      <c r="M587" t="b">
        <v>0</v>
      </c>
      <c r="N587" t="s">
        <v>51975</v>
      </c>
      <c r="O587" t="s">
        <v>27717</v>
      </c>
      <c r="P587" t="b">
        <v>0</v>
      </c>
      <c r="Q587" t="s">
        <v>27717</v>
      </c>
      <c r="R587" t="s">
        <v>27717</v>
      </c>
      <c r="S587" t="s">
        <v>27717</v>
      </c>
      <c r="T587" t="s">
        <v>27717</v>
      </c>
      <c r="U587" t="s">
        <v>27717</v>
      </c>
      <c r="V587" t="s">
        <v>27717</v>
      </c>
      <c r="W587" t="s">
        <v>3514</v>
      </c>
      <c r="X587" t="b">
        <v>0</v>
      </c>
      <c r="Y587" t="b">
        <v>0</v>
      </c>
      <c r="Z587" t="s">
        <v>46346</v>
      </c>
      <c r="AA587" t="s">
        <v>27717</v>
      </c>
      <c r="AB587" t="s">
        <v>27717</v>
      </c>
      <c r="AC587" t="s">
        <v>27717</v>
      </c>
      <c r="AD587" t="s">
        <v>7600</v>
      </c>
      <c r="AE587" t="s">
        <v>7264</v>
      </c>
      <c r="AF587" t="s">
        <v>27717</v>
      </c>
      <c r="AG587" t="b">
        <v>0</v>
      </c>
      <c r="AH587" t="s">
        <v>27717</v>
      </c>
      <c r="AI587" t="b">
        <v>1</v>
      </c>
      <c r="AJ587" t="s">
        <v>164</v>
      </c>
      <c r="AK587" t="s">
        <v>27717</v>
      </c>
      <c r="AL587" t="s">
        <v>27717</v>
      </c>
      <c r="AM587" t="s">
        <v>27717</v>
      </c>
      <c r="AN587" t="b">
        <v>0</v>
      </c>
      <c r="AO587" t="s">
        <v>6798</v>
      </c>
      <c r="AP587" t="s">
        <v>27717</v>
      </c>
      <c r="AQ587" t="s">
        <v>27717</v>
      </c>
      <c r="AR587" t="s">
        <v>27717</v>
      </c>
      <c r="AS587" t="b">
        <v>0</v>
      </c>
      <c r="AT587" t="s">
        <v>27717</v>
      </c>
      <c r="AU587" t="s">
        <v>27717</v>
      </c>
      <c r="AV587" t="b">
        <v>0</v>
      </c>
      <c r="AW587" t="s">
        <v>27717</v>
      </c>
      <c r="AX587" t="s">
        <v>27717</v>
      </c>
      <c r="AY587" t="s">
        <v>27717</v>
      </c>
      <c r="AZ587" t="s">
        <v>27717</v>
      </c>
      <c r="BA587" t="s">
        <v>27717</v>
      </c>
      <c r="BB587" t="s">
        <v>51989</v>
      </c>
      <c r="BC587" t="s">
        <v>6775</v>
      </c>
      <c r="BD587" t="s">
        <v>51989</v>
      </c>
      <c r="BE587" t="s">
        <v>51990</v>
      </c>
      <c r="BF587" t="s">
        <v>27717</v>
      </c>
      <c r="BG587" t="s">
        <v>27717</v>
      </c>
      <c r="BH587" t="s">
        <v>27717</v>
      </c>
      <c r="BI587" t="b">
        <v>0</v>
      </c>
      <c r="BJ587" t="s">
        <v>51991</v>
      </c>
      <c r="BK587" t="s">
        <v>51992</v>
      </c>
      <c r="BL587" t="b">
        <v>0</v>
      </c>
      <c r="BM587" t="s">
        <v>80</v>
      </c>
      <c r="BN587" t="s">
        <v>27717</v>
      </c>
      <c r="BO587" t="s">
        <v>6788</v>
      </c>
      <c r="BP587" t="s">
        <v>27717</v>
      </c>
      <c r="BQ587" t="s">
        <v>27717</v>
      </c>
      <c r="BR587" t="s">
        <v>27717</v>
      </c>
      <c r="BS587" t="s">
        <v>27717</v>
      </c>
      <c r="BT587" t="b">
        <v>1</v>
      </c>
      <c r="BU587" t="s">
        <v>706</v>
      </c>
      <c r="BV587" t="s">
        <v>6823</v>
      </c>
      <c r="BW587" t="s">
        <v>6772</v>
      </c>
      <c r="BX587" t="b">
        <v>0</v>
      </c>
      <c r="BY587" t="s">
        <v>27717</v>
      </c>
      <c r="BZ587" t="b">
        <v>0</v>
      </c>
      <c r="CA587" t="s">
        <v>27717</v>
      </c>
      <c r="CB587" t="s">
        <v>27717</v>
      </c>
      <c r="CC587" t="b">
        <v>0</v>
      </c>
      <c r="CD587">
        <v>0</v>
      </c>
      <c r="CE587">
        <v>0</v>
      </c>
      <c r="CF587">
        <v>2</v>
      </c>
      <c r="CG587">
        <v>0</v>
      </c>
      <c r="CH587" t="s">
        <v>27717</v>
      </c>
      <c r="CI587" t="s">
        <v>27717</v>
      </c>
      <c r="CJ587" t="s">
        <v>27717</v>
      </c>
      <c r="CK587" t="s">
        <v>27717</v>
      </c>
      <c r="CL587">
        <v>1</v>
      </c>
      <c r="CM587">
        <v>162</v>
      </c>
      <c r="CN587" t="s">
        <v>27717</v>
      </c>
      <c r="CO587">
        <v>1</v>
      </c>
    </row>
    <row r="588" spans="1:93" x14ac:dyDescent="0.3">
      <c r="A588" t="b">
        <v>0</v>
      </c>
      <c r="B588" t="b">
        <v>0</v>
      </c>
      <c r="C588" t="s">
        <v>27717</v>
      </c>
      <c r="D588" t="s">
        <v>27717</v>
      </c>
      <c r="E588" t="s">
        <v>27717</v>
      </c>
      <c r="F588" t="s">
        <v>27717</v>
      </c>
      <c r="G588" t="s">
        <v>27717</v>
      </c>
      <c r="H588" t="b">
        <v>0</v>
      </c>
      <c r="I588" t="s">
        <v>27717</v>
      </c>
      <c r="J588" t="s">
        <v>27717</v>
      </c>
      <c r="K588" t="s">
        <v>921</v>
      </c>
      <c r="L588" t="b">
        <v>0</v>
      </c>
      <c r="M588" t="b">
        <v>0</v>
      </c>
      <c r="N588" t="s">
        <v>51975</v>
      </c>
      <c r="O588" t="s">
        <v>27717</v>
      </c>
      <c r="P588" t="b">
        <v>0</v>
      </c>
      <c r="Q588" t="s">
        <v>27717</v>
      </c>
      <c r="R588" t="s">
        <v>27717</v>
      </c>
      <c r="S588" t="s">
        <v>27717</v>
      </c>
      <c r="T588" t="s">
        <v>27717</v>
      </c>
      <c r="U588" t="s">
        <v>27717</v>
      </c>
      <c r="V588" t="s">
        <v>27717</v>
      </c>
      <c r="W588" t="s">
        <v>3514</v>
      </c>
      <c r="X588" t="b">
        <v>0</v>
      </c>
      <c r="Y588" t="b">
        <v>0</v>
      </c>
      <c r="Z588" t="s">
        <v>27717</v>
      </c>
      <c r="AA588" t="s">
        <v>27717</v>
      </c>
      <c r="AB588" t="s">
        <v>27717</v>
      </c>
      <c r="AC588" t="s">
        <v>27717</v>
      </c>
      <c r="AD588" t="s">
        <v>7601</v>
      </c>
      <c r="AE588" t="s">
        <v>7264</v>
      </c>
      <c r="AF588" t="s">
        <v>27717</v>
      </c>
      <c r="AG588" t="b">
        <v>0</v>
      </c>
      <c r="AH588" t="s">
        <v>27717</v>
      </c>
      <c r="AI588" t="b">
        <v>1</v>
      </c>
      <c r="AJ588" t="s">
        <v>164</v>
      </c>
      <c r="AK588" t="s">
        <v>27717</v>
      </c>
      <c r="AL588" t="s">
        <v>27717</v>
      </c>
      <c r="AM588" t="s">
        <v>27717</v>
      </c>
      <c r="AN588" t="b">
        <v>0</v>
      </c>
      <c r="AO588" t="s">
        <v>6805</v>
      </c>
      <c r="AP588" t="s">
        <v>27717</v>
      </c>
      <c r="AQ588" t="s">
        <v>27717</v>
      </c>
      <c r="AR588" t="s">
        <v>27717</v>
      </c>
      <c r="AS588" t="b">
        <v>0</v>
      </c>
      <c r="AT588" t="s">
        <v>27717</v>
      </c>
      <c r="AU588" t="s">
        <v>27717</v>
      </c>
      <c r="AV588" t="b">
        <v>0</v>
      </c>
      <c r="AW588" t="s">
        <v>27717</v>
      </c>
      <c r="AX588" t="s">
        <v>27717</v>
      </c>
      <c r="AY588" t="s">
        <v>27717</v>
      </c>
      <c r="AZ588" t="s">
        <v>27717</v>
      </c>
      <c r="BA588" t="s">
        <v>27717</v>
      </c>
      <c r="BB588" t="s">
        <v>51993</v>
      </c>
      <c r="BC588" t="s">
        <v>6775</v>
      </c>
      <c r="BD588" t="s">
        <v>51993</v>
      </c>
      <c r="BE588" t="s">
        <v>51993</v>
      </c>
      <c r="BF588" t="s">
        <v>27717</v>
      </c>
      <c r="BG588" t="s">
        <v>27717</v>
      </c>
      <c r="BH588" t="s">
        <v>27717</v>
      </c>
      <c r="BI588" t="b">
        <v>0</v>
      </c>
      <c r="BJ588" t="s">
        <v>51461</v>
      </c>
      <c r="BK588" t="s">
        <v>50582</v>
      </c>
      <c r="BL588" t="b">
        <v>0</v>
      </c>
      <c r="BM588" t="s">
        <v>7602</v>
      </c>
      <c r="BN588" t="s">
        <v>27717</v>
      </c>
      <c r="BO588" t="s">
        <v>6788</v>
      </c>
      <c r="BP588" t="s">
        <v>27717</v>
      </c>
      <c r="BQ588" t="s">
        <v>27717</v>
      </c>
      <c r="BR588" t="s">
        <v>27717</v>
      </c>
      <c r="BS588" t="s">
        <v>27717</v>
      </c>
      <c r="BT588" t="b">
        <v>0</v>
      </c>
      <c r="BU588" t="s">
        <v>1670</v>
      </c>
      <c r="BV588" t="s">
        <v>6771</v>
      </c>
      <c r="BW588" t="s">
        <v>6772</v>
      </c>
      <c r="BX588" t="b">
        <v>0</v>
      </c>
      <c r="BY588" t="s">
        <v>27717</v>
      </c>
      <c r="BZ588" t="b">
        <v>0</v>
      </c>
      <c r="CA588" t="s">
        <v>27717</v>
      </c>
      <c r="CB588" t="s">
        <v>27717</v>
      </c>
      <c r="CC588" t="b">
        <v>0</v>
      </c>
      <c r="CD588">
        <v>0</v>
      </c>
      <c r="CE588">
        <v>0</v>
      </c>
      <c r="CF588">
        <v>1</v>
      </c>
      <c r="CG588">
        <v>0</v>
      </c>
      <c r="CH588" t="s">
        <v>27717</v>
      </c>
      <c r="CI588" t="s">
        <v>27717</v>
      </c>
      <c r="CJ588" t="s">
        <v>27717</v>
      </c>
      <c r="CK588" t="s">
        <v>27717</v>
      </c>
      <c r="CL588">
        <v>1</v>
      </c>
      <c r="CM588">
        <v>0</v>
      </c>
      <c r="CN588" t="s">
        <v>27717</v>
      </c>
      <c r="CO588">
        <v>1</v>
      </c>
    </row>
    <row r="589" spans="1:93" x14ac:dyDescent="0.3">
      <c r="A589" t="b">
        <v>0</v>
      </c>
      <c r="B589" t="b">
        <v>0</v>
      </c>
      <c r="C589" t="s">
        <v>27717</v>
      </c>
      <c r="D589" t="s">
        <v>27717</v>
      </c>
      <c r="E589" t="s">
        <v>27717</v>
      </c>
      <c r="F589" t="s">
        <v>27717</v>
      </c>
      <c r="G589" t="s">
        <v>27717</v>
      </c>
      <c r="H589" t="b">
        <v>1</v>
      </c>
      <c r="I589" t="s">
        <v>5088</v>
      </c>
      <c r="J589" t="s">
        <v>27717</v>
      </c>
      <c r="K589" t="s">
        <v>254</v>
      </c>
      <c r="L589" t="b">
        <v>0</v>
      </c>
      <c r="M589" t="b">
        <v>0</v>
      </c>
      <c r="N589" t="s">
        <v>51975</v>
      </c>
      <c r="O589" t="s">
        <v>27717</v>
      </c>
      <c r="P589" t="b">
        <v>0</v>
      </c>
      <c r="Q589" t="s">
        <v>27717</v>
      </c>
      <c r="R589" t="s">
        <v>27717</v>
      </c>
      <c r="S589" t="s">
        <v>27717</v>
      </c>
      <c r="T589" t="s">
        <v>27717</v>
      </c>
      <c r="U589" t="s">
        <v>27717</v>
      </c>
      <c r="V589" t="s">
        <v>27717</v>
      </c>
      <c r="W589" t="s">
        <v>3514</v>
      </c>
      <c r="X589" t="b">
        <v>0</v>
      </c>
      <c r="Y589" t="b">
        <v>0</v>
      </c>
      <c r="Z589" t="s">
        <v>48820</v>
      </c>
      <c r="AA589" t="s">
        <v>27717</v>
      </c>
      <c r="AB589" t="s">
        <v>27717</v>
      </c>
      <c r="AC589" t="s">
        <v>27717</v>
      </c>
      <c r="AD589" t="s">
        <v>7603</v>
      </c>
      <c r="AE589" t="s">
        <v>7264</v>
      </c>
      <c r="AF589" t="s">
        <v>27717</v>
      </c>
      <c r="AG589" t="b">
        <v>0</v>
      </c>
      <c r="AH589" t="s">
        <v>27717</v>
      </c>
      <c r="AI589" t="b">
        <v>1</v>
      </c>
      <c r="AJ589" t="s">
        <v>164</v>
      </c>
      <c r="AK589" t="s">
        <v>27717</v>
      </c>
      <c r="AL589" t="s">
        <v>27717</v>
      </c>
      <c r="AM589" t="s">
        <v>27717</v>
      </c>
      <c r="AN589" t="b">
        <v>0</v>
      </c>
      <c r="AO589" t="s">
        <v>6805</v>
      </c>
      <c r="AP589" t="s">
        <v>27717</v>
      </c>
      <c r="AQ589" t="s">
        <v>27717</v>
      </c>
      <c r="AR589" t="s">
        <v>27717</v>
      </c>
      <c r="AS589" t="b">
        <v>0</v>
      </c>
      <c r="AT589" t="s">
        <v>27717</v>
      </c>
      <c r="AU589" t="s">
        <v>27717</v>
      </c>
      <c r="AV589" t="b">
        <v>0</v>
      </c>
      <c r="AW589" t="s">
        <v>27717</v>
      </c>
      <c r="AX589" t="s">
        <v>27717</v>
      </c>
      <c r="AY589" t="s">
        <v>27717</v>
      </c>
      <c r="AZ589" t="s">
        <v>27717</v>
      </c>
      <c r="BA589" t="s">
        <v>27717</v>
      </c>
      <c r="BB589" t="s">
        <v>51994</v>
      </c>
      <c r="BC589" t="s">
        <v>6775</v>
      </c>
      <c r="BD589" t="s">
        <v>51994</v>
      </c>
      <c r="BE589" t="s">
        <v>51995</v>
      </c>
      <c r="BF589" t="s">
        <v>27717</v>
      </c>
      <c r="BG589" t="s">
        <v>27717</v>
      </c>
      <c r="BH589" t="s">
        <v>27717</v>
      </c>
      <c r="BI589" t="b">
        <v>0</v>
      </c>
      <c r="BJ589" t="s">
        <v>51996</v>
      </c>
      <c r="BK589" t="s">
        <v>51997</v>
      </c>
      <c r="BL589" t="b">
        <v>0</v>
      </c>
      <c r="BM589" t="s">
        <v>7604</v>
      </c>
      <c r="BN589" t="s">
        <v>27717</v>
      </c>
      <c r="BO589" t="s">
        <v>6788</v>
      </c>
      <c r="BP589" t="s">
        <v>27717</v>
      </c>
      <c r="BQ589" t="s">
        <v>27717</v>
      </c>
      <c r="BR589" t="s">
        <v>27717</v>
      </c>
      <c r="BS589" t="s">
        <v>27717</v>
      </c>
      <c r="BT589" t="b">
        <v>0</v>
      </c>
      <c r="BU589" t="s">
        <v>192</v>
      </c>
      <c r="BV589" t="s">
        <v>6691</v>
      </c>
      <c r="BW589" t="s">
        <v>6772</v>
      </c>
      <c r="BX589" t="b">
        <v>0</v>
      </c>
      <c r="BY589" t="s">
        <v>27717</v>
      </c>
      <c r="BZ589" t="b">
        <v>0</v>
      </c>
      <c r="CA589" t="s">
        <v>27717</v>
      </c>
      <c r="CB589" t="s">
        <v>27717</v>
      </c>
      <c r="CC589" t="b">
        <v>0</v>
      </c>
      <c r="CD589">
        <v>1</v>
      </c>
      <c r="CE589">
        <v>0</v>
      </c>
      <c r="CF589">
        <v>1</v>
      </c>
      <c r="CG589">
        <v>1</v>
      </c>
      <c r="CH589" t="s">
        <v>27717</v>
      </c>
      <c r="CI589" t="s">
        <v>27717</v>
      </c>
      <c r="CJ589" t="s">
        <v>27717</v>
      </c>
      <c r="CK589" t="s">
        <v>27717</v>
      </c>
      <c r="CL589">
        <v>1</v>
      </c>
      <c r="CM589">
        <v>76</v>
      </c>
      <c r="CN589" t="s">
        <v>27717</v>
      </c>
      <c r="CO589">
        <v>1</v>
      </c>
    </row>
    <row r="590" spans="1:93" x14ac:dyDescent="0.3">
      <c r="A590" t="b">
        <v>0</v>
      </c>
      <c r="B590" t="b">
        <v>0</v>
      </c>
      <c r="C590" t="s">
        <v>27717</v>
      </c>
      <c r="D590" t="s">
        <v>27717</v>
      </c>
      <c r="E590" t="s">
        <v>27717</v>
      </c>
      <c r="F590" t="s">
        <v>27717</v>
      </c>
      <c r="G590" t="s">
        <v>27717</v>
      </c>
      <c r="H590" t="b">
        <v>0</v>
      </c>
      <c r="I590" t="s">
        <v>27717</v>
      </c>
      <c r="J590" t="s">
        <v>27717</v>
      </c>
      <c r="K590" t="s">
        <v>921</v>
      </c>
      <c r="L590" t="b">
        <v>0</v>
      </c>
      <c r="M590" t="b">
        <v>0</v>
      </c>
      <c r="N590" t="s">
        <v>51975</v>
      </c>
      <c r="O590" t="s">
        <v>27717</v>
      </c>
      <c r="P590" t="b">
        <v>0</v>
      </c>
      <c r="Q590" t="s">
        <v>27717</v>
      </c>
      <c r="R590" t="s">
        <v>27717</v>
      </c>
      <c r="S590" t="s">
        <v>27717</v>
      </c>
      <c r="T590" t="s">
        <v>27717</v>
      </c>
      <c r="U590" t="s">
        <v>27717</v>
      </c>
      <c r="V590" t="s">
        <v>27717</v>
      </c>
      <c r="W590" t="s">
        <v>3514</v>
      </c>
      <c r="X590" t="b">
        <v>0</v>
      </c>
      <c r="Y590" t="b">
        <v>0</v>
      </c>
      <c r="Z590" t="s">
        <v>46624</v>
      </c>
      <c r="AA590" t="s">
        <v>27717</v>
      </c>
      <c r="AB590" t="s">
        <v>27717</v>
      </c>
      <c r="AC590" t="s">
        <v>27717</v>
      </c>
      <c r="AD590" t="s">
        <v>7605</v>
      </c>
      <c r="AE590" t="s">
        <v>7264</v>
      </c>
      <c r="AF590" t="s">
        <v>27717</v>
      </c>
      <c r="AG590" t="b">
        <v>0</v>
      </c>
      <c r="AH590" t="s">
        <v>27717</v>
      </c>
      <c r="AI590" t="b">
        <v>1</v>
      </c>
      <c r="AJ590" t="s">
        <v>164</v>
      </c>
      <c r="AK590" t="s">
        <v>27717</v>
      </c>
      <c r="AL590" t="s">
        <v>27717</v>
      </c>
      <c r="AM590" t="s">
        <v>27717</v>
      </c>
      <c r="AN590" t="b">
        <v>0</v>
      </c>
      <c r="AO590" t="s">
        <v>6798</v>
      </c>
      <c r="AP590" t="s">
        <v>27717</v>
      </c>
      <c r="AQ590" t="s">
        <v>27717</v>
      </c>
      <c r="AR590" t="s">
        <v>27717</v>
      </c>
      <c r="AS590" t="b">
        <v>0</v>
      </c>
      <c r="AT590" t="s">
        <v>27717</v>
      </c>
      <c r="AU590" t="s">
        <v>27717</v>
      </c>
      <c r="AV590" t="b">
        <v>0</v>
      </c>
      <c r="AW590" t="s">
        <v>27717</v>
      </c>
      <c r="AX590" t="s">
        <v>27717</v>
      </c>
      <c r="AY590" t="s">
        <v>27717</v>
      </c>
      <c r="AZ590" t="s">
        <v>27717</v>
      </c>
      <c r="BA590" t="s">
        <v>27717</v>
      </c>
      <c r="BB590" t="s">
        <v>51832</v>
      </c>
      <c r="BC590" t="s">
        <v>6775</v>
      </c>
      <c r="BD590" t="s">
        <v>51832</v>
      </c>
      <c r="BE590" t="s">
        <v>51998</v>
      </c>
      <c r="BF590" t="s">
        <v>27717</v>
      </c>
      <c r="BG590" t="s">
        <v>27717</v>
      </c>
      <c r="BH590" t="s">
        <v>27717</v>
      </c>
      <c r="BI590" t="b">
        <v>0</v>
      </c>
      <c r="BJ590" t="s">
        <v>51461</v>
      </c>
      <c r="BK590" t="s">
        <v>51784</v>
      </c>
      <c r="BL590" t="b">
        <v>0</v>
      </c>
      <c r="BM590" t="s">
        <v>80</v>
      </c>
      <c r="BN590" t="s">
        <v>27717</v>
      </c>
      <c r="BO590" t="s">
        <v>6788</v>
      </c>
      <c r="BP590" t="s">
        <v>27717</v>
      </c>
      <c r="BQ590" t="s">
        <v>27717</v>
      </c>
      <c r="BR590" t="s">
        <v>27717</v>
      </c>
      <c r="BS590" t="s">
        <v>27717</v>
      </c>
      <c r="BT590" t="b">
        <v>0</v>
      </c>
      <c r="BU590" t="s">
        <v>1969</v>
      </c>
      <c r="BV590" t="s">
        <v>6794</v>
      </c>
      <c r="BW590" t="s">
        <v>6772</v>
      </c>
      <c r="BX590" t="b">
        <v>0</v>
      </c>
      <c r="BY590" t="s">
        <v>27717</v>
      </c>
      <c r="BZ590" t="b">
        <v>0</v>
      </c>
      <c r="CA590" t="s">
        <v>27717</v>
      </c>
      <c r="CB590" t="s">
        <v>27717</v>
      </c>
      <c r="CC590" t="b">
        <v>0</v>
      </c>
      <c r="CD590">
        <v>0</v>
      </c>
      <c r="CE590">
        <v>0</v>
      </c>
      <c r="CF590">
        <v>1</v>
      </c>
      <c r="CG590">
        <v>0</v>
      </c>
      <c r="CH590" t="s">
        <v>27717</v>
      </c>
      <c r="CI590" t="s">
        <v>27717</v>
      </c>
      <c r="CJ590" t="s">
        <v>27717</v>
      </c>
      <c r="CK590" t="s">
        <v>27717</v>
      </c>
      <c r="CL590">
        <v>1</v>
      </c>
      <c r="CM590">
        <v>52</v>
      </c>
      <c r="CN590" t="s">
        <v>27717</v>
      </c>
      <c r="CO590">
        <v>1</v>
      </c>
    </row>
    <row r="591" spans="1:93" x14ac:dyDescent="0.3">
      <c r="A591" t="b">
        <v>0</v>
      </c>
      <c r="B591" t="b">
        <v>0</v>
      </c>
      <c r="C591" t="s">
        <v>27717</v>
      </c>
      <c r="D591" t="s">
        <v>27717</v>
      </c>
      <c r="E591" t="s">
        <v>27717</v>
      </c>
      <c r="F591" t="s">
        <v>27717</v>
      </c>
      <c r="G591" t="s">
        <v>27717</v>
      </c>
      <c r="H591" t="b">
        <v>0</v>
      </c>
      <c r="I591" t="s">
        <v>27717</v>
      </c>
      <c r="J591" t="s">
        <v>27717</v>
      </c>
      <c r="K591" t="s">
        <v>61</v>
      </c>
      <c r="L591" t="b">
        <v>0</v>
      </c>
      <c r="M591" t="b">
        <v>0</v>
      </c>
      <c r="N591" t="s">
        <v>51975</v>
      </c>
      <c r="O591" t="s">
        <v>27717</v>
      </c>
      <c r="P591" t="b">
        <v>0</v>
      </c>
      <c r="Q591" t="s">
        <v>27717</v>
      </c>
      <c r="R591" t="s">
        <v>27717</v>
      </c>
      <c r="S591" t="s">
        <v>27717</v>
      </c>
      <c r="T591" t="s">
        <v>27717</v>
      </c>
      <c r="U591" t="s">
        <v>27717</v>
      </c>
      <c r="V591" t="s">
        <v>27717</v>
      </c>
      <c r="W591" t="s">
        <v>3514</v>
      </c>
      <c r="X591" t="b">
        <v>0</v>
      </c>
      <c r="Y591" t="b">
        <v>0</v>
      </c>
      <c r="Z591" t="s">
        <v>27717</v>
      </c>
      <c r="AA591" t="s">
        <v>27717</v>
      </c>
      <c r="AB591" t="s">
        <v>27717</v>
      </c>
      <c r="AC591" t="s">
        <v>27717</v>
      </c>
      <c r="AD591" t="s">
        <v>7606</v>
      </c>
      <c r="AE591" t="s">
        <v>7264</v>
      </c>
      <c r="AF591" t="s">
        <v>27717</v>
      </c>
      <c r="AG591" t="b">
        <v>0</v>
      </c>
      <c r="AH591" t="s">
        <v>27717</v>
      </c>
      <c r="AI591" t="b">
        <v>1</v>
      </c>
      <c r="AJ591" t="s">
        <v>164</v>
      </c>
      <c r="AK591" t="s">
        <v>27717</v>
      </c>
      <c r="AL591" t="s">
        <v>27717</v>
      </c>
      <c r="AM591" t="s">
        <v>27717</v>
      </c>
      <c r="AN591" t="b">
        <v>0</v>
      </c>
      <c r="AO591" t="s">
        <v>6805</v>
      </c>
      <c r="AP591" t="s">
        <v>27717</v>
      </c>
      <c r="AQ591" t="s">
        <v>27717</v>
      </c>
      <c r="AR591" t="s">
        <v>27717</v>
      </c>
      <c r="AS591" t="b">
        <v>1</v>
      </c>
      <c r="AT591" t="s">
        <v>27717</v>
      </c>
      <c r="AU591" t="s">
        <v>27717</v>
      </c>
      <c r="AV591" t="b">
        <v>0</v>
      </c>
      <c r="AW591" t="s">
        <v>27717</v>
      </c>
      <c r="AX591" t="s">
        <v>27717</v>
      </c>
      <c r="AY591" t="s">
        <v>27717</v>
      </c>
      <c r="AZ591" t="s">
        <v>27717</v>
      </c>
      <c r="BA591" t="s">
        <v>27717</v>
      </c>
      <c r="BB591" t="s">
        <v>51999</v>
      </c>
      <c r="BC591" t="s">
        <v>6775</v>
      </c>
      <c r="BD591" t="s">
        <v>51999</v>
      </c>
      <c r="BE591" t="s">
        <v>52000</v>
      </c>
      <c r="BF591" t="s">
        <v>27717</v>
      </c>
      <c r="BG591" t="s">
        <v>27717</v>
      </c>
      <c r="BH591" t="s">
        <v>27717</v>
      </c>
      <c r="BI591" t="b">
        <v>0</v>
      </c>
      <c r="BJ591" t="s">
        <v>52001</v>
      </c>
      <c r="BK591" t="s">
        <v>50582</v>
      </c>
      <c r="BL591" t="b">
        <v>0</v>
      </c>
      <c r="BM591" t="s">
        <v>7604</v>
      </c>
      <c r="BN591" t="s">
        <v>27717</v>
      </c>
      <c r="BO591" t="s">
        <v>6788</v>
      </c>
      <c r="BP591" t="s">
        <v>27717</v>
      </c>
      <c r="BQ591" t="s">
        <v>27717</v>
      </c>
      <c r="BR591" t="s">
        <v>27717</v>
      </c>
      <c r="BS591" t="s">
        <v>27717</v>
      </c>
      <c r="BT591" t="b">
        <v>0</v>
      </c>
      <c r="BU591" t="s">
        <v>7607</v>
      </c>
      <c r="BV591" t="s">
        <v>6771</v>
      </c>
      <c r="BW591" t="s">
        <v>6772</v>
      </c>
      <c r="BX591" t="b">
        <v>0</v>
      </c>
      <c r="BY591" t="s">
        <v>27717</v>
      </c>
      <c r="BZ591" t="b">
        <v>0</v>
      </c>
      <c r="CA591" t="s">
        <v>27717</v>
      </c>
      <c r="CB591" t="s">
        <v>27717</v>
      </c>
      <c r="CC591" t="b">
        <v>0</v>
      </c>
      <c r="CD591">
        <v>0</v>
      </c>
      <c r="CE591">
        <v>0</v>
      </c>
      <c r="CF591">
        <v>5</v>
      </c>
      <c r="CG591">
        <v>0</v>
      </c>
      <c r="CH591" t="s">
        <v>27717</v>
      </c>
      <c r="CI591" t="s">
        <v>27717</v>
      </c>
      <c r="CJ591" t="s">
        <v>27717</v>
      </c>
      <c r="CK591" t="s">
        <v>27717</v>
      </c>
      <c r="CL591">
        <v>1</v>
      </c>
      <c r="CM591">
        <v>0</v>
      </c>
      <c r="CN591" t="s">
        <v>27717</v>
      </c>
      <c r="CO591">
        <v>1</v>
      </c>
    </row>
    <row r="592" spans="1:93" x14ac:dyDescent="0.3">
      <c r="A592" t="b">
        <v>0</v>
      </c>
      <c r="B592" t="b">
        <v>0</v>
      </c>
      <c r="C592" t="s">
        <v>27717</v>
      </c>
      <c r="D592" t="s">
        <v>27717</v>
      </c>
      <c r="E592" t="s">
        <v>27717</v>
      </c>
      <c r="F592" t="s">
        <v>27717</v>
      </c>
      <c r="G592" t="s">
        <v>27717</v>
      </c>
      <c r="H592" t="b">
        <v>0</v>
      </c>
      <c r="I592" t="s">
        <v>27717</v>
      </c>
      <c r="J592" t="s">
        <v>27717</v>
      </c>
      <c r="K592" t="s">
        <v>475</v>
      </c>
      <c r="L592" t="b">
        <v>0</v>
      </c>
      <c r="M592" t="b">
        <v>0</v>
      </c>
      <c r="N592" t="s">
        <v>51975</v>
      </c>
      <c r="O592" t="s">
        <v>27717</v>
      </c>
      <c r="P592" t="b">
        <v>0</v>
      </c>
      <c r="Q592" t="s">
        <v>27717</v>
      </c>
      <c r="R592" t="s">
        <v>27717</v>
      </c>
      <c r="S592" t="s">
        <v>27717</v>
      </c>
      <c r="T592" t="s">
        <v>27717</v>
      </c>
      <c r="U592" t="s">
        <v>27717</v>
      </c>
      <c r="V592" t="s">
        <v>27717</v>
      </c>
      <c r="W592" t="s">
        <v>3514</v>
      </c>
      <c r="X592" t="b">
        <v>0</v>
      </c>
      <c r="Y592" t="b">
        <v>0</v>
      </c>
      <c r="Z592" t="s">
        <v>27717</v>
      </c>
      <c r="AA592" t="s">
        <v>27717</v>
      </c>
      <c r="AB592" t="s">
        <v>27717</v>
      </c>
      <c r="AC592" t="s">
        <v>27717</v>
      </c>
      <c r="AD592" t="s">
        <v>7608</v>
      </c>
      <c r="AE592" t="s">
        <v>7264</v>
      </c>
      <c r="AF592" t="s">
        <v>27717</v>
      </c>
      <c r="AG592" t="b">
        <v>0</v>
      </c>
      <c r="AH592" t="s">
        <v>27717</v>
      </c>
      <c r="AI592" t="b">
        <v>1</v>
      </c>
      <c r="AJ592" t="s">
        <v>164</v>
      </c>
      <c r="AK592" t="s">
        <v>27717</v>
      </c>
      <c r="AL592" t="s">
        <v>27717</v>
      </c>
      <c r="AM592" t="s">
        <v>27717</v>
      </c>
      <c r="AN592" t="b">
        <v>0</v>
      </c>
      <c r="AO592" t="s">
        <v>6805</v>
      </c>
      <c r="AP592" t="s">
        <v>27717</v>
      </c>
      <c r="AQ592" t="s">
        <v>27717</v>
      </c>
      <c r="AR592" t="s">
        <v>27717</v>
      </c>
      <c r="AS592" t="b">
        <v>0</v>
      </c>
      <c r="AT592" t="s">
        <v>27717</v>
      </c>
      <c r="AU592" t="s">
        <v>27717</v>
      </c>
      <c r="AV592" t="b">
        <v>0</v>
      </c>
      <c r="AW592" t="s">
        <v>27717</v>
      </c>
      <c r="AX592" t="s">
        <v>27717</v>
      </c>
      <c r="AY592" t="s">
        <v>27717</v>
      </c>
      <c r="AZ592" t="s">
        <v>27717</v>
      </c>
      <c r="BA592" t="s">
        <v>27717</v>
      </c>
      <c r="BB592" t="s">
        <v>52002</v>
      </c>
      <c r="BC592" t="s">
        <v>6775</v>
      </c>
      <c r="BD592" t="s">
        <v>52002</v>
      </c>
      <c r="BE592" t="s">
        <v>52003</v>
      </c>
      <c r="BF592" t="s">
        <v>27717</v>
      </c>
      <c r="BG592" t="s">
        <v>6801</v>
      </c>
      <c r="BH592" t="s">
        <v>27717</v>
      </c>
      <c r="BI592" t="b">
        <v>0</v>
      </c>
      <c r="BJ592" t="s">
        <v>52004</v>
      </c>
      <c r="BK592" t="s">
        <v>50582</v>
      </c>
      <c r="BL592" t="b">
        <v>0</v>
      </c>
      <c r="BM592" t="s">
        <v>7609</v>
      </c>
      <c r="BN592" t="s">
        <v>27717</v>
      </c>
      <c r="BO592" t="s">
        <v>6788</v>
      </c>
      <c r="BP592" t="s">
        <v>27717</v>
      </c>
      <c r="BQ592" t="s">
        <v>27717</v>
      </c>
      <c r="BR592" t="s">
        <v>27717</v>
      </c>
      <c r="BS592" t="s">
        <v>27717</v>
      </c>
      <c r="BT592" t="b">
        <v>0</v>
      </c>
      <c r="BU592" t="s">
        <v>7610</v>
      </c>
      <c r="BV592" t="s">
        <v>6771</v>
      </c>
      <c r="BW592" t="s">
        <v>6772</v>
      </c>
      <c r="BX592" t="b">
        <v>0</v>
      </c>
      <c r="BY592" t="s">
        <v>27717</v>
      </c>
      <c r="BZ592" t="b">
        <v>0</v>
      </c>
      <c r="CA592" t="s">
        <v>27717</v>
      </c>
      <c r="CB592" t="s">
        <v>27717</v>
      </c>
      <c r="CC592" t="b">
        <v>0</v>
      </c>
      <c r="CD592">
        <v>0</v>
      </c>
      <c r="CE592">
        <v>0</v>
      </c>
      <c r="CF592">
        <v>5</v>
      </c>
      <c r="CG592">
        <v>0</v>
      </c>
      <c r="CH592" t="s">
        <v>27717</v>
      </c>
      <c r="CI592" t="s">
        <v>27717</v>
      </c>
      <c r="CJ592" t="s">
        <v>27717</v>
      </c>
      <c r="CK592" t="s">
        <v>27717</v>
      </c>
      <c r="CL592">
        <v>1</v>
      </c>
      <c r="CM592">
        <v>0</v>
      </c>
      <c r="CN592" t="s">
        <v>27717</v>
      </c>
      <c r="CO592">
        <v>1</v>
      </c>
    </row>
    <row r="593" spans="1:93" x14ac:dyDescent="0.3">
      <c r="A593" t="b">
        <v>0</v>
      </c>
      <c r="B593" t="b">
        <v>0</v>
      </c>
      <c r="C593" t="s">
        <v>27717</v>
      </c>
      <c r="D593" t="s">
        <v>27717</v>
      </c>
      <c r="E593" t="s">
        <v>27717</v>
      </c>
      <c r="F593" t="s">
        <v>414</v>
      </c>
      <c r="G593" t="s">
        <v>27717</v>
      </c>
      <c r="H593" t="b">
        <v>0</v>
      </c>
      <c r="I593" t="s">
        <v>27717</v>
      </c>
      <c r="J593" t="s">
        <v>27717</v>
      </c>
      <c r="K593" t="s">
        <v>475</v>
      </c>
      <c r="L593" t="b">
        <v>0</v>
      </c>
      <c r="M593" t="b">
        <v>0</v>
      </c>
      <c r="N593" t="s">
        <v>51975</v>
      </c>
      <c r="O593" t="s">
        <v>27717</v>
      </c>
      <c r="P593" t="b">
        <v>0</v>
      </c>
      <c r="Q593" t="s">
        <v>27717</v>
      </c>
      <c r="R593" t="s">
        <v>27717</v>
      </c>
      <c r="S593" t="s">
        <v>27717</v>
      </c>
      <c r="T593" t="s">
        <v>27717</v>
      </c>
      <c r="U593" t="s">
        <v>27717</v>
      </c>
      <c r="V593" t="s">
        <v>27717</v>
      </c>
      <c r="W593" t="s">
        <v>3514</v>
      </c>
      <c r="X593" t="b">
        <v>0</v>
      </c>
      <c r="Y593" t="b">
        <v>0</v>
      </c>
      <c r="Z593" t="s">
        <v>27717</v>
      </c>
      <c r="AA593" t="s">
        <v>27717</v>
      </c>
      <c r="AB593" t="s">
        <v>27717</v>
      </c>
      <c r="AC593" t="s">
        <v>27717</v>
      </c>
      <c r="AD593" t="s">
        <v>7611</v>
      </c>
      <c r="AE593" t="s">
        <v>7264</v>
      </c>
      <c r="AF593" t="s">
        <v>27717</v>
      </c>
      <c r="AG593" t="b">
        <v>0</v>
      </c>
      <c r="AH593" t="s">
        <v>27717</v>
      </c>
      <c r="AI593" t="b">
        <v>1</v>
      </c>
      <c r="AJ593" t="s">
        <v>164</v>
      </c>
      <c r="AK593" t="s">
        <v>27717</v>
      </c>
      <c r="AL593" t="s">
        <v>27717</v>
      </c>
      <c r="AM593" t="s">
        <v>27717</v>
      </c>
      <c r="AN593" t="b">
        <v>0</v>
      </c>
      <c r="AO593" t="s">
        <v>6805</v>
      </c>
      <c r="AP593" t="s">
        <v>27717</v>
      </c>
      <c r="AQ593" t="s">
        <v>27717</v>
      </c>
      <c r="AR593" t="s">
        <v>27717</v>
      </c>
      <c r="AS593" t="b">
        <v>1</v>
      </c>
      <c r="AT593" t="s">
        <v>27717</v>
      </c>
      <c r="AU593" t="s">
        <v>27717</v>
      </c>
      <c r="AV593" t="b">
        <v>0</v>
      </c>
      <c r="AW593" t="s">
        <v>27717</v>
      </c>
      <c r="AX593" t="s">
        <v>27717</v>
      </c>
      <c r="AY593" t="s">
        <v>27717</v>
      </c>
      <c r="AZ593" t="s">
        <v>27717</v>
      </c>
      <c r="BA593" t="s">
        <v>27717</v>
      </c>
      <c r="BB593" t="s">
        <v>52005</v>
      </c>
      <c r="BC593" t="s">
        <v>6775</v>
      </c>
      <c r="BD593" t="s">
        <v>52005</v>
      </c>
      <c r="BE593" t="s">
        <v>52006</v>
      </c>
      <c r="BF593" t="s">
        <v>27717</v>
      </c>
      <c r="BG593" t="s">
        <v>27717</v>
      </c>
      <c r="BH593" t="s">
        <v>27717</v>
      </c>
      <c r="BI593" t="b">
        <v>0</v>
      </c>
      <c r="BJ593" t="s">
        <v>52007</v>
      </c>
      <c r="BK593" t="s">
        <v>50582</v>
      </c>
      <c r="BL593" t="b">
        <v>0</v>
      </c>
      <c r="BM593" t="s">
        <v>559</v>
      </c>
      <c r="BN593" t="s">
        <v>27717</v>
      </c>
      <c r="BO593" t="s">
        <v>6788</v>
      </c>
      <c r="BP593" t="s">
        <v>27717</v>
      </c>
      <c r="BQ593" t="s">
        <v>27717</v>
      </c>
      <c r="BR593" t="s">
        <v>27717</v>
      </c>
      <c r="BS593" t="s">
        <v>27717</v>
      </c>
      <c r="BT593" t="b">
        <v>0</v>
      </c>
      <c r="BU593" t="s">
        <v>7612</v>
      </c>
      <c r="BV593" t="s">
        <v>6771</v>
      </c>
      <c r="BW593" t="s">
        <v>6772</v>
      </c>
      <c r="BX593" t="b">
        <v>0</v>
      </c>
      <c r="BY593" t="s">
        <v>27717</v>
      </c>
      <c r="BZ593" t="b">
        <v>0</v>
      </c>
      <c r="CA593" t="s">
        <v>27717</v>
      </c>
      <c r="CB593" t="s">
        <v>27717</v>
      </c>
      <c r="CC593" t="b">
        <v>0</v>
      </c>
      <c r="CD593">
        <v>0</v>
      </c>
      <c r="CE593">
        <v>0</v>
      </c>
      <c r="CF593">
        <v>2</v>
      </c>
      <c r="CG593">
        <v>0</v>
      </c>
      <c r="CH593" t="s">
        <v>27717</v>
      </c>
      <c r="CI593" t="s">
        <v>27717</v>
      </c>
      <c r="CJ593" t="s">
        <v>27717</v>
      </c>
      <c r="CK593" t="s">
        <v>27717</v>
      </c>
      <c r="CL593">
        <v>1</v>
      </c>
      <c r="CM593">
        <v>0</v>
      </c>
      <c r="CN593" t="s">
        <v>27717</v>
      </c>
      <c r="CO593">
        <v>1</v>
      </c>
    </row>
    <row r="594" spans="1:93" x14ac:dyDescent="0.3">
      <c r="A594" t="b">
        <v>0</v>
      </c>
      <c r="B594" t="b">
        <v>0</v>
      </c>
      <c r="C594" t="s">
        <v>27717</v>
      </c>
      <c r="D594" t="s">
        <v>27717</v>
      </c>
      <c r="E594" t="s">
        <v>27717</v>
      </c>
      <c r="F594" t="s">
        <v>27717</v>
      </c>
      <c r="G594" t="s">
        <v>27717</v>
      </c>
      <c r="H594" t="b">
        <v>0</v>
      </c>
      <c r="I594" t="s">
        <v>27717</v>
      </c>
      <c r="J594" t="s">
        <v>27717</v>
      </c>
      <c r="K594" t="s">
        <v>475</v>
      </c>
      <c r="L594" t="b">
        <v>0</v>
      </c>
      <c r="M594" t="b">
        <v>0</v>
      </c>
      <c r="N594" t="s">
        <v>51975</v>
      </c>
      <c r="O594" t="s">
        <v>27717</v>
      </c>
      <c r="P594" t="b">
        <v>0</v>
      </c>
      <c r="Q594" t="s">
        <v>27717</v>
      </c>
      <c r="R594" t="s">
        <v>27717</v>
      </c>
      <c r="S594" t="s">
        <v>27717</v>
      </c>
      <c r="T594" t="s">
        <v>27717</v>
      </c>
      <c r="U594" t="s">
        <v>27717</v>
      </c>
      <c r="V594" t="s">
        <v>27717</v>
      </c>
      <c r="W594" t="s">
        <v>3514</v>
      </c>
      <c r="X594" t="b">
        <v>0</v>
      </c>
      <c r="Y594" t="b">
        <v>0</v>
      </c>
      <c r="Z594" t="s">
        <v>27717</v>
      </c>
      <c r="AA594" t="s">
        <v>27717</v>
      </c>
      <c r="AB594" t="s">
        <v>27717</v>
      </c>
      <c r="AC594" t="s">
        <v>27717</v>
      </c>
      <c r="AD594" t="s">
        <v>7613</v>
      </c>
      <c r="AE594" t="s">
        <v>7264</v>
      </c>
      <c r="AF594" t="s">
        <v>27717</v>
      </c>
      <c r="AG594" t="b">
        <v>0</v>
      </c>
      <c r="AH594" t="s">
        <v>27717</v>
      </c>
      <c r="AI594" t="b">
        <v>1</v>
      </c>
      <c r="AJ594" t="s">
        <v>164</v>
      </c>
      <c r="AK594" t="s">
        <v>27717</v>
      </c>
      <c r="AL594" t="s">
        <v>27717</v>
      </c>
      <c r="AM594" t="s">
        <v>27717</v>
      </c>
      <c r="AN594" t="b">
        <v>0</v>
      </c>
      <c r="AO594" t="s">
        <v>6805</v>
      </c>
      <c r="AP594" t="s">
        <v>27717</v>
      </c>
      <c r="AQ594" t="s">
        <v>27717</v>
      </c>
      <c r="AR594" t="s">
        <v>27717</v>
      </c>
      <c r="AS594" t="b">
        <v>0</v>
      </c>
      <c r="AT594" t="s">
        <v>27717</v>
      </c>
      <c r="AU594" t="s">
        <v>27717</v>
      </c>
      <c r="AV594" t="b">
        <v>0</v>
      </c>
      <c r="AW594" t="s">
        <v>27717</v>
      </c>
      <c r="AX594" t="s">
        <v>27717</v>
      </c>
      <c r="AY594" t="s">
        <v>27717</v>
      </c>
      <c r="AZ594" t="s">
        <v>27717</v>
      </c>
      <c r="BA594" t="s">
        <v>27717</v>
      </c>
      <c r="BB594" t="s">
        <v>52008</v>
      </c>
      <c r="BC594" t="s">
        <v>6775</v>
      </c>
      <c r="BD594" t="s">
        <v>52008</v>
      </c>
      <c r="BE594" t="s">
        <v>52009</v>
      </c>
      <c r="BF594" t="s">
        <v>27717</v>
      </c>
      <c r="BG594" t="s">
        <v>27717</v>
      </c>
      <c r="BH594" t="s">
        <v>27717</v>
      </c>
      <c r="BI594" t="b">
        <v>0</v>
      </c>
      <c r="BJ594" t="s">
        <v>51461</v>
      </c>
      <c r="BK594" t="s">
        <v>50582</v>
      </c>
      <c r="BL594" t="b">
        <v>0</v>
      </c>
      <c r="BM594" t="s">
        <v>7609</v>
      </c>
      <c r="BN594" t="s">
        <v>27717</v>
      </c>
      <c r="BO594" t="s">
        <v>6788</v>
      </c>
      <c r="BP594" t="s">
        <v>27717</v>
      </c>
      <c r="BQ594" t="s">
        <v>27717</v>
      </c>
      <c r="BR594" t="s">
        <v>27717</v>
      </c>
      <c r="BS594" t="s">
        <v>27717</v>
      </c>
      <c r="BT594" t="b">
        <v>0</v>
      </c>
      <c r="BU594" t="s">
        <v>7614</v>
      </c>
      <c r="BV594" t="s">
        <v>6771</v>
      </c>
      <c r="BW594" t="s">
        <v>6772</v>
      </c>
      <c r="BX594" t="b">
        <v>0</v>
      </c>
      <c r="BY594" t="s">
        <v>27717</v>
      </c>
      <c r="BZ594" t="b">
        <v>0</v>
      </c>
      <c r="CA594" t="s">
        <v>27717</v>
      </c>
      <c r="CB594" t="s">
        <v>27717</v>
      </c>
      <c r="CC594" t="b">
        <v>0</v>
      </c>
      <c r="CD594">
        <v>0</v>
      </c>
      <c r="CE594">
        <v>0</v>
      </c>
      <c r="CF594">
        <v>5</v>
      </c>
      <c r="CG594">
        <v>0</v>
      </c>
      <c r="CH594" t="s">
        <v>27717</v>
      </c>
      <c r="CI594" t="s">
        <v>27717</v>
      </c>
      <c r="CJ594" t="s">
        <v>27717</v>
      </c>
      <c r="CK594" t="s">
        <v>27717</v>
      </c>
      <c r="CL594">
        <v>1</v>
      </c>
      <c r="CM594">
        <v>0</v>
      </c>
      <c r="CN594" t="s">
        <v>27717</v>
      </c>
      <c r="CO594">
        <v>1</v>
      </c>
    </row>
    <row r="595" spans="1:93" x14ac:dyDescent="0.3">
      <c r="A595" t="b">
        <v>0</v>
      </c>
      <c r="B595" t="b">
        <v>0</v>
      </c>
      <c r="C595" t="s">
        <v>27717</v>
      </c>
      <c r="D595" t="s">
        <v>27717</v>
      </c>
      <c r="E595" t="s">
        <v>27717</v>
      </c>
      <c r="F595" t="s">
        <v>27717</v>
      </c>
      <c r="G595" t="s">
        <v>27717</v>
      </c>
      <c r="H595" t="b">
        <v>0</v>
      </c>
      <c r="I595" t="s">
        <v>27717</v>
      </c>
      <c r="J595" t="s">
        <v>27717</v>
      </c>
      <c r="K595" t="s">
        <v>475</v>
      </c>
      <c r="L595" t="b">
        <v>0</v>
      </c>
      <c r="M595" t="b">
        <v>0</v>
      </c>
      <c r="N595" t="s">
        <v>51975</v>
      </c>
      <c r="O595" t="s">
        <v>27717</v>
      </c>
      <c r="P595" t="b">
        <v>0</v>
      </c>
      <c r="Q595" t="s">
        <v>27717</v>
      </c>
      <c r="R595" t="s">
        <v>27717</v>
      </c>
      <c r="S595" t="s">
        <v>27717</v>
      </c>
      <c r="T595" t="s">
        <v>27717</v>
      </c>
      <c r="U595" t="s">
        <v>27717</v>
      </c>
      <c r="V595" t="s">
        <v>27717</v>
      </c>
      <c r="W595" t="s">
        <v>3514</v>
      </c>
      <c r="X595" t="b">
        <v>0</v>
      </c>
      <c r="Y595" t="b">
        <v>0</v>
      </c>
      <c r="Z595" t="s">
        <v>27717</v>
      </c>
      <c r="AA595" t="s">
        <v>27717</v>
      </c>
      <c r="AB595" t="s">
        <v>27717</v>
      </c>
      <c r="AC595" t="s">
        <v>27717</v>
      </c>
      <c r="AD595" t="s">
        <v>7615</v>
      </c>
      <c r="AE595" t="s">
        <v>7264</v>
      </c>
      <c r="AF595" t="s">
        <v>27717</v>
      </c>
      <c r="AG595" t="b">
        <v>0</v>
      </c>
      <c r="AH595" t="s">
        <v>27717</v>
      </c>
      <c r="AI595" t="b">
        <v>1</v>
      </c>
      <c r="AJ595" t="s">
        <v>164</v>
      </c>
      <c r="AK595" t="s">
        <v>27717</v>
      </c>
      <c r="AL595" t="s">
        <v>27717</v>
      </c>
      <c r="AM595" t="s">
        <v>27717</v>
      </c>
      <c r="AN595" t="b">
        <v>0</v>
      </c>
      <c r="AO595" t="s">
        <v>6787</v>
      </c>
      <c r="AP595" t="s">
        <v>27717</v>
      </c>
      <c r="AQ595" t="s">
        <v>27717</v>
      </c>
      <c r="AR595" t="s">
        <v>27717</v>
      </c>
      <c r="AS595" t="b">
        <v>1</v>
      </c>
      <c r="AT595" t="s">
        <v>27717</v>
      </c>
      <c r="AU595" t="s">
        <v>27717</v>
      </c>
      <c r="AV595" t="b">
        <v>0</v>
      </c>
      <c r="AW595" t="s">
        <v>27717</v>
      </c>
      <c r="AX595" t="s">
        <v>27717</v>
      </c>
      <c r="AY595" t="s">
        <v>27717</v>
      </c>
      <c r="AZ595" t="s">
        <v>27717</v>
      </c>
      <c r="BA595" t="s">
        <v>27717</v>
      </c>
      <c r="BB595" t="s">
        <v>52010</v>
      </c>
      <c r="BC595" t="s">
        <v>6775</v>
      </c>
      <c r="BD595" t="s">
        <v>52010</v>
      </c>
      <c r="BE595" t="s">
        <v>52011</v>
      </c>
      <c r="BF595" t="s">
        <v>27717</v>
      </c>
      <c r="BG595" t="s">
        <v>27717</v>
      </c>
      <c r="BH595" t="s">
        <v>27717</v>
      </c>
      <c r="BI595" t="b">
        <v>0</v>
      </c>
      <c r="BJ595" t="s">
        <v>52012</v>
      </c>
      <c r="BK595" t="s">
        <v>50582</v>
      </c>
      <c r="BL595" t="b">
        <v>0</v>
      </c>
      <c r="BM595" t="s">
        <v>7609</v>
      </c>
      <c r="BN595" t="s">
        <v>27717</v>
      </c>
      <c r="BO595" t="s">
        <v>6788</v>
      </c>
      <c r="BP595" t="s">
        <v>27717</v>
      </c>
      <c r="BQ595" t="s">
        <v>27717</v>
      </c>
      <c r="BR595" t="s">
        <v>27717</v>
      </c>
      <c r="BS595" t="s">
        <v>27717</v>
      </c>
      <c r="BT595" t="b">
        <v>0</v>
      </c>
      <c r="BU595" t="s">
        <v>7616</v>
      </c>
      <c r="BV595" t="s">
        <v>6771</v>
      </c>
      <c r="BW595" t="s">
        <v>6772</v>
      </c>
      <c r="BX595" t="b">
        <v>0</v>
      </c>
      <c r="BY595" t="s">
        <v>27717</v>
      </c>
      <c r="BZ595" t="b">
        <v>0</v>
      </c>
      <c r="CA595" t="s">
        <v>27717</v>
      </c>
      <c r="CB595" t="s">
        <v>27717</v>
      </c>
      <c r="CC595" t="b">
        <v>0</v>
      </c>
      <c r="CD595">
        <v>0</v>
      </c>
      <c r="CE595">
        <v>0</v>
      </c>
      <c r="CF595">
        <v>5</v>
      </c>
      <c r="CG595">
        <v>0</v>
      </c>
      <c r="CH595" t="s">
        <v>27717</v>
      </c>
      <c r="CI595" t="s">
        <v>27717</v>
      </c>
      <c r="CJ595" t="s">
        <v>27717</v>
      </c>
      <c r="CK595" t="s">
        <v>27717</v>
      </c>
      <c r="CL595">
        <v>1</v>
      </c>
      <c r="CM595">
        <v>0</v>
      </c>
      <c r="CN595" t="s">
        <v>27717</v>
      </c>
      <c r="CO595">
        <v>1</v>
      </c>
    </row>
    <row r="596" spans="1:93" x14ac:dyDescent="0.3">
      <c r="A596" t="b">
        <v>0</v>
      </c>
      <c r="B596" t="b">
        <v>0</v>
      </c>
      <c r="C596" t="s">
        <v>27717</v>
      </c>
      <c r="D596" t="s">
        <v>27717</v>
      </c>
      <c r="E596" t="s">
        <v>27717</v>
      </c>
      <c r="F596" t="s">
        <v>27717</v>
      </c>
      <c r="G596" t="s">
        <v>27717</v>
      </c>
      <c r="H596" t="b">
        <v>0</v>
      </c>
      <c r="I596" t="s">
        <v>27717</v>
      </c>
      <c r="J596" t="s">
        <v>27717</v>
      </c>
      <c r="K596" t="s">
        <v>61</v>
      </c>
      <c r="L596" t="b">
        <v>0</v>
      </c>
      <c r="M596" t="b">
        <v>0</v>
      </c>
      <c r="N596" t="s">
        <v>51975</v>
      </c>
      <c r="O596" t="s">
        <v>27717</v>
      </c>
      <c r="P596" t="b">
        <v>0</v>
      </c>
      <c r="Q596" t="s">
        <v>27717</v>
      </c>
      <c r="R596" t="s">
        <v>27717</v>
      </c>
      <c r="S596" t="s">
        <v>27717</v>
      </c>
      <c r="T596" t="s">
        <v>27717</v>
      </c>
      <c r="U596" t="s">
        <v>27717</v>
      </c>
      <c r="V596" t="s">
        <v>27717</v>
      </c>
      <c r="W596" t="s">
        <v>3514</v>
      </c>
      <c r="X596" t="b">
        <v>0</v>
      </c>
      <c r="Y596" t="b">
        <v>0</v>
      </c>
      <c r="Z596" t="s">
        <v>27717</v>
      </c>
      <c r="AA596" t="s">
        <v>27717</v>
      </c>
      <c r="AB596" t="s">
        <v>27717</v>
      </c>
      <c r="AC596" t="s">
        <v>27717</v>
      </c>
      <c r="AD596" t="s">
        <v>7617</v>
      </c>
      <c r="AE596" t="s">
        <v>7264</v>
      </c>
      <c r="AF596" t="s">
        <v>27717</v>
      </c>
      <c r="AG596" t="b">
        <v>0</v>
      </c>
      <c r="AH596" t="s">
        <v>27717</v>
      </c>
      <c r="AI596" t="b">
        <v>1</v>
      </c>
      <c r="AJ596" t="s">
        <v>164</v>
      </c>
      <c r="AK596" t="s">
        <v>27717</v>
      </c>
      <c r="AL596" t="s">
        <v>27717</v>
      </c>
      <c r="AM596" t="s">
        <v>27717</v>
      </c>
      <c r="AN596" t="b">
        <v>0</v>
      </c>
      <c r="AO596" t="s">
        <v>6787</v>
      </c>
      <c r="AP596" t="s">
        <v>27717</v>
      </c>
      <c r="AQ596" t="s">
        <v>27717</v>
      </c>
      <c r="AR596" t="s">
        <v>27717</v>
      </c>
      <c r="AS596" t="b">
        <v>0</v>
      </c>
      <c r="AT596" t="s">
        <v>27717</v>
      </c>
      <c r="AU596" t="s">
        <v>27717</v>
      </c>
      <c r="AV596" t="b">
        <v>0</v>
      </c>
      <c r="AW596" t="s">
        <v>27717</v>
      </c>
      <c r="AX596" t="s">
        <v>27717</v>
      </c>
      <c r="AY596" t="s">
        <v>27717</v>
      </c>
      <c r="AZ596" t="s">
        <v>27717</v>
      </c>
      <c r="BA596" t="s">
        <v>27717</v>
      </c>
      <c r="BB596" t="s">
        <v>52013</v>
      </c>
      <c r="BC596" t="s">
        <v>6775</v>
      </c>
      <c r="BD596" t="s">
        <v>52013</v>
      </c>
      <c r="BE596" t="s">
        <v>52014</v>
      </c>
      <c r="BF596" t="s">
        <v>27717</v>
      </c>
      <c r="BG596" t="s">
        <v>27717</v>
      </c>
      <c r="BH596" t="s">
        <v>27717</v>
      </c>
      <c r="BI596" t="b">
        <v>0</v>
      </c>
      <c r="BJ596" t="s">
        <v>51461</v>
      </c>
      <c r="BK596" t="s">
        <v>50582</v>
      </c>
      <c r="BL596" t="b">
        <v>0</v>
      </c>
      <c r="BM596" t="s">
        <v>7609</v>
      </c>
      <c r="BN596" t="s">
        <v>27717</v>
      </c>
      <c r="BO596" t="s">
        <v>6788</v>
      </c>
      <c r="BP596" t="s">
        <v>27717</v>
      </c>
      <c r="BQ596" t="s">
        <v>27717</v>
      </c>
      <c r="BR596" t="s">
        <v>27717</v>
      </c>
      <c r="BS596" t="s">
        <v>27717</v>
      </c>
      <c r="BT596" t="b">
        <v>0</v>
      </c>
      <c r="BU596" t="s">
        <v>180</v>
      </c>
      <c r="BV596" t="s">
        <v>6771</v>
      </c>
      <c r="BW596" t="s">
        <v>6772</v>
      </c>
      <c r="BX596" t="b">
        <v>0</v>
      </c>
      <c r="BY596" t="s">
        <v>27717</v>
      </c>
      <c r="BZ596" t="b">
        <v>0</v>
      </c>
      <c r="CA596" t="s">
        <v>27717</v>
      </c>
      <c r="CB596" t="s">
        <v>27717</v>
      </c>
      <c r="CC596" t="b">
        <v>0</v>
      </c>
      <c r="CD596">
        <v>0</v>
      </c>
      <c r="CE596">
        <v>0</v>
      </c>
      <c r="CF596">
        <v>4</v>
      </c>
      <c r="CG596">
        <v>0</v>
      </c>
      <c r="CH596" t="s">
        <v>27717</v>
      </c>
      <c r="CI596" t="s">
        <v>27717</v>
      </c>
      <c r="CJ596" t="s">
        <v>27717</v>
      </c>
      <c r="CK596" t="s">
        <v>27717</v>
      </c>
      <c r="CL596">
        <v>1</v>
      </c>
      <c r="CM596">
        <v>0</v>
      </c>
      <c r="CN596" t="s">
        <v>27717</v>
      </c>
      <c r="CO596">
        <v>1</v>
      </c>
    </row>
    <row r="597" spans="1:93" x14ac:dyDescent="0.3">
      <c r="A597" t="b">
        <v>0</v>
      </c>
      <c r="B597" t="b">
        <v>0</v>
      </c>
      <c r="C597" t="s">
        <v>27717</v>
      </c>
      <c r="D597" t="s">
        <v>27717</v>
      </c>
      <c r="E597" t="s">
        <v>27717</v>
      </c>
      <c r="F597" t="s">
        <v>27717</v>
      </c>
      <c r="G597" t="s">
        <v>27717</v>
      </c>
      <c r="H597" t="b">
        <v>0</v>
      </c>
      <c r="I597" t="s">
        <v>27717</v>
      </c>
      <c r="J597" t="s">
        <v>27717</v>
      </c>
      <c r="K597" t="s">
        <v>921</v>
      </c>
      <c r="L597" t="b">
        <v>0</v>
      </c>
      <c r="M597" t="b">
        <v>0</v>
      </c>
      <c r="N597" t="s">
        <v>51975</v>
      </c>
      <c r="O597" t="s">
        <v>27717</v>
      </c>
      <c r="P597" t="b">
        <v>0</v>
      </c>
      <c r="Q597" t="s">
        <v>27717</v>
      </c>
      <c r="R597" t="s">
        <v>27717</v>
      </c>
      <c r="S597" t="s">
        <v>27717</v>
      </c>
      <c r="T597" t="s">
        <v>27717</v>
      </c>
      <c r="U597" t="s">
        <v>27717</v>
      </c>
      <c r="V597" t="s">
        <v>27717</v>
      </c>
      <c r="W597" t="s">
        <v>3514</v>
      </c>
      <c r="X597" t="b">
        <v>0</v>
      </c>
      <c r="Y597" t="b">
        <v>0</v>
      </c>
      <c r="Z597" t="s">
        <v>27717</v>
      </c>
      <c r="AA597" t="s">
        <v>27717</v>
      </c>
      <c r="AB597" t="s">
        <v>27717</v>
      </c>
      <c r="AC597" t="s">
        <v>27717</v>
      </c>
      <c r="AD597" t="s">
        <v>7618</v>
      </c>
      <c r="AE597" t="s">
        <v>7264</v>
      </c>
      <c r="AF597" t="s">
        <v>27717</v>
      </c>
      <c r="AG597" t="b">
        <v>0</v>
      </c>
      <c r="AH597" t="s">
        <v>27717</v>
      </c>
      <c r="AI597" t="b">
        <v>1</v>
      </c>
      <c r="AJ597" t="s">
        <v>164</v>
      </c>
      <c r="AK597" t="s">
        <v>27717</v>
      </c>
      <c r="AL597" t="s">
        <v>27717</v>
      </c>
      <c r="AM597" t="s">
        <v>27717</v>
      </c>
      <c r="AN597" t="b">
        <v>0</v>
      </c>
      <c r="AO597" t="s">
        <v>6805</v>
      </c>
      <c r="AP597" t="s">
        <v>27717</v>
      </c>
      <c r="AQ597" t="s">
        <v>27717</v>
      </c>
      <c r="AR597" t="s">
        <v>27717</v>
      </c>
      <c r="AS597" t="b">
        <v>0</v>
      </c>
      <c r="AT597" t="s">
        <v>27717</v>
      </c>
      <c r="AU597" t="s">
        <v>27717</v>
      </c>
      <c r="AV597" t="b">
        <v>0</v>
      </c>
      <c r="AW597" t="s">
        <v>27717</v>
      </c>
      <c r="AX597" t="s">
        <v>27717</v>
      </c>
      <c r="AY597" t="s">
        <v>27717</v>
      </c>
      <c r="AZ597" t="s">
        <v>27717</v>
      </c>
      <c r="BA597" t="s">
        <v>27717</v>
      </c>
      <c r="BB597" t="s">
        <v>52015</v>
      </c>
      <c r="BC597" t="s">
        <v>6775</v>
      </c>
      <c r="BD597" t="s">
        <v>52015</v>
      </c>
      <c r="BE597" t="s">
        <v>52016</v>
      </c>
      <c r="BF597" t="s">
        <v>27717</v>
      </c>
      <c r="BG597" t="s">
        <v>27717</v>
      </c>
      <c r="BH597" t="s">
        <v>27717</v>
      </c>
      <c r="BI597" t="b">
        <v>0</v>
      </c>
      <c r="BJ597" t="s">
        <v>51461</v>
      </c>
      <c r="BK597" t="s">
        <v>50582</v>
      </c>
      <c r="BL597" t="b">
        <v>0</v>
      </c>
      <c r="BM597" t="s">
        <v>69</v>
      </c>
      <c r="BN597" t="s">
        <v>27717</v>
      </c>
      <c r="BO597" t="s">
        <v>6788</v>
      </c>
      <c r="BP597" t="s">
        <v>27717</v>
      </c>
      <c r="BQ597" t="s">
        <v>27717</v>
      </c>
      <c r="BR597" t="s">
        <v>27717</v>
      </c>
      <c r="BS597" t="s">
        <v>27717</v>
      </c>
      <c r="BT597" t="b">
        <v>0</v>
      </c>
      <c r="BU597" t="s">
        <v>2114</v>
      </c>
      <c r="BV597" t="s">
        <v>6771</v>
      </c>
      <c r="BW597" t="s">
        <v>6772</v>
      </c>
      <c r="BX597" t="b">
        <v>0</v>
      </c>
      <c r="BY597" t="s">
        <v>27717</v>
      </c>
      <c r="BZ597" t="b">
        <v>0</v>
      </c>
      <c r="CA597" t="s">
        <v>27717</v>
      </c>
      <c r="CB597" t="s">
        <v>27717</v>
      </c>
      <c r="CC597" t="b">
        <v>0</v>
      </c>
      <c r="CD597">
        <v>0</v>
      </c>
      <c r="CE597">
        <v>0</v>
      </c>
      <c r="CF597">
        <v>1</v>
      </c>
      <c r="CG597">
        <v>0</v>
      </c>
      <c r="CH597" t="s">
        <v>27717</v>
      </c>
      <c r="CI597" t="s">
        <v>27717</v>
      </c>
      <c r="CJ597" t="s">
        <v>27717</v>
      </c>
      <c r="CK597" t="s">
        <v>27717</v>
      </c>
      <c r="CL597">
        <v>1</v>
      </c>
      <c r="CM597">
        <v>0</v>
      </c>
      <c r="CN597" t="s">
        <v>27717</v>
      </c>
      <c r="CO597">
        <v>1</v>
      </c>
    </row>
    <row r="598" spans="1:93" x14ac:dyDescent="0.3">
      <c r="A598" t="b">
        <v>0</v>
      </c>
      <c r="B598" t="b">
        <v>0</v>
      </c>
      <c r="C598" t="s">
        <v>27717</v>
      </c>
      <c r="D598" t="s">
        <v>27717</v>
      </c>
      <c r="E598" t="s">
        <v>27717</v>
      </c>
      <c r="F598" t="s">
        <v>27717</v>
      </c>
      <c r="G598" t="s">
        <v>27717</v>
      </c>
      <c r="H598" t="b">
        <v>0</v>
      </c>
      <c r="I598" t="s">
        <v>27717</v>
      </c>
      <c r="J598" t="s">
        <v>27717</v>
      </c>
      <c r="K598" t="s">
        <v>7619</v>
      </c>
      <c r="L598" t="b">
        <v>0</v>
      </c>
      <c r="M598" t="b">
        <v>0</v>
      </c>
      <c r="N598" t="s">
        <v>51975</v>
      </c>
      <c r="O598" t="s">
        <v>27717</v>
      </c>
      <c r="P598" t="b">
        <v>0</v>
      </c>
      <c r="Q598" t="s">
        <v>27717</v>
      </c>
      <c r="R598" t="s">
        <v>27717</v>
      </c>
      <c r="S598" t="s">
        <v>27717</v>
      </c>
      <c r="T598" t="s">
        <v>27717</v>
      </c>
      <c r="U598" t="s">
        <v>27717</v>
      </c>
      <c r="V598" t="s">
        <v>27717</v>
      </c>
      <c r="W598" t="s">
        <v>3514</v>
      </c>
      <c r="X598" t="b">
        <v>0</v>
      </c>
      <c r="Y598" t="b">
        <v>0</v>
      </c>
      <c r="Z598" t="s">
        <v>27717</v>
      </c>
      <c r="AA598" t="s">
        <v>27717</v>
      </c>
      <c r="AB598" t="s">
        <v>27717</v>
      </c>
      <c r="AC598" t="s">
        <v>27717</v>
      </c>
      <c r="AD598" t="s">
        <v>7620</v>
      </c>
      <c r="AE598" t="s">
        <v>7264</v>
      </c>
      <c r="AF598" t="s">
        <v>27717</v>
      </c>
      <c r="AG598" t="b">
        <v>0</v>
      </c>
      <c r="AH598" t="s">
        <v>27717</v>
      </c>
      <c r="AI598" t="b">
        <v>1</v>
      </c>
      <c r="AJ598" t="s">
        <v>164</v>
      </c>
      <c r="AK598" t="s">
        <v>27717</v>
      </c>
      <c r="AL598" t="s">
        <v>27717</v>
      </c>
      <c r="AM598" t="s">
        <v>27717</v>
      </c>
      <c r="AN598" t="b">
        <v>0</v>
      </c>
      <c r="AO598" t="s">
        <v>6805</v>
      </c>
      <c r="AP598" t="s">
        <v>27717</v>
      </c>
      <c r="AQ598" t="s">
        <v>27717</v>
      </c>
      <c r="AR598" t="s">
        <v>27717</v>
      </c>
      <c r="AS598" t="b">
        <v>0</v>
      </c>
      <c r="AT598" t="s">
        <v>27717</v>
      </c>
      <c r="AU598" t="s">
        <v>27717</v>
      </c>
      <c r="AV598" t="b">
        <v>0</v>
      </c>
      <c r="AW598" t="s">
        <v>27717</v>
      </c>
      <c r="AX598" t="s">
        <v>27717</v>
      </c>
      <c r="AY598" t="s">
        <v>27717</v>
      </c>
      <c r="AZ598" t="s">
        <v>27717</v>
      </c>
      <c r="BA598" t="s">
        <v>27717</v>
      </c>
      <c r="BB598" t="s">
        <v>52017</v>
      </c>
      <c r="BC598" t="s">
        <v>6775</v>
      </c>
      <c r="BD598" t="s">
        <v>52017</v>
      </c>
      <c r="BE598" t="s">
        <v>52018</v>
      </c>
      <c r="BF598" t="s">
        <v>27717</v>
      </c>
      <c r="BG598" t="s">
        <v>27717</v>
      </c>
      <c r="BH598" t="s">
        <v>27717</v>
      </c>
      <c r="BI598" t="b">
        <v>0</v>
      </c>
      <c r="BJ598" t="s">
        <v>51461</v>
      </c>
      <c r="BK598" t="s">
        <v>50582</v>
      </c>
      <c r="BL598" t="b">
        <v>0</v>
      </c>
      <c r="BM598" t="s">
        <v>69</v>
      </c>
      <c r="BN598" t="s">
        <v>27717</v>
      </c>
      <c r="BO598" t="s">
        <v>6788</v>
      </c>
      <c r="BP598" t="s">
        <v>27717</v>
      </c>
      <c r="BQ598" t="s">
        <v>27717</v>
      </c>
      <c r="BR598" t="s">
        <v>27717</v>
      </c>
      <c r="BS598" t="s">
        <v>27717</v>
      </c>
      <c r="BT598" t="b">
        <v>0</v>
      </c>
      <c r="BU598" t="s">
        <v>7621</v>
      </c>
      <c r="BV598" t="s">
        <v>6771</v>
      </c>
      <c r="BW598" t="s">
        <v>6772</v>
      </c>
      <c r="BX598" t="b">
        <v>0</v>
      </c>
      <c r="BY598" t="s">
        <v>27717</v>
      </c>
      <c r="BZ598" t="b">
        <v>0</v>
      </c>
      <c r="CA598" t="s">
        <v>27717</v>
      </c>
      <c r="CB598" t="s">
        <v>27717</v>
      </c>
      <c r="CC598" t="b">
        <v>0</v>
      </c>
      <c r="CD598">
        <v>0</v>
      </c>
      <c r="CE598">
        <v>0</v>
      </c>
      <c r="CF598">
        <v>1</v>
      </c>
      <c r="CG598">
        <v>0</v>
      </c>
      <c r="CH598" t="s">
        <v>27717</v>
      </c>
      <c r="CI598" t="s">
        <v>27717</v>
      </c>
      <c r="CJ598" t="s">
        <v>27717</v>
      </c>
      <c r="CK598" t="s">
        <v>27717</v>
      </c>
      <c r="CL598">
        <v>1</v>
      </c>
      <c r="CM598">
        <v>0</v>
      </c>
      <c r="CN598" t="s">
        <v>27717</v>
      </c>
      <c r="CO598">
        <v>1</v>
      </c>
    </row>
    <row r="599" spans="1:93" x14ac:dyDescent="0.3">
      <c r="A599" t="b">
        <v>0</v>
      </c>
      <c r="B599" t="b">
        <v>0</v>
      </c>
      <c r="C599" t="s">
        <v>27717</v>
      </c>
      <c r="D599" t="s">
        <v>27717</v>
      </c>
      <c r="E599" t="s">
        <v>27717</v>
      </c>
      <c r="F599" t="s">
        <v>27717</v>
      </c>
      <c r="G599" t="s">
        <v>27717</v>
      </c>
      <c r="H599" t="b">
        <v>0</v>
      </c>
      <c r="I599" t="s">
        <v>27717</v>
      </c>
      <c r="J599" t="s">
        <v>27717</v>
      </c>
      <c r="K599" t="s">
        <v>475</v>
      </c>
      <c r="L599" t="b">
        <v>0</v>
      </c>
      <c r="M599" t="b">
        <v>0</v>
      </c>
      <c r="N599" t="s">
        <v>51975</v>
      </c>
      <c r="O599" t="s">
        <v>27717</v>
      </c>
      <c r="P599" t="b">
        <v>0</v>
      </c>
      <c r="Q599" t="s">
        <v>27717</v>
      </c>
      <c r="R599" t="s">
        <v>27717</v>
      </c>
      <c r="S599" t="s">
        <v>27717</v>
      </c>
      <c r="T599" t="s">
        <v>27717</v>
      </c>
      <c r="U599" t="s">
        <v>27717</v>
      </c>
      <c r="V599" t="s">
        <v>27717</v>
      </c>
      <c r="W599" t="s">
        <v>3514</v>
      </c>
      <c r="X599" t="b">
        <v>0</v>
      </c>
      <c r="Y599" t="b">
        <v>0</v>
      </c>
      <c r="Z599" t="s">
        <v>27717</v>
      </c>
      <c r="AA599" t="s">
        <v>27717</v>
      </c>
      <c r="AB599" t="s">
        <v>27717</v>
      </c>
      <c r="AC599" t="s">
        <v>27717</v>
      </c>
      <c r="AD599" t="s">
        <v>7622</v>
      </c>
      <c r="AE599" t="s">
        <v>7264</v>
      </c>
      <c r="AF599" t="s">
        <v>27717</v>
      </c>
      <c r="AG599" t="b">
        <v>0</v>
      </c>
      <c r="AH599" t="s">
        <v>27717</v>
      </c>
      <c r="AI599" t="b">
        <v>1</v>
      </c>
      <c r="AJ599" t="s">
        <v>164</v>
      </c>
      <c r="AK599" t="s">
        <v>27717</v>
      </c>
      <c r="AL599" t="s">
        <v>27717</v>
      </c>
      <c r="AM599" t="s">
        <v>27717</v>
      </c>
      <c r="AN599" t="b">
        <v>0</v>
      </c>
      <c r="AO599" t="s">
        <v>6798</v>
      </c>
      <c r="AP599" t="s">
        <v>27717</v>
      </c>
      <c r="AQ599" t="s">
        <v>27717</v>
      </c>
      <c r="AR599" t="s">
        <v>27717</v>
      </c>
      <c r="AS599" t="b">
        <v>0</v>
      </c>
      <c r="AT599" t="s">
        <v>27717</v>
      </c>
      <c r="AU599" t="s">
        <v>27717</v>
      </c>
      <c r="AV599" t="b">
        <v>0</v>
      </c>
      <c r="AW599" t="s">
        <v>27717</v>
      </c>
      <c r="AX599" t="s">
        <v>27717</v>
      </c>
      <c r="AY599" t="s">
        <v>27717</v>
      </c>
      <c r="AZ599" t="s">
        <v>27717</v>
      </c>
      <c r="BA599" t="s">
        <v>27717</v>
      </c>
      <c r="BB599" t="s">
        <v>52019</v>
      </c>
      <c r="BC599" t="s">
        <v>6775</v>
      </c>
      <c r="BD599" t="s">
        <v>52019</v>
      </c>
      <c r="BE599" t="s">
        <v>52020</v>
      </c>
      <c r="BF599" t="s">
        <v>27717</v>
      </c>
      <c r="BG599" t="s">
        <v>27717</v>
      </c>
      <c r="BH599" t="s">
        <v>27717</v>
      </c>
      <c r="BI599" t="b">
        <v>0</v>
      </c>
      <c r="BJ599" t="s">
        <v>51461</v>
      </c>
      <c r="BK599" t="s">
        <v>50582</v>
      </c>
      <c r="BL599" t="b">
        <v>0</v>
      </c>
      <c r="BM599" t="s">
        <v>80</v>
      </c>
      <c r="BN599" t="s">
        <v>27717</v>
      </c>
      <c r="BO599" t="s">
        <v>6788</v>
      </c>
      <c r="BP599" t="s">
        <v>27717</v>
      </c>
      <c r="BQ599" t="s">
        <v>27717</v>
      </c>
      <c r="BR599" t="s">
        <v>27717</v>
      </c>
      <c r="BS599" t="s">
        <v>27717</v>
      </c>
      <c r="BT599" t="b">
        <v>0</v>
      </c>
      <c r="BU599" t="s">
        <v>92</v>
      </c>
      <c r="BV599" t="s">
        <v>6771</v>
      </c>
      <c r="BW599" t="s">
        <v>6772</v>
      </c>
      <c r="BX599" t="b">
        <v>0</v>
      </c>
      <c r="BY599" t="s">
        <v>27717</v>
      </c>
      <c r="BZ599" t="b">
        <v>0</v>
      </c>
      <c r="CA599" t="s">
        <v>27717</v>
      </c>
      <c r="CB599" t="s">
        <v>27717</v>
      </c>
      <c r="CC599" t="b">
        <v>0</v>
      </c>
      <c r="CD599">
        <v>0</v>
      </c>
      <c r="CE599">
        <v>0</v>
      </c>
      <c r="CF599">
        <v>7</v>
      </c>
      <c r="CG599">
        <v>0</v>
      </c>
      <c r="CH599" t="s">
        <v>27717</v>
      </c>
      <c r="CI599" t="s">
        <v>27717</v>
      </c>
      <c r="CJ599" t="s">
        <v>27717</v>
      </c>
      <c r="CK599" t="s">
        <v>27717</v>
      </c>
      <c r="CL599">
        <v>1</v>
      </c>
      <c r="CM599">
        <v>0</v>
      </c>
      <c r="CN599" t="s">
        <v>27717</v>
      </c>
      <c r="CO599">
        <v>1</v>
      </c>
    </row>
    <row r="600" spans="1:93" x14ac:dyDescent="0.3">
      <c r="A600" t="b">
        <v>0</v>
      </c>
      <c r="B600" t="b">
        <v>0</v>
      </c>
      <c r="C600" t="s">
        <v>27717</v>
      </c>
      <c r="D600" t="s">
        <v>27717</v>
      </c>
      <c r="E600" t="s">
        <v>27717</v>
      </c>
      <c r="F600" t="s">
        <v>27717</v>
      </c>
      <c r="G600" t="s">
        <v>27717</v>
      </c>
      <c r="H600" t="b">
        <v>0</v>
      </c>
      <c r="I600" t="s">
        <v>27717</v>
      </c>
      <c r="J600" t="s">
        <v>27717</v>
      </c>
      <c r="K600" t="s">
        <v>61</v>
      </c>
      <c r="L600" t="b">
        <v>0</v>
      </c>
      <c r="M600" t="b">
        <v>0</v>
      </c>
      <c r="N600" t="s">
        <v>51975</v>
      </c>
      <c r="O600" t="s">
        <v>27717</v>
      </c>
      <c r="P600" t="b">
        <v>0</v>
      </c>
      <c r="Q600" t="s">
        <v>27717</v>
      </c>
      <c r="R600" t="s">
        <v>27717</v>
      </c>
      <c r="S600" t="s">
        <v>27717</v>
      </c>
      <c r="T600" t="s">
        <v>27717</v>
      </c>
      <c r="U600" t="s">
        <v>27717</v>
      </c>
      <c r="V600" t="s">
        <v>27717</v>
      </c>
      <c r="W600" t="s">
        <v>3514</v>
      </c>
      <c r="X600" t="b">
        <v>0</v>
      </c>
      <c r="Y600" t="b">
        <v>0</v>
      </c>
      <c r="Z600" t="s">
        <v>27717</v>
      </c>
      <c r="AA600" t="s">
        <v>27717</v>
      </c>
      <c r="AB600" t="s">
        <v>27717</v>
      </c>
      <c r="AC600" t="s">
        <v>27717</v>
      </c>
      <c r="AD600" t="s">
        <v>7623</v>
      </c>
      <c r="AE600" t="s">
        <v>7264</v>
      </c>
      <c r="AF600" t="s">
        <v>27717</v>
      </c>
      <c r="AG600" t="b">
        <v>0</v>
      </c>
      <c r="AH600" t="s">
        <v>27717</v>
      </c>
      <c r="AI600" t="b">
        <v>1</v>
      </c>
      <c r="AJ600" t="s">
        <v>164</v>
      </c>
      <c r="AK600" t="s">
        <v>27717</v>
      </c>
      <c r="AL600" t="s">
        <v>27717</v>
      </c>
      <c r="AM600" t="s">
        <v>27717</v>
      </c>
      <c r="AN600" t="b">
        <v>0</v>
      </c>
      <c r="AO600" t="s">
        <v>6805</v>
      </c>
      <c r="AP600" t="s">
        <v>27717</v>
      </c>
      <c r="AQ600" t="s">
        <v>27717</v>
      </c>
      <c r="AR600" t="s">
        <v>27717</v>
      </c>
      <c r="AS600" t="b">
        <v>0</v>
      </c>
      <c r="AT600" t="s">
        <v>27717</v>
      </c>
      <c r="AU600" t="s">
        <v>27717</v>
      </c>
      <c r="AV600" t="b">
        <v>0</v>
      </c>
      <c r="AW600" t="s">
        <v>27717</v>
      </c>
      <c r="AX600" t="s">
        <v>27717</v>
      </c>
      <c r="AY600" t="s">
        <v>27717</v>
      </c>
      <c r="AZ600" t="s">
        <v>27717</v>
      </c>
      <c r="BA600" t="s">
        <v>27717</v>
      </c>
      <c r="BB600" t="s">
        <v>52021</v>
      </c>
      <c r="BC600" t="s">
        <v>6775</v>
      </c>
      <c r="BD600" t="s">
        <v>52021</v>
      </c>
      <c r="BE600" t="s">
        <v>52022</v>
      </c>
      <c r="BF600" t="s">
        <v>27717</v>
      </c>
      <c r="BG600" t="s">
        <v>27717</v>
      </c>
      <c r="BH600" t="s">
        <v>27717</v>
      </c>
      <c r="BI600" t="b">
        <v>0</v>
      </c>
      <c r="BJ600" t="s">
        <v>51461</v>
      </c>
      <c r="BK600" t="s">
        <v>50582</v>
      </c>
      <c r="BL600" t="b">
        <v>0</v>
      </c>
      <c r="BM600" t="s">
        <v>7609</v>
      </c>
      <c r="BN600" t="s">
        <v>27717</v>
      </c>
      <c r="BO600" t="s">
        <v>6788</v>
      </c>
      <c r="BP600" t="s">
        <v>27717</v>
      </c>
      <c r="BQ600" t="s">
        <v>27717</v>
      </c>
      <c r="BR600" t="s">
        <v>27717</v>
      </c>
      <c r="BS600" t="s">
        <v>27717</v>
      </c>
      <c r="BT600" t="b">
        <v>0</v>
      </c>
      <c r="BU600" t="s">
        <v>3838</v>
      </c>
      <c r="BV600" t="s">
        <v>6771</v>
      </c>
      <c r="BW600" t="s">
        <v>6772</v>
      </c>
      <c r="BX600" t="b">
        <v>0</v>
      </c>
      <c r="BY600" t="s">
        <v>27717</v>
      </c>
      <c r="BZ600" t="b">
        <v>0</v>
      </c>
      <c r="CA600" t="s">
        <v>27717</v>
      </c>
      <c r="CB600" t="s">
        <v>27717</v>
      </c>
      <c r="CC600" t="b">
        <v>0</v>
      </c>
      <c r="CD600">
        <v>0</v>
      </c>
      <c r="CE600">
        <v>0</v>
      </c>
      <c r="CF600">
        <v>5</v>
      </c>
      <c r="CG600">
        <v>0</v>
      </c>
      <c r="CH600" t="s">
        <v>27717</v>
      </c>
      <c r="CI600" t="s">
        <v>27717</v>
      </c>
      <c r="CJ600" t="s">
        <v>27717</v>
      </c>
      <c r="CK600" t="s">
        <v>27717</v>
      </c>
      <c r="CL600">
        <v>1</v>
      </c>
      <c r="CM600">
        <v>0</v>
      </c>
      <c r="CN600" t="s">
        <v>27717</v>
      </c>
      <c r="CO600">
        <v>1</v>
      </c>
    </row>
    <row r="601" spans="1:93" x14ac:dyDescent="0.3">
      <c r="A601" t="b">
        <v>0</v>
      </c>
      <c r="B601" t="b">
        <v>0</v>
      </c>
      <c r="C601" t="s">
        <v>27717</v>
      </c>
      <c r="D601" t="s">
        <v>27717</v>
      </c>
      <c r="E601" t="s">
        <v>27717</v>
      </c>
      <c r="F601" t="s">
        <v>27717</v>
      </c>
      <c r="G601" t="s">
        <v>27717</v>
      </c>
      <c r="H601" t="b">
        <v>0</v>
      </c>
      <c r="I601" t="s">
        <v>27717</v>
      </c>
      <c r="J601" t="s">
        <v>27717</v>
      </c>
      <c r="K601" t="s">
        <v>61</v>
      </c>
      <c r="L601" t="b">
        <v>0</v>
      </c>
      <c r="M601" t="b">
        <v>0</v>
      </c>
      <c r="N601" t="s">
        <v>51975</v>
      </c>
      <c r="O601" t="s">
        <v>27717</v>
      </c>
      <c r="P601" t="b">
        <v>0</v>
      </c>
      <c r="Q601" t="s">
        <v>27717</v>
      </c>
      <c r="R601" t="s">
        <v>27717</v>
      </c>
      <c r="S601" t="s">
        <v>27717</v>
      </c>
      <c r="T601" t="s">
        <v>27717</v>
      </c>
      <c r="U601" t="s">
        <v>27717</v>
      </c>
      <c r="V601" t="s">
        <v>27717</v>
      </c>
      <c r="W601" t="s">
        <v>3514</v>
      </c>
      <c r="X601" t="b">
        <v>0</v>
      </c>
      <c r="Y601" t="b">
        <v>0</v>
      </c>
      <c r="Z601" t="s">
        <v>27717</v>
      </c>
      <c r="AA601" t="s">
        <v>27717</v>
      </c>
      <c r="AB601" t="s">
        <v>27717</v>
      </c>
      <c r="AC601" t="s">
        <v>27717</v>
      </c>
      <c r="AD601" t="s">
        <v>7624</v>
      </c>
      <c r="AE601" t="s">
        <v>7264</v>
      </c>
      <c r="AF601" t="s">
        <v>27717</v>
      </c>
      <c r="AG601" t="b">
        <v>0</v>
      </c>
      <c r="AH601" t="s">
        <v>27717</v>
      </c>
      <c r="AI601" t="b">
        <v>1</v>
      </c>
      <c r="AJ601" t="s">
        <v>164</v>
      </c>
      <c r="AK601" t="s">
        <v>27717</v>
      </c>
      <c r="AL601" t="s">
        <v>27717</v>
      </c>
      <c r="AM601" t="s">
        <v>27717</v>
      </c>
      <c r="AN601" t="b">
        <v>0</v>
      </c>
      <c r="AO601" t="s">
        <v>6805</v>
      </c>
      <c r="AP601" t="s">
        <v>27717</v>
      </c>
      <c r="AQ601" t="s">
        <v>27717</v>
      </c>
      <c r="AR601" t="s">
        <v>27717</v>
      </c>
      <c r="AS601" t="b">
        <v>1</v>
      </c>
      <c r="AT601" t="s">
        <v>27717</v>
      </c>
      <c r="AU601" t="s">
        <v>27717</v>
      </c>
      <c r="AV601" t="b">
        <v>0</v>
      </c>
      <c r="AW601" t="s">
        <v>27717</v>
      </c>
      <c r="AX601" t="s">
        <v>27717</v>
      </c>
      <c r="AY601" t="s">
        <v>27717</v>
      </c>
      <c r="AZ601" t="s">
        <v>27717</v>
      </c>
      <c r="BA601" t="s">
        <v>27717</v>
      </c>
      <c r="BB601" t="s">
        <v>52023</v>
      </c>
      <c r="BC601" t="s">
        <v>6775</v>
      </c>
      <c r="BD601" t="s">
        <v>52023</v>
      </c>
      <c r="BE601" t="s">
        <v>52024</v>
      </c>
      <c r="BF601" t="s">
        <v>27717</v>
      </c>
      <c r="BG601" t="s">
        <v>27717</v>
      </c>
      <c r="BH601" t="s">
        <v>27717</v>
      </c>
      <c r="BI601" t="b">
        <v>0</v>
      </c>
      <c r="BJ601" t="s">
        <v>52025</v>
      </c>
      <c r="BK601" t="s">
        <v>50582</v>
      </c>
      <c r="BL601" t="b">
        <v>0</v>
      </c>
      <c r="BM601" t="s">
        <v>7609</v>
      </c>
      <c r="BN601" t="s">
        <v>27717</v>
      </c>
      <c r="BO601" t="s">
        <v>6788</v>
      </c>
      <c r="BP601" t="s">
        <v>27717</v>
      </c>
      <c r="BQ601" t="s">
        <v>27717</v>
      </c>
      <c r="BR601" t="s">
        <v>27717</v>
      </c>
      <c r="BS601" t="s">
        <v>27717</v>
      </c>
      <c r="BT601" t="b">
        <v>0</v>
      </c>
      <c r="BU601" t="s">
        <v>7625</v>
      </c>
      <c r="BV601" t="s">
        <v>6771</v>
      </c>
      <c r="BW601" t="s">
        <v>6772</v>
      </c>
      <c r="BX601" t="b">
        <v>0</v>
      </c>
      <c r="BY601" t="s">
        <v>27717</v>
      </c>
      <c r="BZ601" t="b">
        <v>0</v>
      </c>
      <c r="CA601" t="s">
        <v>27717</v>
      </c>
      <c r="CB601" t="s">
        <v>27717</v>
      </c>
      <c r="CC601" t="b">
        <v>0</v>
      </c>
      <c r="CD601">
        <v>0</v>
      </c>
      <c r="CE601">
        <v>0</v>
      </c>
      <c r="CF601">
        <v>6</v>
      </c>
      <c r="CG601">
        <v>0</v>
      </c>
      <c r="CH601" t="s">
        <v>27717</v>
      </c>
      <c r="CI601" t="s">
        <v>27717</v>
      </c>
      <c r="CJ601" t="s">
        <v>27717</v>
      </c>
      <c r="CK601" t="s">
        <v>27717</v>
      </c>
      <c r="CL601">
        <v>1</v>
      </c>
      <c r="CM601">
        <v>0</v>
      </c>
      <c r="CN601" t="s">
        <v>27717</v>
      </c>
      <c r="CO601">
        <v>1</v>
      </c>
    </row>
    <row r="602" spans="1:93" x14ac:dyDescent="0.3">
      <c r="A602" t="b">
        <v>0</v>
      </c>
      <c r="B602" t="b">
        <v>0</v>
      </c>
      <c r="C602" t="s">
        <v>27717</v>
      </c>
      <c r="D602" t="s">
        <v>27717</v>
      </c>
      <c r="E602" t="s">
        <v>27717</v>
      </c>
      <c r="F602" t="s">
        <v>27717</v>
      </c>
      <c r="G602" t="s">
        <v>27717</v>
      </c>
      <c r="H602" t="b">
        <v>0</v>
      </c>
      <c r="I602" t="s">
        <v>27717</v>
      </c>
      <c r="J602" t="s">
        <v>27717</v>
      </c>
      <c r="K602" t="s">
        <v>52026</v>
      </c>
      <c r="L602" t="b">
        <v>0</v>
      </c>
      <c r="M602" t="b">
        <v>0</v>
      </c>
      <c r="N602" t="s">
        <v>51975</v>
      </c>
      <c r="O602" t="s">
        <v>27717</v>
      </c>
      <c r="P602" t="b">
        <v>0</v>
      </c>
      <c r="Q602" t="s">
        <v>27717</v>
      </c>
      <c r="R602" t="s">
        <v>27717</v>
      </c>
      <c r="S602" t="s">
        <v>27717</v>
      </c>
      <c r="T602" t="s">
        <v>27717</v>
      </c>
      <c r="U602" t="s">
        <v>27717</v>
      </c>
      <c r="V602" t="s">
        <v>27717</v>
      </c>
      <c r="W602" t="s">
        <v>3514</v>
      </c>
      <c r="X602" t="b">
        <v>0</v>
      </c>
      <c r="Y602" t="b">
        <v>0</v>
      </c>
      <c r="Z602" t="s">
        <v>27717</v>
      </c>
      <c r="AA602" t="s">
        <v>27717</v>
      </c>
      <c r="AB602" t="s">
        <v>27717</v>
      </c>
      <c r="AC602" t="s">
        <v>27717</v>
      </c>
      <c r="AD602" t="s">
        <v>7626</v>
      </c>
      <c r="AE602" t="s">
        <v>7264</v>
      </c>
      <c r="AF602" t="s">
        <v>27717</v>
      </c>
      <c r="AG602" t="b">
        <v>0</v>
      </c>
      <c r="AH602" t="s">
        <v>27717</v>
      </c>
      <c r="AI602" t="b">
        <v>1</v>
      </c>
      <c r="AJ602" t="s">
        <v>164</v>
      </c>
      <c r="AK602" t="s">
        <v>27717</v>
      </c>
      <c r="AL602" t="s">
        <v>27717</v>
      </c>
      <c r="AM602" t="s">
        <v>27717</v>
      </c>
      <c r="AN602" t="b">
        <v>0</v>
      </c>
      <c r="AO602" t="s">
        <v>27717</v>
      </c>
      <c r="AP602" t="s">
        <v>27717</v>
      </c>
      <c r="AQ602" t="s">
        <v>27717</v>
      </c>
      <c r="AR602" t="s">
        <v>27717</v>
      </c>
      <c r="AS602" t="b">
        <v>0</v>
      </c>
      <c r="AT602" t="s">
        <v>27717</v>
      </c>
      <c r="AU602" t="s">
        <v>27717</v>
      </c>
      <c r="AV602" t="b">
        <v>0</v>
      </c>
      <c r="AW602" t="s">
        <v>27717</v>
      </c>
      <c r="AX602" t="s">
        <v>27717</v>
      </c>
      <c r="AY602" t="s">
        <v>27717</v>
      </c>
      <c r="AZ602" t="s">
        <v>27717</v>
      </c>
      <c r="BA602" t="s">
        <v>27717</v>
      </c>
      <c r="BB602" t="s">
        <v>52027</v>
      </c>
      <c r="BC602" t="s">
        <v>6775</v>
      </c>
      <c r="BD602" t="s">
        <v>52027</v>
      </c>
      <c r="BE602" t="s">
        <v>52028</v>
      </c>
      <c r="BF602" t="s">
        <v>27717</v>
      </c>
      <c r="BG602" t="s">
        <v>7627</v>
      </c>
      <c r="BH602" t="s">
        <v>27717</v>
      </c>
      <c r="BI602" t="b">
        <v>0</v>
      </c>
      <c r="BJ602" t="s">
        <v>51461</v>
      </c>
      <c r="BK602" t="s">
        <v>50582</v>
      </c>
      <c r="BL602" t="b">
        <v>0</v>
      </c>
      <c r="BM602" t="s">
        <v>27717</v>
      </c>
      <c r="BN602" t="s">
        <v>27717</v>
      </c>
      <c r="BO602" t="s">
        <v>6788</v>
      </c>
      <c r="BP602" t="s">
        <v>27717</v>
      </c>
      <c r="BQ602" t="s">
        <v>27717</v>
      </c>
      <c r="BR602" t="s">
        <v>27717</v>
      </c>
      <c r="BS602" t="s">
        <v>27717</v>
      </c>
      <c r="BT602" t="b">
        <v>0</v>
      </c>
      <c r="BU602" t="s">
        <v>7628</v>
      </c>
      <c r="BV602" t="s">
        <v>6771</v>
      </c>
      <c r="BW602" t="s">
        <v>6772</v>
      </c>
      <c r="BX602" t="b">
        <v>0</v>
      </c>
      <c r="BY602" t="s">
        <v>27717</v>
      </c>
      <c r="BZ602" t="b">
        <v>0</v>
      </c>
      <c r="CA602" t="s">
        <v>27717</v>
      </c>
      <c r="CB602" t="s">
        <v>27717</v>
      </c>
      <c r="CC602" t="b">
        <v>0</v>
      </c>
      <c r="CD602">
        <v>0</v>
      </c>
      <c r="CE602">
        <v>0</v>
      </c>
      <c r="CF602">
        <v>1</v>
      </c>
      <c r="CG602">
        <v>0</v>
      </c>
      <c r="CH602" t="s">
        <v>27717</v>
      </c>
      <c r="CI602" t="s">
        <v>27717</v>
      </c>
      <c r="CJ602" t="s">
        <v>27717</v>
      </c>
      <c r="CK602" t="s">
        <v>27717</v>
      </c>
      <c r="CL602">
        <v>1</v>
      </c>
      <c r="CM602">
        <v>0</v>
      </c>
      <c r="CN602" t="s">
        <v>27717</v>
      </c>
      <c r="CO602">
        <v>1</v>
      </c>
    </row>
    <row r="603" spans="1:93" x14ac:dyDescent="0.3">
      <c r="A603" t="b">
        <v>0</v>
      </c>
      <c r="B603" t="b">
        <v>0</v>
      </c>
      <c r="C603" t="s">
        <v>27717</v>
      </c>
      <c r="D603" t="s">
        <v>27717</v>
      </c>
      <c r="E603" t="s">
        <v>27717</v>
      </c>
      <c r="F603" t="s">
        <v>27717</v>
      </c>
      <c r="G603" t="s">
        <v>27717</v>
      </c>
      <c r="H603" t="b">
        <v>0</v>
      </c>
      <c r="I603" t="s">
        <v>27717</v>
      </c>
      <c r="J603" t="s">
        <v>27717</v>
      </c>
      <c r="K603" t="s">
        <v>7629</v>
      </c>
      <c r="L603" t="b">
        <v>0</v>
      </c>
      <c r="M603" t="b">
        <v>0</v>
      </c>
      <c r="N603" t="s">
        <v>51975</v>
      </c>
      <c r="O603" t="s">
        <v>27717</v>
      </c>
      <c r="P603" t="b">
        <v>0</v>
      </c>
      <c r="Q603" t="s">
        <v>27717</v>
      </c>
      <c r="R603" t="s">
        <v>27717</v>
      </c>
      <c r="S603" t="s">
        <v>27717</v>
      </c>
      <c r="T603" t="s">
        <v>27717</v>
      </c>
      <c r="U603" t="s">
        <v>27717</v>
      </c>
      <c r="V603" t="s">
        <v>27717</v>
      </c>
      <c r="W603" t="s">
        <v>3514</v>
      </c>
      <c r="X603" t="b">
        <v>0</v>
      </c>
      <c r="Y603" t="b">
        <v>0</v>
      </c>
      <c r="Z603" t="s">
        <v>27717</v>
      </c>
      <c r="AA603" t="s">
        <v>27717</v>
      </c>
      <c r="AB603" t="s">
        <v>27717</v>
      </c>
      <c r="AC603" t="s">
        <v>27717</v>
      </c>
      <c r="AD603" t="s">
        <v>7630</v>
      </c>
      <c r="AE603" t="s">
        <v>7264</v>
      </c>
      <c r="AF603" t="s">
        <v>27717</v>
      </c>
      <c r="AG603" t="b">
        <v>0</v>
      </c>
      <c r="AH603" t="s">
        <v>27717</v>
      </c>
      <c r="AI603" t="b">
        <v>1</v>
      </c>
      <c r="AJ603" t="s">
        <v>164</v>
      </c>
      <c r="AK603" t="s">
        <v>27717</v>
      </c>
      <c r="AL603" t="s">
        <v>27717</v>
      </c>
      <c r="AM603" t="s">
        <v>27717</v>
      </c>
      <c r="AN603" t="b">
        <v>0</v>
      </c>
      <c r="AO603" t="s">
        <v>6787</v>
      </c>
      <c r="AP603" t="s">
        <v>27717</v>
      </c>
      <c r="AQ603" t="s">
        <v>27717</v>
      </c>
      <c r="AR603" t="s">
        <v>27717</v>
      </c>
      <c r="AS603" t="b">
        <v>0</v>
      </c>
      <c r="AT603" t="s">
        <v>27717</v>
      </c>
      <c r="AU603" t="s">
        <v>27717</v>
      </c>
      <c r="AV603" t="b">
        <v>0</v>
      </c>
      <c r="AW603" t="s">
        <v>27717</v>
      </c>
      <c r="AX603" t="s">
        <v>27717</v>
      </c>
      <c r="AY603" t="s">
        <v>27717</v>
      </c>
      <c r="AZ603" t="s">
        <v>27717</v>
      </c>
      <c r="BA603" t="s">
        <v>27717</v>
      </c>
      <c r="BB603" t="s">
        <v>52029</v>
      </c>
      <c r="BC603" t="s">
        <v>6775</v>
      </c>
      <c r="BD603" t="s">
        <v>52029</v>
      </c>
      <c r="BE603" t="s">
        <v>52030</v>
      </c>
      <c r="BF603" t="s">
        <v>27717</v>
      </c>
      <c r="BG603" t="s">
        <v>7627</v>
      </c>
      <c r="BH603" t="s">
        <v>27717</v>
      </c>
      <c r="BI603" t="b">
        <v>0</v>
      </c>
      <c r="BJ603" t="s">
        <v>51461</v>
      </c>
      <c r="BK603" t="s">
        <v>50582</v>
      </c>
      <c r="BL603" t="b">
        <v>0</v>
      </c>
      <c r="BM603" t="s">
        <v>639</v>
      </c>
      <c r="BN603" t="s">
        <v>27717</v>
      </c>
      <c r="BO603" t="s">
        <v>6788</v>
      </c>
      <c r="BP603" t="s">
        <v>27717</v>
      </c>
      <c r="BQ603" t="s">
        <v>27717</v>
      </c>
      <c r="BR603" t="s">
        <v>27717</v>
      </c>
      <c r="BS603" t="s">
        <v>27717</v>
      </c>
      <c r="BT603" t="b">
        <v>0</v>
      </c>
      <c r="BU603" t="s">
        <v>7631</v>
      </c>
      <c r="BV603" t="s">
        <v>6771</v>
      </c>
      <c r="BW603" t="s">
        <v>6772</v>
      </c>
      <c r="BX603" t="b">
        <v>0</v>
      </c>
      <c r="BY603" t="s">
        <v>27717</v>
      </c>
      <c r="BZ603" t="b">
        <v>0</v>
      </c>
      <c r="CA603" t="s">
        <v>27717</v>
      </c>
      <c r="CB603" t="s">
        <v>27717</v>
      </c>
      <c r="CC603" t="b">
        <v>0</v>
      </c>
      <c r="CD603">
        <v>0</v>
      </c>
      <c r="CE603">
        <v>0</v>
      </c>
      <c r="CF603">
        <v>1</v>
      </c>
      <c r="CG603">
        <v>0</v>
      </c>
      <c r="CH603" t="s">
        <v>27717</v>
      </c>
      <c r="CI603" t="s">
        <v>27717</v>
      </c>
      <c r="CJ603" t="s">
        <v>27717</v>
      </c>
      <c r="CK603" t="s">
        <v>27717</v>
      </c>
      <c r="CL603">
        <v>1</v>
      </c>
      <c r="CM603">
        <v>0</v>
      </c>
      <c r="CN603" t="s">
        <v>27717</v>
      </c>
      <c r="CO603">
        <v>1</v>
      </c>
    </row>
    <row r="604" spans="1:93" x14ac:dyDescent="0.3">
      <c r="A604" t="b">
        <v>0</v>
      </c>
      <c r="B604" t="b">
        <v>0</v>
      </c>
      <c r="C604" t="s">
        <v>27717</v>
      </c>
      <c r="D604" t="s">
        <v>27717</v>
      </c>
      <c r="E604" t="s">
        <v>27717</v>
      </c>
      <c r="F604" t="s">
        <v>27717</v>
      </c>
      <c r="G604" t="s">
        <v>27717</v>
      </c>
      <c r="H604" t="b">
        <v>0</v>
      </c>
      <c r="I604" t="s">
        <v>27717</v>
      </c>
      <c r="J604" t="s">
        <v>27717</v>
      </c>
      <c r="K604" t="s">
        <v>7632</v>
      </c>
      <c r="L604" t="b">
        <v>0</v>
      </c>
      <c r="M604" t="b">
        <v>0</v>
      </c>
      <c r="N604" t="s">
        <v>51975</v>
      </c>
      <c r="O604" t="s">
        <v>27717</v>
      </c>
      <c r="P604" t="b">
        <v>0</v>
      </c>
      <c r="Q604" t="s">
        <v>27717</v>
      </c>
      <c r="R604" t="s">
        <v>27717</v>
      </c>
      <c r="S604" t="s">
        <v>27717</v>
      </c>
      <c r="T604" t="s">
        <v>27717</v>
      </c>
      <c r="U604" t="s">
        <v>27717</v>
      </c>
      <c r="V604" t="s">
        <v>27717</v>
      </c>
      <c r="W604" t="s">
        <v>3514</v>
      </c>
      <c r="X604" t="b">
        <v>0</v>
      </c>
      <c r="Y604" t="b">
        <v>0</v>
      </c>
      <c r="Z604" t="s">
        <v>27717</v>
      </c>
      <c r="AA604" t="s">
        <v>27717</v>
      </c>
      <c r="AB604" t="s">
        <v>27717</v>
      </c>
      <c r="AC604" t="s">
        <v>27717</v>
      </c>
      <c r="AD604" t="s">
        <v>7633</v>
      </c>
      <c r="AE604" t="s">
        <v>7264</v>
      </c>
      <c r="AF604" t="s">
        <v>27717</v>
      </c>
      <c r="AG604" t="b">
        <v>0</v>
      </c>
      <c r="AH604" t="s">
        <v>27717</v>
      </c>
      <c r="AI604" t="b">
        <v>1</v>
      </c>
      <c r="AJ604" t="s">
        <v>164</v>
      </c>
      <c r="AK604" t="s">
        <v>27717</v>
      </c>
      <c r="AL604" t="s">
        <v>27717</v>
      </c>
      <c r="AM604" t="s">
        <v>27717</v>
      </c>
      <c r="AN604" t="b">
        <v>0</v>
      </c>
      <c r="AO604" t="s">
        <v>6798</v>
      </c>
      <c r="AP604" t="s">
        <v>27717</v>
      </c>
      <c r="AQ604" t="s">
        <v>27717</v>
      </c>
      <c r="AR604" t="s">
        <v>27717</v>
      </c>
      <c r="AS604" t="b">
        <v>1</v>
      </c>
      <c r="AT604" t="s">
        <v>27717</v>
      </c>
      <c r="AU604" t="s">
        <v>27717</v>
      </c>
      <c r="AV604" t="b">
        <v>0</v>
      </c>
      <c r="AW604" t="s">
        <v>27717</v>
      </c>
      <c r="AX604" t="s">
        <v>27717</v>
      </c>
      <c r="AY604" t="s">
        <v>27717</v>
      </c>
      <c r="AZ604" t="s">
        <v>27717</v>
      </c>
      <c r="BA604" t="s">
        <v>27717</v>
      </c>
      <c r="BB604" t="s">
        <v>52031</v>
      </c>
      <c r="BC604" t="s">
        <v>6775</v>
      </c>
      <c r="BD604" t="s">
        <v>52031</v>
      </c>
      <c r="BE604" t="s">
        <v>52032</v>
      </c>
      <c r="BF604" t="s">
        <v>27717</v>
      </c>
      <c r="BG604" t="s">
        <v>27717</v>
      </c>
      <c r="BH604" t="s">
        <v>27717</v>
      </c>
      <c r="BI604" t="b">
        <v>0</v>
      </c>
      <c r="BJ604" t="s">
        <v>52033</v>
      </c>
      <c r="BK604" t="s">
        <v>52034</v>
      </c>
      <c r="BL604" t="b">
        <v>0</v>
      </c>
      <c r="BM604" t="s">
        <v>116</v>
      </c>
      <c r="BN604" t="s">
        <v>27717</v>
      </c>
      <c r="BO604" t="s">
        <v>6788</v>
      </c>
      <c r="BP604" t="s">
        <v>27717</v>
      </c>
      <c r="BQ604" t="s">
        <v>27717</v>
      </c>
      <c r="BR604" t="s">
        <v>27717</v>
      </c>
      <c r="BS604" t="s">
        <v>27717</v>
      </c>
      <c r="BT604" t="b">
        <v>0</v>
      </c>
      <c r="BU604" t="s">
        <v>7634</v>
      </c>
      <c r="BV604" t="s">
        <v>6771</v>
      </c>
      <c r="BW604" t="s">
        <v>6772</v>
      </c>
      <c r="BX604" t="b">
        <v>0</v>
      </c>
      <c r="BY604" t="s">
        <v>27717</v>
      </c>
      <c r="BZ604" t="b">
        <v>0</v>
      </c>
      <c r="CA604" t="s">
        <v>27717</v>
      </c>
      <c r="CB604" t="s">
        <v>27717</v>
      </c>
      <c r="CC604" t="b">
        <v>0</v>
      </c>
      <c r="CD604">
        <v>0</v>
      </c>
      <c r="CE604">
        <v>0</v>
      </c>
      <c r="CF604">
        <v>2</v>
      </c>
      <c r="CG604">
        <v>0</v>
      </c>
      <c r="CH604" t="s">
        <v>27717</v>
      </c>
      <c r="CI604" t="s">
        <v>27717</v>
      </c>
      <c r="CJ604" t="s">
        <v>27717</v>
      </c>
      <c r="CK604" t="s">
        <v>27717</v>
      </c>
      <c r="CL604">
        <v>1</v>
      </c>
      <c r="CM604">
        <v>3</v>
      </c>
      <c r="CN604" t="s">
        <v>27717</v>
      </c>
      <c r="CO604">
        <v>1</v>
      </c>
    </row>
    <row r="605" spans="1:93" x14ac:dyDescent="0.3">
      <c r="A605" t="b">
        <v>0</v>
      </c>
      <c r="B605" t="b">
        <v>0</v>
      </c>
      <c r="C605" t="s">
        <v>27717</v>
      </c>
      <c r="D605" t="s">
        <v>27717</v>
      </c>
      <c r="E605" t="s">
        <v>27717</v>
      </c>
      <c r="F605" t="s">
        <v>27717</v>
      </c>
      <c r="G605" t="s">
        <v>27717</v>
      </c>
      <c r="H605" t="b">
        <v>0</v>
      </c>
      <c r="I605" t="s">
        <v>27717</v>
      </c>
      <c r="J605" t="s">
        <v>27717</v>
      </c>
      <c r="K605" t="s">
        <v>61</v>
      </c>
      <c r="L605" t="b">
        <v>0</v>
      </c>
      <c r="M605" t="b">
        <v>0</v>
      </c>
      <c r="N605" t="s">
        <v>51975</v>
      </c>
      <c r="O605" t="s">
        <v>27717</v>
      </c>
      <c r="P605" t="b">
        <v>0</v>
      </c>
      <c r="Q605" t="s">
        <v>27717</v>
      </c>
      <c r="R605" t="s">
        <v>27717</v>
      </c>
      <c r="S605" t="s">
        <v>27717</v>
      </c>
      <c r="T605" t="s">
        <v>27717</v>
      </c>
      <c r="U605" t="s">
        <v>27717</v>
      </c>
      <c r="V605" t="s">
        <v>27717</v>
      </c>
      <c r="W605" t="s">
        <v>3514</v>
      </c>
      <c r="X605" t="b">
        <v>0</v>
      </c>
      <c r="Y605" t="b">
        <v>0</v>
      </c>
      <c r="Z605" t="s">
        <v>27717</v>
      </c>
      <c r="AA605" t="s">
        <v>27717</v>
      </c>
      <c r="AB605" t="s">
        <v>27717</v>
      </c>
      <c r="AC605" t="s">
        <v>27717</v>
      </c>
      <c r="AD605" t="s">
        <v>7635</v>
      </c>
      <c r="AE605" t="s">
        <v>7264</v>
      </c>
      <c r="AF605" t="s">
        <v>27717</v>
      </c>
      <c r="AG605" t="b">
        <v>0</v>
      </c>
      <c r="AH605" t="s">
        <v>27717</v>
      </c>
      <c r="AI605" t="b">
        <v>1</v>
      </c>
      <c r="AJ605" t="s">
        <v>164</v>
      </c>
      <c r="AK605" t="s">
        <v>27717</v>
      </c>
      <c r="AL605" t="s">
        <v>27717</v>
      </c>
      <c r="AM605" t="s">
        <v>27717</v>
      </c>
      <c r="AN605" t="b">
        <v>0</v>
      </c>
      <c r="AO605" t="s">
        <v>6805</v>
      </c>
      <c r="AP605" t="s">
        <v>27717</v>
      </c>
      <c r="AQ605" t="s">
        <v>27717</v>
      </c>
      <c r="AR605" t="s">
        <v>27717</v>
      </c>
      <c r="AS605" t="b">
        <v>0</v>
      </c>
      <c r="AT605" t="s">
        <v>27717</v>
      </c>
      <c r="AU605" t="s">
        <v>27717</v>
      </c>
      <c r="AV605" t="b">
        <v>0</v>
      </c>
      <c r="AW605" t="s">
        <v>27717</v>
      </c>
      <c r="AX605" t="s">
        <v>27717</v>
      </c>
      <c r="AY605" t="s">
        <v>27717</v>
      </c>
      <c r="AZ605" t="s">
        <v>27717</v>
      </c>
      <c r="BA605" t="s">
        <v>27717</v>
      </c>
      <c r="BB605" t="s">
        <v>52035</v>
      </c>
      <c r="BC605" t="s">
        <v>6775</v>
      </c>
      <c r="BD605" t="s">
        <v>52035</v>
      </c>
      <c r="BE605" t="s">
        <v>52036</v>
      </c>
      <c r="BF605" t="s">
        <v>27717</v>
      </c>
      <c r="BG605" t="s">
        <v>27717</v>
      </c>
      <c r="BH605" t="s">
        <v>27717</v>
      </c>
      <c r="BI605" t="b">
        <v>0</v>
      </c>
      <c r="BJ605" t="s">
        <v>51461</v>
      </c>
      <c r="BK605" t="s">
        <v>50582</v>
      </c>
      <c r="BL605" t="b">
        <v>0</v>
      </c>
      <c r="BM605" t="s">
        <v>559</v>
      </c>
      <c r="BN605" t="s">
        <v>27717</v>
      </c>
      <c r="BO605" t="s">
        <v>6788</v>
      </c>
      <c r="BP605" t="s">
        <v>27717</v>
      </c>
      <c r="BQ605" t="s">
        <v>27717</v>
      </c>
      <c r="BR605" t="s">
        <v>27717</v>
      </c>
      <c r="BS605" t="s">
        <v>27717</v>
      </c>
      <c r="BT605" t="b">
        <v>0</v>
      </c>
      <c r="BU605" t="s">
        <v>7636</v>
      </c>
      <c r="BV605" t="s">
        <v>6771</v>
      </c>
      <c r="BW605" t="s">
        <v>6772</v>
      </c>
      <c r="BX605" t="b">
        <v>0</v>
      </c>
      <c r="BY605" t="s">
        <v>27717</v>
      </c>
      <c r="BZ605" t="b">
        <v>0</v>
      </c>
      <c r="CA605" t="s">
        <v>27717</v>
      </c>
      <c r="CB605" t="s">
        <v>27717</v>
      </c>
      <c r="CC605" t="b">
        <v>0</v>
      </c>
      <c r="CD605">
        <v>0</v>
      </c>
      <c r="CE605">
        <v>0</v>
      </c>
      <c r="CF605">
        <v>2</v>
      </c>
      <c r="CG605">
        <v>0</v>
      </c>
      <c r="CH605" t="s">
        <v>27717</v>
      </c>
      <c r="CI605" t="s">
        <v>27717</v>
      </c>
      <c r="CJ605" t="s">
        <v>27717</v>
      </c>
      <c r="CK605" t="s">
        <v>27717</v>
      </c>
      <c r="CL605">
        <v>1</v>
      </c>
      <c r="CM605">
        <v>0</v>
      </c>
      <c r="CN605" t="s">
        <v>27717</v>
      </c>
      <c r="CO605">
        <v>1</v>
      </c>
    </row>
    <row r="606" spans="1:93" x14ac:dyDescent="0.3">
      <c r="A606" t="b">
        <v>0</v>
      </c>
      <c r="B606" t="b">
        <v>0</v>
      </c>
      <c r="C606" t="s">
        <v>27717</v>
      </c>
      <c r="D606" t="s">
        <v>27717</v>
      </c>
      <c r="E606" t="s">
        <v>27717</v>
      </c>
      <c r="F606" t="s">
        <v>27717</v>
      </c>
      <c r="G606" t="s">
        <v>27717</v>
      </c>
      <c r="H606" t="b">
        <v>0</v>
      </c>
      <c r="I606" t="s">
        <v>27717</v>
      </c>
      <c r="J606" t="s">
        <v>27717</v>
      </c>
      <c r="K606" t="s">
        <v>475</v>
      </c>
      <c r="L606" t="b">
        <v>0</v>
      </c>
      <c r="M606" t="b">
        <v>0</v>
      </c>
      <c r="N606" t="s">
        <v>51975</v>
      </c>
      <c r="O606" t="s">
        <v>27717</v>
      </c>
      <c r="P606" t="b">
        <v>0</v>
      </c>
      <c r="Q606" t="s">
        <v>27717</v>
      </c>
      <c r="R606" t="s">
        <v>27717</v>
      </c>
      <c r="S606" t="s">
        <v>27717</v>
      </c>
      <c r="T606" t="s">
        <v>27717</v>
      </c>
      <c r="U606" t="s">
        <v>27717</v>
      </c>
      <c r="V606" t="s">
        <v>27717</v>
      </c>
      <c r="W606" t="s">
        <v>3514</v>
      </c>
      <c r="X606" t="b">
        <v>0</v>
      </c>
      <c r="Y606" t="b">
        <v>0</v>
      </c>
      <c r="Z606" t="s">
        <v>27717</v>
      </c>
      <c r="AA606" t="s">
        <v>27717</v>
      </c>
      <c r="AB606" t="s">
        <v>27717</v>
      </c>
      <c r="AC606" t="s">
        <v>27717</v>
      </c>
      <c r="AD606" t="s">
        <v>7637</v>
      </c>
      <c r="AE606" t="s">
        <v>7264</v>
      </c>
      <c r="AF606" t="s">
        <v>27717</v>
      </c>
      <c r="AG606" t="b">
        <v>0</v>
      </c>
      <c r="AH606" t="s">
        <v>27717</v>
      </c>
      <c r="AI606" t="b">
        <v>1</v>
      </c>
      <c r="AJ606" t="s">
        <v>164</v>
      </c>
      <c r="AK606" t="s">
        <v>27717</v>
      </c>
      <c r="AL606" t="s">
        <v>27717</v>
      </c>
      <c r="AM606" t="s">
        <v>27717</v>
      </c>
      <c r="AN606" t="b">
        <v>0</v>
      </c>
      <c r="AO606" t="s">
        <v>27717</v>
      </c>
      <c r="AP606" t="s">
        <v>27717</v>
      </c>
      <c r="AQ606" t="s">
        <v>27717</v>
      </c>
      <c r="AR606" t="s">
        <v>27717</v>
      </c>
      <c r="AS606" t="b">
        <v>0</v>
      </c>
      <c r="AT606" t="s">
        <v>27717</v>
      </c>
      <c r="AU606" t="s">
        <v>27717</v>
      </c>
      <c r="AV606" t="b">
        <v>0</v>
      </c>
      <c r="AW606" t="s">
        <v>27717</v>
      </c>
      <c r="AX606" t="s">
        <v>27717</v>
      </c>
      <c r="AY606" t="s">
        <v>27717</v>
      </c>
      <c r="AZ606" t="s">
        <v>27717</v>
      </c>
      <c r="BA606" t="s">
        <v>27717</v>
      </c>
      <c r="BB606" t="s">
        <v>52037</v>
      </c>
      <c r="BC606" t="s">
        <v>6775</v>
      </c>
      <c r="BD606" t="s">
        <v>52037</v>
      </c>
      <c r="BE606" t="s">
        <v>52038</v>
      </c>
      <c r="BF606" t="s">
        <v>27717</v>
      </c>
      <c r="BG606" t="s">
        <v>27717</v>
      </c>
      <c r="BH606" t="s">
        <v>27717</v>
      </c>
      <c r="BI606" t="b">
        <v>0</v>
      </c>
      <c r="BJ606" t="s">
        <v>52039</v>
      </c>
      <c r="BK606" t="s">
        <v>52040</v>
      </c>
      <c r="BL606" t="b">
        <v>0</v>
      </c>
      <c r="BM606" t="s">
        <v>7609</v>
      </c>
      <c r="BN606" t="s">
        <v>27717</v>
      </c>
      <c r="BO606" t="s">
        <v>6788</v>
      </c>
      <c r="BP606" t="s">
        <v>27717</v>
      </c>
      <c r="BQ606" t="s">
        <v>27717</v>
      </c>
      <c r="BR606" t="s">
        <v>27717</v>
      </c>
      <c r="BS606" t="s">
        <v>27717</v>
      </c>
      <c r="BT606" t="b">
        <v>0</v>
      </c>
      <c r="BU606" t="s">
        <v>71</v>
      </c>
      <c r="BV606" t="s">
        <v>6771</v>
      </c>
      <c r="BW606" t="s">
        <v>6772</v>
      </c>
      <c r="BX606" t="b">
        <v>0</v>
      </c>
      <c r="BY606" t="s">
        <v>27717</v>
      </c>
      <c r="BZ606" t="b">
        <v>0</v>
      </c>
      <c r="CA606" t="s">
        <v>27717</v>
      </c>
      <c r="CB606" t="s">
        <v>27717</v>
      </c>
      <c r="CC606" t="b">
        <v>0</v>
      </c>
      <c r="CD606">
        <v>0</v>
      </c>
      <c r="CE606">
        <v>0</v>
      </c>
      <c r="CF606">
        <v>1</v>
      </c>
      <c r="CG606">
        <v>0</v>
      </c>
      <c r="CH606" t="s">
        <v>27717</v>
      </c>
      <c r="CI606" t="s">
        <v>27717</v>
      </c>
      <c r="CJ606" t="s">
        <v>27717</v>
      </c>
      <c r="CK606" t="s">
        <v>27717</v>
      </c>
      <c r="CL606">
        <v>1</v>
      </c>
      <c r="CM606">
        <v>2</v>
      </c>
      <c r="CN606" t="s">
        <v>27717</v>
      </c>
      <c r="CO606">
        <v>1</v>
      </c>
    </row>
    <row r="607" spans="1:93" x14ac:dyDescent="0.3">
      <c r="A607" t="b">
        <v>0</v>
      </c>
      <c r="B607" t="b">
        <v>0</v>
      </c>
      <c r="C607" t="s">
        <v>27717</v>
      </c>
      <c r="D607" t="s">
        <v>27717</v>
      </c>
      <c r="E607" t="s">
        <v>27717</v>
      </c>
      <c r="F607" t="s">
        <v>27717</v>
      </c>
      <c r="G607" t="s">
        <v>27717</v>
      </c>
      <c r="H607" t="b">
        <v>0</v>
      </c>
      <c r="I607" t="s">
        <v>27717</v>
      </c>
      <c r="J607" t="s">
        <v>27717</v>
      </c>
      <c r="K607" t="s">
        <v>61</v>
      </c>
      <c r="L607" t="b">
        <v>0</v>
      </c>
      <c r="M607" t="b">
        <v>0</v>
      </c>
      <c r="N607" t="s">
        <v>51975</v>
      </c>
      <c r="O607" t="s">
        <v>27717</v>
      </c>
      <c r="P607" t="b">
        <v>0</v>
      </c>
      <c r="Q607" t="s">
        <v>27717</v>
      </c>
      <c r="R607" t="s">
        <v>27717</v>
      </c>
      <c r="S607" t="s">
        <v>27717</v>
      </c>
      <c r="T607" t="s">
        <v>27717</v>
      </c>
      <c r="U607" t="s">
        <v>27717</v>
      </c>
      <c r="V607" t="s">
        <v>27717</v>
      </c>
      <c r="W607" t="s">
        <v>3514</v>
      </c>
      <c r="X607" t="b">
        <v>0</v>
      </c>
      <c r="Y607" t="b">
        <v>0</v>
      </c>
      <c r="Z607" t="s">
        <v>27717</v>
      </c>
      <c r="AA607" t="s">
        <v>27717</v>
      </c>
      <c r="AB607" t="s">
        <v>27717</v>
      </c>
      <c r="AC607" t="s">
        <v>27717</v>
      </c>
      <c r="AD607" t="s">
        <v>7638</v>
      </c>
      <c r="AE607" t="s">
        <v>7264</v>
      </c>
      <c r="AF607" t="s">
        <v>27717</v>
      </c>
      <c r="AG607" t="b">
        <v>0</v>
      </c>
      <c r="AH607" t="s">
        <v>27717</v>
      </c>
      <c r="AI607" t="b">
        <v>1</v>
      </c>
      <c r="AJ607" t="s">
        <v>164</v>
      </c>
      <c r="AK607" t="s">
        <v>27717</v>
      </c>
      <c r="AL607" t="s">
        <v>27717</v>
      </c>
      <c r="AM607" t="s">
        <v>27717</v>
      </c>
      <c r="AN607" t="b">
        <v>0</v>
      </c>
      <c r="AO607" t="s">
        <v>6787</v>
      </c>
      <c r="AP607" t="s">
        <v>27717</v>
      </c>
      <c r="AQ607" t="s">
        <v>27717</v>
      </c>
      <c r="AR607" t="s">
        <v>27717</v>
      </c>
      <c r="AS607" t="b">
        <v>1</v>
      </c>
      <c r="AT607" t="s">
        <v>27717</v>
      </c>
      <c r="AU607" t="s">
        <v>27717</v>
      </c>
      <c r="AV607" t="b">
        <v>0</v>
      </c>
      <c r="AW607" t="s">
        <v>27717</v>
      </c>
      <c r="AX607" t="s">
        <v>27717</v>
      </c>
      <c r="AY607" t="s">
        <v>27717</v>
      </c>
      <c r="AZ607" t="s">
        <v>27717</v>
      </c>
      <c r="BA607" t="s">
        <v>27717</v>
      </c>
      <c r="BB607" t="s">
        <v>52041</v>
      </c>
      <c r="BC607" t="s">
        <v>6775</v>
      </c>
      <c r="BD607" t="s">
        <v>52041</v>
      </c>
      <c r="BE607" t="s">
        <v>52042</v>
      </c>
      <c r="BF607" t="s">
        <v>27717</v>
      </c>
      <c r="BG607" t="s">
        <v>27717</v>
      </c>
      <c r="BH607" t="s">
        <v>27717</v>
      </c>
      <c r="BI607" t="b">
        <v>0</v>
      </c>
      <c r="BJ607" t="s">
        <v>52001</v>
      </c>
      <c r="BK607" t="s">
        <v>52043</v>
      </c>
      <c r="BL607" t="b">
        <v>0</v>
      </c>
      <c r="BM607" t="s">
        <v>116</v>
      </c>
      <c r="BN607" t="s">
        <v>27717</v>
      </c>
      <c r="BO607" t="s">
        <v>6788</v>
      </c>
      <c r="BP607" t="s">
        <v>27717</v>
      </c>
      <c r="BQ607" t="s">
        <v>27717</v>
      </c>
      <c r="BR607" t="s">
        <v>27717</v>
      </c>
      <c r="BS607" t="s">
        <v>27717</v>
      </c>
      <c r="BT607" t="b">
        <v>0</v>
      </c>
      <c r="BU607" t="s">
        <v>799</v>
      </c>
      <c r="BV607" t="s">
        <v>6771</v>
      </c>
      <c r="BW607" t="s">
        <v>6772</v>
      </c>
      <c r="BX607" t="b">
        <v>0</v>
      </c>
      <c r="BY607" t="s">
        <v>27717</v>
      </c>
      <c r="BZ607" t="b">
        <v>0</v>
      </c>
      <c r="CA607" t="s">
        <v>27717</v>
      </c>
      <c r="CB607" t="s">
        <v>27717</v>
      </c>
      <c r="CC607" t="b">
        <v>0</v>
      </c>
      <c r="CD607">
        <v>0</v>
      </c>
      <c r="CE607">
        <v>0</v>
      </c>
      <c r="CF607">
        <v>6</v>
      </c>
      <c r="CG607">
        <v>0</v>
      </c>
      <c r="CH607" t="s">
        <v>27717</v>
      </c>
      <c r="CI607" t="s">
        <v>27717</v>
      </c>
      <c r="CJ607" t="s">
        <v>27717</v>
      </c>
      <c r="CK607" t="s">
        <v>27717</v>
      </c>
      <c r="CL607">
        <v>1</v>
      </c>
      <c r="CM607">
        <v>3</v>
      </c>
      <c r="CN607" t="s">
        <v>27717</v>
      </c>
      <c r="CO607">
        <v>1</v>
      </c>
    </row>
    <row r="608" spans="1:93" x14ac:dyDescent="0.3">
      <c r="A608" t="b">
        <v>0</v>
      </c>
      <c r="B608" t="b">
        <v>0</v>
      </c>
      <c r="C608" t="s">
        <v>27717</v>
      </c>
      <c r="D608" t="s">
        <v>27717</v>
      </c>
      <c r="E608" t="s">
        <v>27717</v>
      </c>
      <c r="F608" t="s">
        <v>27717</v>
      </c>
      <c r="G608" t="s">
        <v>27717</v>
      </c>
      <c r="H608" t="b">
        <v>0</v>
      </c>
      <c r="I608" t="s">
        <v>27717</v>
      </c>
      <c r="J608" t="s">
        <v>27717</v>
      </c>
      <c r="K608" t="s">
        <v>61</v>
      </c>
      <c r="L608" t="b">
        <v>0</v>
      </c>
      <c r="M608" t="b">
        <v>0</v>
      </c>
      <c r="N608" t="s">
        <v>51975</v>
      </c>
      <c r="O608" t="s">
        <v>27717</v>
      </c>
      <c r="P608" t="b">
        <v>0</v>
      </c>
      <c r="Q608" t="s">
        <v>27717</v>
      </c>
      <c r="R608" t="s">
        <v>27717</v>
      </c>
      <c r="S608" t="s">
        <v>27717</v>
      </c>
      <c r="T608" t="s">
        <v>27717</v>
      </c>
      <c r="U608" t="s">
        <v>27717</v>
      </c>
      <c r="V608" t="s">
        <v>27717</v>
      </c>
      <c r="W608" t="s">
        <v>3514</v>
      </c>
      <c r="X608" t="b">
        <v>0</v>
      </c>
      <c r="Y608" t="b">
        <v>0</v>
      </c>
      <c r="Z608" t="s">
        <v>27717</v>
      </c>
      <c r="AA608" t="s">
        <v>27717</v>
      </c>
      <c r="AB608" t="s">
        <v>27717</v>
      </c>
      <c r="AC608" t="s">
        <v>27717</v>
      </c>
      <c r="AD608" t="s">
        <v>7639</v>
      </c>
      <c r="AE608" t="s">
        <v>7264</v>
      </c>
      <c r="AF608" t="s">
        <v>27717</v>
      </c>
      <c r="AG608" t="b">
        <v>0</v>
      </c>
      <c r="AH608" t="s">
        <v>27717</v>
      </c>
      <c r="AI608" t="b">
        <v>1</v>
      </c>
      <c r="AJ608" t="s">
        <v>164</v>
      </c>
      <c r="AK608" t="s">
        <v>27717</v>
      </c>
      <c r="AL608" t="s">
        <v>27717</v>
      </c>
      <c r="AM608" t="s">
        <v>27717</v>
      </c>
      <c r="AN608" t="b">
        <v>0</v>
      </c>
      <c r="AO608" t="s">
        <v>6805</v>
      </c>
      <c r="AP608" t="s">
        <v>27717</v>
      </c>
      <c r="AQ608" t="s">
        <v>27717</v>
      </c>
      <c r="AR608" t="s">
        <v>27717</v>
      </c>
      <c r="AS608" t="b">
        <v>0</v>
      </c>
      <c r="AT608" t="s">
        <v>27717</v>
      </c>
      <c r="AU608" t="s">
        <v>27717</v>
      </c>
      <c r="AV608" t="b">
        <v>0</v>
      </c>
      <c r="AW608" t="s">
        <v>27717</v>
      </c>
      <c r="AX608" t="s">
        <v>27717</v>
      </c>
      <c r="AY608" t="s">
        <v>27717</v>
      </c>
      <c r="AZ608" t="s">
        <v>27717</v>
      </c>
      <c r="BA608" t="s">
        <v>27717</v>
      </c>
      <c r="BB608" t="s">
        <v>52044</v>
      </c>
      <c r="BC608" t="s">
        <v>6775</v>
      </c>
      <c r="BD608" t="s">
        <v>52044</v>
      </c>
      <c r="BE608" t="s">
        <v>52045</v>
      </c>
      <c r="BF608" t="s">
        <v>27717</v>
      </c>
      <c r="BG608" t="s">
        <v>27717</v>
      </c>
      <c r="BH608" t="s">
        <v>27717</v>
      </c>
      <c r="BI608" t="b">
        <v>0</v>
      </c>
      <c r="BJ608" t="s">
        <v>51461</v>
      </c>
      <c r="BK608" t="s">
        <v>50582</v>
      </c>
      <c r="BL608" t="b">
        <v>0</v>
      </c>
      <c r="BM608" t="s">
        <v>7609</v>
      </c>
      <c r="BN608" t="s">
        <v>27717</v>
      </c>
      <c r="BO608" t="s">
        <v>6788</v>
      </c>
      <c r="BP608" t="s">
        <v>27717</v>
      </c>
      <c r="BQ608" t="s">
        <v>27717</v>
      </c>
      <c r="BR608" t="s">
        <v>27717</v>
      </c>
      <c r="BS608" t="s">
        <v>27717</v>
      </c>
      <c r="BT608" t="b">
        <v>0</v>
      </c>
      <c r="BU608" t="s">
        <v>143</v>
      </c>
      <c r="BV608" t="s">
        <v>6771</v>
      </c>
      <c r="BW608" t="s">
        <v>6772</v>
      </c>
      <c r="BX608" t="b">
        <v>0</v>
      </c>
      <c r="BY608" t="s">
        <v>27717</v>
      </c>
      <c r="BZ608" t="b">
        <v>0</v>
      </c>
      <c r="CA608" t="s">
        <v>27717</v>
      </c>
      <c r="CB608" t="s">
        <v>27717</v>
      </c>
      <c r="CC608" t="b">
        <v>0</v>
      </c>
      <c r="CD608">
        <v>0</v>
      </c>
      <c r="CE608">
        <v>0</v>
      </c>
      <c r="CF608">
        <v>6</v>
      </c>
      <c r="CG608">
        <v>0</v>
      </c>
      <c r="CH608" t="s">
        <v>27717</v>
      </c>
      <c r="CI608" t="s">
        <v>27717</v>
      </c>
      <c r="CJ608" t="s">
        <v>27717</v>
      </c>
      <c r="CK608" t="s">
        <v>27717</v>
      </c>
      <c r="CL608">
        <v>1</v>
      </c>
      <c r="CM608">
        <v>0</v>
      </c>
      <c r="CN608" t="s">
        <v>27717</v>
      </c>
      <c r="CO608">
        <v>1</v>
      </c>
    </row>
    <row r="609" spans="1:93" x14ac:dyDescent="0.3">
      <c r="A609" t="b">
        <v>0</v>
      </c>
      <c r="B609" t="b">
        <v>0</v>
      </c>
      <c r="C609" t="s">
        <v>27717</v>
      </c>
      <c r="D609" t="s">
        <v>27717</v>
      </c>
      <c r="E609" t="s">
        <v>27717</v>
      </c>
      <c r="F609" t="s">
        <v>27717</v>
      </c>
      <c r="G609" t="s">
        <v>27717</v>
      </c>
      <c r="H609" t="b">
        <v>0</v>
      </c>
      <c r="I609" t="s">
        <v>27717</v>
      </c>
      <c r="J609" t="s">
        <v>27717</v>
      </c>
      <c r="K609" t="s">
        <v>61</v>
      </c>
      <c r="L609" t="b">
        <v>0</v>
      </c>
      <c r="M609" t="b">
        <v>0</v>
      </c>
      <c r="N609" t="s">
        <v>51975</v>
      </c>
      <c r="O609" t="s">
        <v>27717</v>
      </c>
      <c r="P609" t="b">
        <v>0</v>
      </c>
      <c r="Q609" t="s">
        <v>27717</v>
      </c>
      <c r="R609" t="s">
        <v>27717</v>
      </c>
      <c r="S609" t="s">
        <v>27717</v>
      </c>
      <c r="T609" t="s">
        <v>27717</v>
      </c>
      <c r="U609" t="s">
        <v>27717</v>
      </c>
      <c r="V609" t="s">
        <v>27717</v>
      </c>
      <c r="W609" t="s">
        <v>3514</v>
      </c>
      <c r="X609" t="b">
        <v>0</v>
      </c>
      <c r="Y609" t="b">
        <v>0</v>
      </c>
      <c r="Z609" t="s">
        <v>27717</v>
      </c>
      <c r="AA609" t="s">
        <v>27717</v>
      </c>
      <c r="AB609" t="s">
        <v>27717</v>
      </c>
      <c r="AC609" t="s">
        <v>27717</v>
      </c>
      <c r="AD609" t="s">
        <v>7640</v>
      </c>
      <c r="AE609" t="s">
        <v>7264</v>
      </c>
      <c r="AF609" t="s">
        <v>27717</v>
      </c>
      <c r="AG609" t="b">
        <v>0</v>
      </c>
      <c r="AH609" t="s">
        <v>27717</v>
      </c>
      <c r="AI609" t="b">
        <v>1</v>
      </c>
      <c r="AJ609" t="s">
        <v>164</v>
      </c>
      <c r="AK609" t="s">
        <v>27717</v>
      </c>
      <c r="AL609" t="s">
        <v>27717</v>
      </c>
      <c r="AM609" t="s">
        <v>27717</v>
      </c>
      <c r="AN609" t="b">
        <v>0</v>
      </c>
      <c r="AO609" t="s">
        <v>6805</v>
      </c>
      <c r="AP609" t="s">
        <v>27717</v>
      </c>
      <c r="AQ609" t="s">
        <v>27717</v>
      </c>
      <c r="AR609" t="s">
        <v>27717</v>
      </c>
      <c r="AS609" t="b">
        <v>0</v>
      </c>
      <c r="AT609" t="s">
        <v>27717</v>
      </c>
      <c r="AU609" t="s">
        <v>27717</v>
      </c>
      <c r="AV609" t="b">
        <v>0</v>
      </c>
      <c r="AW609" t="s">
        <v>27717</v>
      </c>
      <c r="AX609" t="s">
        <v>27717</v>
      </c>
      <c r="AY609" t="s">
        <v>27717</v>
      </c>
      <c r="AZ609" t="s">
        <v>27717</v>
      </c>
      <c r="BA609" t="s">
        <v>27717</v>
      </c>
      <c r="BB609" t="s">
        <v>52046</v>
      </c>
      <c r="BC609" t="s">
        <v>6775</v>
      </c>
      <c r="BD609" t="s">
        <v>52046</v>
      </c>
      <c r="BE609" t="s">
        <v>52047</v>
      </c>
      <c r="BF609" t="s">
        <v>27717</v>
      </c>
      <c r="BG609" t="s">
        <v>6801</v>
      </c>
      <c r="BH609" t="s">
        <v>27717</v>
      </c>
      <c r="BI609" t="b">
        <v>0</v>
      </c>
      <c r="BJ609" t="s">
        <v>52048</v>
      </c>
      <c r="BK609" t="s">
        <v>50582</v>
      </c>
      <c r="BL609" t="b">
        <v>0</v>
      </c>
      <c r="BM609" t="s">
        <v>559</v>
      </c>
      <c r="BN609" t="s">
        <v>27717</v>
      </c>
      <c r="BO609" t="s">
        <v>6788</v>
      </c>
      <c r="BP609" t="s">
        <v>27717</v>
      </c>
      <c r="BQ609" t="s">
        <v>27717</v>
      </c>
      <c r="BR609" t="s">
        <v>27717</v>
      </c>
      <c r="BS609" t="s">
        <v>27717</v>
      </c>
      <c r="BT609" t="b">
        <v>0</v>
      </c>
      <c r="BU609" t="s">
        <v>993</v>
      </c>
      <c r="BV609" t="s">
        <v>6771</v>
      </c>
      <c r="BW609" t="s">
        <v>6772</v>
      </c>
      <c r="BX609" t="b">
        <v>0</v>
      </c>
      <c r="BY609" t="s">
        <v>27717</v>
      </c>
      <c r="BZ609" t="b">
        <v>0</v>
      </c>
      <c r="CA609" t="s">
        <v>27717</v>
      </c>
      <c r="CB609" t="s">
        <v>27717</v>
      </c>
      <c r="CC609" t="b">
        <v>0</v>
      </c>
      <c r="CD609">
        <v>0</v>
      </c>
      <c r="CE609">
        <v>0</v>
      </c>
      <c r="CF609">
        <v>2</v>
      </c>
      <c r="CG609">
        <v>0</v>
      </c>
      <c r="CH609" t="s">
        <v>27717</v>
      </c>
      <c r="CI609" t="s">
        <v>27717</v>
      </c>
      <c r="CJ609" t="s">
        <v>27717</v>
      </c>
      <c r="CK609" t="s">
        <v>27717</v>
      </c>
      <c r="CL609">
        <v>1</v>
      </c>
      <c r="CM609">
        <v>0</v>
      </c>
      <c r="CN609" t="s">
        <v>27717</v>
      </c>
      <c r="CO609">
        <v>1</v>
      </c>
    </row>
    <row r="610" spans="1:93" x14ac:dyDescent="0.3">
      <c r="A610" t="b">
        <v>0</v>
      </c>
      <c r="B610" t="b">
        <v>0</v>
      </c>
      <c r="C610" t="s">
        <v>27717</v>
      </c>
      <c r="D610" t="s">
        <v>27717</v>
      </c>
      <c r="E610" t="s">
        <v>27717</v>
      </c>
      <c r="F610" t="s">
        <v>27717</v>
      </c>
      <c r="G610" t="s">
        <v>27717</v>
      </c>
      <c r="H610" t="b">
        <v>0</v>
      </c>
      <c r="I610" t="s">
        <v>27717</v>
      </c>
      <c r="J610" t="s">
        <v>27717</v>
      </c>
      <c r="K610" t="s">
        <v>921</v>
      </c>
      <c r="L610" t="b">
        <v>0</v>
      </c>
      <c r="M610" t="b">
        <v>0</v>
      </c>
      <c r="N610" t="s">
        <v>51975</v>
      </c>
      <c r="O610" t="s">
        <v>27717</v>
      </c>
      <c r="P610" t="b">
        <v>0</v>
      </c>
      <c r="Q610" t="s">
        <v>27717</v>
      </c>
      <c r="R610" t="s">
        <v>27717</v>
      </c>
      <c r="S610" t="s">
        <v>27717</v>
      </c>
      <c r="T610" t="s">
        <v>27717</v>
      </c>
      <c r="U610" t="s">
        <v>27717</v>
      </c>
      <c r="V610" t="s">
        <v>27717</v>
      </c>
      <c r="W610" t="s">
        <v>3514</v>
      </c>
      <c r="X610" t="b">
        <v>0</v>
      </c>
      <c r="Y610" t="b">
        <v>0</v>
      </c>
      <c r="Z610" t="s">
        <v>27717</v>
      </c>
      <c r="AA610" t="s">
        <v>27717</v>
      </c>
      <c r="AB610" t="s">
        <v>27717</v>
      </c>
      <c r="AC610" t="s">
        <v>27717</v>
      </c>
      <c r="AD610" t="s">
        <v>7641</v>
      </c>
      <c r="AE610" t="s">
        <v>7264</v>
      </c>
      <c r="AF610" t="s">
        <v>27717</v>
      </c>
      <c r="AG610" t="b">
        <v>0</v>
      </c>
      <c r="AH610" t="s">
        <v>27717</v>
      </c>
      <c r="AI610" t="b">
        <v>1</v>
      </c>
      <c r="AJ610" t="s">
        <v>164</v>
      </c>
      <c r="AK610" t="s">
        <v>27717</v>
      </c>
      <c r="AL610" t="s">
        <v>27717</v>
      </c>
      <c r="AM610" t="s">
        <v>27717</v>
      </c>
      <c r="AN610" t="b">
        <v>0</v>
      </c>
      <c r="AO610" t="s">
        <v>6798</v>
      </c>
      <c r="AP610" t="s">
        <v>27717</v>
      </c>
      <c r="AQ610" t="s">
        <v>27717</v>
      </c>
      <c r="AR610" t="s">
        <v>27717</v>
      </c>
      <c r="AS610" t="b">
        <v>0</v>
      </c>
      <c r="AT610" t="s">
        <v>27717</v>
      </c>
      <c r="AU610" t="s">
        <v>27717</v>
      </c>
      <c r="AV610" t="b">
        <v>0</v>
      </c>
      <c r="AW610" t="s">
        <v>27717</v>
      </c>
      <c r="AX610" t="s">
        <v>27717</v>
      </c>
      <c r="AY610" t="s">
        <v>27717</v>
      </c>
      <c r="AZ610" t="s">
        <v>27717</v>
      </c>
      <c r="BA610" t="s">
        <v>27717</v>
      </c>
      <c r="BB610" t="s">
        <v>52049</v>
      </c>
      <c r="BC610" t="s">
        <v>6775</v>
      </c>
      <c r="BD610" t="s">
        <v>52049</v>
      </c>
      <c r="BE610" t="s">
        <v>52050</v>
      </c>
      <c r="BF610" t="s">
        <v>27717</v>
      </c>
      <c r="BG610" t="s">
        <v>27717</v>
      </c>
      <c r="BH610" t="s">
        <v>27717</v>
      </c>
      <c r="BI610" t="b">
        <v>0</v>
      </c>
      <c r="BJ610" t="s">
        <v>51461</v>
      </c>
      <c r="BK610" t="s">
        <v>52051</v>
      </c>
      <c r="BL610" t="b">
        <v>0</v>
      </c>
      <c r="BM610" t="s">
        <v>80</v>
      </c>
      <c r="BN610" t="s">
        <v>27717</v>
      </c>
      <c r="BO610" t="s">
        <v>6788</v>
      </c>
      <c r="BP610" t="s">
        <v>27717</v>
      </c>
      <c r="BQ610" t="s">
        <v>27717</v>
      </c>
      <c r="BR610" t="s">
        <v>27717</v>
      </c>
      <c r="BS610" t="s">
        <v>27717</v>
      </c>
      <c r="BT610" t="b">
        <v>0</v>
      </c>
      <c r="BU610" t="s">
        <v>7642</v>
      </c>
      <c r="BV610" t="s">
        <v>6771</v>
      </c>
      <c r="BW610" t="s">
        <v>6772</v>
      </c>
      <c r="BX610" t="b">
        <v>0</v>
      </c>
      <c r="BY610" t="s">
        <v>27717</v>
      </c>
      <c r="BZ610" t="b">
        <v>0</v>
      </c>
      <c r="CA610" t="s">
        <v>27717</v>
      </c>
      <c r="CB610" t="s">
        <v>27717</v>
      </c>
      <c r="CC610" t="b">
        <v>0</v>
      </c>
      <c r="CD610">
        <v>0</v>
      </c>
      <c r="CE610">
        <v>0</v>
      </c>
      <c r="CF610">
        <v>1</v>
      </c>
      <c r="CG610">
        <v>0</v>
      </c>
      <c r="CH610" t="s">
        <v>27717</v>
      </c>
      <c r="CI610" t="s">
        <v>27717</v>
      </c>
      <c r="CJ610" t="s">
        <v>27717</v>
      </c>
      <c r="CK610" t="s">
        <v>27717</v>
      </c>
      <c r="CL610">
        <v>1</v>
      </c>
      <c r="CM610">
        <v>4</v>
      </c>
      <c r="CN610" t="s">
        <v>27717</v>
      </c>
      <c r="CO610">
        <v>1</v>
      </c>
    </row>
    <row r="611" spans="1:93" x14ac:dyDescent="0.3">
      <c r="A611" t="b">
        <v>0</v>
      </c>
      <c r="B611" t="b">
        <v>0</v>
      </c>
      <c r="C611" t="s">
        <v>27717</v>
      </c>
      <c r="D611" t="s">
        <v>27717</v>
      </c>
      <c r="E611" t="s">
        <v>27717</v>
      </c>
      <c r="F611" t="s">
        <v>27717</v>
      </c>
      <c r="G611" t="s">
        <v>27717</v>
      </c>
      <c r="H611" t="b">
        <v>0</v>
      </c>
      <c r="I611" t="s">
        <v>27717</v>
      </c>
      <c r="J611" t="s">
        <v>27717</v>
      </c>
      <c r="K611" t="s">
        <v>475</v>
      </c>
      <c r="L611" t="b">
        <v>0</v>
      </c>
      <c r="M611" t="b">
        <v>0</v>
      </c>
      <c r="N611" t="s">
        <v>51975</v>
      </c>
      <c r="O611" t="s">
        <v>27717</v>
      </c>
      <c r="P611" t="b">
        <v>0</v>
      </c>
      <c r="Q611" t="s">
        <v>27717</v>
      </c>
      <c r="R611" t="s">
        <v>27717</v>
      </c>
      <c r="S611" t="s">
        <v>27717</v>
      </c>
      <c r="T611" t="s">
        <v>27717</v>
      </c>
      <c r="U611" t="s">
        <v>27717</v>
      </c>
      <c r="V611" t="s">
        <v>27717</v>
      </c>
      <c r="W611" t="s">
        <v>3514</v>
      </c>
      <c r="X611" t="b">
        <v>0</v>
      </c>
      <c r="Y611" t="b">
        <v>0</v>
      </c>
      <c r="Z611" t="s">
        <v>27717</v>
      </c>
      <c r="AA611" t="s">
        <v>27717</v>
      </c>
      <c r="AB611" t="s">
        <v>27717</v>
      </c>
      <c r="AC611" t="s">
        <v>27717</v>
      </c>
      <c r="AD611" t="s">
        <v>7643</v>
      </c>
      <c r="AE611" t="s">
        <v>7264</v>
      </c>
      <c r="AF611" t="s">
        <v>27717</v>
      </c>
      <c r="AG611" t="b">
        <v>0</v>
      </c>
      <c r="AH611" t="s">
        <v>27717</v>
      </c>
      <c r="AI611" t="b">
        <v>1</v>
      </c>
      <c r="AJ611" t="s">
        <v>164</v>
      </c>
      <c r="AK611" t="s">
        <v>27717</v>
      </c>
      <c r="AL611" t="s">
        <v>27717</v>
      </c>
      <c r="AM611" t="s">
        <v>27717</v>
      </c>
      <c r="AN611" t="b">
        <v>0</v>
      </c>
      <c r="AO611" t="s">
        <v>6805</v>
      </c>
      <c r="AP611" t="s">
        <v>27717</v>
      </c>
      <c r="AQ611" t="s">
        <v>27717</v>
      </c>
      <c r="AR611" t="s">
        <v>27717</v>
      </c>
      <c r="AS611" t="b">
        <v>0</v>
      </c>
      <c r="AT611" t="s">
        <v>27717</v>
      </c>
      <c r="AU611" t="s">
        <v>27717</v>
      </c>
      <c r="AV611" t="b">
        <v>0</v>
      </c>
      <c r="AW611" t="s">
        <v>27717</v>
      </c>
      <c r="AX611" t="s">
        <v>27717</v>
      </c>
      <c r="AY611" t="s">
        <v>27717</v>
      </c>
      <c r="AZ611" t="s">
        <v>27717</v>
      </c>
      <c r="BA611" t="s">
        <v>27717</v>
      </c>
      <c r="BB611" t="s">
        <v>52052</v>
      </c>
      <c r="BC611" t="s">
        <v>6775</v>
      </c>
      <c r="BD611" t="s">
        <v>52052</v>
      </c>
      <c r="BE611" t="s">
        <v>52053</v>
      </c>
      <c r="BF611" t="s">
        <v>27717</v>
      </c>
      <c r="BG611" t="s">
        <v>27717</v>
      </c>
      <c r="BH611" t="s">
        <v>27717</v>
      </c>
      <c r="BI611" t="b">
        <v>0</v>
      </c>
      <c r="BJ611" t="s">
        <v>51461</v>
      </c>
      <c r="BK611" t="s">
        <v>50582</v>
      </c>
      <c r="BL611" t="b">
        <v>0</v>
      </c>
      <c r="BM611" t="s">
        <v>7609</v>
      </c>
      <c r="BN611" t="s">
        <v>27717</v>
      </c>
      <c r="BO611" t="s">
        <v>6788</v>
      </c>
      <c r="BP611" t="s">
        <v>27717</v>
      </c>
      <c r="BQ611" t="s">
        <v>27717</v>
      </c>
      <c r="BR611" t="s">
        <v>27717</v>
      </c>
      <c r="BS611" t="s">
        <v>27717</v>
      </c>
      <c r="BT611" t="b">
        <v>0</v>
      </c>
      <c r="BU611" t="s">
        <v>7614</v>
      </c>
      <c r="BV611" t="s">
        <v>6771</v>
      </c>
      <c r="BW611" t="s">
        <v>6772</v>
      </c>
      <c r="BX611" t="b">
        <v>0</v>
      </c>
      <c r="BY611" t="s">
        <v>27717</v>
      </c>
      <c r="BZ611" t="b">
        <v>0</v>
      </c>
      <c r="CA611" t="s">
        <v>27717</v>
      </c>
      <c r="CB611" t="s">
        <v>27717</v>
      </c>
      <c r="CC611" t="b">
        <v>0</v>
      </c>
      <c r="CD611">
        <v>0</v>
      </c>
      <c r="CE611">
        <v>0</v>
      </c>
      <c r="CF611">
        <v>5</v>
      </c>
      <c r="CG611">
        <v>0</v>
      </c>
      <c r="CH611" t="s">
        <v>27717</v>
      </c>
      <c r="CI611" t="s">
        <v>27717</v>
      </c>
      <c r="CJ611" t="s">
        <v>27717</v>
      </c>
      <c r="CK611" t="s">
        <v>27717</v>
      </c>
      <c r="CL611">
        <v>1</v>
      </c>
      <c r="CM611">
        <v>0</v>
      </c>
      <c r="CN611" t="s">
        <v>27717</v>
      </c>
      <c r="CO611">
        <v>1</v>
      </c>
    </row>
    <row r="612" spans="1:93" x14ac:dyDescent="0.3">
      <c r="A612" t="b">
        <v>0</v>
      </c>
      <c r="B612" t="b">
        <v>0</v>
      </c>
      <c r="C612" t="s">
        <v>27717</v>
      </c>
      <c r="D612" t="s">
        <v>27717</v>
      </c>
      <c r="E612" t="s">
        <v>27717</v>
      </c>
      <c r="F612" t="s">
        <v>27717</v>
      </c>
      <c r="G612" t="s">
        <v>27717</v>
      </c>
      <c r="H612" t="b">
        <v>0</v>
      </c>
      <c r="I612" t="s">
        <v>27717</v>
      </c>
      <c r="J612" t="s">
        <v>27717</v>
      </c>
      <c r="K612" t="s">
        <v>61</v>
      </c>
      <c r="L612" t="b">
        <v>0</v>
      </c>
      <c r="M612" t="b">
        <v>0</v>
      </c>
      <c r="N612" t="s">
        <v>51975</v>
      </c>
      <c r="O612" t="s">
        <v>27717</v>
      </c>
      <c r="P612" t="b">
        <v>0</v>
      </c>
      <c r="Q612" t="s">
        <v>27717</v>
      </c>
      <c r="R612" t="s">
        <v>27717</v>
      </c>
      <c r="S612" t="s">
        <v>27717</v>
      </c>
      <c r="T612" t="s">
        <v>27717</v>
      </c>
      <c r="U612" t="s">
        <v>27717</v>
      </c>
      <c r="V612" t="s">
        <v>27717</v>
      </c>
      <c r="W612" t="s">
        <v>3514</v>
      </c>
      <c r="X612" t="b">
        <v>0</v>
      </c>
      <c r="Y612" t="b">
        <v>0</v>
      </c>
      <c r="Z612" t="s">
        <v>27717</v>
      </c>
      <c r="AA612" t="s">
        <v>27717</v>
      </c>
      <c r="AB612" t="s">
        <v>27717</v>
      </c>
      <c r="AC612" t="s">
        <v>27717</v>
      </c>
      <c r="AD612" t="s">
        <v>7644</v>
      </c>
      <c r="AE612" t="s">
        <v>7264</v>
      </c>
      <c r="AF612" t="s">
        <v>27717</v>
      </c>
      <c r="AG612" t="b">
        <v>0</v>
      </c>
      <c r="AH612" t="s">
        <v>27717</v>
      </c>
      <c r="AI612" t="b">
        <v>1</v>
      </c>
      <c r="AJ612" t="s">
        <v>164</v>
      </c>
      <c r="AK612" t="s">
        <v>27717</v>
      </c>
      <c r="AL612" t="s">
        <v>27717</v>
      </c>
      <c r="AM612" t="s">
        <v>27717</v>
      </c>
      <c r="AN612" t="b">
        <v>0</v>
      </c>
      <c r="AO612" t="s">
        <v>6805</v>
      </c>
      <c r="AP612" t="s">
        <v>27717</v>
      </c>
      <c r="AQ612" t="s">
        <v>27717</v>
      </c>
      <c r="AR612" t="s">
        <v>27717</v>
      </c>
      <c r="AS612" t="b">
        <v>0</v>
      </c>
      <c r="AT612" t="s">
        <v>27717</v>
      </c>
      <c r="AU612" t="s">
        <v>27717</v>
      </c>
      <c r="AV612" t="b">
        <v>0</v>
      </c>
      <c r="AW612" t="s">
        <v>27717</v>
      </c>
      <c r="AX612" t="s">
        <v>27717</v>
      </c>
      <c r="AY612" t="s">
        <v>27717</v>
      </c>
      <c r="AZ612" t="s">
        <v>27717</v>
      </c>
      <c r="BA612" t="s">
        <v>27717</v>
      </c>
      <c r="BB612" t="s">
        <v>52054</v>
      </c>
      <c r="BC612" t="s">
        <v>6775</v>
      </c>
      <c r="BD612" t="s">
        <v>52054</v>
      </c>
      <c r="BE612" t="s">
        <v>52055</v>
      </c>
      <c r="BF612" t="s">
        <v>27717</v>
      </c>
      <c r="BG612" t="s">
        <v>27717</v>
      </c>
      <c r="BH612" t="s">
        <v>27717</v>
      </c>
      <c r="BI612" t="b">
        <v>0</v>
      </c>
      <c r="BJ612" t="s">
        <v>51461</v>
      </c>
      <c r="BK612" t="s">
        <v>52056</v>
      </c>
      <c r="BL612" t="b">
        <v>0</v>
      </c>
      <c r="BM612" t="s">
        <v>559</v>
      </c>
      <c r="BN612" t="s">
        <v>27717</v>
      </c>
      <c r="BO612" t="s">
        <v>6788</v>
      </c>
      <c r="BP612" t="s">
        <v>27717</v>
      </c>
      <c r="BQ612" t="s">
        <v>27717</v>
      </c>
      <c r="BR612" t="s">
        <v>27717</v>
      </c>
      <c r="BS612" t="s">
        <v>27717</v>
      </c>
      <c r="BT612" t="b">
        <v>0</v>
      </c>
      <c r="BU612" t="s">
        <v>3838</v>
      </c>
      <c r="BV612" t="s">
        <v>6771</v>
      </c>
      <c r="BW612" t="s">
        <v>6772</v>
      </c>
      <c r="BX612" t="b">
        <v>0</v>
      </c>
      <c r="BY612" t="s">
        <v>27717</v>
      </c>
      <c r="BZ612" t="b">
        <v>0</v>
      </c>
      <c r="CA612" t="s">
        <v>27717</v>
      </c>
      <c r="CB612" t="s">
        <v>27717</v>
      </c>
      <c r="CC612" t="b">
        <v>0</v>
      </c>
      <c r="CD612">
        <v>0</v>
      </c>
      <c r="CE612">
        <v>0</v>
      </c>
      <c r="CF612">
        <v>1</v>
      </c>
      <c r="CG612">
        <v>0</v>
      </c>
      <c r="CH612" t="s">
        <v>27717</v>
      </c>
      <c r="CI612" t="s">
        <v>27717</v>
      </c>
      <c r="CJ612" t="s">
        <v>27717</v>
      </c>
      <c r="CK612" t="s">
        <v>27717</v>
      </c>
      <c r="CL612">
        <v>1</v>
      </c>
      <c r="CM612">
        <v>2</v>
      </c>
      <c r="CN612" t="s">
        <v>27717</v>
      </c>
      <c r="CO612">
        <v>1</v>
      </c>
    </row>
    <row r="613" spans="1:93" x14ac:dyDescent="0.3">
      <c r="A613" t="b">
        <v>0</v>
      </c>
      <c r="B613" t="b">
        <v>0</v>
      </c>
      <c r="C613" t="s">
        <v>27717</v>
      </c>
      <c r="D613" t="s">
        <v>27717</v>
      </c>
      <c r="E613" t="s">
        <v>27717</v>
      </c>
      <c r="F613" t="s">
        <v>27717</v>
      </c>
      <c r="G613" t="s">
        <v>27717</v>
      </c>
      <c r="H613" t="b">
        <v>0</v>
      </c>
      <c r="I613" t="s">
        <v>27717</v>
      </c>
      <c r="J613" t="s">
        <v>27717</v>
      </c>
      <c r="K613" t="s">
        <v>495</v>
      </c>
      <c r="L613" t="b">
        <v>0</v>
      </c>
      <c r="M613" t="b">
        <v>0</v>
      </c>
      <c r="N613" t="s">
        <v>51975</v>
      </c>
      <c r="O613" t="s">
        <v>27717</v>
      </c>
      <c r="P613" t="b">
        <v>0</v>
      </c>
      <c r="Q613" t="s">
        <v>27717</v>
      </c>
      <c r="R613" t="s">
        <v>27717</v>
      </c>
      <c r="S613" t="s">
        <v>27717</v>
      </c>
      <c r="T613" t="s">
        <v>27717</v>
      </c>
      <c r="U613" t="s">
        <v>27717</v>
      </c>
      <c r="V613" t="s">
        <v>27717</v>
      </c>
      <c r="W613" t="s">
        <v>3514</v>
      </c>
      <c r="X613" t="b">
        <v>0</v>
      </c>
      <c r="Y613" t="b">
        <v>0</v>
      </c>
      <c r="Z613" t="s">
        <v>27717</v>
      </c>
      <c r="AA613" t="s">
        <v>27717</v>
      </c>
      <c r="AB613" t="s">
        <v>27717</v>
      </c>
      <c r="AC613" t="s">
        <v>27717</v>
      </c>
      <c r="AD613" t="s">
        <v>7645</v>
      </c>
      <c r="AE613" t="s">
        <v>7264</v>
      </c>
      <c r="AF613" t="s">
        <v>27717</v>
      </c>
      <c r="AG613" t="b">
        <v>0</v>
      </c>
      <c r="AH613" t="s">
        <v>27717</v>
      </c>
      <c r="AI613" t="b">
        <v>1</v>
      </c>
      <c r="AJ613" t="s">
        <v>164</v>
      </c>
      <c r="AK613" t="s">
        <v>27717</v>
      </c>
      <c r="AL613" t="s">
        <v>27717</v>
      </c>
      <c r="AM613" t="s">
        <v>27717</v>
      </c>
      <c r="AN613" t="b">
        <v>0</v>
      </c>
      <c r="AO613" t="s">
        <v>27717</v>
      </c>
      <c r="AP613" t="s">
        <v>27717</v>
      </c>
      <c r="AQ613" t="s">
        <v>27717</v>
      </c>
      <c r="AR613" t="s">
        <v>27717</v>
      </c>
      <c r="AS613" t="b">
        <v>0</v>
      </c>
      <c r="AT613" t="s">
        <v>27717</v>
      </c>
      <c r="AU613" t="s">
        <v>27717</v>
      </c>
      <c r="AV613" t="b">
        <v>0</v>
      </c>
      <c r="AW613" t="s">
        <v>27717</v>
      </c>
      <c r="AX613" t="s">
        <v>27717</v>
      </c>
      <c r="AY613" t="s">
        <v>27717</v>
      </c>
      <c r="AZ613" t="s">
        <v>27717</v>
      </c>
      <c r="BA613" t="s">
        <v>27717</v>
      </c>
      <c r="BB613" t="s">
        <v>52057</v>
      </c>
      <c r="BC613" t="s">
        <v>6775</v>
      </c>
      <c r="BD613" t="s">
        <v>52057</v>
      </c>
      <c r="BE613" t="s">
        <v>52057</v>
      </c>
      <c r="BF613" t="s">
        <v>27717</v>
      </c>
      <c r="BG613" t="s">
        <v>27717</v>
      </c>
      <c r="BH613" t="s">
        <v>27717</v>
      </c>
      <c r="BI613" t="b">
        <v>0</v>
      </c>
      <c r="BJ613" t="s">
        <v>51461</v>
      </c>
      <c r="BK613" t="s">
        <v>52058</v>
      </c>
      <c r="BL613" t="b">
        <v>0</v>
      </c>
      <c r="BM613" t="s">
        <v>7609</v>
      </c>
      <c r="BN613" t="s">
        <v>27717</v>
      </c>
      <c r="BO613" t="s">
        <v>6788</v>
      </c>
      <c r="BP613" t="s">
        <v>27717</v>
      </c>
      <c r="BQ613" t="s">
        <v>27717</v>
      </c>
      <c r="BR613" t="s">
        <v>27717</v>
      </c>
      <c r="BS613" t="s">
        <v>27717</v>
      </c>
      <c r="BT613" t="b">
        <v>0</v>
      </c>
      <c r="BU613" t="s">
        <v>192</v>
      </c>
      <c r="BV613" t="s">
        <v>6771</v>
      </c>
      <c r="BW613" t="s">
        <v>6772</v>
      </c>
      <c r="BX613" t="b">
        <v>0</v>
      </c>
      <c r="BY613" t="s">
        <v>27717</v>
      </c>
      <c r="BZ613" t="b">
        <v>0</v>
      </c>
      <c r="CA613" t="s">
        <v>27717</v>
      </c>
      <c r="CB613" t="s">
        <v>27717</v>
      </c>
      <c r="CC613" t="b">
        <v>0</v>
      </c>
      <c r="CD613">
        <v>0</v>
      </c>
      <c r="CE613">
        <v>0</v>
      </c>
      <c r="CF613">
        <v>1</v>
      </c>
      <c r="CG613">
        <v>0</v>
      </c>
      <c r="CH613" t="s">
        <v>27717</v>
      </c>
      <c r="CI613" t="s">
        <v>27717</v>
      </c>
      <c r="CJ613" t="s">
        <v>27717</v>
      </c>
      <c r="CK613" t="s">
        <v>27717</v>
      </c>
      <c r="CL613">
        <v>1</v>
      </c>
      <c r="CM613">
        <v>3</v>
      </c>
      <c r="CN613" t="s">
        <v>27717</v>
      </c>
      <c r="CO613">
        <v>1</v>
      </c>
    </row>
    <row r="614" spans="1:93" x14ac:dyDescent="0.3">
      <c r="A614" t="b">
        <v>0</v>
      </c>
      <c r="B614" t="b">
        <v>0</v>
      </c>
      <c r="C614" t="s">
        <v>27717</v>
      </c>
      <c r="D614" t="s">
        <v>27717</v>
      </c>
      <c r="E614" t="s">
        <v>27717</v>
      </c>
      <c r="F614" t="s">
        <v>27717</v>
      </c>
      <c r="G614" t="s">
        <v>27717</v>
      </c>
      <c r="H614" t="b">
        <v>0</v>
      </c>
      <c r="I614" t="s">
        <v>27717</v>
      </c>
      <c r="J614" t="s">
        <v>27717</v>
      </c>
      <c r="K614" t="s">
        <v>1492</v>
      </c>
      <c r="L614" t="b">
        <v>0</v>
      </c>
      <c r="M614" t="b">
        <v>0</v>
      </c>
      <c r="N614" t="s">
        <v>51975</v>
      </c>
      <c r="O614" t="s">
        <v>27717</v>
      </c>
      <c r="P614" t="b">
        <v>0</v>
      </c>
      <c r="Q614" t="s">
        <v>27717</v>
      </c>
      <c r="R614" t="s">
        <v>27717</v>
      </c>
      <c r="S614" t="s">
        <v>27717</v>
      </c>
      <c r="T614" t="s">
        <v>27717</v>
      </c>
      <c r="U614" t="s">
        <v>27717</v>
      </c>
      <c r="V614" t="s">
        <v>27717</v>
      </c>
      <c r="W614" t="s">
        <v>3514</v>
      </c>
      <c r="X614" t="b">
        <v>0</v>
      </c>
      <c r="Y614" t="b">
        <v>0</v>
      </c>
      <c r="Z614" t="s">
        <v>27717</v>
      </c>
      <c r="AA614" t="s">
        <v>27717</v>
      </c>
      <c r="AB614" t="s">
        <v>27717</v>
      </c>
      <c r="AC614" t="s">
        <v>27717</v>
      </c>
      <c r="AD614" t="s">
        <v>7646</v>
      </c>
      <c r="AE614" t="s">
        <v>7264</v>
      </c>
      <c r="AF614" t="s">
        <v>27717</v>
      </c>
      <c r="AG614" t="b">
        <v>0</v>
      </c>
      <c r="AH614" t="s">
        <v>27717</v>
      </c>
      <c r="AI614" t="b">
        <v>1</v>
      </c>
      <c r="AJ614" t="s">
        <v>164</v>
      </c>
      <c r="AK614" t="s">
        <v>27717</v>
      </c>
      <c r="AL614" t="s">
        <v>27717</v>
      </c>
      <c r="AM614" t="s">
        <v>27717</v>
      </c>
      <c r="AN614" t="b">
        <v>0</v>
      </c>
      <c r="AO614" t="s">
        <v>27717</v>
      </c>
      <c r="AP614" t="s">
        <v>27717</v>
      </c>
      <c r="AQ614" t="s">
        <v>27717</v>
      </c>
      <c r="AR614" t="s">
        <v>27717</v>
      </c>
      <c r="AS614" t="b">
        <v>0</v>
      </c>
      <c r="AT614" t="s">
        <v>27717</v>
      </c>
      <c r="AU614" t="s">
        <v>27717</v>
      </c>
      <c r="AV614" t="b">
        <v>0</v>
      </c>
      <c r="AW614" t="s">
        <v>27717</v>
      </c>
      <c r="AX614" t="s">
        <v>27717</v>
      </c>
      <c r="AY614" t="s">
        <v>27717</v>
      </c>
      <c r="AZ614" t="s">
        <v>27717</v>
      </c>
      <c r="BA614" t="s">
        <v>27717</v>
      </c>
      <c r="BB614" t="s">
        <v>27717</v>
      </c>
      <c r="BC614" t="s">
        <v>27717</v>
      </c>
      <c r="BD614" t="s">
        <v>51975</v>
      </c>
      <c r="BE614" t="s">
        <v>27717</v>
      </c>
      <c r="BF614" t="s">
        <v>27717</v>
      </c>
      <c r="BG614" t="s">
        <v>27717</v>
      </c>
      <c r="BH614" t="s">
        <v>27717</v>
      </c>
      <c r="BI614" t="b">
        <v>0</v>
      </c>
      <c r="BJ614" t="s">
        <v>27717</v>
      </c>
      <c r="BK614" t="s">
        <v>27717</v>
      </c>
      <c r="BL614" t="b">
        <v>0</v>
      </c>
      <c r="BM614" t="s">
        <v>27717</v>
      </c>
      <c r="BN614" t="s">
        <v>27717</v>
      </c>
      <c r="BO614" t="s">
        <v>6788</v>
      </c>
      <c r="BP614" t="s">
        <v>27717</v>
      </c>
      <c r="BQ614" t="s">
        <v>27717</v>
      </c>
      <c r="BR614" t="s">
        <v>27717</v>
      </c>
      <c r="BS614" t="s">
        <v>27717</v>
      </c>
      <c r="BT614" t="b">
        <v>0</v>
      </c>
      <c r="BU614" t="s">
        <v>125</v>
      </c>
      <c r="BV614" t="s">
        <v>6771</v>
      </c>
      <c r="BW614" t="s">
        <v>6772</v>
      </c>
      <c r="BX614" t="b">
        <v>0</v>
      </c>
      <c r="BY614" t="s">
        <v>27717</v>
      </c>
      <c r="BZ614" t="b">
        <v>0</v>
      </c>
      <c r="CA614" t="s">
        <v>27717</v>
      </c>
      <c r="CB614" t="s">
        <v>27717</v>
      </c>
      <c r="CC614" t="b">
        <v>0</v>
      </c>
      <c r="CD614">
        <v>0</v>
      </c>
      <c r="CE614">
        <v>0</v>
      </c>
      <c r="CF614">
        <v>1</v>
      </c>
      <c r="CG614">
        <v>0</v>
      </c>
      <c r="CH614" t="s">
        <v>27717</v>
      </c>
      <c r="CI614" t="s">
        <v>27717</v>
      </c>
      <c r="CJ614" t="s">
        <v>27717</v>
      </c>
      <c r="CK614" t="s">
        <v>27717</v>
      </c>
      <c r="CL614">
        <v>1</v>
      </c>
      <c r="CM614">
        <v>0</v>
      </c>
      <c r="CN614" t="s">
        <v>27717</v>
      </c>
      <c r="CO614">
        <v>1</v>
      </c>
    </row>
    <row r="615" spans="1:93" x14ac:dyDescent="0.3">
      <c r="A615" t="b">
        <v>0</v>
      </c>
      <c r="B615" t="b">
        <v>0</v>
      </c>
      <c r="C615" t="s">
        <v>27717</v>
      </c>
      <c r="D615" t="s">
        <v>27717</v>
      </c>
      <c r="E615" t="s">
        <v>27717</v>
      </c>
      <c r="F615" t="s">
        <v>27717</v>
      </c>
      <c r="G615" t="s">
        <v>27717</v>
      </c>
      <c r="H615" t="b">
        <v>0</v>
      </c>
      <c r="I615" t="s">
        <v>27717</v>
      </c>
      <c r="J615" t="s">
        <v>27717</v>
      </c>
      <c r="K615" t="s">
        <v>475</v>
      </c>
      <c r="L615" t="b">
        <v>0</v>
      </c>
      <c r="M615" t="b">
        <v>0</v>
      </c>
      <c r="N615" t="s">
        <v>52059</v>
      </c>
      <c r="O615" t="s">
        <v>27717</v>
      </c>
      <c r="P615" t="b">
        <v>0</v>
      </c>
      <c r="Q615" t="s">
        <v>27717</v>
      </c>
      <c r="R615" t="s">
        <v>27717</v>
      </c>
      <c r="S615" t="s">
        <v>27717</v>
      </c>
      <c r="T615" t="s">
        <v>27717</v>
      </c>
      <c r="U615" t="s">
        <v>27717</v>
      </c>
      <c r="V615" t="s">
        <v>27717</v>
      </c>
      <c r="W615" t="s">
        <v>3514</v>
      </c>
      <c r="X615" t="b">
        <v>0</v>
      </c>
      <c r="Y615" t="b">
        <v>0</v>
      </c>
      <c r="Z615" t="s">
        <v>27717</v>
      </c>
      <c r="AA615" t="s">
        <v>27717</v>
      </c>
      <c r="AB615" t="s">
        <v>27717</v>
      </c>
      <c r="AC615" t="s">
        <v>27717</v>
      </c>
      <c r="AD615" t="s">
        <v>7647</v>
      </c>
      <c r="AE615" t="s">
        <v>7264</v>
      </c>
      <c r="AF615" t="s">
        <v>27717</v>
      </c>
      <c r="AG615" t="b">
        <v>0</v>
      </c>
      <c r="AH615" t="s">
        <v>27717</v>
      </c>
      <c r="AI615" t="b">
        <v>1</v>
      </c>
      <c r="AJ615" t="s">
        <v>164</v>
      </c>
      <c r="AK615" t="s">
        <v>27717</v>
      </c>
      <c r="AL615" t="s">
        <v>27717</v>
      </c>
      <c r="AM615" t="s">
        <v>27717</v>
      </c>
      <c r="AN615" t="b">
        <v>0</v>
      </c>
      <c r="AO615" t="s">
        <v>27717</v>
      </c>
      <c r="AP615" t="s">
        <v>27717</v>
      </c>
      <c r="AQ615" t="s">
        <v>27717</v>
      </c>
      <c r="AR615" t="s">
        <v>27717</v>
      </c>
      <c r="AS615" t="b">
        <v>0</v>
      </c>
      <c r="AT615" t="s">
        <v>27717</v>
      </c>
      <c r="AU615" t="s">
        <v>27717</v>
      </c>
      <c r="AV615" t="b">
        <v>0</v>
      </c>
      <c r="AW615" t="s">
        <v>27717</v>
      </c>
      <c r="AX615" t="s">
        <v>27717</v>
      </c>
      <c r="AY615" t="s">
        <v>27717</v>
      </c>
      <c r="AZ615" t="s">
        <v>27717</v>
      </c>
      <c r="BA615" t="s">
        <v>27717</v>
      </c>
      <c r="BB615" t="s">
        <v>27717</v>
      </c>
      <c r="BC615" t="s">
        <v>27717</v>
      </c>
      <c r="BD615" t="s">
        <v>52060</v>
      </c>
      <c r="BE615" t="s">
        <v>52061</v>
      </c>
      <c r="BF615" t="s">
        <v>27717</v>
      </c>
      <c r="BG615" t="s">
        <v>6801</v>
      </c>
      <c r="BH615" t="s">
        <v>27717</v>
      </c>
      <c r="BI615" t="b">
        <v>0</v>
      </c>
      <c r="BJ615" t="s">
        <v>50589</v>
      </c>
      <c r="BK615" t="s">
        <v>50577</v>
      </c>
      <c r="BL615" t="b">
        <v>0</v>
      </c>
      <c r="BM615" t="s">
        <v>7609</v>
      </c>
      <c r="BN615" t="s">
        <v>27717</v>
      </c>
      <c r="BO615" t="s">
        <v>6788</v>
      </c>
      <c r="BP615" t="s">
        <v>27717</v>
      </c>
      <c r="BQ615" t="s">
        <v>27717</v>
      </c>
      <c r="BR615" t="s">
        <v>27717</v>
      </c>
      <c r="BS615" t="s">
        <v>27717</v>
      </c>
      <c r="BT615" t="b">
        <v>0</v>
      </c>
      <c r="BU615" t="s">
        <v>192</v>
      </c>
      <c r="BV615" t="s">
        <v>6771</v>
      </c>
      <c r="BW615" t="s">
        <v>6772</v>
      </c>
      <c r="BX615" t="b">
        <v>0</v>
      </c>
      <c r="BY615" t="s">
        <v>27717</v>
      </c>
      <c r="BZ615" t="b">
        <v>0</v>
      </c>
      <c r="CA615" t="s">
        <v>27717</v>
      </c>
      <c r="CB615" t="s">
        <v>27717</v>
      </c>
      <c r="CC615" t="b">
        <v>0</v>
      </c>
      <c r="CD615">
        <v>0</v>
      </c>
      <c r="CE615">
        <v>0</v>
      </c>
      <c r="CF615">
        <v>1</v>
      </c>
      <c r="CG615">
        <v>0</v>
      </c>
      <c r="CH615" t="s">
        <v>27717</v>
      </c>
      <c r="CI615" t="s">
        <v>27717</v>
      </c>
      <c r="CJ615" t="s">
        <v>27717</v>
      </c>
      <c r="CK615" t="s">
        <v>27717</v>
      </c>
      <c r="CL615">
        <v>1</v>
      </c>
      <c r="CM615">
        <v>0</v>
      </c>
      <c r="CN615" t="s">
        <v>27717</v>
      </c>
      <c r="CO615">
        <v>1</v>
      </c>
    </row>
    <row r="616" spans="1:93" x14ac:dyDescent="0.3">
      <c r="A616" t="b">
        <v>0</v>
      </c>
      <c r="B616" t="b">
        <v>0</v>
      </c>
      <c r="C616" t="s">
        <v>27717</v>
      </c>
      <c r="D616" t="s">
        <v>27717</v>
      </c>
      <c r="E616" t="s">
        <v>27717</v>
      </c>
      <c r="F616" t="s">
        <v>27717</v>
      </c>
      <c r="G616" t="s">
        <v>27717</v>
      </c>
      <c r="H616" t="b">
        <v>0</v>
      </c>
      <c r="I616" t="s">
        <v>27717</v>
      </c>
      <c r="J616" t="s">
        <v>27717</v>
      </c>
      <c r="K616" t="s">
        <v>61</v>
      </c>
      <c r="L616" t="b">
        <v>0</v>
      </c>
      <c r="M616" t="b">
        <v>0</v>
      </c>
      <c r="N616" t="s">
        <v>52059</v>
      </c>
      <c r="O616" t="s">
        <v>27717</v>
      </c>
      <c r="P616" t="b">
        <v>0</v>
      </c>
      <c r="Q616" t="s">
        <v>27717</v>
      </c>
      <c r="R616" t="s">
        <v>27717</v>
      </c>
      <c r="S616" t="s">
        <v>27717</v>
      </c>
      <c r="T616" t="s">
        <v>27717</v>
      </c>
      <c r="U616" t="s">
        <v>27717</v>
      </c>
      <c r="V616" t="s">
        <v>27717</v>
      </c>
      <c r="W616" t="s">
        <v>3514</v>
      </c>
      <c r="X616" t="b">
        <v>0</v>
      </c>
      <c r="Y616" t="b">
        <v>0</v>
      </c>
      <c r="Z616" t="s">
        <v>27717</v>
      </c>
      <c r="AA616" t="s">
        <v>27717</v>
      </c>
      <c r="AB616" t="s">
        <v>27717</v>
      </c>
      <c r="AC616" t="s">
        <v>27717</v>
      </c>
      <c r="AD616" t="s">
        <v>7648</v>
      </c>
      <c r="AE616" t="s">
        <v>7264</v>
      </c>
      <c r="AF616" t="s">
        <v>27717</v>
      </c>
      <c r="AG616" t="b">
        <v>0</v>
      </c>
      <c r="AH616" t="s">
        <v>27717</v>
      </c>
      <c r="AI616" t="b">
        <v>1</v>
      </c>
      <c r="AJ616" t="s">
        <v>164</v>
      </c>
      <c r="AK616" t="s">
        <v>27717</v>
      </c>
      <c r="AL616" t="s">
        <v>27717</v>
      </c>
      <c r="AM616" t="s">
        <v>27717</v>
      </c>
      <c r="AN616" t="b">
        <v>0</v>
      </c>
      <c r="AO616" t="s">
        <v>6805</v>
      </c>
      <c r="AP616" t="s">
        <v>27717</v>
      </c>
      <c r="AQ616" t="s">
        <v>27717</v>
      </c>
      <c r="AR616" t="s">
        <v>27717</v>
      </c>
      <c r="AS616" t="b">
        <v>0</v>
      </c>
      <c r="AT616" t="s">
        <v>27717</v>
      </c>
      <c r="AU616" t="s">
        <v>27717</v>
      </c>
      <c r="AV616" t="b">
        <v>0</v>
      </c>
      <c r="AW616" t="s">
        <v>27717</v>
      </c>
      <c r="AX616" t="s">
        <v>27717</v>
      </c>
      <c r="AY616" t="s">
        <v>27717</v>
      </c>
      <c r="AZ616" t="s">
        <v>27717</v>
      </c>
      <c r="BA616" t="s">
        <v>27717</v>
      </c>
      <c r="BB616" t="s">
        <v>52062</v>
      </c>
      <c r="BC616" t="s">
        <v>6775</v>
      </c>
      <c r="BD616" t="s">
        <v>52062</v>
      </c>
      <c r="BE616" t="s">
        <v>52063</v>
      </c>
      <c r="BF616" t="s">
        <v>27717</v>
      </c>
      <c r="BG616" t="s">
        <v>7167</v>
      </c>
      <c r="BH616" t="s">
        <v>27717</v>
      </c>
      <c r="BI616" t="b">
        <v>0</v>
      </c>
      <c r="BJ616" t="s">
        <v>52062</v>
      </c>
      <c r="BK616" t="s">
        <v>50582</v>
      </c>
      <c r="BL616" t="b">
        <v>0</v>
      </c>
      <c r="BM616" t="s">
        <v>559</v>
      </c>
      <c r="BN616" t="s">
        <v>27717</v>
      </c>
      <c r="BO616" t="s">
        <v>6788</v>
      </c>
      <c r="BP616" t="s">
        <v>27717</v>
      </c>
      <c r="BQ616" t="s">
        <v>27717</v>
      </c>
      <c r="BR616" t="s">
        <v>27717</v>
      </c>
      <c r="BS616" t="s">
        <v>27717</v>
      </c>
      <c r="BT616" t="b">
        <v>0</v>
      </c>
      <c r="BU616" t="s">
        <v>71</v>
      </c>
      <c r="BV616" t="s">
        <v>6771</v>
      </c>
      <c r="BW616" t="s">
        <v>6772</v>
      </c>
      <c r="BX616" t="b">
        <v>0</v>
      </c>
      <c r="BY616" t="s">
        <v>27717</v>
      </c>
      <c r="BZ616" t="b">
        <v>0</v>
      </c>
      <c r="CA616" t="s">
        <v>27717</v>
      </c>
      <c r="CB616" t="s">
        <v>27717</v>
      </c>
      <c r="CC616" t="b">
        <v>0</v>
      </c>
      <c r="CD616">
        <v>0</v>
      </c>
      <c r="CE616">
        <v>0</v>
      </c>
      <c r="CF616">
        <v>2</v>
      </c>
      <c r="CG616">
        <v>0</v>
      </c>
      <c r="CH616" t="s">
        <v>27717</v>
      </c>
      <c r="CI616" t="s">
        <v>27717</v>
      </c>
      <c r="CJ616" t="s">
        <v>27717</v>
      </c>
      <c r="CK616" t="s">
        <v>27717</v>
      </c>
      <c r="CL616">
        <v>1</v>
      </c>
      <c r="CM616">
        <v>0</v>
      </c>
      <c r="CN616" t="s">
        <v>27717</v>
      </c>
      <c r="CO616">
        <v>1</v>
      </c>
    </row>
    <row r="617" spans="1:93" x14ac:dyDescent="0.3">
      <c r="A617" t="b">
        <v>0</v>
      </c>
      <c r="B617" t="b">
        <v>0</v>
      </c>
      <c r="C617" t="s">
        <v>27717</v>
      </c>
      <c r="D617" t="s">
        <v>27717</v>
      </c>
      <c r="E617" t="s">
        <v>27717</v>
      </c>
      <c r="F617" t="s">
        <v>7649</v>
      </c>
      <c r="G617" t="s">
        <v>27717</v>
      </c>
      <c r="H617" t="b">
        <v>0</v>
      </c>
      <c r="I617" t="s">
        <v>27717</v>
      </c>
      <c r="J617" t="s">
        <v>27717</v>
      </c>
      <c r="K617" t="s">
        <v>61</v>
      </c>
      <c r="L617" t="b">
        <v>0</v>
      </c>
      <c r="M617" t="b">
        <v>0</v>
      </c>
      <c r="N617" t="s">
        <v>52059</v>
      </c>
      <c r="O617" t="s">
        <v>27717</v>
      </c>
      <c r="P617" t="b">
        <v>0</v>
      </c>
      <c r="Q617" t="s">
        <v>27717</v>
      </c>
      <c r="R617" t="s">
        <v>27717</v>
      </c>
      <c r="S617" t="s">
        <v>27717</v>
      </c>
      <c r="T617" t="s">
        <v>27717</v>
      </c>
      <c r="U617" t="s">
        <v>27717</v>
      </c>
      <c r="V617" t="s">
        <v>27717</v>
      </c>
      <c r="W617" t="s">
        <v>3514</v>
      </c>
      <c r="X617" t="b">
        <v>0</v>
      </c>
      <c r="Y617" t="b">
        <v>0</v>
      </c>
      <c r="Z617" t="s">
        <v>27717</v>
      </c>
      <c r="AA617" t="s">
        <v>27717</v>
      </c>
      <c r="AB617" t="s">
        <v>27717</v>
      </c>
      <c r="AC617" t="s">
        <v>27717</v>
      </c>
      <c r="AD617" t="s">
        <v>7650</v>
      </c>
      <c r="AE617" t="s">
        <v>7264</v>
      </c>
      <c r="AF617" t="s">
        <v>27717</v>
      </c>
      <c r="AG617" t="b">
        <v>0</v>
      </c>
      <c r="AH617" t="s">
        <v>27717</v>
      </c>
      <c r="AI617" t="b">
        <v>1</v>
      </c>
      <c r="AJ617" t="s">
        <v>164</v>
      </c>
      <c r="AK617" t="s">
        <v>27717</v>
      </c>
      <c r="AL617" t="s">
        <v>27717</v>
      </c>
      <c r="AM617" t="s">
        <v>27717</v>
      </c>
      <c r="AN617" t="b">
        <v>0</v>
      </c>
      <c r="AO617" t="s">
        <v>6798</v>
      </c>
      <c r="AP617" t="s">
        <v>27717</v>
      </c>
      <c r="AQ617" t="s">
        <v>27717</v>
      </c>
      <c r="AR617" t="s">
        <v>27717</v>
      </c>
      <c r="AS617" t="b">
        <v>0</v>
      </c>
      <c r="AT617" t="s">
        <v>27717</v>
      </c>
      <c r="AU617" t="s">
        <v>27717</v>
      </c>
      <c r="AV617" t="b">
        <v>0</v>
      </c>
      <c r="AW617" t="s">
        <v>27717</v>
      </c>
      <c r="AX617" t="s">
        <v>27717</v>
      </c>
      <c r="AY617" t="s">
        <v>27717</v>
      </c>
      <c r="AZ617" t="s">
        <v>27717</v>
      </c>
      <c r="BA617" t="s">
        <v>27717</v>
      </c>
      <c r="BB617" t="s">
        <v>52064</v>
      </c>
      <c r="BC617" t="s">
        <v>6775</v>
      </c>
      <c r="BD617" t="s">
        <v>52064</v>
      </c>
      <c r="BE617" t="s">
        <v>52065</v>
      </c>
      <c r="BF617" t="s">
        <v>27717</v>
      </c>
      <c r="BG617" t="s">
        <v>7167</v>
      </c>
      <c r="BH617" t="s">
        <v>27717</v>
      </c>
      <c r="BI617" t="b">
        <v>0</v>
      </c>
      <c r="BJ617" t="s">
        <v>52064</v>
      </c>
      <c r="BK617" t="s">
        <v>50582</v>
      </c>
      <c r="BL617" t="b">
        <v>0</v>
      </c>
      <c r="BM617" t="s">
        <v>7124</v>
      </c>
      <c r="BN617" t="s">
        <v>27717</v>
      </c>
      <c r="BO617" t="s">
        <v>6788</v>
      </c>
      <c r="BP617" t="s">
        <v>27717</v>
      </c>
      <c r="BQ617" t="s">
        <v>27717</v>
      </c>
      <c r="BR617" t="s">
        <v>27717</v>
      </c>
      <c r="BS617" t="s">
        <v>27717</v>
      </c>
      <c r="BT617" t="b">
        <v>0</v>
      </c>
      <c r="BU617" t="s">
        <v>1539</v>
      </c>
      <c r="BV617" t="s">
        <v>6771</v>
      </c>
      <c r="BW617" t="s">
        <v>6772</v>
      </c>
      <c r="BX617" t="b">
        <v>0</v>
      </c>
      <c r="BY617" t="s">
        <v>27717</v>
      </c>
      <c r="BZ617" t="b">
        <v>0</v>
      </c>
      <c r="CA617" t="s">
        <v>27717</v>
      </c>
      <c r="CB617" t="s">
        <v>27717</v>
      </c>
      <c r="CC617" t="b">
        <v>0</v>
      </c>
      <c r="CD617">
        <v>0</v>
      </c>
      <c r="CE617">
        <v>0</v>
      </c>
      <c r="CF617">
        <v>6</v>
      </c>
      <c r="CG617">
        <v>0</v>
      </c>
      <c r="CH617" t="s">
        <v>27717</v>
      </c>
      <c r="CI617" t="s">
        <v>27717</v>
      </c>
      <c r="CJ617" t="s">
        <v>27717</v>
      </c>
      <c r="CK617" t="s">
        <v>27717</v>
      </c>
      <c r="CL617">
        <v>1</v>
      </c>
      <c r="CM617">
        <v>0</v>
      </c>
      <c r="CN617" t="s">
        <v>27717</v>
      </c>
      <c r="CO617">
        <v>1</v>
      </c>
    </row>
    <row r="618" spans="1:93" x14ac:dyDescent="0.3">
      <c r="A618" t="b">
        <v>0</v>
      </c>
      <c r="B618" t="b">
        <v>0</v>
      </c>
      <c r="C618" t="s">
        <v>27717</v>
      </c>
      <c r="D618" t="s">
        <v>27717</v>
      </c>
      <c r="E618" t="s">
        <v>27717</v>
      </c>
      <c r="F618" t="s">
        <v>27717</v>
      </c>
      <c r="G618" t="s">
        <v>27717</v>
      </c>
      <c r="H618" t="b">
        <v>0</v>
      </c>
      <c r="I618" t="s">
        <v>27717</v>
      </c>
      <c r="J618" t="s">
        <v>27717</v>
      </c>
      <c r="K618" t="s">
        <v>5452</v>
      </c>
      <c r="L618" t="b">
        <v>0</v>
      </c>
      <c r="M618" t="b">
        <v>0</v>
      </c>
      <c r="N618" t="s">
        <v>52059</v>
      </c>
      <c r="O618" t="s">
        <v>27717</v>
      </c>
      <c r="P618" t="b">
        <v>0</v>
      </c>
      <c r="Q618" t="s">
        <v>27717</v>
      </c>
      <c r="R618" t="s">
        <v>27717</v>
      </c>
      <c r="S618" t="s">
        <v>27717</v>
      </c>
      <c r="T618" t="s">
        <v>27717</v>
      </c>
      <c r="U618" t="s">
        <v>27717</v>
      </c>
      <c r="V618" t="s">
        <v>27717</v>
      </c>
      <c r="W618" t="s">
        <v>3514</v>
      </c>
      <c r="X618" t="b">
        <v>0</v>
      </c>
      <c r="Y618" t="b">
        <v>0</v>
      </c>
      <c r="Z618" t="s">
        <v>27717</v>
      </c>
      <c r="AA618" t="s">
        <v>27717</v>
      </c>
      <c r="AB618" t="s">
        <v>27717</v>
      </c>
      <c r="AC618" t="s">
        <v>27717</v>
      </c>
      <c r="AD618" t="s">
        <v>7651</v>
      </c>
      <c r="AE618" t="s">
        <v>7264</v>
      </c>
      <c r="AF618" t="s">
        <v>27717</v>
      </c>
      <c r="AG618" t="b">
        <v>0</v>
      </c>
      <c r="AH618" t="s">
        <v>27717</v>
      </c>
      <c r="AI618" t="b">
        <v>1</v>
      </c>
      <c r="AJ618" t="s">
        <v>164</v>
      </c>
      <c r="AK618" t="s">
        <v>27717</v>
      </c>
      <c r="AL618" t="s">
        <v>27717</v>
      </c>
      <c r="AM618" t="s">
        <v>27717</v>
      </c>
      <c r="AN618" t="b">
        <v>0</v>
      </c>
      <c r="AO618" t="s">
        <v>27717</v>
      </c>
      <c r="AP618" t="s">
        <v>27717</v>
      </c>
      <c r="AQ618" t="s">
        <v>27717</v>
      </c>
      <c r="AR618" t="s">
        <v>27717</v>
      </c>
      <c r="AS618" t="b">
        <v>0</v>
      </c>
      <c r="AT618" t="s">
        <v>27717</v>
      </c>
      <c r="AU618" t="s">
        <v>27717</v>
      </c>
      <c r="AV618" t="b">
        <v>0</v>
      </c>
      <c r="AW618" t="s">
        <v>27717</v>
      </c>
      <c r="AX618" t="s">
        <v>27717</v>
      </c>
      <c r="AY618" t="s">
        <v>27717</v>
      </c>
      <c r="AZ618" t="s">
        <v>27717</v>
      </c>
      <c r="BA618" t="s">
        <v>27717</v>
      </c>
      <c r="BB618" t="s">
        <v>52066</v>
      </c>
      <c r="BC618" t="s">
        <v>6775</v>
      </c>
      <c r="BD618" t="s">
        <v>52066</v>
      </c>
      <c r="BE618" t="s">
        <v>52067</v>
      </c>
      <c r="BF618" t="s">
        <v>27717</v>
      </c>
      <c r="BG618" t="s">
        <v>27717</v>
      </c>
      <c r="BH618" t="s">
        <v>27717</v>
      </c>
      <c r="BI618" t="b">
        <v>0</v>
      </c>
      <c r="BJ618" t="s">
        <v>52068</v>
      </c>
      <c r="BK618" t="s">
        <v>50582</v>
      </c>
      <c r="BL618" t="b">
        <v>0</v>
      </c>
      <c r="BM618" t="s">
        <v>27717</v>
      </c>
      <c r="BN618" t="s">
        <v>27717</v>
      </c>
      <c r="BO618" t="s">
        <v>6788</v>
      </c>
      <c r="BP618" t="s">
        <v>27717</v>
      </c>
      <c r="BQ618" t="s">
        <v>27717</v>
      </c>
      <c r="BR618" t="s">
        <v>27717</v>
      </c>
      <c r="BS618" t="s">
        <v>27717</v>
      </c>
      <c r="BT618" t="b">
        <v>0</v>
      </c>
      <c r="BU618" t="s">
        <v>707</v>
      </c>
      <c r="BV618" t="s">
        <v>6771</v>
      </c>
      <c r="BW618" t="s">
        <v>6772</v>
      </c>
      <c r="BX618" t="b">
        <v>0</v>
      </c>
      <c r="BY618" t="s">
        <v>27717</v>
      </c>
      <c r="BZ618" t="b">
        <v>0</v>
      </c>
      <c r="CA618" t="s">
        <v>27717</v>
      </c>
      <c r="CB618" t="s">
        <v>27717</v>
      </c>
      <c r="CC618" t="b">
        <v>0</v>
      </c>
      <c r="CD618">
        <v>0</v>
      </c>
      <c r="CE618">
        <v>0</v>
      </c>
      <c r="CF618">
        <v>1</v>
      </c>
      <c r="CG618">
        <v>0</v>
      </c>
      <c r="CH618" t="s">
        <v>27717</v>
      </c>
      <c r="CI618" t="s">
        <v>27717</v>
      </c>
      <c r="CJ618" t="s">
        <v>27717</v>
      </c>
      <c r="CK618" t="s">
        <v>27717</v>
      </c>
      <c r="CL618">
        <v>1</v>
      </c>
      <c r="CM618">
        <v>0</v>
      </c>
      <c r="CN618" t="s">
        <v>27717</v>
      </c>
      <c r="CO618">
        <v>1</v>
      </c>
    </row>
    <row r="619" spans="1:93" x14ac:dyDescent="0.3">
      <c r="A619" t="b">
        <v>0</v>
      </c>
      <c r="B619" t="b">
        <v>0</v>
      </c>
      <c r="C619" t="s">
        <v>27717</v>
      </c>
      <c r="D619" t="s">
        <v>27717</v>
      </c>
      <c r="E619" t="s">
        <v>27717</v>
      </c>
      <c r="F619" t="s">
        <v>27717</v>
      </c>
      <c r="G619" t="s">
        <v>27717</v>
      </c>
      <c r="H619" t="b">
        <v>0</v>
      </c>
      <c r="I619" t="s">
        <v>27717</v>
      </c>
      <c r="J619" t="s">
        <v>27717</v>
      </c>
      <c r="K619" t="s">
        <v>475</v>
      </c>
      <c r="L619" t="b">
        <v>0</v>
      </c>
      <c r="M619" t="b">
        <v>0</v>
      </c>
      <c r="N619" t="s">
        <v>52059</v>
      </c>
      <c r="O619" t="s">
        <v>27717</v>
      </c>
      <c r="P619" t="b">
        <v>0</v>
      </c>
      <c r="Q619" t="s">
        <v>27717</v>
      </c>
      <c r="R619" t="s">
        <v>27717</v>
      </c>
      <c r="S619" t="s">
        <v>27717</v>
      </c>
      <c r="T619" t="s">
        <v>27717</v>
      </c>
      <c r="U619" t="s">
        <v>27717</v>
      </c>
      <c r="V619" t="s">
        <v>27717</v>
      </c>
      <c r="W619" t="s">
        <v>3514</v>
      </c>
      <c r="X619" t="b">
        <v>0</v>
      </c>
      <c r="Y619" t="b">
        <v>0</v>
      </c>
      <c r="Z619" t="s">
        <v>27717</v>
      </c>
      <c r="AA619" t="s">
        <v>27717</v>
      </c>
      <c r="AB619" t="s">
        <v>27717</v>
      </c>
      <c r="AC619" t="s">
        <v>27717</v>
      </c>
      <c r="AD619" t="s">
        <v>7652</v>
      </c>
      <c r="AE619" t="s">
        <v>7264</v>
      </c>
      <c r="AF619" t="s">
        <v>27717</v>
      </c>
      <c r="AG619" t="b">
        <v>0</v>
      </c>
      <c r="AH619" t="s">
        <v>27717</v>
      </c>
      <c r="AI619" t="b">
        <v>1</v>
      </c>
      <c r="AJ619" t="s">
        <v>164</v>
      </c>
      <c r="AK619" t="s">
        <v>27717</v>
      </c>
      <c r="AL619" t="s">
        <v>27717</v>
      </c>
      <c r="AM619" t="s">
        <v>27717</v>
      </c>
      <c r="AN619" t="b">
        <v>0</v>
      </c>
      <c r="AO619" t="s">
        <v>6805</v>
      </c>
      <c r="AP619" t="s">
        <v>27717</v>
      </c>
      <c r="AQ619" t="s">
        <v>27717</v>
      </c>
      <c r="AR619" t="s">
        <v>27717</v>
      </c>
      <c r="AS619" t="b">
        <v>0</v>
      </c>
      <c r="AT619" t="s">
        <v>27717</v>
      </c>
      <c r="AU619" t="s">
        <v>27717</v>
      </c>
      <c r="AV619" t="b">
        <v>0</v>
      </c>
      <c r="AW619" t="s">
        <v>27717</v>
      </c>
      <c r="AX619" t="s">
        <v>27717</v>
      </c>
      <c r="AY619" t="s">
        <v>27717</v>
      </c>
      <c r="AZ619" t="s">
        <v>27717</v>
      </c>
      <c r="BA619" t="s">
        <v>27717</v>
      </c>
      <c r="BB619" t="s">
        <v>52069</v>
      </c>
      <c r="BC619" t="s">
        <v>6775</v>
      </c>
      <c r="BD619" t="s">
        <v>52069</v>
      </c>
      <c r="BE619" t="s">
        <v>52070</v>
      </c>
      <c r="BF619" t="s">
        <v>27717</v>
      </c>
      <c r="BG619" t="s">
        <v>27717</v>
      </c>
      <c r="BH619" t="s">
        <v>27717</v>
      </c>
      <c r="BI619" t="b">
        <v>0</v>
      </c>
      <c r="BJ619" t="s">
        <v>52071</v>
      </c>
      <c r="BK619" t="s">
        <v>50582</v>
      </c>
      <c r="BL619" t="b">
        <v>0</v>
      </c>
      <c r="BM619" t="s">
        <v>7653</v>
      </c>
      <c r="BN619" t="s">
        <v>27717</v>
      </c>
      <c r="BO619" t="s">
        <v>6788</v>
      </c>
      <c r="BP619" t="s">
        <v>27717</v>
      </c>
      <c r="BQ619" t="s">
        <v>27717</v>
      </c>
      <c r="BR619" t="s">
        <v>27717</v>
      </c>
      <c r="BS619" t="s">
        <v>27717</v>
      </c>
      <c r="BT619" t="b">
        <v>0</v>
      </c>
      <c r="BU619" t="s">
        <v>7616</v>
      </c>
      <c r="BV619" t="s">
        <v>6771</v>
      </c>
      <c r="BW619" t="s">
        <v>6772</v>
      </c>
      <c r="BX619" t="b">
        <v>0</v>
      </c>
      <c r="BY619" t="s">
        <v>27717</v>
      </c>
      <c r="BZ619" t="b">
        <v>0</v>
      </c>
      <c r="CA619" t="s">
        <v>27717</v>
      </c>
      <c r="CB619" t="s">
        <v>27717</v>
      </c>
      <c r="CC619" t="b">
        <v>0</v>
      </c>
      <c r="CD619">
        <v>0</v>
      </c>
      <c r="CE619">
        <v>0</v>
      </c>
      <c r="CF619">
        <v>5</v>
      </c>
      <c r="CG619">
        <v>0</v>
      </c>
      <c r="CH619" t="s">
        <v>27717</v>
      </c>
      <c r="CI619" t="s">
        <v>27717</v>
      </c>
      <c r="CJ619" t="s">
        <v>27717</v>
      </c>
      <c r="CK619" t="s">
        <v>27717</v>
      </c>
      <c r="CL619">
        <v>1</v>
      </c>
      <c r="CM619">
        <v>0</v>
      </c>
      <c r="CN619" t="s">
        <v>27717</v>
      </c>
      <c r="CO619">
        <v>1</v>
      </c>
    </row>
    <row r="620" spans="1:93" x14ac:dyDescent="0.3">
      <c r="A620" t="b">
        <v>0</v>
      </c>
      <c r="B620" t="b">
        <v>0</v>
      </c>
      <c r="C620" t="s">
        <v>27717</v>
      </c>
      <c r="D620" t="s">
        <v>27717</v>
      </c>
      <c r="E620" t="s">
        <v>27717</v>
      </c>
      <c r="F620" t="s">
        <v>27717</v>
      </c>
      <c r="G620" t="s">
        <v>27717</v>
      </c>
      <c r="H620" t="b">
        <v>0</v>
      </c>
      <c r="I620" t="s">
        <v>27717</v>
      </c>
      <c r="J620" t="s">
        <v>27717</v>
      </c>
      <c r="K620" t="s">
        <v>475</v>
      </c>
      <c r="L620" t="b">
        <v>0</v>
      </c>
      <c r="M620" t="b">
        <v>0</v>
      </c>
      <c r="N620" t="s">
        <v>52059</v>
      </c>
      <c r="O620" t="s">
        <v>27717</v>
      </c>
      <c r="P620" t="b">
        <v>0</v>
      </c>
      <c r="Q620" t="s">
        <v>27717</v>
      </c>
      <c r="R620" t="s">
        <v>27717</v>
      </c>
      <c r="S620" t="s">
        <v>27717</v>
      </c>
      <c r="T620" t="s">
        <v>27717</v>
      </c>
      <c r="U620" t="s">
        <v>27717</v>
      </c>
      <c r="V620" t="s">
        <v>27717</v>
      </c>
      <c r="W620" t="s">
        <v>3514</v>
      </c>
      <c r="X620" t="b">
        <v>0</v>
      </c>
      <c r="Y620" t="b">
        <v>0</v>
      </c>
      <c r="Z620" t="s">
        <v>27717</v>
      </c>
      <c r="AA620" t="s">
        <v>27717</v>
      </c>
      <c r="AB620" t="s">
        <v>27717</v>
      </c>
      <c r="AC620" t="s">
        <v>27717</v>
      </c>
      <c r="AD620" t="s">
        <v>7654</v>
      </c>
      <c r="AE620" t="s">
        <v>7264</v>
      </c>
      <c r="AF620" t="s">
        <v>27717</v>
      </c>
      <c r="AG620" t="b">
        <v>0</v>
      </c>
      <c r="AH620" t="s">
        <v>27717</v>
      </c>
      <c r="AI620" t="b">
        <v>1</v>
      </c>
      <c r="AJ620" t="s">
        <v>164</v>
      </c>
      <c r="AK620" t="s">
        <v>27717</v>
      </c>
      <c r="AL620" t="s">
        <v>27717</v>
      </c>
      <c r="AM620" t="s">
        <v>27717</v>
      </c>
      <c r="AN620" t="b">
        <v>0</v>
      </c>
      <c r="AO620" t="s">
        <v>6805</v>
      </c>
      <c r="AP620" t="s">
        <v>27717</v>
      </c>
      <c r="AQ620" t="s">
        <v>27717</v>
      </c>
      <c r="AR620" t="s">
        <v>27717</v>
      </c>
      <c r="AS620" t="b">
        <v>0</v>
      </c>
      <c r="AT620" t="s">
        <v>27717</v>
      </c>
      <c r="AU620" t="s">
        <v>27717</v>
      </c>
      <c r="AV620" t="b">
        <v>0</v>
      </c>
      <c r="AW620" t="s">
        <v>27717</v>
      </c>
      <c r="AX620" t="s">
        <v>27717</v>
      </c>
      <c r="AY620" t="s">
        <v>27717</v>
      </c>
      <c r="AZ620" t="s">
        <v>27717</v>
      </c>
      <c r="BA620" t="s">
        <v>27717</v>
      </c>
      <c r="BB620" t="s">
        <v>52072</v>
      </c>
      <c r="BC620" t="s">
        <v>6775</v>
      </c>
      <c r="BD620" t="s">
        <v>52072</v>
      </c>
      <c r="BE620" t="s">
        <v>52073</v>
      </c>
      <c r="BF620" t="s">
        <v>27717</v>
      </c>
      <c r="BG620" t="s">
        <v>27717</v>
      </c>
      <c r="BH620" t="s">
        <v>27717</v>
      </c>
      <c r="BI620" t="b">
        <v>0</v>
      </c>
      <c r="BJ620" t="s">
        <v>52074</v>
      </c>
      <c r="BK620" t="s">
        <v>50582</v>
      </c>
      <c r="BL620" t="b">
        <v>0</v>
      </c>
      <c r="BM620" t="s">
        <v>7609</v>
      </c>
      <c r="BN620" t="s">
        <v>27717</v>
      </c>
      <c r="BO620" t="s">
        <v>6788</v>
      </c>
      <c r="BP620" t="s">
        <v>27717</v>
      </c>
      <c r="BQ620" t="s">
        <v>27717</v>
      </c>
      <c r="BR620" t="s">
        <v>27717</v>
      </c>
      <c r="BS620" t="s">
        <v>27717</v>
      </c>
      <c r="BT620" t="b">
        <v>0</v>
      </c>
      <c r="BU620" t="s">
        <v>192</v>
      </c>
      <c r="BV620" t="s">
        <v>6771</v>
      </c>
      <c r="BW620" t="s">
        <v>6772</v>
      </c>
      <c r="BX620" t="b">
        <v>0</v>
      </c>
      <c r="BY620" t="s">
        <v>27717</v>
      </c>
      <c r="BZ620" t="b">
        <v>0</v>
      </c>
      <c r="CA620" t="s">
        <v>27717</v>
      </c>
      <c r="CB620" t="s">
        <v>27717</v>
      </c>
      <c r="CC620" t="b">
        <v>0</v>
      </c>
      <c r="CD620">
        <v>0</v>
      </c>
      <c r="CE620">
        <v>0</v>
      </c>
      <c r="CF620">
        <v>5</v>
      </c>
      <c r="CG620">
        <v>0</v>
      </c>
      <c r="CH620" t="s">
        <v>27717</v>
      </c>
      <c r="CI620" t="s">
        <v>27717</v>
      </c>
      <c r="CJ620" t="s">
        <v>27717</v>
      </c>
      <c r="CK620" t="s">
        <v>27717</v>
      </c>
      <c r="CL620">
        <v>1</v>
      </c>
      <c r="CM620">
        <v>0</v>
      </c>
      <c r="CN620" t="s">
        <v>27717</v>
      </c>
      <c r="CO620">
        <v>1</v>
      </c>
    </row>
    <row r="621" spans="1:93" x14ac:dyDescent="0.3">
      <c r="A621" t="b">
        <v>0</v>
      </c>
      <c r="B621" t="b">
        <v>0</v>
      </c>
      <c r="C621" t="s">
        <v>27717</v>
      </c>
      <c r="D621" t="s">
        <v>27717</v>
      </c>
      <c r="E621" t="s">
        <v>27717</v>
      </c>
      <c r="F621" t="s">
        <v>27717</v>
      </c>
      <c r="G621" t="s">
        <v>27717</v>
      </c>
      <c r="H621" t="b">
        <v>0</v>
      </c>
      <c r="I621" t="s">
        <v>27717</v>
      </c>
      <c r="J621" t="s">
        <v>27717</v>
      </c>
      <c r="K621" t="s">
        <v>61</v>
      </c>
      <c r="L621" t="b">
        <v>0</v>
      </c>
      <c r="M621" t="b">
        <v>0</v>
      </c>
      <c r="N621" t="s">
        <v>52059</v>
      </c>
      <c r="O621" t="s">
        <v>27717</v>
      </c>
      <c r="P621" t="b">
        <v>0</v>
      </c>
      <c r="Q621" t="s">
        <v>27717</v>
      </c>
      <c r="R621" t="s">
        <v>27717</v>
      </c>
      <c r="S621" t="s">
        <v>27717</v>
      </c>
      <c r="T621" t="s">
        <v>27717</v>
      </c>
      <c r="U621" t="s">
        <v>27717</v>
      </c>
      <c r="V621" t="s">
        <v>27717</v>
      </c>
      <c r="W621" t="s">
        <v>3514</v>
      </c>
      <c r="X621" t="b">
        <v>0</v>
      </c>
      <c r="Y621" t="b">
        <v>0</v>
      </c>
      <c r="Z621" t="s">
        <v>27717</v>
      </c>
      <c r="AA621" t="s">
        <v>27717</v>
      </c>
      <c r="AB621" t="s">
        <v>27717</v>
      </c>
      <c r="AC621" t="s">
        <v>27717</v>
      </c>
      <c r="AD621" t="s">
        <v>7655</v>
      </c>
      <c r="AE621" t="s">
        <v>7264</v>
      </c>
      <c r="AF621" t="s">
        <v>27717</v>
      </c>
      <c r="AG621" t="b">
        <v>0</v>
      </c>
      <c r="AH621" t="s">
        <v>27717</v>
      </c>
      <c r="AI621" t="b">
        <v>1</v>
      </c>
      <c r="AJ621" t="s">
        <v>164</v>
      </c>
      <c r="AK621" t="s">
        <v>27717</v>
      </c>
      <c r="AL621" t="s">
        <v>27717</v>
      </c>
      <c r="AM621" t="s">
        <v>27717</v>
      </c>
      <c r="AN621" t="b">
        <v>0</v>
      </c>
      <c r="AO621" t="s">
        <v>6805</v>
      </c>
      <c r="AP621" t="s">
        <v>27717</v>
      </c>
      <c r="AQ621" t="s">
        <v>27717</v>
      </c>
      <c r="AR621" t="s">
        <v>27717</v>
      </c>
      <c r="AS621" t="b">
        <v>0</v>
      </c>
      <c r="AT621" t="s">
        <v>27717</v>
      </c>
      <c r="AU621" t="s">
        <v>27717</v>
      </c>
      <c r="AV621" t="b">
        <v>0</v>
      </c>
      <c r="AW621" t="s">
        <v>27717</v>
      </c>
      <c r="AX621" t="s">
        <v>27717</v>
      </c>
      <c r="AY621" t="s">
        <v>27717</v>
      </c>
      <c r="AZ621" t="s">
        <v>27717</v>
      </c>
      <c r="BA621" t="s">
        <v>27717</v>
      </c>
      <c r="BB621" t="s">
        <v>52075</v>
      </c>
      <c r="BC621" t="s">
        <v>6775</v>
      </c>
      <c r="BD621" t="s">
        <v>52075</v>
      </c>
      <c r="BE621" t="s">
        <v>52076</v>
      </c>
      <c r="BF621" t="s">
        <v>27717</v>
      </c>
      <c r="BG621" t="s">
        <v>27717</v>
      </c>
      <c r="BH621" t="s">
        <v>27717</v>
      </c>
      <c r="BI621" t="b">
        <v>0</v>
      </c>
      <c r="BJ621" t="s">
        <v>52075</v>
      </c>
      <c r="BK621" t="s">
        <v>50582</v>
      </c>
      <c r="BL621" t="b">
        <v>0</v>
      </c>
      <c r="BM621" t="s">
        <v>559</v>
      </c>
      <c r="BN621" t="s">
        <v>27717</v>
      </c>
      <c r="BO621" t="s">
        <v>6788</v>
      </c>
      <c r="BP621" t="s">
        <v>27717</v>
      </c>
      <c r="BQ621" t="s">
        <v>27717</v>
      </c>
      <c r="BR621" t="s">
        <v>27717</v>
      </c>
      <c r="BS621" t="s">
        <v>27717</v>
      </c>
      <c r="BT621" t="b">
        <v>0</v>
      </c>
      <c r="BU621" t="s">
        <v>7616</v>
      </c>
      <c r="BV621" t="s">
        <v>6771</v>
      </c>
      <c r="BW621" t="s">
        <v>6772</v>
      </c>
      <c r="BX621" t="b">
        <v>0</v>
      </c>
      <c r="BY621" t="s">
        <v>27717</v>
      </c>
      <c r="BZ621" t="b">
        <v>0</v>
      </c>
      <c r="CA621" t="s">
        <v>27717</v>
      </c>
      <c r="CB621" t="s">
        <v>27717</v>
      </c>
      <c r="CC621" t="b">
        <v>0</v>
      </c>
      <c r="CD621">
        <v>0</v>
      </c>
      <c r="CE621">
        <v>0</v>
      </c>
      <c r="CF621">
        <v>2</v>
      </c>
      <c r="CG621">
        <v>0</v>
      </c>
      <c r="CH621" t="s">
        <v>27717</v>
      </c>
      <c r="CI621" t="s">
        <v>27717</v>
      </c>
      <c r="CJ621" t="s">
        <v>27717</v>
      </c>
      <c r="CK621" t="s">
        <v>27717</v>
      </c>
      <c r="CL621">
        <v>1</v>
      </c>
      <c r="CM621">
        <v>0</v>
      </c>
      <c r="CN621" t="s">
        <v>27717</v>
      </c>
      <c r="CO621">
        <v>1</v>
      </c>
    </row>
    <row r="622" spans="1:93" x14ac:dyDescent="0.3">
      <c r="A622" t="b">
        <v>0</v>
      </c>
      <c r="B622" t="b">
        <v>0</v>
      </c>
      <c r="C622" t="s">
        <v>27717</v>
      </c>
      <c r="D622" t="s">
        <v>27717</v>
      </c>
      <c r="E622" t="s">
        <v>27717</v>
      </c>
      <c r="F622" t="s">
        <v>27717</v>
      </c>
      <c r="G622" t="s">
        <v>27717</v>
      </c>
      <c r="H622" t="b">
        <v>0</v>
      </c>
      <c r="I622" t="s">
        <v>27717</v>
      </c>
      <c r="J622" t="s">
        <v>27717</v>
      </c>
      <c r="K622" t="s">
        <v>1829</v>
      </c>
      <c r="L622" t="b">
        <v>0</v>
      </c>
      <c r="M622" t="b">
        <v>0</v>
      </c>
      <c r="N622" t="s">
        <v>52059</v>
      </c>
      <c r="O622" t="s">
        <v>27717</v>
      </c>
      <c r="P622" t="b">
        <v>0</v>
      </c>
      <c r="Q622" t="s">
        <v>27717</v>
      </c>
      <c r="R622" t="s">
        <v>27717</v>
      </c>
      <c r="S622" t="s">
        <v>27717</v>
      </c>
      <c r="T622" t="s">
        <v>27717</v>
      </c>
      <c r="U622" t="s">
        <v>27717</v>
      </c>
      <c r="V622" t="s">
        <v>27717</v>
      </c>
      <c r="W622" t="s">
        <v>3514</v>
      </c>
      <c r="X622" t="b">
        <v>0</v>
      </c>
      <c r="Y622" t="b">
        <v>0</v>
      </c>
      <c r="Z622" t="s">
        <v>27717</v>
      </c>
      <c r="AA622" t="s">
        <v>27717</v>
      </c>
      <c r="AB622" t="s">
        <v>27717</v>
      </c>
      <c r="AC622" t="s">
        <v>27717</v>
      </c>
      <c r="AD622" t="s">
        <v>7656</v>
      </c>
      <c r="AE622" t="s">
        <v>7264</v>
      </c>
      <c r="AF622" t="s">
        <v>27717</v>
      </c>
      <c r="AG622" t="b">
        <v>0</v>
      </c>
      <c r="AH622" t="s">
        <v>27717</v>
      </c>
      <c r="AI622" t="b">
        <v>1</v>
      </c>
      <c r="AJ622" t="s">
        <v>164</v>
      </c>
      <c r="AK622" t="s">
        <v>27717</v>
      </c>
      <c r="AL622" t="s">
        <v>27717</v>
      </c>
      <c r="AM622" t="s">
        <v>27717</v>
      </c>
      <c r="AN622" t="b">
        <v>0</v>
      </c>
      <c r="AO622" t="s">
        <v>6805</v>
      </c>
      <c r="AP622" t="s">
        <v>27717</v>
      </c>
      <c r="AQ622" t="s">
        <v>27717</v>
      </c>
      <c r="AR622" t="s">
        <v>27717</v>
      </c>
      <c r="AS622" t="b">
        <v>0</v>
      </c>
      <c r="AT622" t="s">
        <v>27717</v>
      </c>
      <c r="AU622" t="s">
        <v>27717</v>
      </c>
      <c r="AV622" t="b">
        <v>0</v>
      </c>
      <c r="AW622" t="s">
        <v>27717</v>
      </c>
      <c r="AX622" t="s">
        <v>27717</v>
      </c>
      <c r="AY622" t="s">
        <v>27717</v>
      </c>
      <c r="AZ622" t="s">
        <v>27717</v>
      </c>
      <c r="BA622" t="s">
        <v>27717</v>
      </c>
      <c r="BB622" t="s">
        <v>52077</v>
      </c>
      <c r="BC622" t="s">
        <v>6775</v>
      </c>
      <c r="BD622" t="s">
        <v>52077</v>
      </c>
      <c r="BE622" t="s">
        <v>52078</v>
      </c>
      <c r="BF622" t="s">
        <v>27717</v>
      </c>
      <c r="BG622" t="s">
        <v>27717</v>
      </c>
      <c r="BH622" t="s">
        <v>27717</v>
      </c>
      <c r="BI622" t="b">
        <v>0</v>
      </c>
      <c r="BJ622" t="s">
        <v>52079</v>
      </c>
      <c r="BK622" t="s">
        <v>50582</v>
      </c>
      <c r="BL622" t="b">
        <v>0</v>
      </c>
      <c r="BM622" t="s">
        <v>7609</v>
      </c>
      <c r="BN622" t="s">
        <v>27717</v>
      </c>
      <c r="BO622" t="s">
        <v>6788</v>
      </c>
      <c r="BP622" t="s">
        <v>27717</v>
      </c>
      <c r="BQ622" t="s">
        <v>27717</v>
      </c>
      <c r="BR622" t="s">
        <v>27717</v>
      </c>
      <c r="BS622" t="s">
        <v>27717</v>
      </c>
      <c r="BT622" t="b">
        <v>0</v>
      </c>
      <c r="BU622" t="s">
        <v>125</v>
      </c>
      <c r="BV622" t="s">
        <v>6771</v>
      </c>
      <c r="BW622" t="s">
        <v>6772</v>
      </c>
      <c r="BX622" t="b">
        <v>0</v>
      </c>
      <c r="BY622" t="s">
        <v>27717</v>
      </c>
      <c r="BZ622" t="b">
        <v>0</v>
      </c>
      <c r="CA622" t="s">
        <v>27717</v>
      </c>
      <c r="CB622" t="s">
        <v>27717</v>
      </c>
      <c r="CC622" t="b">
        <v>0</v>
      </c>
      <c r="CD622">
        <v>0</v>
      </c>
      <c r="CE622">
        <v>0</v>
      </c>
      <c r="CF622">
        <v>2</v>
      </c>
      <c r="CG622">
        <v>0</v>
      </c>
      <c r="CH622" t="s">
        <v>27717</v>
      </c>
      <c r="CI622" t="s">
        <v>27717</v>
      </c>
      <c r="CJ622" t="s">
        <v>27717</v>
      </c>
      <c r="CK622" t="s">
        <v>27717</v>
      </c>
      <c r="CL622">
        <v>1</v>
      </c>
      <c r="CM622">
        <v>0</v>
      </c>
      <c r="CN622" t="s">
        <v>27717</v>
      </c>
      <c r="CO622">
        <v>1</v>
      </c>
    </row>
    <row r="623" spans="1:93" x14ac:dyDescent="0.3">
      <c r="A623" t="b">
        <v>0</v>
      </c>
      <c r="B623" t="b">
        <v>0</v>
      </c>
      <c r="C623" t="s">
        <v>27717</v>
      </c>
      <c r="D623" t="s">
        <v>27717</v>
      </c>
      <c r="E623" t="s">
        <v>27717</v>
      </c>
      <c r="F623" t="s">
        <v>27717</v>
      </c>
      <c r="G623" t="s">
        <v>27717</v>
      </c>
      <c r="H623" t="b">
        <v>0</v>
      </c>
      <c r="I623" t="s">
        <v>27717</v>
      </c>
      <c r="J623" t="s">
        <v>27717</v>
      </c>
      <c r="K623" t="s">
        <v>61</v>
      </c>
      <c r="L623" t="b">
        <v>0</v>
      </c>
      <c r="M623" t="b">
        <v>0</v>
      </c>
      <c r="N623" t="s">
        <v>52059</v>
      </c>
      <c r="O623" t="s">
        <v>27717</v>
      </c>
      <c r="P623" t="b">
        <v>0</v>
      </c>
      <c r="Q623" t="s">
        <v>27717</v>
      </c>
      <c r="R623" t="s">
        <v>27717</v>
      </c>
      <c r="S623" t="s">
        <v>27717</v>
      </c>
      <c r="T623" t="s">
        <v>27717</v>
      </c>
      <c r="U623" t="s">
        <v>27717</v>
      </c>
      <c r="V623" t="s">
        <v>27717</v>
      </c>
      <c r="W623" t="s">
        <v>3514</v>
      </c>
      <c r="X623" t="b">
        <v>0</v>
      </c>
      <c r="Y623" t="b">
        <v>0</v>
      </c>
      <c r="Z623" t="s">
        <v>27717</v>
      </c>
      <c r="AA623" t="s">
        <v>27717</v>
      </c>
      <c r="AB623" t="s">
        <v>27717</v>
      </c>
      <c r="AC623" t="s">
        <v>27717</v>
      </c>
      <c r="AD623" t="s">
        <v>7657</v>
      </c>
      <c r="AE623" t="s">
        <v>7264</v>
      </c>
      <c r="AF623" t="s">
        <v>27717</v>
      </c>
      <c r="AG623" t="b">
        <v>0</v>
      </c>
      <c r="AH623" t="s">
        <v>27717</v>
      </c>
      <c r="AI623" t="b">
        <v>1</v>
      </c>
      <c r="AJ623" t="s">
        <v>164</v>
      </c>
      <c r="AK623" t="s">
        <v>27717</v>
      </c>
      <c r="AL623" t="s">
        <v>27717</v>
      </c>
      <c r="AM623" t="s">
        <v>27717</v>
      </c>
      <c r="AN623" t="b">
        <v>0</v>
      </c>
      <c r="AO623" t="s">
        <v>6805</v>
      </c>
      <c r="AP623" t="s">
        <v>27717</v>
      </c>
      <c r="AQ623" t="s">
        <v>27717</v>
      </c>
      <c r="AR623" t="s">
        <v>27717</v>
      </c>
      <c r="AS623" t="b">
        <v>0</v>
      </c>
      <c r="AT623" t="s">
        <v>27717</v>
      </c>
      <c r="AU623" t="s">
        <v>27717</v>
      </c>
      <c r="AV623" t="b">
        <v>0</v>
      </c>
      <c r="AW623" t="s">
        <v>27717</v>
      </c>
      <c r="AX623" t="s">
        <v>27717</v>
      </c>
      <c r="AY623" t="s">
        <v>27717</v>
      </c>
      <c r="AZ623" t="s">
        <v>27717</v>
      </c>
      <c r="BA623" t="s">
        <v>27717</v>
      </c>
      <c r="BB623" t="s">
        <v>52080</v>
      </c>
      <c r="BC623" t="s">
        <v>6775</v>
      </c>
      <c r="BD623" t="s">
        <v>52080</v>
      </c>
      <c r="BE623" t="s">
        <v>52081</v>
      </c>
      <c r="BF623" t="s">
        <v>27717</v>
      </c>
      <c r="BG623" t="s">
        <v>27717</v>
      </c>
      <c r="BH623" t="s">
        <v>27717</v>
      </c>
      <c r="BI623" t="b">
        <v>0</v>
      </c>
      <c r="BJ623" t="s">
        <v>52080</v>
      </c>
      <c r="BK623" t="s">
        <v>50582</v>
      </c>
      <c r="BL623" t="b">
        <v>0</v>
      </c>
      <c r="BM623" t="s">
        <v>7604</v>
      </c>
      <c r="BN623" t="s">
        <v>27717</v>
      </c>
      <c r="BO623" t="s">
        <v>6788</v>
      </c>
      <c r="BP623" t="s">
        <v>27717</v>
      </c>
      <c r="BQ623" t="s">
        <v>27717</v>
      </c>
      <c r="BR623" t="s">
        <v>27717</v>
      </c>
      <c r="BS623" t="s">
        <v>27717</v>
      </c>
      <c r="BT623" t="b">
        <v>0</v>
      </c>
      <c r="BU623" t="s">
        <v>192</v>
      </c>
      <c r="BV623" t="s">
        <v>6771</v>
      </c>
      <c r="BW623" t="s">
        <v>6772</v>
      </c>
      <c r="BX623" t="b">
        <v>0</v>
      </c>
      <c r="BY623" t="s">
        <v>27717</v>
      </c>
      <c r="BZ623" t="b">
        <v>0</v>
      </c>
      <c r="CA623" t="s">
        <v>27717</v>
      </c>
      <c r="CB623" t="s">
        <v>27717</v>
      </c>
      <c r="CC623" t="b">
        <v>0</v>
      </c>
      <c r="CD623">
        <v>0</v>
      </c>
      <c r="CE623">
        <v>0</v>
      </c>
      <c r="CF623">
        <v>5</v>
      </c>
      <c r="CG623">
        <v>0</v>
      </c>
      <c r="CH623" t="s">
        <v>27717</v>
      </c>
      <c r="CI623" t="s">
        <v>27717</v>
      </c>
      <c r="CJ623" t="s">
        <v>27717</v>
      </c>
      <c r="CK623" t="s">
        <v>27717</v>
      </c>
      <c r="CL623">
        <v>1</v>
      </c>
      <c r="CM623">
        <v>0</v>
      </c>
      <c r="CN623" t="s">
        <v>27717</v>
      </c>
      <c r="CO623">
        <v>1</v>
      </c>
    </row>
    <row r="624" spans="1:93" x14ac:dyDescent="0.3">
      <c r="A624" t="b">
        <v>0</v>
      </c>
      <c r="B624" t="b">
        <v>0</v>
      </c>
      <c r="C624" t="s">
        <v>27717</v>
      </c>
      <c r="D624" t="s">
        <v>27717</v>
      </c>
      <c r="E624" t="s">
        <v>27717</v>
      </c>
      <c r="F624" t="s">
        <v>27717</v>
      </c>
      <c r="G624" t="s">
        <v>27717</v>
      </c>
      <c r="H624" t="b">
        <v>0</v>
      </c>
      <c r="I624" t="s">
        <v>27717</v>
      </c>
      <c r="J624" t="s">
        <v>27717</v>
      </c>
      <c r="K624" t="s">
        <v>61</v>
      </c>
      <c r="L624" t="b">
        <v>0</v>
      </c>
      <c r="M624" t="b">
        <v>0</v>
      </c>
      <c r="N624" t="s">
        <v>52059</v>
      </c>
      <c r="O624" t="s">
        <v>27717</v>
      </c>
      <c r="P624" t="b">
        <v>0</v>
      </c>
      <c r="Q624" t="s">
        <v>27717</v>
      </c>
      <c r="R624" t="s">
        <v>27717</v>
      </c>
      <c r="S624" t="s">
        <v>27717</v>
      </c>
      <c r="T624" t="s">
        <v>27717</v>
      </c>
      <c r="U624" t="s">
        <v>27717</v>
      </c>
      <c r="V624" t="s">
        <v>27717</v>
      </c>
      <c r="W624" t="s">
        <v>3514</v>
      </c>
      <c r="X624" t="b">
        <v>0</v>
      </c>
      <c r="Y624" t="b">
        <v>0</v>
      </c>
      <c r="Z624" t="s">
        <v>27717</v>
      </c>
      <c r="AA624" t="s">
        <v>27717</v>
      </c>
      <c r="AB624" t="s">
        <v>27717</v>
      </c>
      <c r="AC624" t="s">
        <v>27717</v>
      </c>
      <c r="AD624" t="s">
        <v>7658</v>
      </c>
      <c r="AE624" t="s">
        <v>7264</v>
      </c>
      <c r="AF624" t="s">
        <v>27717</v>
      </c>
      <c r="AG624" t="b">
        <v>0</v>
      </c>
      <c r="AH624" t="s">
        <v>27717</v>
      </c>
      <c r="AI624" t="b">
        <v>1</v>
      </c>
      <c r="AJ624" t="s">
        <v>164</v>
      </c>
      <c r="AK624" t="s">
        <v>27717</v>
      </c>
      <c r="AL624" t="s">
        <v>27717</v>
      </c>
      <c r="AM624" t="s">
        <v>27717</v>
      </c>
      <c r="AN624" t="b">
        <v>0</v>
      </c>
      <c r="AO624" t="s">
        <v>6805</v>
      </c>
      <c r="AP624" t="s">
        <v>27717</v>
      </c>
      <c r="AQ624" t="s">
        <v>27717</v>
      </c>
      <c r="AR624" t="s">
        <v>27717</v>
      </c>
      <c r="AS624" t="b">
        <v>0</v>
      </c>
      <c r="AT624" t="s">
        <v>27717</v>
      </c>
      <c r="AU624" t="s">
        <v>27717</v>
      </c>
      <c r="AV624" t="b">
        <v>0</v>
      </c>
      <c r="AW624" t="s">
        <v>27717</v>
      </c>
      <c r="AX624" t="s">
        <v>27717</v>
      </c>
      <c r="AY624" t="s">
        <v>27717</v>
      </c>
      <c r="AZ624" t="s">
        <v>27717</v>
      </c>
      <c r="BA624" t="s">
        <v>27717</v>
      </c>
      <c r="BB624" t="s">
        <v>52082</v>
      </c>
      <c r="BC624" t="s">
        <v>6775</v>
      </c>
      <c r="BD624" t="s">
        <v>52082</v>
      </c>
      <c r="BE624" t="s">
        <v>52083</v>
      </c>
      <c r="BF624" t="s">
        <v>27717</v>
      </c>
      <c r="BG624" t="s">
        <v>27717</v>
      </c>
      <c r="BH624" t="s">
        <v>27717</v>
      </c>
      <c r="BI624" t="b">
        <v>0</v>
      </c>
      <c r="BJ624" t="s">
        <v>52084</v>
      </c>
      <c r="BK624" t="s">
        <v>50582</v>
      </c>
      <c r="BL624" t="b">
        <v>0</v>
      </c>
      <c r="BM624" t="s">
        <v>7609</v>
      </c>
      <c r="BN624" t="s">
        <v>27717</v>
      </c>
      <c r="BO624" t="s">
        <v>6788</v>
      </c>
      <c r="BP624" t="s">
        <v>27717</v>
      </c>
      <c r="BQ624" t="s">
        <v>27717</v>
      </c>
      <c r="BR624" t="s">
        <v>27717</v>
      </c>
      <c r="BS624" t="s">
        <v>27717</v>
      </c>
      <c r="BT624" t="b">
        <v>0</v>
      </c>
      <c r="BU624" t="s">
        <v>269</v>
      </c>
      <c r="BV624" t="s">
        <v>6771</v>
      </c>
      <c r="BW624" t="s">
        <v>6772</v>
      </c>
      <c r="BX624" t="b">
        <v>0</v>
      </c>
      <c r="BY624" t="s">
        <v>27717</v>
      </c>
      <c r="BZ624" t="b">
        <v>0</v>
      </c>
      <c r="CA624" t="s">
        <v>27717</v>
      </c>
      <c r="CB624" t="s">
        <v>27717</v>
      </c>
      <c r="CC624" t="b">
        <v>0</v>
      </c>
      <c r="CD624">
        <v>0</v>
      </c>
      <c r="CE624">
        <v>0</v>
      </c>
      <c r="CF624">
        <v>6</v>
      </c>
      <c r="CG624">
        <v>0</v>
      </c>
      <c r="CH624" t="s">
        <v>27717</v>
      </c>
      <c r="CI624" t="s">
        <v>27717</v>
      </c>
      <c r="CJ624" t="s">
        <v>27717</v>
      </c>
      <c r="CK624" t="s">
        <v>27717</v>
      </c>
      <c r="CL624">
        <v>1</v>
      </c>
      <c r="CM624">
        <v>0</v>
      </c>
      <c r="CN624" t="s">
        <v>27717</v>
      </c>
      <c r="CO624">
        <v>1</v>
      </c>
    </row>
    <row r="625" spans="1:93" x14ac:dyDescent="0.3">
      <c r="A625" t="b">
        <v>0</v>
      </c>
      <c r="B625" t="b">
        <v>0</v>
      </c>
      <c r="C625" t="s">
        <v>27717</v>
      </c>
      <c r="D625" t="s">
        <v>27717</v>
      </c>
      <c r="E625" t="s">
        <v>27717</v>
      </c>
      <c r="F625" t="s">
        <v>27717</v>
      </c>
      <c r="G625" t="s">
        <v>27717</v>
      </c>
      <c r="H625" t="b">
        <v>0</v>
      </c>
      <c r="I625" t="s">
        <v>27717</v>
      </c>
      <c r="J625" t="s">
        <v>27717</v>
      </c>
      <c r="K625" t="s">
        <v>61</v>
      </c>
      <c r="L625" t="b">
        <v>0</v>
      </c>
      <c r="M625" t="b">
        <v>0</v>
      </c>
      <c r="N625" t="s">
        <v>52059</v>
      </c>
      <c r="O625" t="s">
        <v>27717</v>
      </c>
      <c r="P625" t="b">
        <v>0</v>
      </c>
      <c r="Q625" t="s">
        <v>27717</v>
      </c>
      <c r="R625" t="s">
        <v>27717</v>
      </c>
      <c r="S625" t="s">
        <v>27717</v>
      </c>
      <c r="T625" t="s">
        <v>27717</v>
      </c>
      <c r="U625" t="s">
        <v>27717</v>
      </c>
      <c r="V625" t="s">
        <v>27717</v>
      </c>
      <c r="W625" t="s">
        <v>3514</v>
      </c>
      <c r="X625" t="b">
        <v>0</v>
      </c>
      <c r="Y625" t="b">
        <v>0</v>
      </c>
      <c r="Z625" t="s">
        <v>27717</v>
      </c>
      <c r="AA625" t="s">
        <v>27717</v>
      </c>
      <c r="AB625" t="s">
        <v>27717</v>
      </c>
      <c r="AC625" t="s">
        <v>27717</v>
      </c>
      <c r="AD625" t="s">
        <v>7659</v>
      </c>
      <c r="AE625" t="s">
        <v>7264</v>
      </c>
      <c r="AF625" t="s">
        <v>27717</v>
      </c>
      <c r="AG625" t="b">
        <v>0</v>
      </c>
      <c r="AH625" t="s">
        <v>27717</v>
      </c>
      <c r="AI625" t="b">
        <v>1</v>
      </c>
      <c r="AJ625" t="s">
        <v>164</v>
      </c>
      <c r="AK625" t="s">
        <v>27717</v>
      </c>
      <c r="AL625" t="s">
        <v>27717</v>
      </c>
      <c r="AM625" t="s">
        <v>27717</v>
      </c>
      <c r="AN625" t="b">
        <v>0</v>
      </c>
      <c r="AO625" t="s">
        <v>6805</v>
      </c>
      <c r="AP625" t="s">
        <v>27717</v>
      </c>
      <c r="AQ625" t="s">
        <v>27717</v>
      </c>
      <c r="AR625" t="s">
        <v>27717</v>
      </c>
      <c r="AS625" t="b">
        <v>0</v>
      </c>
      <c r="AT625" t="s">
        <v>27717</v>
      </c>
      <c r="AU625" t="s">
        <v>27717</v>
      </c>
      <c r="AV625" t="b">
        <v>0</v>
      </c>
      <c r="AW625" t="s">
        <v>27717</v>
      </c>
      <c r="AX625" t="s">
        <v>27717</v>
      </c>
      <c r="AY625" t="s">
        <v>27717</v>
      </c>
      <c r="AZ625" t="s">
        <v>27717</v>
      </c>
      <c r="BA625" t="s">
        <v>27717</v>
      </c>
      <c r="BB625" t="s">
        <v>52085</v>
      </c>
      <c r="BC625" t="s">
        <v>6775</v>
      </c>
      <c r="BD625" t="s">
        <v>52085</v>
      </c>
      <c r="BE625" t="s">
        <v>52086</v>
      </c>
      <c r="BF625" t="s">
        <v>27717</v>
      </c>
      <c r="BG625" t="s">
        <v>27717</v>
      </c>
      <c r="BH625" t="s">
        <v>27717</v>
      </c>
      <c r="BI625" t="b">
        <v>0</v>
      </c>
      <c r="BJ625" t="s">
        <v>52087</v>
      </c>
      <c r="BK625" t="s">
        <v>50582</v>
      </c>
      <c r="BL625" t="b">
        <v>0</v>
      </c>
      <c r="BM625" t="s">
        <v>7609</v>
      </c>
      <c r="BN625" t="s">
        <v>27717</v>
      </c>
      <c r="BO625" t="s">
        <v>6788</v>
      </c>
      <c r="BP625" t="s">
        <v>27717</v>
      </c>
      <c r="BQ625" t="s">
        <v>27717</v>
      </c>
      <c r="BR625" t="s">
        <v>27717</v>
      </c>
      <c r="BS625" t="s">
        <v>27717</v>
      </c>
      <c r="BT625" t="b">
        <v>0</v>
      </c>
      <c r="BU625" t="s">
        <v>3384</v>
      </c>
      <c r="BV625" t="s">
        <v>6771</v>
      </c>
      <c r="BW625" t="s">
        <v>6772</v>
      </c>
      <c r="BX625" t="b">
        <v>0</v>
      </c>
      <c r="BY625" t="s">
        <v>27717</v>
      </c>
      <c r="BZ625" t="b">
        <v>0</v>
      </c>
      <c r="CA625" t="s">
        <v>27717</v>
      </c>
      <c r="CB625" t="s">
        <v>27717</v>
      </c>
      <c r="CC625" t="b">
        <v>0</v>
      </c>
      <c r="CD625">
        <v>0</v>
      </c>
      <c r="CE625">
        <v>0</v>
      </c>
      <c r="CF625">
        <v>5</v>
      </c>
      <c r="CG625">
        <v>0</v>
      </c>
      <c r="CH625" t="s">
        <v>27717</v>
      </c>
      <c r="CI625" t="s">
        <v>27717</v>
      </c>
      <c r="CJ625" t="s">
        <v>27717</v>
      </c>
      <c r="CK625" t="s">
        <v>27717</v>
      </c>
      <c r="CL625">
        <v>1</v>
      </c>
      <c r="CM625">
        <v>8</v>
      </c>
      <c r="CN625" t="s">
        <v>27717</v>
      </c>
      <c r="CO625">
        <v>1</v>
      </c>
    </row>
    <row r="626" spans="1:93" x14ac:dyDescent="0.3">
      <c r="A626" t="b">
        <v>0</v>
      </c>
      <c r="B626" t="b">
        <v>0</v>
      </c>
      <c r="C626" t="s">
        <v>27717</v>
      </c>
      <c r="D626" t="s">
        <v>27717</v>
      </c>
      <c r="E626" t="s">
        <v>27717</v>
      </c>
      <c r="F626" t="s">
        <v>27717</v>
      </c>
      <c r="G626" t="s">
        <v>27717</v>
      </c>
      <c r="H626" t="b">
        <v>0</v>
      </c>
      <c r="I626" t="s">
        <v>27717</v>
      </c>
      <c r="J626" t="s">
        <v>27717</v>
      </c>
      <c r="K626" t="s">
        <v>61</v>
      </c>
      <c r="L626" t="b">
        <v>0</v>
      </c>
      <c r="M626" t="b">
        <v>0</v>
      </c>
      <c r="N626" t="s">
        <v>52059</v>
      </c>
      <c r="O626" t="s">
        <v>27717</v>
      </c>
      <c r="P626" t="b">
        <v>0</v>
      </c>
      <c r="Q626" t="s">
        <v>27717</v>
      </c>
      <c r="R626" t="s">
        <v>27717</v>
      </c>
      <c r="S626" t="s">
        <v>27717</v>
      </c>
      <c r="T626" t="s">
        <v>27717</v>
      </c>
      <c r="U626" t="s">
        <v>27717</v>
      </c>
      <c r="V626" t="s">
        <v>27717</v>
      </c>
      <c r="W626" t="s">
        <v>3514</v>
      </c>
      <c r="X626" t="b">
        <v>0</v>
      </c>
      <c r="Y626" t="b">
        <v>0</v>
      </c>
      <c r="Z626" t="s">
        <v>27717</v>
      </c>
      <c r="AA626" t="s">
        <v>27717</v>
      </c>
      <c r="AB626" t="s">
        <v>27717</v>
      </c>
      <c r="AC626" t="s">
        <v>27717</v>
      </c>
      <c r="AD626" t="s">
        <v>7660</v>
      </c>
      <c r="AE626" t="s">
        <v>7264</v>
      </c>
      <c r="AF626" t="s">
        <v>27717</v>
      </c>
      <c r="AG626" t="b">
        <v>0</v>
      </c>
      <c r="AH626" t="s">
        <v>27717</v>
      </c>
      <c r="AI626" t="b">
        <v>1</v>
      </c>
      <c r="AJ626" t="s">
        <v>164</v>
      </c>
      <c r="AK626" t="s">
        <v>27717</v>
      </c>
      <c r="AL626" t="s">
        <v>27717</v>
      </c>
      <c r="AM626" t="s">
        <v>27717</v>
      </c>
      <c r="AN626" t="b">
        <v>0</v>
      </c>
      <c r="AO626" t="s">
        <v>6805</v>
      </c>
      <c r="AP626" t="s">
        <v>27717</v>
      </c>
      <c r="AQ626" t="s">
        <v>27717</v>
      </c>
      <c r="AR626" t="s">
        <v>27717</v>
      </c>
      <c r="AS626" t="b">
        <v>0</v>
      </c>
      <c r="AT626" t="s">
        <v>27717</v>
      </c>
      <c r="AU626" t="s">
        <v>27717</v>
      </c>
      <c r="AV626" t="b">
        <v>0</v>
      </c>
      <c r="AW626" t="s">
        <v>27717</v>
      </c>
      <c r="AX626" t="s">
        <v>27717</v>
      </c>
      <c r="AY626" t="s">
        <v>27717</v>
      </c>
      <c r="AZ626" t="s">
        <v>27717</v>
      </c>
      <c r="BA626" t="s">
        <v>27717</v>
      </c>
      <c r="BB626" t="s">
        <v>52088</v>
      </c>
      <c r="BC626" t="s">
        <v>6775</v>
      </c>
      <c r="BD626" t="s">
        <v>52088</v>
      </c>
      <c r="BE626" t="s">
        <v>52089</v>
      </c>
      <c r="BF626" t="s">
        <v>27717</v>
      </c>
      <c r="BG626" t="s">
        <v>27717</v>
      </c>
      <c r="BH626" t="s">
        <v>27717</v>
      </c>
      <c r="BI626" t="b">
        <v>0</v>
      </c>
      <c r="BJ626" t="s">
        <v>52088</v>
      </c>
      <c r="BK626" t="s">
        <v>50582</v>
      </c>
      <c r="BL626" t="b">
        <v>0</v>
      </c>
      <c r="BM626" t="s">
        <v>639</v>
      </c>
      <c r="BN626" t="s">
        <v>27717</v>
      </c>
      <c r="BO626" t="s">
        <v>6788</v>
      </c>
      <c r="BP626" t="s">
        <v>27717</v>
      </c>
      <c r="BQ626" t="s">
        <v>27717</v>
      </c>
      <c r="BR626" t="s">
        <v>27717</v>
      </c>
      <c r="BS626" t="s">
        <v>27717</v>
      </c>
      <c r="BT626" t="b">
        <v>0</v>
      </c>
      <c r="BU626" t="s">
        <v>1999</v>
      </c>
      <c r="BV626" t="s">
        <v>6771</v>
      </c>
      <c r="BW626" t="s">
        <v>6772</v>
      </c>
      <c r="BX626" t="b">
        <v>0</v>
      </c>
      <c r="BY626" t="s">
        <v>27717</v>
      </c>
      <c r="BZ626" t="b">
        <v>0</v>
      </c>
      <c r="CA626" t="s">
        <v>27717</v>
      </c>
      <c r="CB626" t="s">
        <v>27717</v>
      </c>
      <c r="CC626" t="b">
        <v>0</v>
      </c>
      <c r="CD626">
        <v>0</v>
      </c>
      <c r="CE626">
        <v>0</v>
      </c>
      <c r="CF626">
        <v>2</v>
      </c>
      <c r="CG626">
        <v>0</v>
      </c>
      <c r="CH626" t="s">
        <v>27717</v>
      </c>
      <c r="CI626" t="s">
        <v>27717</v>
      </c>
      <c r="CJ626" t="s">
        <v>27717</v>
      </c>
      <c r="CK626" t="s">
        <v>27717</v>
      </c>
      <c r="CL626">
        <v>1</v>
      </c>
      <c r="CM626">
        <v>0</v>
      </c>
      <c r="CN626" t="s">
        <v>27717</v>
      </c>
      <c r="CO626">
        <v>1</v>
      </c>
    </row>
    <row r="627" spans="1:93" x14ac:dyDescent="0.3">
      <c r="A627" t="b">
        <v>0</v>
      </c>
      <c r="B627" t="b">
        <v>0</v>
      </c>
      <c r="C627" t="s">
        <v>27717</v>
      </c>
      <c r="D627" t="s">
        <v>27717</v>
      </c>
      <c r="E627" t="s">
        <v>27717</v>
      </c>
      <c r="F627" t="s">
        <v>27717</v>
      </c>
      <c r="G627" t="s">
        <v>27717</v>
      </c>
      <c r="H627" t="b">
        <v>0</v>
      </c>
      <c r="I627" t="s">
        <v>27717</v>
      </c>
      <c r="J627" t="s">
        <v>27717</v>
      </c>
      <c r="K627" t="s">
        <v>475</v>
      </c>
      <c r="L627" t="b">
        <v>0</v>
      </c>
      <c r="M627" t="b">
        <v>0</v>
      </c>
      <c r="N627" t="s">
        <v>52059</v>
      </c>
      <c r="O627" t="s">
        <v>27717</v>
      </c>
      <c r="P627" t="b">
        <v>0</v>
      </c>
      <c r="Q627" t="s">
        <v>27717</v>
      </c>
      <c r="R627" t="s">
        <v>27717</v>
      </c>
      <c r="S627" t="s">
        <v>27717</v>
      </c>
      <c r="T627" t="s">
        <v>27717</v>
      </c>
      <c r="U627" t="s">
        <v>27717</v>
      </c>
      <c r="V627" t="s">
        <v>27717</v>
      </c>
      <c r="W627" t="s">
        <v>3514</v>
      </c>
      <c r="X627" t="b">
        <v>0</v>
      </c>
      <c r="Y627" t="b">
        <v>0</v>
      </c>
      <c r="Z627" t="s">
        <v>27717</v>
      </c>
      <c r="AA627" t="s">
        <v>27717</v>
      </c>
      <c r="AB627" t="s">
        <v>27717</v>
      </c>
      <c r="AC627" t="s">
        <v>27717</v>
      </c>
      <c r="AD627" t="s">
        <v>7661</v>
      </c>
      <c r="AE627" t="s">
        <v>7264</v>
      </c>
      <c r="AF627" t="s">
        <v>27717</v>
      </c>
      <c r="AG627" t="b">
        <v>0</v>
      </c>
      <c r="AH627" t="s">
        <v>27717</v>
      </c>
      <c r="AI627" t="b">
        <v>1</v>
      </c>
      <c r="AJ627" t="s">
        <v>164</v>
      </c>
      <c r="AK627" t="s">
        <v>27717</v>
      </c>
      <c r="AL627" t="s">
        <v>27717</v>
      </c>
      <c r="AM627" t="s">
        <v>27717</v>
      </c>
      <c r="AN627" t="b">
        <v>0</v>
      </c>
      <c r="AO627" t="s">
        <v>6805</v>
      </c>
      <c r="AP627" t="s">
        <v>27717</v>
      </c>
      <c r="AQ627" t="s">
        <v>27717</v>
      </c>
      <c r="AR627" t="s">
        <v>27717</v>
      </c>
      <c r="AS627" t="b">
        <v>0</v>
      </c>
      <c r="AT627" t="s">
        <v>27717</v>
      </c>
      <c r="AU627" t="s">
        <v>27717</v>
      </c>
      <c r="AV627" t="b">
        <v>0</v>
      </c>
      <c r="AW627" t="s">
        <v>27717</v>
      </c>
      <c r="AX627" t="s">
        <v>27717</v>
      </c>
      <c r="AY627" t="s">
        <v>27717</v>
      </c>
      <c r="AZ627" t="s">
        <v>27717</v>
      </c>
      <c r="BA627" t="s">
        <v>27717</v>
      </c>
      <c r="BB627" t="s">
        <v>52090</v>
      </c>
      <c r="BC627" t="s">
        <v>6775</v>
      </c>
      <c r="BD627" t="s">
        <v>52090</v>
      </c>
      <c r="BE627" t="s">
        <v>52091</v>
      </c>
      <c r="BF627" t="s">
        <v>27717</v>
      </c>
      <c r="BG627" t="s">
        <v>27717</v>
      </c>
      <c r="BH627" t="s">
        <v>27717</v>
      </c>
      <c r="BI627" t="b">
        <v>0</v>
      </c>
      <c r="BJ627" t="s">
        <v>52090</v>
      </c>
      <c r="BK627" t="s">
        <v>50582</v>
      </c>
      <c r="BL627" t="b">
        <v>0</v>
      </c>
      <c r="BM627" t="s">
        <v>7609</v>
      </c>
      <c r="BN627" t="s">
        <v>27717</v>
      </c>
      <c r="BO627" t="s">
        <v>6788</v>
      </c>
      <c r="BP627" t="s">
        <v>27717</v>
      </c>
      <c r="BQ627" t="s">
        <v>27717</v>
      </c>
      <c r="BR627" t="s">
        <v>27717</v>
      </c>
      <c r="BS627" t="s">
        <v>27717</v>
      </c>
      <c r="BT627" t="b">
        <v>0</v>
      </c>
      <c r="BU627" t="s">
        <v>291</v>
      </c>
      <c r="BV627" t="s">
        <v>6771</v>
      </c>
      <c r="BW627" t="s">
        <v>6772</v>
      </c>
      <c r="BX627" t="b">
        <v>0</v>
      </c>
      <c r="BY627" t="s">
        <v>27717</v>
      </c>
      <c r="BZ627" t="b">
        <v>0</v>
      </c>
      <c r="CA627" t="s">
        <v>27717</v>
      </c>
      <c r="CB627" t="s">
        <v>27717</v>
      </c>
      <c r="CC627" t="b">
        <v>0</v>
      </c>
      <c r="CD627">
        <v>0</v>
      </c>
      <c r="CE627">
        <v>0</v>
      </c>
      <c r="CF627">
        <v>5</v>
      </c>
      <c r="CG627">
        <v>0</v>
      </c>
      <c r="CH627" t="s">
        <v>27717</v>
      </c>
      <c r="CI627" t="s">
        <v>27717</v>
      </c>
      <c r="CJ627" t="s">
        <v>27717</v>
      </c>
      <c r="CK627" t="s">
        <v>27717</v>
      </c>
      <c r="CL627">
        <v>1</v>
      </c>
      <c r="CM627">
        <v>0</v>
      </c>
      <c r="CN627" t="s">
        <v>27717</v>
      </c>
      <c r="CO627">
        <v>1</v>
      </c>
    </row>
    <row r="628" spans="1:93" x14ac:dyDescent="0.3">
      <c r="A628" t="b">
        <v>0</v>
      </c>
      <c r="B628" t="b">
        <v>0</v>
      </c>
      <c r="C628" t="s">
        <v>27717</v>
      </c>
      <c r="D628" t="s">
        <v>27717</v>
      </c>
      <c r="E628" t="s">
        <v>27717</v>
      </c>
      <c r="F628" t="s">
        <v>27717</v>
      </c>
      <c r="G628" t="s">
        <v>27717</v>
      </c>
      <c r="H628" t="b">
        <v>0</v>
      </c>
      <c r="I628" t="s">
        <v>27717</v>
      </c>
      <c r="J628" t="s">
        <v>27717</v>
      </c>
      <c r="K628" t="s">
        <v>7662</v>
      </c>
      <c r="L628" t="b">
        <v>0</v>
      </c>
      <c r="M628" t="b">
        <v>0</v>
      </c>
      <c r="N628" t="s">
        <v>52059</v>
      </c>
      <c r="O628" t="s">
        <v>27717</v>
      </c>
      <c r="P628" t="b">
        <v>0</v>
      </c>
      <c r="Q628" t="s">
        <v>27717</v>
      </c>
      <c r="R628" t="s">
        <v>27717</v>
      </c>
      <c r="S628" t="s">
        <v>27717</v>
      </c>
      <c r="T628" t="s">
        <v>27717</v>
      </c>
      <c r="U628" t="s">
        <v>27717</v>
      </c>
      <c r="V628" t="s">
        <v>27717</v>
      </c>
      <c r="W628" t="s">
        <v>3514</v>
      </c>
      <c r="X628" t="b">
        <v>0</v>
      </c>
      <c r="Y628" t="b">
        <v>0</v>
      </c>
      <c r="Z628" t="s">
        <v>27717</v>
      </c>
      <c r="AA628" t="s">
        <v>27717</v>
      </c>
      <c r="AB628" t="s">
        <v>27717</v>
      </c>
      <c r="AC628" t="s">
        <v>27717</v>
      </c>
      <c r="AD628" t="s">
        <v>7663</v>
      </c>
      <c r="AE628" t="s">
        <v>7264</v>
      </c>
      <c r="AF628" t="s">
        <v>27717</v>
      </c>
      <c r="AG628" t="b">
        <v>0</v>
      </c>
      <c r="AH628" t="s">
        <v>27717</v>
      </c>
      <c r="AI628" t="b">
        <v>1</v>
      </c>
      <c r="AJ628" t="s">
        <v>164</v>
      </c>
      <c r="AK628" t="s">
        <v>27717</v>
      </c>
      <c r="AL628" t="s">
        <v>27717</v>
      </c>
      <c r="AM628" t="s">
        <v>27717</v>
      </c>
      <c r="AN628" t="b">
        <v>0</v>
      </c>
      <c r="AO628" t="s">
        <v>27717</v>
      </c>
      <c r="AP628" t="s">
        <v>27717</v>
      </c>
      <c r="AQ628" t="s">
        <v>27717</v>
      </c>
      <c r="AR628" t="s">
        <v>27717</v>
      </c>
      <c r="AS628" t="b">
        <v>0</v>
      </c>
      <c r="AT628" t="s">
        <v>27717</v>
      </c>
      <c r="AU628" t="s">
        <v>27717</v>
      </c>
      <c r="AV628" t="b">
        <v>0</v>
      </c>
      <c r="AW628" t="s">
        <v>27717</v>
      </c>
      <c r="AX628" t="s">
        <v>27717</v>
      </c>
      <c r="AY628" t="s">
        <v>27717</v>
      </c>
      <c r="AZ628" t="s">
        <v>27717</v>
      </c>
      <c r="BA628" t="s">
        <v>27717</v>
      </c>
      <c r="BB628" t="s">
        <v>52092</v>
      </c>
      <c r="BC628" t="s">
        <v>6775</v>
      </c>
      <c r="BD628" t="s">
        <v>52092</v>
      </c>
      <c r="BE628" t="s">
        <v>52093</v>
      </c>
      <c r="BF628" t="s">
        <v>27717</v>
      </c>
      <c r="BG628" t="s">
        <v>7627</v>
      </c>
      <c r="BH628" t="s">
        <v>27717</v>
      </c>
      <c r="BI628" t="b">
        <v>0</v>
      </c>
      <c r="BJ628" t="s">
        <v>52092</v>
      </c>
      <c r="BK628" t="s">
        <v>50582</v>
      </c>
      <c r="BL628" t="b">
        <v>0</v>
      </c>
      <c r="BM628" t="s">
        <v>731</v>
      </c>
      <c r="BN628" t="s">
        <v>27717</v>
      </c>
      <c r="BO628" t="s">
        <v>6788</v>
      </c>
      <c r="BP628" t="s">
        <v>27717</v>
      </c>
      <c r="BQ628" t="s">
        <v>27717</v>
      </c>
      <c r="BR628" t="s">
        <v>27717</v>
      </c>
      <c r="BS628" t="s">
        <v>27717</v>
      </c>
      <c r="BT628" t="b">
        <v>0</v>
      </c>
      <c r="BU628" t="s">
        <v>7664</v>
      </c>
      <c r="BV628" t="s">
        <v>6771</v>
      </c>
      <c r="BW628" t="s">
        <v>6772</v>
      </c>
      <c r="BX628" t="b">
        <v>0</v>
      </c>
      <c r="BY628" t="s">
        <v>27717</v>
      </c>
      <c r="BZ628" t="b">
        <v>0</v>
      </c>
      <c r="CA628" t="s">
        <v>27717</v>
      </c>
      <c r="CB628" t="s">
        <v>27717</v>
      </c>
      <c r="CC628" t="b">
        <v>0</v>
      </c>
      <c r="CD628">
        <v>0</v>
      </c>
      <c r="CE628">
        <v>0</v>
      </c>
      <c r="CF628">
        <v>1</v>
      </c>
      <c r="CG628">
        <v>0</v>
      </c>
      <c r="CH628" t="s">
        <v>27717</v>
      </c>
      <c r="CI628" t="s">
        <v>27717</v>
      </c>
      <c r="CJ628" t="s">
        <v>27717</v>
      </c>
      <c r="CK628" t="s">
        <v>27717</v>
      </c>
      <c r="CL628">
        <v>1</v>
      </c>
      <c r="CM628">
        <v>0</v>
      </c>
      <c r="CN628" t="s">
        <v>27717</v>
      </c>
      <c r="CO628">
        <v>1</v>
      </c>
    </row>
    <row r="629" spans="1:93" x14ac:dyDescent="0.3">
      <c r="A629" t="b">
        <v>0</v>
      </c>
      <c r="B629" t="b">
        <v>0</v>
      </c>
      <c r="C629" t="s">
        <v>27717</v>
      </c>
      <c r="D629" t="s">
        <v>27717</v>
      </c>
      <c r="E629" t="s">
        <v>27717</v>
      </c>
      <c r="F629" t="s">
        <v>27717</v>
      </c>
      <c r="G629" t="s">
        <v>27717</v>
      </c>
      <c r="H629" t="b">
        <v>0</v>
      </c>
      <c r="I629" t="s">
        <v>27717</v>
      </c>
      <c r="J629" t="s">
        <v>27717</v>
      </c>
      <c r="K629" t="s">
        <v>61</v>
      </c>
      <c r="L629" t="b">
        <v>0</v>
      </c>
      <c r="M629" t="b">
        <v>0</v>
      </c>
      <c r="N629" t="s">
        <v>52059</v>
      </c>
      <c r="O629" t="s">
        <v>27717</v>
      </c>
      <c r="P629" t="b">
        <v>0</v>
      </c>
      <c r="Q629" t="s">
        <v>27717</v>
      </c>
      <c r="R629" t="s">
        <v>27717</v>
      </c>
      <c r="S629" t="s">
        <v>27717</v>
      </c>
      <c r="T629" t="s">
        <v>27717</v>
      </c>
      <c r="U629" t="s">
        <v>27717</v>
      </c>
      <c r="V629" t="s">
        <v>27717</v>
      </c>
      <c r="W629" t="s">
        <v>3514</v>
      </c>
      <c r="X629" t="b">
        <v>0</v>
      </c>
      <c r="Y629" t="b">
        <v>0</v>
      </c>
      <c r="Z629" t="s">
        <v>27717</v>
      </c>
      <c r="AA629" t="s">
        <v>27717</v>
      </c>
      <c r="AB629" t="s">
        <v>27717</v>
      </c>
      <c r="AC629" t="s">
        <v>27717</v>
      </c>
      <c r="AD629" t="s">
        <v>7665</v>
      </c>
      <c r="AE629" t="s">
        <v>7264</v>
      </c>
      <c r="AF629" t="s">
        <v>27717</v>
      </c>
      <c r="AG629" t="b">
        <v>0</v>
      </c>
      <c r="AH629" t="s">
        <v>27717</v>
      </c>
      <c r="AI629" t="b">
        <v>1</v>
      </c>
      <c r="AJ629" t="s">
        <v>164</v>
      </c>
      <c r="AK629" t="s">
        <v>27717</v>
      </c>
      <c r="AL629" t="s">
        <v>27717</v>
      </c>
      <c r="AM629" t="s">
        <v>27717</v>
      </c>
      <c r="AN629" t="b">
        <v>0</v>
      </c>
      <c r="AO629" t="s">
        <v>6805</v>
      </c>
      <c r="AP629" t="s">
        <v>27717</v>
      </c>
      <c r="AQ629" t="s">
        <v>27717</v>
      </c>
      <c r="AR629" t="s">
        <v>27717</v>
      </c>
      <c r="AS629" t="b">
        <v>0</v>
      </c>
      <c r="AT629" t="s">
        <v>27717</v>
      </c>
      <c r="AU629" t="s">
        <v>27717</v>
      </c>
      <c r="AV629" t="b">
        <v>0</v>
      </c>
      <c r="AW629" t="s">
        <v>27717</v>
      </c>
      <c r="AX629" t="s">
        <v>27717</v>
      </c>
      <c r="AY629" t="s">
        <v>27717</v>
      </c>
      <c r="AZ629" t="s">
        <v>27717</v>
      </c>
      <c r="BA629" t="s">
        <v>27717</v>
      </c>
      <c r="BB629" t="s">
        <v>52094</v>
      </c>
      <c r="BC629" t="s">
        <v>6775</v>
      </c>
      <c r="BD629" t="s">
        <v>52094</v>
      </c>
      <c r="BE629" t="s">
        <v>52095</v>
      </c>
      <c r="BF629" t="s">
        <v>27717</v>
      </c>
      <c r="BG629" t="s">
        <v>27717</v>
      </c>
      <c r="BH629" t="s">
        <v>27717</v>
      </c>
      <c r="BI629" t="b">
        <v>0</v>
      </c>
      <c r="BJ629" t="s">
        <v>52096</v>
      </c>
      <c r="BK629" t="s">
        <v>50582</v>
      </c>
      <c r="BL629" t="b">
        <v>0</v>
      </c>
      <c r="BM629" t="s">
        <v>559</v>
      </c>
      <c r="BN629" t="s">
        <v>27717</v>
      </c>
      <c r="BO629" t="s">
        <v>6788</v>
      </c>
      <c r="BP629" t="s">
        <v>27717</v>
      </c>
      <c r="BQ629" t="s">
        <v>27717</v>
      </c>
      <c r="BR629" t="s">
        <v>27717</v>
      </c>
      <c r="BS629" t="s">
        <v>27717</v>
      </c>
      <c r="BT629" t="b">
        <v>0</v>
      </c>
      <c r="BU629" t="s">
        <v>7666</v>
      </c>
      <c r="BV629" t="s">
        <v>6771</v>
      </c>
      <c r="BW629" t="s">
        <v>6772</v>
      </c>
      <c r="BX629" t="b">
        <v>0</v>
      </c>
      <c r="BY629" t="s">
        <v>27717</v>
      </c>
      <c r="BZ629" t="b">
        <v>0</v>
      </c>
      <c r="CA629" t="s">
        <v>27717</v>
      </c>
      <c r="CB629" t="s">
        <v>27717</v>
      </c>
      <c r="CC629" t="b">
        <v>0</v>
      </c>
      <c r="CD629">
        <v>0</v>
      </c>
      <c r="CE629">
        <v>0</v>
      </c>
      <c r="CF629">
        <v>2</v>
      </c>
      <c r="CG629">
        <v>0</v>
      </c>
      <c r="CH629" t="s">
        <v>27717</v>
      </c>
      <c r="CI629" t="s">
        <v>27717</v>
      </c>
      <c r="CJ629" t="s">
        <v>27717</v>
      </c>
      <c r="CK629" t="s">
        <v>27717</v>
      </c>
      <c r="CL629">
        <v>1</v>
      </c>
      <c r="CM629">
        <v>0</v>
      </c>
      <c r="CN629" t="s">
        <v>27717</v>
      </c>
      <c r="CO629">
        <v>1</v>
      </c>
    </row>
    <row r="630" spans="1:93" x14ac:dyDescent="0.3">
      <c r="A630" t="b">
        <v>0</v>
      </c>
      <c r="B630" t="b">
        <v>0</v>
      </c>
      <c r="C630" t="s">
        <v>27717</v>
      </c>
      <c r="D630" t="s">
        <v>27717</v>
      </c>
      <c r="E630" t="s">
        <v>27717</v>
      </c>
      <c r="F630" t="s">
        <v>27717</v>
      </c>
      <c r="G630" t="s">
        <v>27717</v>
      </c>
      <c r="H630" t="b">
        <v>0</v>
      </c>
      <c r="I630" t="s">
        <v>27717</v>
      </c>
      <c r="J630" t="s">
        <v>27717</v>
      </c>
      <c r="K630" t="s">
        <v>7662</v>
      </c>
      <c r="L630" t="b">
        <v>0</v>
      </c>
      <c r="M630" t="b">
        <v>0</v>
      </c>
      <c r="N630" t="s">
        <v>52059</v>
      </c>
      <c r="O630" t="s">
        <v>27717</v>
      </c>
      <c r="P630" t="b">
        <v>0</v>
      </c>
      <c r="Q630" t="s">
        <v>27717</v>
      </c>
      <c r="R630" t="s">
        <v>27717</v>
      </c>
      <c r="S630" t="s">
        <v>27717</v>
      </c>
      <c r="T630" t="s">
        <v>27717</v>
      </c>
      <c r="U630" t="s">
        <v>27717</v>
      </c>
      <c r="V630" t="s">
        <v>27717</v>
      </c>
      <c r="W630" t="s">
        <v>3514</v>
      </c>
      <c r="X630" t="b">
        <v>0</v>
      </c>
      <c r="Y630" t="b">
        <v>0</v>
      </c>
      <c r="Z630" t="s">
        <v>27717</v>
      </c>
      <c r="AA630" t="s">
        <v>27717</v>
      </c>
      <c r="AB630" t="s">
        <v>27717</v>
      </c>
      <c r="AC630" t="s">
        <v>27717</v>
      </c>
      <c r="AD630" t="s">
        <v>7667</v>
      </c>
      <c r="AE630" t="s">
        <v>7264</v>
      </c>
      <c r="AF630" t="s">
        <v>27717</v>
      </c>
      <c r="AG630" t="b">
        <v>0</v>
      </c>
      <c r="AH630" t="s">
        <v>27717</v>
      </c>
      <c r="AI630" t="b">
        <v>1</v>
      </c>
      <c r="AJ630" t="s">
        <v>164</v>
      </c>
      <c r="AK630" t="s">
        <v>27717</v>
      </c>
      <c r="AL630" t="s">
        <v>27717</v>
      </c>
      <c r="AM630" t="s">
        <v>27717</v>
      </c>
      <c r="AN630" t="b">
        <v>0</v>
      </c>
      <c r="AO630" t="s">
        <v>6805</v>
      </c>
      <c r="AP630" t="s">
        <v>27717</v>
      </c>
      <c r="AQ630" t="s">
        <v>27717</v>
      </c>
      <c r="AR630" t="s">
        <v>27717</v>
      </c>
      <c r="AS630" t="b">
        <v>0</v>
      </c>
      <c r="AT630" t="s">
        <v>27717</v>
      </c>
      <c r="AU630" t="s">
        <v>27717</v>
      </c>
      <c r="AV630" t="b">
        <v>0</v>
      </c>
      <c r="AW630" t="s">
        <v>27717</v>
      </c>
      <c r="AX630" t="s">
        <v>27717</v>
      </c>
      <c r="AY630" t="s">
        <v>27717</v>
      </c>
      <c r="AZ630" t="s">
        <v>27717</v>
      </c>
      <c r="BA630" t="s">
        <v>27717</v>
      </c>
      <c r="BB630" t="s">
        <v>52097</v>
      </c>
      <c r="BC630" t="s">
        <v>6775</v>
      </c>
      <c r="BD630" t="s">
        <v>52097</v>
      </c>
      <c r="BE630" t="s">
        <v>52098</v>
      </c>
      <c r="BF630" t="s">
        <v>27717</v>
      </c>
      <c r="BG630" t="s">
        <v>7627</v>
      </c>
      <c r="BH630" t="s">
        <v>27717</v>
      </c>
      <c r="BI630" t="b">
        <v>0</v>
      </c>
      <c r="BJ630" t="s">
        <v>52097</v>
      </c>
      <c r="BK630" t="s">
        <v>52099</v>
      </c>
      <c r="BL630" t="b">
        <v>0</v>
      </c>
      <c r="BM630" t="s">
        <v>7609</v>
      </c>
      <c r="BN630" t="s">
        <v>27717</v>
      </c>
      <c r="BO630" t="s">
        <v>6788</v>
      </c>
      <c r="BP630" t="s">
        <v>27717</v>
      </c>
      <c r="BQ630" t="s">
        <v>27717</v>
      </c>
      <c r="BR630" t="s">
        <v>27717</v>
      </c>
      <c r="BS630" t="s">
        <v>27717</v>
      </c>
      <c r="BT630" t="b">
        <v>0</v>
      </c>
      <c r="BU630" t="s">
        <v>7668</v>
      </c>
      <c r="BV630" t="s">
        <v>6771</v>
      </c>
      <c r="BW630" t="s">
        <v>6772</v>
      </c>
      <c r="BX630" t="b">
        <v>0</v>
      </c>
      <c r="BY630" t="s">
        <v>27717</v>
      </c>
      <c r="BZ630" t="b">
        <v>0</v>
      </c>
      <c r="CA630" t="s">
        <v>27717</v>
      </c>
      <c r="CB630" t="s">
        <v>27717</v>
      </c>
      <c r="CC630" t="b">
        <v>0</v>
      </c>
      <c r="CD630">
        <v>0</v>
      </c>
      <c r="CE630">
        <v>0</v>
      </c>
      <c r="CF630">
        <v>1</v>
      </c>
      <c r="CG630">
        <v>0</v>
      </c>
      <c r="CH630" t="s">
        <v>27717</v>
      </c>
      <c r="CI630" t="s">
        <v>27717</v>
      </c>
      <c r="CJ630" t="s">
        <v>27717</v>
      </c>
      <c r="CK630" t="s">
        <v>27717</v>
      </c>
      <c r="CL630">
        <v>1</v>
      </c>
      <c r="CM630">
        <v>2</v>
      </c>
      <c r="CN630" t="s">
        <v>27717</v>
      </c>
      <c r="CO630">
        <v>1</v>
      </c>
    </row>
    <row r="631" spans="1:93" x14ac:dyDescent="0.3">
      <c r="A631" t="b">
        <v>0</v>
      </c>
      <c r="B631" t="b">
        <v>0</v>
      </c>
      <c r="C631" t="s">
        <v>27717</v>
      </c>
      <c r="D631" t="s">
        <v>27717</v>
      </c>
      <c r="E631" t="s">
        <v>27717</v>
      </c>
      <c r="F631" t="s">
        <v>27717</v>
      </c>
      <c r="G631" t="s">
        <v>27717</v>
      </c>
      <c r="H631" t="b">
        <v>0</v>
      </c>
      <c r="I631" t="s">
        <v>27717</v>
      </c>
      <c r="J631" t="s">
        <v>27717</v>
      </c>
      <c r="K631" t="s">
        <v>61</v>
      </c>
      <c r="L631" t="b">
        <v>0</v>
      </c>
      <c r="M631" t="b">
        <v>0</v>
      </c>
      <c r="N631" t="s">
        <v>52059</v>
      </c>
      <c r="O631" t="s">
        <v>27717</v>
      </c>
      <c r="P631" t="b">
        <v>0</v>
      </c>
      <c r="Q631" t="s">
        <v>27717</v>
      </c>
      <c r="R631" t="s">
        <v>27717</v>
      </c>
      <c r="S631" t="s">
        <v>27717</v>
      </c>
      <c r="T631" t="s">
        <v>27717</v>
      </c>
      <c r="U631" t="s">
        <v>27717</v>
      </c>
      <c r="V631" t="s">
        <v>27717</v>
      </c>
      <c r="W631" t="s">
        <v>3514</v>
      </c>
      <c r="X631" t="b">
        <v>0</v>
      </c>
      <c r="Y631" t="b">
        <v>0</v>
      </c>
      <c r="Z631" t="s">
        <v>27717</v>
      </c>
      <c r="AA631" t="s">
        <v>27717</v>
      </c>
      <c r="AB631" t="s">
        <v>27717</v>
      </c>
      <c r="AC631" t="s">
        <v>27717</v>
      </c>
      <c r="AD631" t="s">
        <v>7669</v>
      </c>
      <c r="AE631" t="s">
        <v>7264</v>
      </c>
      <c r="AF631" t="s">
        <v>27717</v>
      </c>
      <c r="AG631" t="b">
        <v>0</v>
      </c>
      <c r="AH631" t="s">
        <v>27717</v>
      </c>
      <c r="AI631" t="b">
        <v>1</v>
      </c>
      <c r="AJ631" t="s">
        <v>164</v>
      </c>
      <c r="AK631" t="s">
        <v>27717</v>
      </c>
      <c r="AL631" t="s">
        <v>27717</v>
      </c>
      <c r="AM631" t="s">
        <v>27717</v>
      </c>
      <c r="AN631" t="b">
        <v>0</v>
      </c>
      <c r="AO631" t="s">
        <v>6805</v>
      </c>
      <c r="AP631" t="s">
        <v>27717</v>
      </c>
      <c r="AQ631" t="s">
        <v>27717</v>
      </c>
      <c r="AR631" t="s">
        <v>27717</v>
      </c>
      <c r="AS631" t="b">
        <v>0</v>
      </c>
      <c r="AT631" t="s">
        <v>27717</v>
      </c>
      <c r="AU631" t="s">
        <v>27717</v>
      </c>
      <c r="AV631" t="b">
        <v>0</v>
      </c>
      <c r="AW631" t="s">
        <v>27717</v>
      </c>
      <c r="AX631" t="s">
        <v>27717</v>
      </c>
      <c r="AY631" t="s">
        <v>27717</v>
      </c>
      <c r="AZ631" t="s">
        <v>27717</v>
      </c>
      <c r="BA631" t="s">
        <v>27717</v>
      </c>
      <c r="BB631" t="s">
        <v>52100</v>
      </c>
      <c r="BC631" t="s">
        <v>6775</v>
      </c>
      <c r="BD631" t="s">
        <v>52100</v>
      </c>
      <c r="BE631" t="s">
        <v>50537</v>
      </c>
      <c r="BF631" t="s">
        <v>27717</v>
      </c>
      <c r="BG631" t="s">
        <v>27717</v>
      </c>
      <c r="BH631" t="s">
        <v>27717</v>
      </c>
      <c r="BI631" t="b">
        <v>0</v>
      </c>
      <c r="BJ631" t="s">
        <v>52100</v>
      </c>
      <c r="BK631" t="s">
        <v>50582</v>
      </c>
      <c r="BL631" t="b">
        <v>0</v>
      </c>
      <c r="BM631" t="s">
        <v>7609</v>
      </c>
      <c r="BN631" t="s">
        <v>27717</v>
      </c>
      <c r="BO631" t="s">
        <v>6788</v>
      </c>
      <c r="BP631" t="s">
        <v>27717</v>
      </c>
      <c r="BQ631" t="s">
        <v>27717</v>
      </c>
      <c r="BR631" t="s">
        <v>27717</v>
      </c>
      <c r="BS631" t="s">
        <v>27717</v>
      </c>
      <c r="BT631" t="b">
        <v>0</v>
      </c>
      <c r="BU631" t="s">
        <v>121</v>
      </c>
      <c r="BV631" t="s">
        <v>6771</v>
      </c>
      <c r="BW631" t="s">
        <v>6772</v>
      </c>
      <c r="BX631" t="b">
        <v>0</v>
      </c>
      <c r="BY631" t="s">
        <v>27717</v>
      </c>
      <c r="BZ631" t="b">
        <v>0</v>
      </c>
      <c r="CA631" t="s">
        <v>27717</v>
      </c>
      <c r="CB631" t="s">
        <v>27717</v>
      </c>
      <c r="CC631" t="b">
        <v>0</v>
      </c>
      <c r="CD631">
        <v>0</v>
      </c>
      <c r="CE631">
        <v>0</v>
      </c>
      <c r="CF631">
        <v>5</v>
      </c>
      <c r="CG631">
        <v>0</v>
      </c>
      <c r="CH631" t="s">
        <v>27717</v>
      </c>
      <c r="CI631" t="s">
        <v>27717</v>
      </c>
      <c r="CJ631" t="s">
        <v>27717</v>
      </c>
      <c r="CK631" t="s">
        <v>27717</v>
      </c>
      <c r="CL631">
        <v>1</v>
      </c>
      <c r="CM631">
        <v>0</v>
      </c>
      <c r="CN631" t="s">
        <v>27717</v>
      </c>
      <c r="CO631">
        <v>1</v>
      </c>
    </row>
    <row r="632" spans="1:93" x14ac:dyDescent="0.3">
      <c r="A632" t="b">
        <v>0</v>
      </c>
      <c r="B632" t="b">
        <v>0</v>
      </c>
      <c r="C632" t="s">
        <v>27717</v>
      </c>
      <c r="D632" t="s">
        <v>27717</v>
      </c>
      <c r="E632" t="s">
        <v>27717</v>
      </c>
      <c r="F632" t="s">
        <v>27717</v>
      </c>
      <c r="G632" t="s">
        <v>27717</v>
      </c>
      <c r="H632" t="b">
        <v>0</v>
      </c>
      <c r="I632" t="s">
        <v>27717</v>
      </c>
      <c r="J632" t="s">
        <v>27717</v>
      </c>
      <c r="K632" t="s">
        <v>7670</v>
      </c>
      <c r="L632" t="b">
        <v>0</v>
      </c>
      <c r="M632" t="b">
        <v>0</v>
      </c>
      <c r="N632" t="s">
        <v>52059</v>
      </c>
      <c r="O632" t="s">
        <v>27717</v>
      </c>
      <c r="P632" t="b">
        <v>0</v>
      </c>
      <c r="Q632" t="s">
        <v>27717</v>
      </c>
      <c r="R632" t="s">
        <v>27717</v>
      </c>
      <c r="S632" t="s">
        <v>27717</v>
      </c>
      <c r="T632" t="s">
        <v>27717</v>
      </c>
      <c r="U632" t="s">
        <v>27717</v>
      </c>
      <c r="V632" t="s">
        <v>27717</v>
      </c>
      <c r="W632" t="s">
        <v>3514</v>
      </c>
      <c r="X632" t="b">
        <v>0</v>
      </c>
      <c r="Y632" t="b">
        <v>0</v>
      </c>
      <c r="Z632" t="s">
        <v>27717</v>
      </c>
      <c r="AA632" t="s">
        <v>27717</v>
      </c>
      <c r="AB632" t="s">
        <v>27717</v>
      </c>
      <c r="AC632" t="s">
        <v>27717</v>
      </c>
      <c r="AD632" t="s">
        <v>7671</v>
      </c>
      <c r="AE632" t="s">
        <v>7264</v>
      </c>
      <c r="AF632" t="s">
        <v>27717</v>
      </c>
      <c r="AG632" t="b">
        <v>0</v>
      </c>
      <c r="AH632" t="s">
        <v>27717</v>
      </c>
      <c r="AI632" t="b">
        <v>1</v>
      </c>
      <c r="AJ632" t="s">
        <v>164</v>
      </c>
      <c r="AK632" t="s">
        <v>27717</v>
      </c>
      <c r="AL632" t="s">
        <v>27717</v>
      </c>
      <c r="AM632" t="s">
        <v>27717</v>
      </c>
      <c r="AN632" t="b">
        <v>0</v>
      </c>
      <c r="AO632" t="s">
        <v>27717</v>
      </c>
      <c r="AP632" t="s">
        <v>27717</v>
      </c>
      <c r="AQ632" t="s">
        <v>27717</v>
      </c>
      <c r="AR632" t="s">
        <v>27717</v>
      </c>
      <c r="AS632" t="b">
        <v>1</v>
      </c>
      <c r="AT632" t="s">
        <v>27717</v>
      </c>
      <c r="AU632" t="s">
        <v>27717</v>
      </c>
      <c r="AV632" t="b">
        <v>0</v>
      </c>
      <c r="AW632" t="s">
        <v>27717</v>
      </c>
      <c r="AX632" t="s">
        <v>27717</v>
      </c>
      <c r="AY632" t="s">
        <v>27717</v>
      </c>
      <c r="AZ632" t="s">
        <v>27717</v>
      </c>
      <c r="BA632" t="s">
        <v>27717</v>
      </c>
      <c r="BB632" t="s">
        <v>52042</v>
      </c>
      <c r="BC632" t="s">
        <v>6775</v>
      </c>
      <c r="BD632" t="s">
        <v>52042</v>
      </c>
      <c r="BE632" t="s">
        <v>52101</v>
      </c>
      <c r="BF632" t="s">
        <v>27717</v>
      </c>
      <c r="BG632" t="s">
        <v>27717</v>
      </c>
      <c r="BH632" t="s">
        <v>27717</v>
      </c>
      <c r="BI632" t="b">
        <v>0</v>
      </c>
      <c r="BJ632" t="s">
        <v>52102</v>
      </c>
      <c r="BK632" t="s">
        <v>50582</v>
      </c>
      <c r="BL632" t="b">
        <v>0</v>
      </c>
      <c r="BM632" t="s">
        <v>7672</v>
      </c>
      <c r="BN632" t="s">
        <v>27717</v>
      </c>
      <c r="BO632" t="s">
        <v>6788</v>
      </c>
      <c r="BP632" t="s">
        <v>27717</v>
      </c>
      <c r="BQ632" t="s">
        <v>27717</v>
      </c>
      <c r="BR632" t="s">
        <v>27717</v>
      </c>
      <c r="BS632" t="s">
        <v>27717</v>
      </c>
      <c r="BT632" t="b">
        <v>0</v>
      </c>
      <c r="BU632" t="s">
        <v>2069</v>
      </c>
      <c r="BV632" t="s">
        <v>6771</v>
      </c>
      <c r="BW632" t="s">
        <v>6772</v>
      </c>
      <c r="BX632" t="b">
        <v>0</v>
      </c>
      <c r="BY632" t="s">
        <v>27717</v>
      </c>
      <c r="BZ632" t="b">
        <v>0</v>
      </c>
      <c r="CA632" t="s">
        <v>27717</v>
      </c>
      <c r="CB632" t="s">
        <v>27717</v>
      </c>
      <c r="CC632" t="b">
        <v>0</v>
      </c>
      <c r="CD632">
        <v>0</v>
      </c>
      <c r="CE632">
        <v>0</v>
      </c>
      <c r="CF632">
        <v>1</v>
      </c>
      <c r="CG632">
        <v>0</v>
      </c>
      <c r="CH632" t="s">
        <v>27717</v>
      </c>
      <c r="CI632" t="s">
        <v>27717</v>
      </c>
      <c r="CJ632" t="s">
        <v>27717</v>
      </c>
      <c r="CK632" t="s">
        <v>27717</v>
      </c>
      <c r="CL632">
        <v>1</v>
      </c>
      <c r="CM632">
        <v>0</v>
      </c>
      <c r="CN632" t="s">
        <v>27717</v>
      </c>
      <c r="CO632">
        <v>1</v>
      </c>
    </row>
    <row r="633" spans="1:93" x14ac:dyDescent="0.3">
      <c r="A633" t="b">
        <v>0</v>
      </c>
      <c r="B633" t="b">
        <v>0</v>
      </c>
      <c r="C633" t="s">
        <v>27717</v>
      </c>
      <c r="D633" t="s">
        <v>27717</v>
      </c>
      <c r="E633" t="s">
        <v>27717</v>
      </c>
      <c r="F633" t="s">
        <v>27717</v>
      </c>
      <c r="G633" t="s">
        <v>27717</v>
      </c>
      <c r="H633" t="b">
        <v>1</v>
      </c>
      <c r="I633" t="s">
        <v>4017</v>
      </c>
      <c r="J633" t="s">
        <v>27717</v>
      </c>
      <c r="K633" t="s">
        <v>61</v>
      </c>
      <c r="L633" t="b">
        <v>0</v>
      </c>
      <c r="M633" t="b">
        <v>0</v>
      </c>
      <c r="N633" t="s">
        <v>52059</v>
      </c>
      <c r="O633" t="s">
        <v>27717</v>
      </c>
      <c r="P633" t="b">
        <v>0</v>
      </c>
      <c r="Q633" t="s">
        <v>27717</v>
      </c>
      <c r="R633" t="s">
        <v>27717</v>
      </c>
      <c r="S633" t="s">
        <v>27717</v>
      </c>
      <c r="T633" t="s">
        <v>27717</v>
      </c>
      <c r="U633" t="s">
        <v>27717</v>
      </c>
      <c r="V633" t="s">
        <v>27717</v>
      </c>
      <c r="W633" t="s">
        <v>3514</v>
      </c>
      <c r="X633" t="b">
        <v>0</v>
      </c>
      <c r="Y633" t="b">
        <v>0</v>
      </c>
      <c r="Z633" t="s">
        <v>48606</v>
      </c>
      <c r="AA633" t="s">
        <v>27717</v>
      </c>
      <c r="AB633" t="s">
        <v>27717</v>
      </c>
      <c r="AC633" t="s">
        <v>27717</v>
      </c>
      <c r="AD633" t="s">
        <v>7673</v>
      </c>
      <c r="AE633" t="s">
        <v>7264</v>
      </c>
      <c r="AF633" t="s">
        <v>27717</v>
      </c>
      <c r="AG633" t="b">
        <v>0</v>
      </c>
      <c r="AH633" t="s">
        <v>27717</v>
      </c>
      <c r="AI633" t="b">
        <v>1</v>
      </c>
      <c r="AJ633" t="s">
        <v>164</v>
      </c>
      <c r="AK633" t="s">
        <v>27717</v>
      </c>
      <c r="AL633" t="s">
        <v>27717</v>
      </c>
      <c r="AM633" t="s">
        <v>27717</v>
      </c>
      <c r="AN633" t="b">
        <v>0</v>
      </c>
      <c r="AO633" t="s">
        <v>6805</v>
      </c>
      <c r="AP633" t="s">
        <v>27717</v>
      </c>
      <c r="AQ633" t="s">
        <v>27717</v>
      </c>
      <c r="AR633" t="s">
        <v>27717</v>
      </c>
      <c r="AS633" t="b">
        <v>0</v>
      </c>
      <c r="AT633" t="s">
        <v>27717</v>
      </c>
      <c r="AU633" t="s">
        <v>27717</v>
      </c>
      <c r="AV633" t="b">
        <v>0</v>
      </c>
      <c r="AW633" t="s">
        <v>27717</v>
      </c>
      <c r="AX633" t="s">
        <v>27717</v>
      </c>
      <c r="AY633" t="s">
        <v>27717</v>
      </c>
      <c r="AZ633" t="s">
        <v>27717</v>
      </c>
      <c r="BA633" t="s">
        <v>27717</v>
      </c>
      <c r="BB633" t="s">
        <v>52103</v>
      </c>
      <c r="BC633" t="s">
        <v>6775</v>
      </c>
      <c r="BD633" t="s">
        <v>52103</v>
      </c>
      <c r="BE633" t="s">
        <v>52103</v>
      </c>
      <c r="BF633" t="s">
        <v>27717</v>
      </c>
      <c r="BG633" t="s">
        <v>27717</v>
      </c>
      <c r="BH633" t="s">
        <v>27717</v>
      </c>
      <c r="BI633" t="b">
        <v>0</v>
      </c>
      <c r="BJ633" t="s">
        <v>52103</v>
      </c>
      <c r="BK633" t="s">
        <v>52103</v>
      </c>
      <c r="BL633" t="b">
        <v>0</v>
      </c>
      <c r="BM633" t="s">
        <v>559</v>
      </c>
      <c r="BN633" t="s">
        <v>27717</v>
      </c>
      <c r="BO633" t="s">
        <v>6788</v>
      </c>
      <c r="BP633" t="s">
        <v>27717</v>
      </c>
      <c r="BQ633" t="s">
        <v>27717</v>
      </c>
      <c r="BR633" t="s">
        <v>27717</v>
      </c>
      <c r="BS633" t="s">
        <v>27717</v>
      </c>
      <c r="BT633" t="b">
        <v>0</v>
      </c>
      <c r="BU633" t="s">
        <v>180</v>
      </c>
      <c r="BV633" t="s">
        <v>6691</v>
      </c>
      <c r="BW633" t="s">
        <v>6772</v>
      </c>
      <c r="BX633" t="b">
        <v>0</v>
      </c>
      <c r="BY633" t="s">
        <v>27717</v>
      </c>
      <c r="BZ633" t="b">
        <v>0</v>
      </c>
      <c r="CA633" t="s">
        <v>27717</v>
      </c>
      <c r="CB633" t="s">
        <v>27717</v>
      </c>
      <c r="CC633" t="b">
        <v>0</v>
      </c>
      <c r="CD633">
        <v>1</v>
      </c>
      <c r="CE633">
        <v>0</v>
      </c>
      <c r="CF633">
        <v>1</v>
      </c>
      <c r="CG633">
        <v>1</v>
      </c>
      <c r="CH633" t="s">
        <v>27717</v>
      </c>
      <c r="CI633" t="s">
        <v>27717</v>
      </c>
      <c r="CJ633" t="s">
        <v>27717</v>
      </c>
      <c r="CK633" t="s">
        <v>27717</v>
      </c>
      <c r="CL633">
        <v>1</v>
      </c>
      <c r="CM633">
        <v>45</v>
      </c>
      <c r="CN633" t="s">
        <v>27717</v>
      </c>
      <c r="CO633">
        <v>1</v>
      </c>
    </row>
    <row r="634" spans="1:93" x14ac:dyDescent="0.3">
      <c r="A634" t="b">
        <v>0</v>
      </c>
      <c r="B634" t="b">
        <v>0</v>
      </c>
      <c r="C634" t="s">
        <v>27717</v>
      </c>
      <c r="D634" t="s">
        <v>27717</v>
      </c>
      <c r="E634" t="s">
        <v>27717</v>
      </c>
      <c r="F634" t="s">
        <v>27717</v>
      </c>
      <c r="G634" t="s">
        <v>27717</v>
      </c>
      <c r="H634" t="b">
        <v>0</v>
      </c>
      <c r="I634" t="s">
        <v>27717</v>
      </c>
      <c r="J634" t="s">
        <v>27717</v>
      </c>
      <c r="K634" t="s">
        <v>61</v>
      </c>
      <c r="L634" t="b">
        <v>0</v>
      </c>
      <c r="M634" t="b">
        <v>0</v>
      </c>
      <c r="N634" t="s">
        <v>52059</v>
      </c>
      <c r="O634" t="s">
        <v>27717</v>
      </c>
      <c r="P634" t="b">
        <v>0</v>
      </c>
      <c r="Q634" t="s">
        <v>27717</v>
      </c>
      <c r="R634" t="s">
        <v>27717</v>
      </c>
      <c r="S634" t="s">
        <v>27717</v>
      </c>
      <c r="T634" t="s">
        <v>27717</v>
      </c>
      <c r="U634" t="s">
        <v>27717</v>
      </c>
      <c r="V634" t="s">
        <v>27717</v>
      </c>
      <c r="W634" t="s">
        <v>3514</v>
      </c>
      <c r="X634" t="b">
        <v>0</v>
      </c>
      <c r="Y634" t="b">
        <v>0</v>
      </c>
      <c r="Z634" t="s">
        <v>27717</v>
      </c>
      <c r="AA634" t="s">
        <v>27717</v>
      </c>
      <c r="AB634" t="s">
        <v>27717</v>
      </c>
      <c r="AC634" t="s">
        <v>27717</v>
      </c>
      <c r="AD634" t="s">
        <v>7674</v>
      </c>
      <c r="AE634" t="s">
        <v>7264</v>
      </c>
      <c r="AF634" t="s">
        <v>27717</v>
      </c>
      <c r="AG634" t="b">
        <v>0</v>
      </c>
      <c r="AH634" t="s">
        <v>27717</v>
      </c>
      <c r="AI634" t="b">
        <v>1</v>
      </c>
      <c r="AJ634" t="s">
        <v>164</v>
      </c>
      <c r="AK634" t="s">
        <v>27717</v>
      </c>
      <c r="AL634" t="s">
        <v>27717</v>
      </c>
      <c r="AM634" t="s">
        <v>27717</v>
      </c>
      <c r="AN634" t="b">
        <v>0</v>
      </c>
      <c r="AO634" t="s">
        <v>6798</v>
      </c>
      <c r="AP634" t="s">
        <v>27717</v>
      </c>
      <c r="AQ634" t="s">
        <v>27717</v>
      </c>
      <c r="AR634" t="s">
        <v>27717</v>
      </c>
      <c r="AS634" t="b">
        <v>0</v>
      </c>
      <c r="AT634" t="s">
        <v>27717</v>
      </c>
      <c r="AU634" t="s">
        <v>27717</v>
      </c>
      <c r="AV634" t="b">
        <v>0</v>
      </c>
      <c r="AW634" t="s">
        <v>27717</v>
      </c>
      <c r="AX634" t="s">
        <v>27717</v>
      </c>
      <c r="AY634" t="s">
        <v>27717</v>
      </c>
      <c r="AZ634" t="s">
        <v>27717</v>
      </c>
      <c r="BA634" t="s">
        <v>27717</v>
      </c>
      <c r="BB634" t="s">
        <v>52104</v>
      </c>
      <c r="BC634" t="s">
        <v>6775</v>
      </c>
      <c r="BD634" t="s">
        <v>52104</v>
      </c>
      <c r="BE634" t="s">
        <v>52104</v>
      </c>
      <c r="BF634" t="s">
        <v>27717</v>
      </c>
      <c r="BG634" t="s">
        <v>27717</v>
      </c>
      <c r="BH634" t="s">
        <v>27717</v>
      </c>
      <c r="BI634" t="b">
        <v>0</v>
      </c>
      <c r="BJ634" t="s">
        <v>52104</v>
      </c>
      <c r="BK634" t="s">
        <v>50582</v>
      </c>
      <c r="BL634" t="b">
        <v>0</v>
      </c>
      <c r="BM634" t="s">
        <v>80</v>
      </c>
      <c r="BN634" t="s">
        <v>27717</v>
      </c>
      <c r="BO634" t="s">
        <v>6788</v>
      </c>
      <c r="BP634" t="s">
        <v>27717</v>
      </c>
      <c r="BQ634" t="s">
        <v>27717</v>
      </c>
      <c r="BR634" t="s">
        <v>27717</v>
      </c>
      <c r="BS634" t="s">
        <v>27717</v>
      </c>
      <c r="BT634" t="b">
        <v>0</v>
      </c>
      <c r="BU634" t="s">
        <v>92</v>
      </c>
      <c r="BV634" t="s">
        <v>6771</v>
      </c>
      <c r="BW634" t="s">
        <v>6772</v>
      </c>
      <c r="BX634" t="b">
        <v>0</v>
      </c>
      <c r="BY634" t="s">
        <v>27717</v>
      </c>
      <c r="BZ634" t="b">
        <v>0</v>
      </c>
      <c r="CA634" t="s">
        <v>27717</v>
      </c>
      <c r="CB634" t="s">
        <v>27717</v>
      </c>
      <c r="CC634" t="b">
        <v>0</v>
      </c>
      <c r="CD634">
        <v>0</v>
      </c>
      <c r="CE634">
        <v>0</v>
      </c>
      <c r="CF634">
        <v>11</v>
      </c>
      <c r="CG634">
        <v>0</v>
      </c>
      <c r="CH634" t="s">
        <v>27717</v>
      </c>
      <c r="CI634" t="s">
        <v>27717</v>
      </c>
      <c r="CJ634" t="s">
        <v>27717</v>
      </c>
      <c r="CK634" t="s">
        <v>27717</v>
      </c>
      <c r="CL634">
        <v>1</v>
      </c>
      <c r="CM634">
        <v>0</v>
      </c>
      <c r="CN634" t="s">
        <v>27717</v>
      </c>
      <c r="CO634">
        <v>1</v>
      </c>
    </row>
    <row r="635" spans="1:93" x14ac:dyDescent="0.3">
      <c r="A635" t="b">
        <v>0</v>
      </c>
      <c r="B635" t="b">
        <v>0</v>
      </c>
      <c r="C635" t="s">
        <v>27717</v>
      </c>
      <c r="D635" t="s">
        <v>27717</v>
      </c>
      <c r="E635" t="s">
        <v>27717</v>
      </c>
      <c r="F635" t="s">
        <v>459</v>
      </c>
      <c r="G635" t="s">
        <v>27717</v>
      </c>
      <c r="H635" t="b">
        <v>0</v>
      </c>
      <c r="I635" t="s">
        <v>27717</v>
      </c>
      <c r="J635" t="s">
        <v>27717</v>
      </c>
      <c r="K635" t="s">
        <v>61</v>
      </c>
      <c r="L635" t="b">
        <v>0</v>
      </c>
      <c r="M635" t="b">
        <v>0</v>
      </c>
      <c r="N635" t="s">
        <v>52105</v>
      </c>
      <c r="O635" t="s">
        <v>27717</v>
      </c>
      <c r="P635" t="b">
        <v>0</v>
      </c>
      <c r="Q635" t="s">
        <v>27717</v>
      </c>
      <c r="R635" t="s">
        <v>27717</v>
      </c>
      <c r="S635" t="s">
        <v>27717</v>
      </c>
      <c r="T635" t="s">
        <v>27717</v>
      </c>
      <c r="U635" t="s">
        <v>27717</v>
      </c>
      <c r="V635" t="s">
        <v>27717</v>
      </c>
      <c r="W635" t="s">
        <v>3514</v>
      </c>
      <c r="X635" t="b">
        <v>0</v>
      </c>
      <c r="Y635" t="b">
        <v>0</v>
      </c>
      <c r="Z635" t="s">
        <v>27717</v>
      </c>
      <c r="AA635" t="s">
        <v>27717</v>
      </c>
      <c r="AB635" t="s">
        <v>27717</v>
      </c>
      <c r="AC635" t="s">
        <v>27717</v>
      </c>
      <c r="AD635" t="s">
        <v>7675</v>
      </c>
      <c r="AE635" t="s">
        <v>6809</v>
      </c>
      <c r="AF635" t="s">
        <v>27717</v>
      </c>
      <c r="AG635" t="b">
        <v>0</v>
      </c>
      <c r="AH635" t="s">
        <v>27717</v>
      </c>
      <c r="AI635" t="b">
        <v>1</v>
      </c>
      <c r="AJ635" t="s">
        <v>164</v>
      </c>
      <c r="AK635" t="s">
        <v>27717</v>
      </c>
      <c r="AL635" t="s">
        <v>27717</v>
      </c>
      <c r="AM635" t="s">
        <v>27717</v>
      </c>
      <c r="AN635" t="b">
        <v>0</v>
      </c>
      <c r="AO635" t="s">
        <v>6798</v>
      </c>
      <c r="AP635" t="s">
        <v>27717</v>
      </c>
      <c r="AQ635" t="s">
        <v>27717</v>
      </c>
      <c r="AR635" t="s">
        <v>27717</v>
      </c>
      <c r="AS635" t="b">
        <v>0</v>
      </c>
      <c r="AT635" t="s">
        <v>27717</v>
      </c>
      <c r="AU635" t="s">
        <v>27717</v>
      </c>
      <c r="AV635" t="b">
        <v>0</v>
      </c>
      <c r="AW635" t="s">
        <v>27717</v>
      </c>
      <c r="AX635" t="s">
        <v>27717</v>
      </c>
      <c r="AY635" t="s">
        <v>27717</v>
      </c>
      <c r="AZ635" t="s">
        <v>27717</v>
      </c>
      <c r="BA635" t="s">
        <v>27717</v>
      </c>
      <c r="BB635" t="s">
        <v>27717</v>
      </c>
      <c r="BC635" t="s">
        <v>27717</v>
      </c>
      <c r="BD635" t="s">
        <v>52106</v>
      </c>
      <c r="BE635" t="s">
        <v>27717</v>
      </c>
      <c r="BF635" t="s">
        <v>27717</v>
      </c>
      <c r="BG635" t="s">
        <v>27717</v>
      </c>
      <c r="BH635" t="s">
        <v>27717</v>
      </c>
      <c r="BI635" t="b">
        <v>0</v>
      </c>
      <c r="BJ635" t="s">
        <v>27717</v>
      </c>
      <c r="BK635" t="s">
        <v>27717</v>
      </c>
      <c r="BL635" t="b">
        <v>0</v>
      </c>
      <c r="BM635" t="s">
        <v>559</v>
      </c>
      <c r="BN635" t="s">
        <v>27717</v>
      </c>
      <c r="BO635" t="s">
        <v>6788</v>
      </c>
      <c r="BP635" t="s">
        <v>27717</v>
      </c>
      <c r="BQ635" t="s">
        <v>27717</v>
      </c>
      <c r="BR635" t="s">
        <v>27717</v>
      </c>
      <c r="BS635" t="s">
        <v>27717</v>
      </c>
      <c r="BT635" t="b">
        <v>0</v>
      </c>
      <c r="BU635" t="s">
        <v>71</v>
      </c>
      <c r="BV635" t="s">
        <v>6771</v>
      </c>
      <c r="BW635" t="s">
        <v>6772</v>
      </c>
      <c r="BX635" t="b">
        <v>0</v>
      </c>
      <c r="BY635" t="s">
        <v>27717</v>
      </c>
      <c r="BZ635" t="b">
        <v>1</v>
      </c>
      <c r="CA635" t="s">
        <v>27717</v>
      </c>
      <c r="CB635" t="s">
        <v>27717</v>
      </c>
      <c r="CC635" t="b">
        <v>0</v>
      </c>
      <c r="CD635">
        <v>0</v>
      </c>
      <c r="CE635">
        <v>0</v>
      </c>
      <c r="CF635">
        <v>3</v>
      </c>
      <c r="CG635">
        <v>0</v>
      </c>
      <c r="CH635" t="s">
        <v>27717</v>
      </c>
      <c r="CI635" t="s">
        <v>27717</v>
      </c>
      <c r="CJ635" t="s">
        <v>27717</v>
      </c>
      <c r="CK635" t="s">
        <v>27717</v>
      </c>
      <c r="CL635">
        <v>1</v>
      </c>
      <c r="CM635">
        <v>0</v>
      </c>
      <c r="CN635" t="s">
        <v>27717</v>
      </c>
      <c r="CO635">
        <v>1</v>
      </c>
    </row>
    <row r="636" spans="1:93" x14ac:dyDescent="0.3">
      <c r="A636" t="b">
        <v>0</v>
      </c>
      <c r="B636" t="b">
        <v>0</v>
      </c>
      <c r="C636" t="s">
        <v>27717</v>
      </c>
      <c r="D636" t="s">
        <v>27717</v>
      </c>
      <c r="E636" t="s">
        <v>27717</v>
      </c>
      <c r="F636" t="s">
        <v>27717</v>
      </c>
      <c r="G636" t="s">
        <v>27717</v>
      </c>
      <c r="H636" t="b">
        <v>0</v>
      </c>
      <c r="I636" t="s">
        <v>27717</v>
      </c>
      <c r="J636" t="s">
        <v>27717</v>
      </c>
      <c r="K636" t="s">
        <v>61</v>
      </c>
      <c r="L636" t="b">
        <v>0</v>
      </c>
      <c r="M636" t="b">
        <v>0</v>
      </c>
      <c r="N636" t="s">
        <v>52107</v>
      </c>
      <c r="O636" t="s">
        <v>27717</v>
      </c>
      <c r="P636" t="b">
        <v>0</v>
      </c>
      <c r="Q636" t="s">
        <v>27717</v>
      </c>
      <c r="R636" t="s">
        <v>27717</v>
      </c>
      <c r="S636" t="s">
        <v>27717</v>
      </c>
      <c r="T636" t="s">
        <v>27717</v>
      </c>
      <c r="U636" t="s">
        <v>27717</v>
      </c>
      <c r="V636" t="s">
        <v>27717</v>
      </c>
      <c r="W636" t="s">
        <v>3514</v>
      </c>
      <c r="X636" t="b">
        <v>0</v>
      </c>
      <c r="Y636" t="b">
        <v>0</v>
      </c>
      <c r="Z636" t="s">
        <v>27717</v>
      </c>
      <c r="AA636" t="s">
        <v>27717</v>
      </c>
      <c r="AB636" t="s">
        <v>27717</v>
      </c>
      <c r="AC636" t="s">
        <v>27717</v>
      </c>
      <c r="AD636" t="s">
        <v>7676</v>
      </c>
      <c r="AE636" t="s">
        <v>6809</v>
      </c>
      <c r="AF636" t="s">
        <v>27717</v>
      </c>
      <c r="AG636" t="b">
        <v>0</v>
      </c>
      <c r="AH636" t="s">
        <v>27717</v>
      </c>
      <c r="AI636" t="b">
        <v>1</v>
      </c>
      <c r="AJ636" t="s">
        <v>164</v>
      </c>
      <c r="AK636" t="s">
        <v>27717</v>
      </c>
      <c r="AL636" t="s">
        <v>27717</v>
      </c>
      <c r="AM636" t="s">
        <v>27717</v>
      </c>
      <c r="AN636" t="b">
        <v>0</v>
      </c>
      <c r="AO636" t="s">
        <v>6787</v>
      </c>
      <c r="AP636" t="s">
        <v>27717</v>
      </c>
      <c r="AQ636" t="s">
        <v>27717</v>
      </c>
      <c r="AR636" t="s">
        <v>27717</v>
      </c>
      <c r="AS636" t="b">
        <v>0</v>
      </c>
      <c r="AT636" t="s">
        <v>27717</v>
      </c>
      <c r="AU636" t="s">
        <v>27717</v>
      </c>
      <c r="AV636" t="b">
        <v>0</v>
      </c>
      <c r="AW636" t="s">
        <v>27717</v>
      </c>
      <c r="AX636" t="s">
        <v>27717</v>
      </c>
      <c r="AY636" t="s">
        <v>27717</v>
      </c>
      <c r="AZ636" t="s">
        <v>27717</v>
      </c>
      <c r="BA636" t="s">
        <v>27717</v>
      </c>
      <c r="BB636" t="s">
        <v>27717</v>
      </c>
      <c r="BC636" t="s">
        <v>27717</v>
      </c>
      <c r="BD636" t="s">
        <v>52108</v>
      </c>
      <c r="BE636" t="s">
        <v>27717</v>
      </c>
      <c r="BF636" t="s">
        <v>27717</v>
      </c>
      <c r="BG636" t="s">
        <v>27717</v>
      </c>
      <c r="BH636" t="s">
        <v>27717</v>
      </c>
      <c r="BI636" t="b">
        <v>0</v>
      </c>
      <c r="BJ636" t="s">
        <v>27717</v>
      </c>
      <c r="BK636" t="s">
        <v>52109</v>
      </c>
      <c r="BL636" t="b">
        <v>0</v>
      </c>
      <c r="BM636" t="s">
        <v>559</v>
      </c>
      <c r="BN636" t="s">
        <v>27717</v>
      </c>
      <c r="BO636" t="s">
        <v>6788</v>
      </c>
      <c r="BP636" t="s">
        <v>27717</v>
      </c>
      <c r="BQ636" t="s">
        <v>27717</v>
      </c>
      <c r="BR636" t="s">
        <v>27717</v>
      </c>
      <c r="BS636" t="s">
        <v>27717</v>
      </c>
      <c r="BT636" t="b">
        <v>0</v>
      </c>
      <c r="BU636" t="s">
        <v>71</v>
      </c>
      <c r="BV636" t="s">
        <v>6771</v>
      </c>
      <c r="BW636" t="s">
        <v>6772</v>
      </c>
      <c r="BX636" t="b">
        <v>0</v>
      </c>
      <c r="BY636" t="s">
        <v>27717</v>
      </c>
      <c r="BZ636" t="b">
        <v>0</v>
      </c>
      <c r="CA636" t="s">
        <v>27717</v>
      </c>
      <c r="CB636" t="s">
        <v>27717</v>
      </c>
      <c r="CC636" t="b">
        <v>0</v>
      </c>
      <c r="CD636">
        <v>0</v>
      </c>
      <c r="CE636">
        <v>0</v>
      </c>
      <c r="CF636">
        <v>1</v>
      </c>
      <c r="CG636">
        <v>0</v>
      </c>
      <c r="CH636" t="s">
        <v>27717</v>
      </c>
      <c r="CI636" t="s">
        <v>27717</v>
      </c>
      <c r="CJ636" t="s">
        <v>27717</v>
      </c>
      <c r="CK636" t="s">
        <v>27717</v>
      </c>
      <c r="CL636">
        <v>1</v>
      </c>
      <c r="CM636">
        <v>1</v>
      </c>
      <c r="CN636" t="s">
        <v>27717</v>
      </c>
      <c r="CO636">
        <v>1</v>
      </c>
    </row>
    <row r="637" spans="1:93" x14ac:dyDescent="0.3">
      <c r="A637" t="b">
        <v>0</v>
      </c>
      <c r="B637" t="b">
        <v>0</v>
      </c>
      <c r="C637" t="s">
        <v>27717</v>
      </c>
      <c r="D637" t="s">
        <v>27717</v>
      </c>
      <c r="E637" t="s">
        <v>27717</v>
      </c>
      <c r="F637" t="s">
        <v>2274</v>
      </c>
      <c r="G637" t="s">
        <v>27717</v>
      </c>
      <c r="H637" t="b">
        <v>0</v>
      </c>
      <c r="I637" t="s">
        <v>27717</v>
      </c>
      <c r="J637" t="s">
        <v>27717</v>
      </c>
      <c r="K637" t="s">
        <v>61</v>
      </c>
      <c r="L637" t="b">
        <v>0</v>
      </c>
      <c r="M637" t="b">
        <v>0</v>
      </c>
      <c r="N637" t="s">
        <v>52110</v>
      </c>
      <c r="O637" t="s">
        <v>27717</v>
      </c>
      <c r="P637" t="b">
        <v>0</v>
      </c>
      <c r="Q637" t="s">
        <v>27717</v>
      </c>
      <c r="R637" t="s">
        <v>27717</v>
      </c>
      <c r="S637" t="s">
        <v>27717</v>
      </c>
      <c r="T637" t="s">
        <v>27717</v>
      </c>
      <c r="U637" t="s">
        <v>27717</v>
      </c>
      <c r="V637" t="s">
        <v>27717</v>
      </c>
      <c r="W637" t="s">
        <v>3074</v>
      </c>
      <c r="X637" t="b">
        <v>0</v>
      </c>
      <c r="Y637" t="b">
        <v>0</v>
      </c>
      <c r="Z637" t="s">
        <v>27717</v>
      </c>
      <c r="AA637" t="s">
        <v>27717</v>
      </c>
      <c r="AB637" t="s">
        <v>27717</v>
      </c>
      <c r="AC637" t="s">
        <v>27717</v>
      </c>
      <c r="AD637" t="s">
        <v>7677</v>
      </c>
      <c r="AE637" t="s">
        <v>7299</v>
      </c>
      <c r="AF637" t="s">
        <v>27717</v>
      </c>
      <c r="AG637" t="b">
        <v>0</v>
      </c>
      <c r="AH637" t="s">
        <v>27717</v>
      </c>
      <c r="AI637" t="b">
        <v>1</v>
      </c>
      <c r="AJ637" t="s">
        <v>6769</v>
      </c>
      <c r="AK637" t="s">
        <v>27717</v>
      </c>
      <c r="AL637" t="s">
        <v>27717</v>
      </c>
      <c r="AM637" t="s">
        <v>27717</v>
      </c>
      <c r="AN637" t="b">
        <v>0</v>
      </c>
      <c r="AO637" t="s">
        <v>27717</v>
      </c>
      <c r="AP637" t="s">
        <v>27717</v>
      </c>
      <c r="AQ637" t="s">
        <v>27717</v>
      </c>
      <c r="AR637" t="s">
        <v>27717</v>
      </c>
      <c r="AS637" t="b">
        <v>0</v>
      </c>
      <c r="AT637" t="s">
        <v>27717</v>
      </c>
      <c r="AU637" t="s">
        <v>27717</v>
      </c>
      <c r="AV637" t="b">
        <v>0</v>
      </c>
      <c r="AW637" t="s">
        <v>27717</v>
      </c>
      <c r="AX637" t="s">
        <v>27717</v>
      </c>
      <c r="AY637" t="s">
        <v>27717</v>
      </c>
      <c r="AZ637" t="s">
        <v>27717</v>
      </c>
      <c r="BA637" t="s">
        <v>27717</v>
      </c>
      <c r="BB637" t="s">
        <v>27717</v>
      </c>
      <c r="BC637" t="s">
        <v>27717</v>
      </c>
      <c r="BD637" t="s">
        <v>51002</v>
      </c>
      <c r="BE637" t="s">
        <v>27717</v>
      </c>
      <c r="BF637" t="s">
        <v>27717</v>
      </c>
      <c r="BG637" t="s">
        <v>27717</v>
      </c>
      <c r="BH637" t="s">
        <v>27717</v>
      </c>
      <c r="BI637" t="b">
        <v>0</v>
      </c>
      <c r="BJ637" t="s">
        <v>27717</v>
      </c>
      <c r="BK637" t="s">
        <v>27717</v>
      </c>
      <c r="BL637" t="b">
        <v>0</v>
      </c>
      <c r="BM637" t="s">
        <v>27717</v>
      </c>
      <c r="BN637" t="s">
        <v>27717</v>
      </c>
      <c r="BO637" t="s">
        <v>6770</v>
      </c>
      <c r="BP637" t="s">
        <v>27717</v>
      </c>
      <c r="BQ637" t="s">
        <v>27717</v>
      </c>
      <c r="BR637" t="s">
        <v>27717</v>
      </c>
      <c r="BS637" t="s">
        <v>27717</v>
      </c>
      <c r="BT637" t="b">
        <v>0</v>
      </c>
      <c r="BU637" t="s">
        <v>201</v>
      </c>
      <c r="BV637" t="s">
        <v>6771</v>
      </c>
      <c r="BW637" t="s">
        <v>6772</v>
      </c>
      <c r="BX637" t="b">
        <v>0</v>
      </c>
      <c r="BY637" t="s">
        <v>27717</v>
      </c>
      <c r="BZ637" t="b">
        <v>0</v>
      </c>
      <c r="CA637" t="s">
        <v>27717</v>
      </c>
      <c r="CB637" t="s">
        <v>27717</v>
      </c>
      <c r="CC637" t="b">
        <v>0</v>
      </c>
      <c r="CD637">
        <v>0</v>
      </c>
      <c r="CE637">
        <v>0</v>
      </c>
      <c r="CF637">
        <v>1</v>
      </c>
      <c r="CG637">
        <v>0</v>
      </c>
      <c r="CH637" t="s">
        <v>27717</v>
      </c>
      <c r="CI637" t="s">
        <v>27717</v>
      </c>
      <c r="CJ637" t="s">
        <v>27717</v>
      </c>
      <c r="CK637" t="s">
        <v>27717</v>
      </c>
      <c r="CL637">
        <v>1</v>
      </c>
      <c r="CM637">
        <v>0</v>
      </c>
      <c r="CN637" t="s">
        <v>27717</v>
      </c>
      <c r="CO637">
        <v>1</v>
      </c>
    </row>
    <row r="638" spans="1:93" x14ac:dyDescent="0.3">
      <c r="A638" t="b">
        <v>0</v>
      </c>
      <c r="B638" t="b">
        <v>0</v>
      </c>
      <c r="C638" t="s">
        <v>27717</v>
      </c>
      <c r="D638" t="s">
        <v>27717</v>
      </c>
      <c r="E638" t="s">
        <v>27717</v>
      </c>
      <c r="F638" t="s">
        <v>1812</v>
      </c>
      <c r="G638" t="s">
        <v>27717</v>
      </c>
      <c r="H638" t="b">
        <v>0</v>
      </c>
      <c r="I638" t="s">
        <v>27717</v>
      </c>
      <c r="J638" t="s">
        <v>27717</v>
      </c>
      <c r="K638" t="s">
        <v>1808</v>
      </c>
      <c r="L638" t="b">
        <v>0</v>
      </c>
      <c r="M638" t="b">
        <v>0</v>
      </c>
      <c r="N638" t="s">
        <v>52110</v>
      </c>
      <c r="O638" t="s">
        <v>27717</v>
      </c>
      <c r="P638" t="b">
        <v>0</v>
      </c>
      <c r="Q638" t="s">
        <v>27717</v>
      </c>
      <c r="R638" t="s">
        <v>27717</v>
      </c>
      <c r="S638" t="s">
        <v>27717</v>
      </c>
      <c r="T638" t="s">
        <v>27717</v>
      </c>
      <c r="U638" t="s">
        <v>27717</v>
      </c>
      <c r="V638" t="s">
        <v>27717</v>
      </c>
      <c r="W638" t="s">
        <v>3074</v>
      </c>
      <c r="X638" t="b">
        <v>0</v>
      </c>
      <c r="Y638" t="b">
        <v>0</v>
      </c>
      <c r="Z638" t="s">
        <v>27717</v>
      </c>
      <c r="AA638" t="s">
        <v>27717</v>
      </c>
      <c r="AB638" t="s">
        <v>27717</v>
      </c>
      <c r="AC638" t="s">
        <v>27717</v>
      </c>
      <c r="AD638" t="s">
        <v>7678</v>
      </c>
      <c r="AE638" t="s">
        <v>7299</v>
      </c>
      <c r="AF638" t="s">
        <v>27717</v>
      </c>
      <c r="AG638" t="b">
        <v>0</v>
      </c>
      <c r="AH638" t="s">
        <v>27717</v>
      </c>
      <c r="AI638" t="b">
        <v>1</v>
      </c>
      <c r="AJ638" t="s">
        <v>6779</v>
      </c>
      <c r="AK638" t="s">
        <v>27717</v>
      </c>
      <c r="AL638" t="s">
        <v>27717</v>
      </c>
      <c r="AM638" t="s">
        <v>27717</v>
      </c>
      <c r="AN638" t="b">
        <v>0</v>
      </c>
      <c r="AO638" t="s">
        <v>27717</v>
      </c>
      <c r="AP638" t="s">
        <v>27717</v>
      </c>
      <c r="AQ638" t="s">
        <v>27717</v>
      </c>
      <c r="AR638" t="s">
        <v>27717</v>
      </c>
      <c r="AS638" t="b">
        <v>1</v>
      </c>
      <c r="AT638" t="s">
        <v>27717</v>
      </c>
      <c r="AU638" t="s">
        <v>27717</v>
      </c>
      <c r="AV638" t="b">
        <v>0</v>
      </c>
      <c r="AW638" t="s">
        <v>27717</v>
      </c>
      <c r="AX638" t="s">
        <v>27717</v>
      </c>
      <c r="AY638" t="s">
        <v>27717</v>
      </c>
      <c r="AZ638" t="s">
        <v>27717</v>
      </c>
      <c r="BA638" t="s">
        <v>27717</v>
      </c>
      <c r="BB638" t="s">
        <v>27717</v>
      </c>
      <c r="BC638" t="s">
        <v>27717</v>
      </c>
      <c r="BD638" t="s">
        <v>52111</v>
      </c>
      <c r="BE638" t="s">
        <v>27717</v>
      </c>
      <c r="BF638" t="s">
        <v>27717</v>
      </c>
      <c r="BG638" t="s">
        <v>27717</v>
      </c>
      <c r="BH638" t="s">
        <v>27717</v>
      </c>
      <c r="BI638" t="b">
        <v>0</v>
      </c>
      <c r="BJ638" t="s">
        <v>27717</v>
      </c>
      <c r="BK638" t="s">
        <v>52112</v>
      </c>
      <c r="BL638" t="b">
        <v>0</v>
      </c>
      <c r="BM638" t="s">
        <v>27717</v>
      </c>
      <c r="BN638" t="s">
        <v>27717</v>
      </c>
      <c r="BO638" t="s">
        <v>6770</v>
      </c>
      <c r="BP638" t="s">
        <v>27717</v>
      </c>
      <c r="BQ638" t="s">
        <v>27717</v>
      </c>
      <c r="BR638" t="s">
        <v>27717</v>
      </c>
      <c r="BS638" t="s">
        <v>27717</v>
      </c>
      <c r="BT638" t="b">
        <v>0</v>
      </c>
      <c r="BU638" t="s">
        <v>125</v>
      </c>
      <c r="BV638" t="s">
        <v>6771</v>
      </c>
      <c r="BW638" t="s">
        <v>6772</v>
      </c>
      <c r="BX638" t="b">
        <v>0</v>
      </c>
      <c r="BY638" t="s">
        <v>27717</v>
      </c>
      <c r="BZ638" t="b">
        <v>0</v>
      </c>
      <c r="CA638" t="s">
        <v>27717</v>
      </c>
      <c r="CB638" t="s">
        <v>27717</v>
      </c>
      <c r="CC638" t="b">
        <v>0</v>
      </c>
      <c r="CD638">
        <v>0</v>
      </c>
      <c r="CE638">
        <v>0</v>
      </c>
      <c r="CF638">
        <v>1</v>
      </c>
      <c r="CG638">
        <v>0</v>
      </c>
      <c r="CH638" t="s">
        <v>27717</v>
      </c>
      <c r="CI638" t="s">
        <v>27717</v>
      </c>
      <c r="CJ638" t="s">
        <v>27717</v>
      </c>
      <c r="CK638" t="s">
        <v>27717</v>
      </c>
      <c r="CL638">
        <v>1</v>
      </c>
      <c r="CM638">
        <v>0</v>
      </c>
      <c r="CN638" t="s">
        <v>27717</v>
      </c>
      <c r="CO638">
        <v>1</v>
      </c>
    </row>
    <row r="639" spans="1:93" x14ac:dyDescent="0.3">
      <c r="A639" t="b">
        <v>0</v>
      </c>
      <c r="B639" t="b">
        <v>0</v>
      </c>
      <c r="C639" t="s">
        <v>27717</v>
      </c>
      <c r="D639" t="s">
        <v>27717</v>
      </c>
      <c r="E639" t="s">
        <v>27717</v>
      </c>
      <c r="F639" t="s">
        <v>7679</v>
      </c>
      <c r="G639" t="s">
        <v>27717</v>
      </c>
      <c r="H639" t="b">
        <v>0</v>
      </c>
      <c r="I639" t="s">
        <v>27717</v>
      </c>
      <c r="J639" t="s">
        <v>27717</v>
      </c>
      <c r="K639" t="s">
        <v>535</v>
      </c>
      <c r="L639" t="b">
        <v>0</v>
      </c>
      <c r="M639" t="b">
        <v>0</v>
      </c>
      <c r="N639" t="s">
        <v>52110</v>
      </c>
      <c r="O639" t="s">
        <v>27717</v>
      </c>
      <c r="P639" t="b">
        <v>0</v>
      </c>
      <c r="Q639" t="s">
        <v>27717</v>
      </c>
      <c r="R639" t="s">
        <v>27717</v>
      </c>
      <c r="S639" t="s">
        <v>27717</v>
      </c>
      <c r="T639" t="s">
        <v>27717</v>
      </c>
      <c r="U639" t="s">
        <v>27717</v>
      </c>
      <c r="V639" t="s">
        <v>27717</v>
      </c>
      <c r="W639" t="s">
        <v>3074</v>
      </c>
      <c r="X639" t="b">
        <v>0</v>
      </c>
      <c r="Y639" t="b">
        <v>0</v>
      </c>
      <c r="Z639" t="s">
        <v>27717</v>
      </c>
      <c r="AA639" t="s">
        <v>27717</v>
      </c>
      <c r="AB639" t="s">
        <v>27717</v>
      </c>
      <c r="AC639" t="s">
        <v>27717</v>
      </c>
      <c r="AD639" t="s">
        <v>7680</v>
      </c>
      <c r="AE639" t="s">
        <v>7299</v>
      </c>
      <c r="AF639" t="s">
        <v>27717</v>
      </c>
      <c r="AG639" t="b">
        <v>0</v>
      </c>
      <c r="AH639" t="s">
        <v>27717</v>
      </c>
      <c r="AI639" t="b">
        <v>1</v>
      </c>
      <c r="AJ639" t="s">
        <v>6769</v>
      </c>
      <c r="AK639" t="s">
        <v>27717</v>
      </c>
      <c r="AL639" t="s">
        <v>27717</v>
      </c>
      <c r="AM639" t="s">
        <v>27717</v>
      </c>
      <c r="AN639" t="b">
        <v>0</v>
      </c>
      <c r="AO639" t="s">
        <v>27717</v>
      </c>
      <c r="AP639" t="s">
        <v>27717</v>
      </c>
      <c r="AQ639" t="s">
        <v>27717</v>
      </c>
      <c r="AR639" t="s">
        <v>27717</v>
      </c>
      <c r="AS639" t="b">
        <v>1</v>
      </c>
      <c r="AT639" t="s">
        <v>27717</v>
      </c>
      <c r="AU639" t="s">
        <v>27717</v>
      </c>
      <c r="AV639" t="b">
        <v>0</v>
      </c>
      <c r="AW639" t="s">
        <v>27717</v>
      </c>
      <c r="AX639" t="s">
        <v>27717</v>
      </c>
      <c r="AY639" t="s">
        <v>27717</v>
      </c>
      <c r="AZ639" t="s">
        <v>27717</v>
      </c>
      <c r="BA639" t="s">
        <v>27717</v>
      </c>
      <c r="BB639" t="s">
        <v>27717</v>
      </c>
      <c r="BC639" t="s">
        <v>27717</v>
      </c>
      <c r="BD639" t="s">
        <v>52111</v>
      </c>
      <c r="BE639" t="s">
        <v>27717</v>
      </c>
      <c r="BF639" t="s">
        <v>27717</v>
      </c>
      <c r="BG639" t="s">
        <v>27717</v>
      </c>
      <c r="BH639" t="s">
        <v>27717</v>
      </c>
      <c r="BI639" t="b">
        <v>0</v>
      </c>
      <c r="BJ639" t="s">
        <v>27717</v>
      </c>
      <c r="BK639" t="s">
        <v>52113</v>
      </c>
      <c r="BL639" t="b">
        <v>0</v>
      </c>
      <c r="BM639" t="s">
        <v>27717</v>
      </c>
      <c r="BN639" t="s">
        <v>27717</v>
      </c>
      <c r="BO639" t="s">
        <v>6770</v>
      </c>
      <c r="BP639" t="s">
        <v>27717</v>
      </c>
      <c r="BQ639" t="s">
        <v>27717</v>
      </c>
      <c r="BR639" t="s">
        <v>27717</v>
      </c>
      <c r="BS639" t="s">
        <v>27717</v>
      </c>
      <c r="BT639" t="b">
        <v>0</v>
      </c>
      <c r="BU639" t="s">
        <v>125</v>
      </c>
      <c r="BV639" t="s">
        <v>6771</v>
      </c>
      <c r="BW639" t="s">
        <v>6772</v>
      </c>
      <c r="BX639" t="b">
        <v>0</v>
      </c>
      <c r="BY639" t="s">
        <v>27717</v>
      </c>
      <c r="BZ639" t="b">
        <v>0</v>
      </c>
      <c r="CA639" t="s">
        <v>27717</v>
      </c>
      <c r="CB639" t="s">
        <v>27717</v>
      </c>
      <c r="CC639" t="b">
        <v>0</v>
      </c>
      <c r="CD639">
        <v>0</v>
      </c>
      <c r="CE639">
        <v>0</v>
      </c>
      <c r="CF639">
        <v>1</v>
      </c>
      <c r="CG639">
        <v>0</v>
      </c>
      <c r="CH639" t="s">
        <v>27717</v>
      </c>
      <c r="CI639" t="s">
        <v>27717</v>
      </c>
      <c r="CJ639" t="s">
        <v>27717</v>
      </c>
      <c r="CK639" t="s">
        <v>27717</v>
      </c>
      <c r="CL639">
        <v>1</v>
      </c>
      <c r="CM639">
        <v>3</v>
      </c>
      <c r="CN639" t="s">
        <v>27717</v>
      </c>
      <c r="CO639">
        <v>1</v>
      </c>
    </row>
    <row r="640" spans="1:93" x14ac:dyDescent="0.3">
      <c r="A640" t="b">
        <v>0</v>
      </c>
      <c r="B640" t="b">
        <v>0</v>
      </c>
      <c r="C640" t="s">
        <v>27717</v>
      </c>
      <c r="D640" t="s">
        <v>27717</v>
      </c>
      <c r="E640" t="s">
        <v>27717</v>
      </c>
      <c r="F640" t="s">
        <v>27717</v>
      </c>
      <c r="G640" t="s">
        <v>27717</v>
      </c>
      <c r="H640" t="b">
        <v>0</v>
      </c>
      <c r="I640" t="s">
        <v>27717</v>
      </c>
      <c r="J640" t="s">
        <v>27717</v>
      </c>
      <c r="K640" t="s">
        <v>1829</v>
      </c>
      <c r="L640" t="b">
        <v>0</v>
      </c>
      <c r="M640" t="b">
        <v>0</v>
      </c>
      <c r="N640" t="s">
        <v>52110</v>
      </c>
      <c r="O640" t="s">
        <v>27717</v>
      </c>
      <c r="P640" t="b">
        <v>1</v>
      </c>
      <c r="Q640" t="s">
        <v>27717</v>
      </c>
      <c r="R640" t="s">
        <v>27717</v>
      </c>
      <c r="S640" t="s">
        <v>27717</v>
      </c>
      <c r="T640" t="s">
        <v>27717</v>
      </c>
      <c r="U640" t="s">
        <v>27717</v>
      </c>
      <c r="V640" t="s">
        <v>27717</v>
      </c>
      <c r="W640" t="s">
        <v>3074</v>
      </c>
      <c r="X640" t="b">
        <v>0</v>
      </c>
      <c r="Y640" t="b">
        <v>0</v>
      </c>
      <c r="Z640" t="s">
        <v>27717</v>
      </c>
      <c r="AA640" t="s">
        <v>27717</v>
      </c>
      <c r="AB640" t="s">
        <v>27717</v>
      </c>
      <c r="AC640" t="s">
        <v>27717</v>
      </c>
      <c r="AD640" t="s">
        <v>7681</v>
      </c>
      <c r="AE640" t="s">
        <v>7299</v>
      </c>
      <c r="AF640" t="s">
        <v>27717</v>
      </c>
      <c r="AG640" t="b">
        <v>0</v>
      </c>
      <c r="AH640" t="s">
        <v>27717</v>
      </c>
      <c r="AI640" t="b">
        <v>1</v>
      </c>
      <c r="AJ640" t="s">
        <v>6779</v>
      </c>
      <c r="AK640" t="s">
        <v>27717</v>
      </c>
      <c r="AL640" t="s">
        <v>27717</v>
      </c>
      <c r="AM640" t="s">
        <v>27717</v>
      </c>
      <c r="AN640" t="b">
        <v>0</v>
      </c>
      <c r="AO640" t="s">
        <v>27717</v>
      </c>
      <c r="AP640" t="s">
        <v>27717</v>
      </c>
      <c r="AQ640" t="s">
        <v>27717</v>
      </c>
      <c r="AR640" t="s">
        <v>27717</v>
      </c>
      <c r="AS640" t="b">
        <v>1</v>
      </c>
      <c r="AT640" t="s">
        <v>27717</v>
      </c>
      <c r="AU640" t="s">
        <v>27717</v>
      </c>
      <c r="AV640" t="b">
        <v>0</v>
      </c>
      <c r="AW640" t="s">
        <v>27717</v>
      </c>
      <c r="AX640" t="s">
        <v>27717</v>
      </c>
      <c r="AY640" t="s">
        <v>27717</v>
      </c>
      <c r="AZ640" t="s">
        <v>27717</v>
      </c>
      <c r="BA640" t="s">
        <v>27717</v>
      </c>
      <c r="BB640" t="s">
        <v>27717</v>
      </c>
      <c r="BC640" t="s">
        <v>27717</v>
      </c>
      <c r="BD640" t="s">
        <v>52111</v>
      </c>
      <c r="BE640" t="s">
        <v>50996</v>
      </c>
      <c r="BF640" t="s">
        <v>27717</v>
      </c>
      <c r="BG640" t="s">
        <v>27717</v>
      </c>
      <c r="BH640" t="s">
        <v>27717</v>
      </c>
      <c r="BI640" t="b">
        <v>0</v>
      </c>
      <c r="BJ640" t="s">
        <v>50996</v>
      </c>
      <c r="BK640" t="s">
        <v>52114</v>
      </c>
      <c r="BL640" t="b">
        <v>0</v>
      </c>
      <c r="BM640" t="s">
        <v>27717</v>
      </c>
      <c r="BN640" t="s">
        <v>27717</v>
      </c>
      <c r="BO640" t="s">
        <v>6770</v>
      </c>
      <c r="BP640" t="s">
        <v>27717</v>
      </c>
      <c r="BQ640" t="s">
        <v>27717</v>
      </c>
      <c r="BR640" t="s">
        <v>27717</v>
      </c>
      <c r="BS640" t="s">
        <v>27717</v>
      </c>
      <c r="BT640" t="b">
        <v>0</v>
      </c>
      <c r="BU640" t="s">
        <v>125</v>
      </c>
      <c r="BV640" t="s">
        <v>6771</v>
      </c>
      <c r="BW640" t="s">
        <v>6772</v>
      </c>
      <c r="BX640" t="b">
        <v>0</v>
      </c>
      <c r="BY640" t="s">
        <v>27717</v>
      </c>
      <c r="BZ640" t="b">
        <v>0</v>
      </c>
      <c r="CA640" t="s">
        <v>27717</v>
      </c>
      <c r="CB640" t="s">
        <v>27717</v>
      </c>
      <c r="CC640" t="b">
        <v>0</v>
      </c>
      <c r="CD640">
        <v>0</v>
      </c>
      <c r="CE640">
        <v>0</v>
      </c>
      <c r="CF640">
        <v>1</v>
      </c>
      <c r="CG640">
        <v>0</v>
      </c>
      <c r="CH640" t="s">
        <v>27717</v>
      </c>
      <c r="CI640" t="s">
        <v>27717</v>
      </c>
      <c r="CJ640" t="s">
        <v>27717</v>
      </c>
      <c r="CK640" t="s">
        <v>27717</v>
      </c>
      <c r="CL640">
        <v>1</v>
      </c>
      <c r="CM640">
        <v>0</v>
      </c>
      <c r="CN640" t="s">
        <v>27717</v>
      </c>
      <c r="CO640">
        <v>1</v>
      </c>
    </row>
    <row r="641" spans="1:93" x14ac:dyDescent="0.3">
      <c r="A641" t="b">
        <v>0</v>
      </c>
      <c r="B641" t="b">
        <v>0</v>
      </c>
      <c r="C641" t="s">
        <v>27717</v>
      </c>
      <c r="D641" t="s">
        <v>27717</v>
      </c>
      <c r="E641" t="s">
        <v>27717</v>
      </c>
      <c r="F641" t="s">
        <v>7682</v>
      </c>
      <c r="G641" t="s">
        <v>27717</v>
      </c>
      <c r="H641" t="b">
        <v>0</v>
      </c>
      <c r="I641" t="s">
        <v>27717</v>
      </c>
      <c r="J641" t="s">
        <v>27717</v>
      </c>
      <c r="K641" t="s">
        <v>1829</v>
      </c>
      <c r="L641" t="b">
        <v>0</v>
      </c>
      <c r="M641" t="b">
        <v>0</v>
      </c>
      <c r="N641" t="s">
        <v>52110</v>
      </c>
      <c r="O641" t="s">
        <v>27717</v>
      </c>
      <c r="P641" t="b">
        <v>1</v>
      </c>
      <c r="Q641" t="s">
        <v>27717</v>
      </c>
      <c r="R641" t="s">
        <v>27717</v>
      </c>
      <c r="S641" t="s">
        <v>27717</v>
      </c>
      <c r="T641" t="s">
        <v>27717</v>
      </c>
      <c r="U641" t="s">
        <v>27717</v>
      </c>
      <c r="V641" t="s">
        <v>27717</v>
      </c>
      <c r="W641" t="s">
        <v>3074</v>
      </c>
      <c r="X641" t="b">
        <v>0</v>
      </c>
      <c r="Y641" t="b">
        <v>0</v>
      </c>
      <c r="Z641" t="s">
        <v>27717</v>
      </c>
      <c r="AA641" t="s">
        <v>27717</v>
      </c>
      <c r="AB641" t="s">
        <v>27717</v>
      </c>
      <c r="AC641" t="s">
        <v>27717</v>
      </c>
      <c r="AD641" t="s">
        <v>7683</v>
      </c>
      <c r="AE641" t="s">
        <v>7299</v>
      </c>
      <c r="AF641" t="s">
        <v>27717</v>
      </c>
      <c r="AG641" t="b">
        <v>0</v>
      </c>
      <c r="AH641" t="s">
        <v>27717</v>
      </c>
      <c r="AI641" t="b">
        <v>1</v>
      </c>
      <c r="AJ641" t="s">
        <v>6779</v>
      </c>
      <c r="AK641" t="s">
        <v>27717</v>
      </c>
      <c r="AL641" t="s">
        <v>27717</v>
      </c>
      <c r="AM641" t="s">
        <v>27717</v>
      </c>
      <c r="AN641" t="b">
        <v>0</v>
      </c>
      <c r="AO641" t="s">
        <v>27717</v>
      </c>
      <c r="AP641" t="s">
        <v>27717</v>
      </c>
      <c r="AQ641" t="s">
        <v>27717</v>
      </c>
      <c r="AR641" t="s">
        <v>27717</v>
      </c>
      <c r="AS641" t="b">
        <v>0</v>
      </c>
      <c r="AT641" t="s">
        <v>27717</v>
      </c>
      <c r="AU641" t="s">
        <v>27717</v>
      </c>
      <c r="AV641" t="b">
        <v>0</v>
      </c>
      <c r="AW641" t="s">
        <v>27717</v>
      </c>
      <c r="AX641" t="s">
        <v>27717</v>
      </c>
      <c r="AY641" t="s">
        <v>27717</v>
      </c>
      <c r="AZ641" t="s">
        <v>27717</v>
      </c>
      <c r="BA641" t="s">
        <v>27717</v>
      </c>
      <c r="BB641" t="s">
        <v>27717</v>
      </c>
      <c r="BC641" t="s">
        <v>27717</v>
      </c>
      <c r="BD641" t="s">
        <v>52111</v>
      </c>
      <c r="BE641" t="s">
        <v>50996</v>
      </c>
      <c r="BF641" t="s">
        <v>27717</v>
      </c>
      <c r="BG641" t="s">
        <v>27717</v>
      </c>
      <c r="BH641" t="s">
        <v>27717</v>
      </c>
      <c r="BI641" t="b">
        <v>0</v>
      </c>
      <c r="BJ641" t="s">
        <v>50996</v>
      </c>
      <c r="BK641" t="s">
        <v>27717</v>
      </c>
      <c r="BL641" t="b">
        <v>0</v>
      </c>
      <c r="BM641" t="s">
        <v>27717</v>
      </c>
      <c r="BN641" t="s">
        <v>27717</v>
      </c>
      <c r="BO641" t="s">
        <v>6770</v>
      </c>
      <c r="BP641" t="s">
        <v>27717</v>
      </c>
      <c r="BQ641" t="s">
        <v>27717</v>
      </c>
      <c r="BR641" t="s">
        <v>27717</v>
      </c>
      <c r="BS641" t="s">
        <v>27717</v>
      </c>
      <c r="BT641" t="b">
        <v>0</v>
      </c>
      <c r="BU641" t="s">
        <v>125</v>
      </c>
      <c r="BV641" t="s">
        <v>6771</v>
      </c>
      <c r="BW641" t="s">
        <v>6772</v>
      </c>
      <c r="BX641" t="b">
        <v>0</v>
      </c>
      <c r="BY641" t="s">
        <v>27717</v>
      </c>
      <c r="BZ641" t="b">
        <v>0</v>
      </c>
      <c r="CA641" t="s">
        <v>27717</v>
      </c>
      <c r="CB641" t="s">
        <v>27717</v>
      </c>
      <c r="CC641" t="b">
        <v>0</v>
      </c>
      <c r="CD641">
        <v>0</v>
      </c>
      <c r="CE641">
        <v>0</v>
      </c>
      <c r="CF641">
        <v>1</v>
      </c>
      <c r="CG641">
        <v>0</v>
      </c>
      <c r="CH641" t="s">
        <v>27717</v>
      </c>
      <c r="CI641" t="s">
        <v>27717</v>
      </c>
      <c r="CJ641" t="s">
        <v>27717</v>
      </c>
      <c r="CK641" t="s">
        <v>27717</v>
      </c>
      <c r="CL641">
        <v>1</v>
      </c>
      <c r="CM641">
        <v>0</v>
      </c>
      <c r="CN641" t="s">
        <v>27717</v>
      </c>
      <c r="CO641">
        <v>1</v>
      </c>
    </row>
    <row r="642" spans="1:93" x14ac:dyDescent="0.3">
      <c r="A642" t="b">
        <v>0</v>
      </c>
      <c r="B642" t="b">
        <v>0</v>
      </c>
      <c r="C642" t="s">
        <v>27717</v>
      </c>
      <c r="D642" t="s">
        <v>27717</v>
      </c>
      <c r="E642" t="s">
        <v>27717</v>
      </c>
      <c r="F642" t="s">
        <v>2732</v>
      </c>
      <c r="G642" t="s">
        <v>27717</v>
      </c>
      <c r="H642" t="b">
        <v>1</v>
      </c>
      <c r="I642" t="s">
        <v>2520</v>
      </c>
      <c r="J642" t="s">
        <v>7684</v>
      </c>
      <c r="K642" t="s">
        <v>61</v>
      </c>
      <c r="L642" t="b">
        <v>0</v>
      </c>
      <c r="M642" t="b">
        <v>0</v>
      </c>
      <c r="N642" t="s">
        <v>52110</v>
      </c>
      <c r="O642" t="s">
        <v>27717</v>
      </c>
      <c r="P642" t="b">
        <v>0</v>
      </c>
      <c r="Q642" t="s">
        <v>27717</v>
      </c>
      <c r="R642" t="s">
        <v>27717</v>
      </c>
      <c r="S642" t="s">
        <v>27717</v>
      </c>
      <c r="T642" t="s">
        <v>27717</v>
      </c>
      <c r="U642" t="s">
        <v>27717</v>
      </c>
      <c r="V642" t="s">
        <v>27717</v>
      </c>
      <c r="W642" t="s">
        <v>3074</v>
      </c>
      <c r="X642" t="b">
        <v>0</v>
      </c>
      <c r="Y642" t="b">
        <v>0</v>
      </c>
      <c r="Z642" t="s">
        <v>48037</v>
      </c>
      <c r="AA642" t="s">
        <v>27717</v>
      </c>
      <c r="AB642" t="s">
        <v>27717</v>
      </c>
      <c r="AC642" t="s">
        <v>27717</v>
      </c>
      <c r="AD642" t="s">
        <v>7685</v>
      </c>
      <c r="AE642" t="s">
        <v>7299</v>
      </c>
      <c r="AF642" t="s">
        <v>6823</v>
      </c>
      <c r="AG642" t="b">
        <v>0</v>
      </c>
      <c r="AH642" t="s">
        <v>27717</v>
      </c>
      <c r="AI642" t="b">
        <v>1</v>
      </c>
      <c r="AJ642" t="s">
        <v>6779</v>
      </c>
      <c r="AK642" t="s">
        <v>27717</v>
      </c>
      <c r="AL642" t="s">
        <v>27717</v>
      </c>
      <c r="AM642" t="s">
        <v>27717</v>
      </c>
      <c r="AN642" t="b">
        <v>0</v>
      </c>
      <c r="AO642" t="s">
        <v>27717</v>
      </c>
      <c r="AP642" t="s">
        <v>27717</v>
      </c>
      <c r="AQ642" t="s">
        <v>27717</v>
      </c>
      <c r="AR642" t="s">
        <v>27717</v>
      </c>
      <c r="AS642" t="b">
        <v>0</v>
      </c>
      <c r="AT642" t="s">
        <v>27717</v>
      </c>
      <c r="AU642" t="s">
        <v>27717</v>
      </c>
      <c r="AV642" t="b">
        <v>0</v>
      </c>
      <c r="AW642" t="s">
        <v>27717</v>
      </c>
      <c r="AX642" t="s">
        <v>27717</v>
      </c>
      <c r="AY642" t="s">
        <v>27717</v>
      </c>
      <c r="AZ642" t="s">
        <v>27717</v>
      </c>
      <c r="BA642" t="s">
        <v>27717</v>
      </c>
      <c r="BB642" t="s">
        <v>27717</v>
      </c>
      <c r="BC642" t="s">
        <v>27717</v>
      </c>
      <c r="BD642" t="s">
        <v>52111</v>
      </c>
      <c r="BE642" t="s">
        <v>52115</v>
      </c>
      <c r="BF642" t="s">
        <v>27717</v>
      </c>
      <c r="BG642" t="s">
        <v>6801</v>
      </c>
      <c r="BH642" t="s">
        <v>27717</v>
      </c>
      <c r="BI642" t="b">
        <v>0</v>
      </c>
      <c r="BJ642" t="s">
        <v>52116</v>
      </c>
      <c r="BK642" t="s">
        <v>52116</v>
      </c>
      <c r="BL642" t="b">
        <v>0</v>
      </c>
      <c r="BM642" t="s">
        <v>326</v>
      </c>
      <c r="BN642" t="s">
        <v>27717</v>
      </c>
      <c r="BO642" t="s">
        <v>6770</v>
      </c>
      <c r="BP642" t="s">
        <v>27717</v>
      </c>
      <c r="BQ642" t="s">
        <v>27717</v>
      </c>
      <c r="BR642" t="s">
        <v>27717</v>
      </c>
      <c r="BS642" t="s">
        <v>27717</v>
      </c>
      <c r="BT642" t="b">
        <v>0</v>
      </c>
      <c r="BU642" t="s">
        <v>128</v>
      </c>
      <c r="BV642" t="s">
        <v>6691</v>
      </c>
      <c r="BW642" t="s">
        <v>6772</v>
      </c>
      <c r="BX642" t="b">
        <v>0</v>
      </c>
      <c r="BY642" t="s">
        <v>27717</v>
      </c>
      <c r="BZ642" t="b">
        <v>0</v>
      </c>
      <c r="CA642" t="s">
        <v>27717</v>
      </c>
      <c r="CB642" t="s">
        <v>27717</v>
      </c>
      <c r="CC642" t="b">
        <v>0</v>
      </c>
      <c r="CD642">
        <v>1</v>
      </c>
      <c r="CE642">
        <v>1</v>
      </c>
      <c r="CF642">
        <v>2</v>
      </c>
      <c r="CG642">
        <v>1</v>
      </c>
      <c r="CH642" t="s">
        <v>27717</v>
      </c>
      <c r="CI642" t="s">
        <v>27717</v>
      </c>
      <c r="CJ642" t="s">
        <v>27717</v>
      </c>
      <c r="CK642" t="s">
        <v>27717</v>
      </c>
      <c r="CL642">
        <v>1</v>
      </c>
      <c r="CM642">
        <v>69</v>
      </c>
      <c r="CN642" t="s">
        <v>27717</v>
      </c>
      <c r="CO642">
        <v>1</v>
      </c>
    </row>
    <row r="643" spans="1:93" x14ac:dyDescent="0.3">
      <c r="A643" t="b">
        <v>0</v>
      </c>
      <c r="B643" t="b">
        <v>0</v>
      </c>
      <c r="C643" t="s">
        <v>27717</v>
      </c>
      <c r="D643" t="s">
        <v>27717</v>
      </c>
      <c r="E643" t="s">
        <v>27717</v>
      </c>
      <c r="F643" t="s">
        <v>7686</v>
      </c>
      <c r="G643" t="s">
        <v>27717</v>
      </c>
      <c r="H643" t="b">
        <v>0</v>
      </c>
      <c r="I643" t="s">
        <v>27717</v>
      </c>
      <c r="J643" t="s">
        <v>27717</v>
      </c>
      <c r="K643" t="s">
        <v>61</v>
      </c>
      <c r="L643" t="b">
        <v>0</v>
      </c>
      <c r="M643" t="b">
        <v>0</v>
      </c>
      <c r="N643" t="s">
        <v>52110</v>
      </c>
      <c r="O643" t="s">
        <v>6928</v>
      </c>
      <c r="P643" t="b">
        <v>0</v>
      </c>
      <c r="Q643" t="s">
        <v>27717</v>
      </c>
      <c r="R643" t="s">
        <v>27717</v>
      </c>
      <c r="S643" t="s">
        <v>27717</v>
      </c>
      <c r="T643" t="s">
        <v>27717</v>
      </c>
      <c r="U643" t="s">
        <v>27717</v>
      </c>
      <c r="V643" t="s">
        <v>27717</v>
      </c>
      <c r="W643" t="s">
        <v>3074</v>
      </c>
      <c r="X643" t="b">
        <v>0</v>
      </c>
      <c r="Y643" t="b">
        <v>0</v>
      </c>
      <c r="Z643" t="s">
        <v>48282</v>
      </c>
      <c r="AA643" t="s">
        <v>27717</v>
      </c>
      <c r="AB643" t="s">
        <v>27717</v>
      </c>
      <c r="AC643" t="s">
        <v>27717</v>
      </c>
      <c r="AD643" t="s">
        <v>7687</v>
      </c>
      <c r="AE643" t="s">
        <v>7299</v>
      </c>
      <c r="AF643" t="s">
        <v>27717</v>
      </c>
      <c r="AG643" t="b">
        <v>0</v>
      </c>
      <c r="AH643" t="s">
        <v>27717</v>
      </c>
      <c r="AI643" t="b">
        <v>1</v>
      </c>
      <c r="AJ643" t="s">
        <v>6779</v>
      </c>
      <c r="AK643" t="s">
        <v>27717</v>
      </c>
      <c r="AL643" t="s">
        <v>27717</v>
      </c>
      <c r="AM643" t="s">
        <v>27717</v>
      </c>
      <c r="AN643" t="b">
        <v>0</v>
      </c>
      <c r="AO643" t="s">
        <v>27717</v>
      </c>
      <c r="AP643" t="s">
        <v>27717</v>
      </c>
      <c r="AQ643" t="s">
        <v>27717</v>
      </c>
      <c r="AR643" t="s">
        <v>27717</v>
      </c>
      <c r="AS643" t="b">
        <v>0</v>
      </c>
      <c r="AT643" t="s">
        <v>27717</v>
      </c>
      <c r="AU643" t="s">
        <v>27717</v>
      </c>
      <c r="AV643" t="b">
        <v>0</v>
      </c>
      <c r="AW643" t="s">
        <v>27717</v>
      </c>
      <c r="AX643" t="s">
        <v>27717</v>
      </c>
      <c r="AY643" t="s">
        <v>27717</v>
      </c>
      <c r="AZ643" t="s">
        <v>27717</v>
      </c>
      <c r="BA643" t="s">
        <v>27717</v>
      </c>
      <c r="BB643" t="s">
        <v>27717</v>
      </c>
      <c r="BC643" t="s">
        <v>27717</v>
      </c>
      <c r="BD643" t="s">
        <v>52111</v>
      </c>
      <c r="BE643" t="s">
        <v>27717</v>
      </c>
      <c r="BF643" t="s">
        <v>27717</v>
      </c>
      <c r="BG643" t="s">
        <v>27717</v>
      </c>
      <c r="BH643" t="s">
        <v>27717</v>
      </c>
      <c r="BI643" t="b">
        <v>0</v>
      </c>
      <c r="BJ643" t="s">
        <v>27717</v>
      </c>
      <c r="BK643" t="s">
        <v>27717</v>
      </c>
      <c r="BL643" t="b">
        <v>0</v>
      </c>
      <c r="BM643" t="s">
        <v>27717</v>
      </c>
      <c r="BN643" t="s">
        <v>27717</v>
      </c>
      <c r="BO643" t="s">
        <v>6770</v>
      </c>
      <c r="BP643" t="s">
        <v>27717</v>
      </c>
      <c r="BQ643" t="s">
        <v>27717</v>
      </c>
      <c r="BR643" t="s">
        <v>27717</v>
      </c>
      <c r="BS643" t="s">
        <v>27717</v>
      </c>
      <c r="BT643" t="b">
        <v>0</v>
      </c>
      <c r="BU643" t="s">
        <v>128</v>
      </c>
      <c r="BV643" t="s">
        <v>6881</v>
      </c>
      <c r="BW643" t="s">
        <v>6772</v>
      </c>
      <c r="BX643" t="b">
        <v>0</v>
      </c>
      <c r="BY643" t="s">
        <v>27717</v>
      </c>
      <c r="BZ643" t="b">
        <v>0</v>
      </c>
      <c r="CA643" t="s">
        <v>27717</v>
      </c>
      <c r="CB643" t="s">
        <v>27717</v>
      </c>
      <c r="CC643" t="b">
        <v>0</v>
      </c>
      <c r="CD643">
        <v>0</v>
      </c>
      <c r="CE643">
        <v>0</v>
      </c>
      <c r="CF643">
        <v>1</v>
      </c>
      <c r="CG643">
        <v>0</v>
      </c>
      <c r="CH643" t="s">
        <v>27717</v>
      </c>
      <c r="CI643" t="s">
        <v>27717</v>
      </c>
      <c r="CJ643" t="s">
        <v>27717</v>
      </c>
      <c r="CK643" t="s">
        <v>27717</v>
      </c>
      <c r="CL643">
        <v>1</v>
      </c>
      <c r="CM643">
        <v>15</v>
      </c>
      <c r="CN643" t="s">
        <v>27717</v>
      </c>
      <c r="CO643">
        <v>1</v>
      </c>
    </row>
    <row r="644" spans="1:93" x14ac:dyDescent="0.3">
      <c r="A644" t="b">
        <v>0</v>
      </c>
      <c r="B644" t="b">
        <v>0</v>
      </c>
      <c r="C644" t="s">
        <v>27717</v>
      </c>
      <c r="D644" t="s">
        <v>27717</v>
      </c>
      <c r="E644" t="s">
        <v>27717</v>
      </c>
      <c r="F644" t="s">
        <v>2732</v>
      </c>
      <c r="G644" t="s">
        <v>27717</v>
      </c>
      <c r="H644" t="b">
        <v>1</v>
      </c>
      <c r="I644" t="s">
        <v>2520</v>
      </c>
      <c r="J644" t="s">
        <v>7684</v>
      </c>
      <c r="K644" t="s">
        <v>61</v>
      </c>
      <c r="L644" t="b">
        <v>0</v>
      </c>
      <c r="M644" t="b">
        <v>0</v>
      </c>
      <c r="N644" t="s">
        <v>52110</v>
      </c>
      <c r="O644" t="s">
        <v>27717</v>
      </c>
      <c r="P644" t="b">
        <v>0</v>
      </c>
      <c r="Q644" t="s">
        <v>27717</v>
      </c>
      <c r="R644" t="s">
        <v>27717</v>
      </c>
      <c r="S644" t="s">
        <v>27717</v>
      </c>
      <c r="T644" t="s">
        <v>27717</v>
      </c>
      <c r="U644" t="s">
        <v>27717</v>
      </c>
      <c r="V644" t="s">
        <v>27717</v>
      </c>
      <c r="W644" t="s">
        <v>3074</v>
      </c>
      <c r="X644" t="b">
        <v>0</v>
      </c>
      <c r="Y644" t="b">
        <v>0</v>
      </c>
      <c r="Z644" t="s">
        <v>46957</v>
      </c>
      <c r="AA644" t="s">
        <v>27717</v>
      </c>
      <c r="AB644" t="s">
        <v>27717</v>
      </c>
      <c r="AC644" t="s">
        <v>27717</v>
      </c>
      <c r="AD644" t="s">
        <v>7688</v>
      </c>
      <c r="AE644" t="s">
        <v>7299</v>
      </c>
      <c r="AF644" t="s">
        <v>6771</v>
      </c>
      <c r="AG644" t="b">
        <v>0</v>
      </c>
      <c r="AH644" t="s">
        <v>27717</v>
      </c>
      <c r="AI644" t="b">
        <v>1</v>
      </c>
      <c r="AJ644" t="s">
        <v>6779</v>
      </c>
      <c r="AK644" t="s">
        <v>27717</v>
      </c>
      <c r="AL644" t="s">
        <v>27717</v>
      </c>
      <c r="AM644" t="s">
        <v>27717</v>
      </c>
      <c r="AN644" t="b">
        <v>0</v>
      </c>
      <c r="AO644" t="s">
        <v>27717</v>
      </c>
      <c r="AP644" t="s">
        <v>27717</v>
      </c>
      <c r="AQ644" t="s">
        <v>27717</v>
      </c>
      <c r="AR644" t="s">
        <v>27717</v>
      </c>
      <c r="AS644" t="b">
        <v>0</v>
      </c>
      <c r="AT644" t="s">
        <v>27717</v>
      </c>
      <c r="AU644" t="s">
        <v>27717</v>
      </c>
      <c r="AV644" t="b">
        <v>0</v>
      </c>
      <c r="AW644" t="s">
        <v>27717</v>
      </c>
      <c r="AX644" t="s">
        <v>27717</v>
      </c>
      <c r="AY644" t="s">
        <v>27717</v>
      </c>
      <c r="AZ644" t="s">
        <v>27717</v>
      </c>
      <c r="BA644" t="s">
        <v>27717</v>
      </c>
      <c r="BB644" t="s">
        <v>27717</v>
      </c>
      <c r="BC644" t="s">
        <v>27717</v>
      </c>
      <c r="BD644" t="s">
        <v>52111</v>
      </c>
      <c r="BE644" t="s">
        <v>27717</v>
      </c>
      <c r="BF644" t="s">
        <v>27717</v>
      </c>
      <c r="BG644" t="s">
        <v>27717</v>
      </c>
      <c r="BH644" t="s">
        <v>27717</v>
      </c>
      <c r="BI644" t="b">
        <v>0</v>
      </c>
      <c r="BJ644" t="s">
        <v>27717</v>
      </c>
      <c r="BK644" t="s">
        <v>52117</v>
      </c>
      <c r="BL644" t="b">
        <v>0</v>
      </c>
      <c r="BM644" t="s">
        <v>27717</v>
      </c>
      <c r="BN644" t="s">
        <v>27717</v>
      </c>
      <c r="BO644" t="s">
        <v>6770</v>
      </c>
      <c r="BP644" t="s">
        <v>27717</v>
      </c>
      <c r="BQ644" t="s">
        <v>27717</v>
      </c>
      <c r="BR644" t="s">
        <v>27717</v>
      </c>
      <c r="BS644" t="s">
        <v>27717</v>
      </c>
      <c r="BT644" t="b">
        <v>0</v>
      </c>
      <c r="BU644" t="s">
        <v>128</v>
      </c>
      <c r="BV644" t="s">
        <v>6691</v>
      </c>
      <c r="BW644" t="s">
        <v>6772</v>
      </c>
      <c r="BX644" t="b">
        <v>0</v>
      </c>
      <c r="BY644" t="s">
        <v>27717</v>
      </c>
      <c r="BZ644" t="b">
        <v>0</v>
      </c>
      <c r="CA644" t="s">
        <v>27717</v>
      </c>
      <c r="CB644" t="s">
        <v>27717</v>
      </c>
      <c r="CC644" t="b">
        <v>0</v>
      </c>
      <c r="CD644">
        <v>1</v>
      </c>
      <c r="CE644">
        <v>1</v>
      </c>
      <c r="CF644">
        <v>1</v>
      </c>
      <c r="CG644">
        <v>1</v>
      </c>
      <c r="CH644" t="s">
        <v>27717</v>
      </c>
      <c r="CI644" t="s">
        <v>27717</v>
      </c>
      <c r="CJ644" t="s">
        <v>27717</v>
      </c>
      <c r="CK644" t="s">
        <v>27717</v>
      </c>
      <c r="CL644">
        <v>1</v>
      </c>
      <c r="CM644">
        <v>16</v>
      </c>
      <c r="CN644" t="s">
        <v>27717</v>
      </c>
      <c r="CO644">
        <v>1</v>
      </c>
    </row>
    <row r="645" spans="1:93" x14ac:dyDescent="0.3">
      <c r="A645" t="b">
        <v>0</v>
      </c>
      <c r="B645" t="b">
        <v>0</v>
      </c>
      <c r="C645" t="s">
        <v>27717</v>
      </c>
      <c r="D645" t="s">
        <v>27717</v>
      </c>
      <c r="E645" t="s">
        <v>27717</v>
      </c>
      <c r="F645" t="s">
        <v>7689</v>
      </c>
      <c r="G645" t="s">
        <v>27717</v>
      </c>
      <c r="H645" t="b">
        <v>0</v>
      </c>
      <c r="I645" t="s">
        <v>27717</v>
      </c>
      <c r="J645" t="s">
        <v>27717</v>
      </c>
      <c r="K645" t="s">
        <v>61</v>
      </c>
      <c r="L645" t="b">
        <v>0</v>
      </c>
      <c r="M645" t="b">
        <v>0</v>
      </c>
      <c r="N645" t="s">
        <v>52110</v>
      </c>
      <c r="O645" t="s">
        <v>6910</v>
      </c>
      <c r="P645" t="b">
        <v>0</v>
      </c>
      <c r="Q645" t="s">
        <v>27717</v>
      </c>
      <c r="R645" t="s">
        <v>27717</v>
      </c>
      <c r="S645" t="s">
        <v>27717</v>
      </c>
      <c r="T645" t="s">
        <v>27717</v>
      </c>
      <c r="U645" t="s">
        <v>27717</v>
      </c>
      <c r="V645" t="s">
        <v>27717</v>
      </c>
      <c r="W645" t="s">
        <v>3074</v>
      </c>
      <c r="X645" t="b">
        <v>0</v>
      </c>
      <c r="Y645" t="b">
        <v>0</v>
      </c>
      <c r="Z645" t="s">
        <v>50599</v>
      </c>
      <c r="AA645" t="s">
        <v>27717</v>
      </c>
      <c r="AB645" t="s">
        <v>27717</v>
      </c>
      <c r="AC645" t="s">
        <v>27717</v>
      </c>
      <c r="AD645" t="s">
        <v>7690</v>
      </c>
      <c r="AE645" t="s">
        <v>7299</v>
      </c>
      <c r="AF645" t="s">
        <v>27717</v>
      </c>
      <c r="AG645" t="b">
        <v>0</v>
      </c>
      <c r="AH645" t="s">
        <v>27717</v>
      </c>
      <c r="AI645" t="b">
        <v>1</v>
      </c>
      <c r="AJ645" t="s">
        <v>6779</v>
      </c>
      <c r="AK645" t="s">
        <v>27717</v>
      </c>
      <c r="AL645" t="s">
        <v>27717</v>
      </c>
      <c r="AM645" t="s">
        <v>27717</v>
      </c>
      <c r="AN645" t="b">
        <v>0</v>
      </c>
      <c r="AO645" t="s">
        <v>27717</v>
      </c>
      <c r="AP645" t="s">
        <v>27717</v>
      </c>
      <c r="AQ645" t="s">
        <v>27717</v>
      </c>
      <c r="AR645" t="s">
        <v>27717</v>
      </c>
      <c r="AS645" t="b">
        <v>0</v>
      </c>
      <c r="AT645" t="s">
        <v>27717</v>
      </c>
      <c r="AU645" t="s">
        <v>27717</v>
      </c>
      <c r="AV645" t="b">
        <v>0</v>
      </c>
      <c r="AW645" t="s">
        <v>27717</v>
      </c>
      <c r="AX645" t="s">
        <v>27717</v>
      </c>
      <c r="AY645" t="s">
        <v>27717</v>
      </c>
      <c r="AZ645" t="s">
        <v>27717</v>
      </c>
      <c r="BA645" t="s">
        <v>27717</v>
      </c>
      <c r="BB645" t="s">
        <v>27717</v>
      </c>
      <c r="BC645" t="s">
        <v>27717</v>
      </c>
      <c r="BD645" t="s">
        <v>52111</v>
      </c>
      <c r="BE645" t="s">
        <v>27717</v>
      </c>
      <c r="BF645" t="s">
        <v>27717</v>
      </c>
      <c r="BG645" t="s">
        <v>27717</v>
      </c>
      <c r="BH645" t="s">
        <v>27717</v>
      </c>
      <c r="BI645" t="b">
        <v>0</v>
      </c>
      <c r="BJ645" t="s">
        <v>27717</v>
      </c>
      <c r="BK645" t="s">
        <v>27717</v>
      </c>
      <c r="BL645" t="b">
        <v>0</v>
      </c>
      <c r="BM645" t="s">
        <v>27717</v>
      </c>
      <c r="BN645" t="s">
        <v>27717</v>
      </c>
      <c r="BO645" t="s">
        <v>6770</v>
      </c>
      <c r="BP645" t="s">
        <v>27717</v>
      </c>
      <c r="BQ645" t="s">
        <v>27717</v>
      </c>
      <c r="BR645" t="s">
        <v>27717</v>
      </c>
      <c r="BS645" t="s">
        <v>27717</v>
      </c>
      <c r="BT645" t="b">
        <v>0</v>
      </c>
      <c r="BU645" t="s">
        <v>128</v>
      </c>
      <c r="BV645" t="s">
        <v>6771</v>
      </c>
      <c r="BW645" t="s">
        <v>6772</v>
      </c>
      <c r="BX645" t="b">
        <v>0</v>
      </c>
      <c r="BY645" t="s">
        <v>27717</v>
      </c>
      <c r="BZ645" t="b">
        <v>0</v>
      </c>
      <c r="CA645" t="s">
        <v>27717</v>
      </c>
      <c r="CB645" t="s">
        <v>27717</v>
      </c>
      <c r="CC645" t="b">
        <v>0</v>
      </c>
      <c r="CD645">
        <v>0</v>
      </c>
      <c r="CE645">
        <v>0</v>
      </c>
      <c r="CF645">
        <v>1</v>
      </c>
      <c r="CG645">
        <v>0</v>
      </c>
      <c r="CH645" t="s">
        <v>27717</v>
      </c>
      <c r="CI645" t="s">
        <v>27717</v>
      </c>
      <c r="CJ645" t="s">
        <v>27717</v>
      </c>
      <c r="CK645" t="s">
        <v>27717</v>
      </c>
      <c r="CL645">
        <v>1</v>
      </c>
      <c r="CM645">
        <v>0</v>
      </c>
      <c r="CN645" t="s">
        <v>27717</v>
      </c>
      <c r="CO645">
        <v>1</v>
      </c>
    </row>
    <row r="646" spans="1:93" x14ac:dyDescent="0.3">
      <c r="A646" t="b">
        <v>0</v>
      </c>
      <c r="B646" t="b">
        <v>0</v>
      </c>
      <c r="C646" t="s">
        <v>27717</v>
      </c>
      <c r="D646" t="s">
        <v>27717</v>
      </c>
      <c r="E646" t="s">
        <v>27717</v>
      </c>
      <c r="F646" t="s">
        <v>7691</v>
      </c>
      <c r="G646" t="s">
        <v>27717</v>
      </c>
      <c r="H646" t="b">
        <v>0</v>
      </c>
      <c r="I646" t="s">
        <v>27717</v>
      </c>
      <c r="J646" t="s">
        <v>27717</v>
      </c>
      <c r="K646" t="s">
        <v>61</v>
      </c>
      <c r="L646" t="b">
        <v>0</v>
      </c>
      <c r="M646" t="b">
        <v>0</v>
      </c>
      <c r="N646" t="s">
        <v>52110</v>
      </c>
      <c r="O646" t="s">
        <v>6928</v>
      </c>
      <c r="P646" t="b">
        <v>1</v>
      </c>
      <c r="Q646" t="s">
        <v>27717</v>
      </c>
      <c r="R646" t="s">
        <v>27717</v>
      </c>
      <c r="S646" t="s">
        <v>27717</v>
      </c>
      <c r="T646" t="s">
        <v>27717</v>
      </c>
      <c r="U646" t="s">
        <v>27717</v>
      </c>
      <c r="V646" t="s">
        <v>27717</v>
      </c>
      <c r="W646" t="s">
        <v>3074</v>
      </c>
      <c r="X646" t="b">
        <v>0</v>
      </c>
      <c r="Y646" t="b">
        <v>0</v>
      </c>
      <c r="Z646" t="s">
        <v>48272</v>
      </c>
      <c r="AA646" t="s">
        <v>27717</v>
      </c>
      <c r="AB646" t="s">
        <v>27717</v>
      </c>
      <c r="AC646" t="s">
        <v>27717</v>
      </c>
      <c r="AD646" t="s">
        <v>7692</v>
      </c>
      <c r="AE646" t="s">
        <v>7299</v>
      </c>
      <c r="AF646" t="s">
        <v>27717</v>
      </c>
      <c r="AG646" t="b">
        <v>0</v>
      </c>
      <c r="AH646" t="s">
        <v>27717</v>
      </c>
      <c r="AI646" t="b">
        <v>1</v>
      </c>
      <c r="AJ646" t="s">
        <v>6779</v>
      </c>
      <c r="AK646" t="s">
        <v>27717</v>
      </c>
      <c r="AL646" t="s">
        <v>27717</v>
      </c>
      <c r="AM646" t="s">
        <v>27717</v>
      </c>
      <c r="AN646" t="b">
        <v>0</v>
      </c>
      <c r="AO646" t="s">
        <v>27717</v>
      </c>
      <c r="AP646" t="s">
        <v>27717</v>
      </c>
      <c r="AQ646" t="s">
        <v>27717</v>
      </c>
      <c r="AR646" t="s">
        <v>27717</v>
      </c>
      <c r="AS646" t="b">
        <v>0</v>
      </c>
      <c r="AT646" t="s">
        <v>27717</v>
      </c>
      <c r="AU646" t="s">
        <v>27717</v>
      </c>
      <c r="AV646" t="b">
        <v>0</v>
      </c>
      <c r="AW646" t="s">
        <v>27717</v>
      </c>
      <c r="AX646" t="s">
        <v>27717</v>
      </c>
      <c r="AY646" t="s">
        <v>27717</v>
      </c>
      <c r="AZ646" t="s">
        <v>27717</v>
      </c>
      <c r="BA646" t="s">
        <v>27717</v>
      </c>
      <c r="BB646" t="s">
        <v>27717</v>
      </c>
      <c r="BC646" t="s">
        <v>27717</v>
      </c>
      <c r="BD646" t="s">
        <v>52111</v>
      </c>
      <c r="BE646" t="s">
        <v>52118</v>
      </c>
      <c r="BF646" t="s">
        <v>27717</v>
      </c>
      <c r="BG646" t="s">
        <v>27717</v>
      </c>
      <c r="BH646" t="s">
        <v>27717</v>
      </c>
      <c r="BI646" t="b">
        <v>0</v>
      </c>
      <c r="BJ646" t="s">
        <v>52118</v>
      </c>
      <c r="BK646" t="s">
        <v>27717</v>
      </c>
      <c r="BL646" t="b">
        <v>0</v>
      </c>
      <c r="BM646" t="s">
        <v>27717</v>
      </c>
      <c r="BN646" t="s">
        <v>27717</v>
      </c>
      <c r="BO646" t="s">
        <v>6770</v>
      </c>
      <c r="BP646" t="s">
        <v>27717</v>
      </c>
      <c r="BQ646" t="s">
        <v>27717</v>
      </c>
      <c r="BR646" t="s">
        <v>27717</v>
      </c>
      <c r="BS646" t="s">
        <v>27717</v>
      </c>
      <c r="BT646" t="b">
        <v>0</v>
      </c>
      <c r="BU646" t="s">
        <v>128</v>
      </c>
      <c r="BV646" t="s">
        <v>6881</v>
      </c>
      <c r="BW646" t="s">
        <v>6772</v>
      </c>
      <c r="BX646" t="b">
        <v>0</v>
      </c>
      <c r="BY646" t="s">
        <v>27717</v>
      </c>
      <c r="BZ646" t="b">
        <v>0</v>
      </c>
      <c r="CA646" t="s">
        <v>27717</v>
      </c>
      <c r="CB646" t="s">
        <v>27717</v>
      </c>
      <c r="CC646" t="b">
        <v>0</v>
      </c>
      <c r="CD646">
        <v>0</v>
      </c>
      <c r="CE646">
        <v>0</v>
      </c>
      <c r="CF646">
        <v>1</v>
      </c>
      <c r="CG646">
        <v>0</v>
      </c>
      <c r="CH646" t="s">
        <v>27717</v>
      </c>
      <c r="CI646" t="s">
        <v>27717</v>
      </c>
      <c r="CJ646" t="s">
        <v>27717</v>
      </c>
      <c r="CK646" t="s">
        <v>27717</v>
      </c>
      <c r="CL646">
        <v>1</v>
      </c>
      <c r="CM646">
        <v>15</v>
      </c>
      <c r="CN646" t="s">
        <v>27717</v>
      </c>
      <c r="CO646">
        <v>1</v>
      </c>
    </row>
    <row r="647" spans="1:93" x14ac:dyDescent="0.3">
      <c r="A647" t="b">
        <v>0</v>
      </c>
      <c r="B647" t="b">
        <v>0</v>
      </c>
      <c r="C647" t="s">
        <v>27717</v>
      </c>
      <c r="D647" t="s">
        <v>27717</v>
      </c>
      <c r="E647" t="s">
        <v>27717</v>
      </c>
      <c r="F647" t="s">
        <v>3109</v>
      </c>
      <c r="G647" t="s">
        <v>27717</v>
      </c>
      <c r="H647" t="b">
        <v>1</v>
      </c>
      <c r="I647" t="s">
        <v>1340</v>
      </c>
      <c r="J647" t="s">
        <v>7568</v>
      </c>
      <c r="K647" t="s">
        <v>61</v>
      </c>
      <c r="L647" t="b">
        <v>0</v>
      </c>
      <c r="M647" t="b">
        <v>0</v>
      </c>
      <c r="N647" t="s">
        <v>52110</v>
      </c>
      <c r="O647" t="s">
        <v>27717</v>
      </c>
      <c r="P647" t="b">
        <v>0</v>
      </c>
      <c r="Q647" t="s">
        <v>27717</v>
      </c>
      <c r="R647" t="s">
        <v>27717</v>
      </c>
      <c r="S647" t="s">
        <v>27717</v>
      </c>
      <c r="T647" t="s">
        <v>27717</v>
      </c>
      <c r="U647" t="s">
        <v>27717</v>
      </c>
      <c r="V647" t="s">
        <v>27717</v>
      </c>
      <c r="W647" t="s">
        <v>3074</v>
      </c>
      <c r="X647" t="b">
        <v>0</v>
      </c>
      <c r="Y647" t="b">
        <v>0</v>
      </c>
      <c r="Z647" t="s">
        <v>48272</v>
      </c>
      <c r="AA647" t="s">
        <v>27717</v>
      </c>
      <c r="AB647" t="s">
        <v>27717</v>
      </c>
      <c r="AC647" t="s">
        <v>27717</v>
      </c>
      <c r="AD647" t="s">
        <v>7693</v>
      </c>
      <c r="AE647" t="s">
        <v>7299</v>
      </c>
      <c r="AF647" t="s">
        <v>6771</v>
      </c>
      <c r="AG647" t="b">
        <v>0</v>
      </c>
      <c r="AH647" t="s">
        <v>27717</v>
      </c>
      <c r="AI647" t="b">
        <v>1</v>
      </c>
      <c r="AJ647" t="s">
        <v>6779</v>
      </c>
      <c r="AK647" t="s">
        <v>27717</v>
      </c>
      <c r="AL647" t="s">
        <v>27717</v>
      </c>
      <c r="AM647" t="s">
        <v>27717</v>
      </c>
      <c r="AN647" t="b">
        <v>0</v>
      </c>
      <c r="AO647" t="s">
        <v>27717</v>
      </c>
      <c r="AP647" t="s">
        <v>27717</v>
      </c>
      <c r="AQ647" t="s">
        <v>27717</v>
      </c>
      <c r="AR647" t="s">
        <v>27717</v>
      </c>
      <c r="AS647" t="b">
        <v>0</v>
      </c>
      <c r="AT647" t="s">
        <v>27717</v>
      </c>
      <c r="AU647" t="s">
        <v>27717</v>
      </c>
      <c r="AV647" t="b">
        <v>0</v>
      </c>
      <c r="AW647" t="s">
        <v>27717</v>
      </c>
      <c r="AX647" t="s">
        <v>27717</v>
      </c>
      <c r="AY647" t="s">
        <v>27717</v>
      </c>
      <c r="AZ647" t="s">
        <v>27717</v>
      </c>
      <c r="BA647" t="s">
        <v>27717</v>
      </c>
      <c r="BB647" t="s">
        <v>27717</v>
      </c>
      <c r="BC647" t="s">
        <v>27717</v>
      </c>
      <c r="BD647" t="s">
        <v>52111</v>
      </c>
      <c r="BE647" t="s">
        <v>27717</v>
      </c>
      <c r="BF647" t="s">
        <v>27717</v>
      </c>
      <c r="BG647" t="s">
        <v>27717</v>
      </c>
      <c r="BH647" t="s">
        <v>27717</v>
      </c>
      <c r="BI647" t="b">
        <v>0</v>
      </c>
      <c r="BJ647" t="s">
        <v>27717</v>
      </c>
      <c r="BK647" t="s">
        <v>51246</v>
      </c>
      <c r="BL647" t="b">
        <v>0</v>
      </c>
      <c r="BM647" t="s">
        <v>27717</v>
      </c>
      <c r="BN647" t="s">
        <v>27717</v>
      </c>
      <c r="BO647" t="s">
        <v>6770</v>
      </c>
      <c r="BP647" t="s">
        <v>27717</v>
      </c>
      <c r="BQ647" t="s">
        <v>27717</v>
      </c>
      <c r="BR647" t="s">
        <v>27717</v>
      </c>
      <c r="BS647" t="s">
        <v>27717</v>
      </c>
      <c r="BT647" t="b">
        <v>0</v>
      </c>
      <c r="BU647" t="s">
        <v>128</v>
      </c>
      <c r="BV647" t="s">
        <v>6691</v>
      </c>
      <c r="BW647" t="s">
        <v>6772</v>
      </c>
      <c r="BX647" t="b">
        <v>0</v>
      </c>
      <c r="BY647" t="s">
        <v>27717</v>
      </c>
      <c r="BZ647" t="b">
        <v>0</v>
      </c>
      <c r="CA647" t="s">
        <v>27717</v>
      </c>
      <c r="CB647" t="s">
        <v>27717</v>
      </c>
      <c r="CC647" t="b">
        <v>0</v>
      </c>
      <c r="CD647">
        <v>1</v>
      </c>
      <c r="CE647">
        <v>1</v>
      </c>
      <c r="CF647">
        <v>1</v>
      </c>
      <c r="CG647">
        <v>1</v>
      </c>
      <c r="CH647" t="s">
        <v>27717</v>
      </c>
      <c r="CI647" t="s">
        <v>27717</v>
      </c>
      <c r="CJ647" t="s">
        <v>27717</v>
      </c>
      <c r="CK647" t="s">
        <v>27717</v>
      </c>
      <c r="CL647">
        <v>1</v>
      </c>
      <c r="CM647">
        <v>16</v>
      </c>
      <c r="CN647" t="s">
        <v>27717</v>
      </c>
      <c r="CO647">
        <v>1</v>
      </c>
    </row>
    <row r="648" spans="1:93" x14ac:dyDescent="0.3">
      <c r="A648" t="b">
        <v>0</v>
      </c>
      <c r="B648" t="b">
        <v>0</v>
      </c>
      <c r="C648" t="s">
        <v>27717</v>
      </c>
      <c r="D648" t="s">
        <v>27717</v>
      </c>
      <c r="E648" t="s">
        <v>27717</v>
      </c>
      <c r="F648" t="s">
        <v>2551</v>
      </c>
      <c r="G648" t="s">
        <v>27717</v>
      </c>
      <c r="H648" t="b">
        <v>0</v>
      </c>
      <c r="I648" t="s">
        <v>27717</v>
      </c>
      <c r="J648" t="s">
        <v>27717</v>
      </c>
      <c r="K648" t="s">
        <v>61</v>
      </c>
      <c r="L648" t="b">
        <v>0</v>
      </c>
      <c r="M648" t="b">
        <v>0</v>
      </c>
      <c r="N648" t="s">
        <v>52110</v>
      </c>
      <c r="O648" t="s">
        <v>6910</v>
      </c>
      <c r="P648" t="b">
        <v>0</v>
      </c>
      <c r="Q648" t="s">
        <v>27717</v>
      </c>
      <c r="R648" t="s">
        <v>27717</v>
      </c>
      <c r="S648" t="s">
        <v>27717</v>
      </c>
      <c r="T648" t="s">
        <v>27717</v>
      </c>
      <c r="U648" t="s">
        <v>27717</v>
      </c>
      <c r="V648" t="s">
        <v>27717</v>
      </c>
      <c r="W648" t="s">
        <v>3074</v>
      </c>
      <c r="X648" t="b">
        <v>0</v>
      </c>
      <c r="Y648" t="b">
        <v>0</v>
      </c>
      <c r="Z648" t="s">
        <v>50599</v>
      </c>
      <c r="AA648" t="s">
        <v>27717</v>
      </c>
      <c r="AB648" t="s">
        <v>27717</v>
      </c>
      <c r="AC648" t="s">
        <v>27717</v>
      </c>
      <c r="AD648" t="s">
        <v>7694</v>
      </c>
      <c r="AE648" t="s">
        <v>7299</v>
      </c>
      <c r="AF648" t="s">
        <v>27717</v>
      </c>
      <c r="AG648" t="b">
        <v>0</v>
      </c>
      <c r="AH648" t="s">
        <v>27717</v>
      </c>
      <c r="AI648" t="b">
        <v>1</v>
      </c>
      <c r="AJ648" t="s">
        <v>6779</v>
      </c>
      <c r="AK648" t="s">
        <v>27717</v>
      </c>
      <c r="AL648" t="s">
        <v>27717</v>
      </c>
      <c r="AM648" t="s">
        <v>27717</v>
      </c>
      <c r="AN648" t="b">
        <v>0</v>
      </c>
      <c r="AO648" t="s">
        <v>27717</v>
      </c>
      <c r="AP648" t="s">
        <v>27717</v>
      </c>
      <c r="AQ648" t="s">
        <v>27717</v>
      </c>
      <c r="AR648" t="s">
        <v>27717</v>
      </c>
      <c r="AS648" t="b">
        <v>1</v>
      </c>
      <c r="AT648" t="s">
        <v>27717</v>
      </c>
      <c r="AU648" t="s">
        <v>27717</v>
      </c>
      <c r="AV648" t="b">
        <v>0</v>
      </c>
      <c r="AW648" t="s">
        <v>27717</v>
      </c>
      <c r="AX648" t="s">
        <v>27717</v>
      </c>
      <c r="AY648" t="s">
        <v>27717</v>
      </c>
      <c r="AZ648" t="s">
        <v>27717</v>
      </c>
      <c r="BA648" t="s">
        <v>27717</v>
      </c>
      <c r="BB648" t="s">
        <v>27717</v>
      </c>
      <c r="BC648" t="s">
        <v>27717</v>
      </c>
      <c r="BD648" t="s">
        <v>52111</v>
      </c>
      <c r="BE648" t="s">
        <v>27717</v>
      </c>
      <c r="BF648" t="s">
        <v>27717</v>
      </c>
      <c r="BG648" t="s">
        <v>27717</v>
      </c>
      <c r="BH648" t="s">
        <v>27717</v>
      </c>
      <c r="BI648" t="b">
        <v>0</v>
      </c>
      <c r="BJ648" t="s">
        <v>27717</v>
      </c>
      <c r="BK648" t="s">
        <v>52119</v>
      </c>
      <c r="BL648" t="b">
        <v>0</v>
      </c>
      <c r="BM648" t="s">
        <v>27717</v>
      </c>
      <c r="BN648" t="s">
        <v>27717</v>
      </c>
      <c r="BO648" t="s">
        <v>6770</v>
      </c>
      <c r="BP648" t="s">
        <v>27717</v>
      </c>
      <c r="BQ648" t="s">
        <v>27717</v>
      </c>
      <c r="BR648" t="s">
        <v>27717</v>
      </c>
      <c r="BS648" t="s">
        <v>27717</v>
      </c>
      <c r="BT648" t="b">
        <v>0</v>
      </c>
      <c r="BU648" t="s">
        <v>128</v>
      </c>
      <c r="BV648" t="s">
        <v>6771</v>
      </c>
      <c r="BW648" t="s">
        <v>6772</v>
      </c>
      <c r="BX648" t="b">
        <v>0</v>
      </c>
      <c r="BY648" t="s">
        <v>27717</v>
      </c>
      <c r="BZ648" t="b">
        <v>0</v>
      </c>
      <c r="CA648" t="s">
        <v>27717</v>
      </c>
      <c r="CB648" t="s">
        <v>27717</v>
      </c>
      <c r="CC648" t="b">
        <v>0</v>
      </c>
      <c r="CD648">
        <v>0</v>
      </c>
      <c r="CE648">
        <v>0</v>
      </c>
      <c r="CF648">
        <v>1</v>
      </c>
      <c r="CG648">
        <v>0</v>
      </c>
      <c r="CH648" t="s">
        <v>27717</v>
      </c>
      <c r="CI648" t="s">
        <v>27717</v>
      </c>
      <c r="CJ648" t="s">
        <v>27717</v>
      </c>
      <c r="CK648" t="s">
        <v>27717</v>
      </c>
      <c r="CL648">
        <v>1</v>
      </c>
      <c r="CM648">
        <v>0</v>
      </c>
      <c r="CN648" t="s">
        <v>27717</v>
      </c>
      <c r="CO648">
        <v>1</v>
      </c>
    </row>
    <row r="649" spans="1:93" x14ac:dyDescent="0.3">
      <c r="A649" t="b">
        <v>0</v>
      </c>
      <c r="B649" t="b">
        <v>0</v>
      </c>
      <c r="C649" t="s">
        <v>27717</v>
      </c>
      <c r="D649" t="s">
        <v>27717</v>
      </c>
      <c r="E649" t="s">
        <v>27717</v>
      </c>
      <c r="F649" t="s">
        <v>7695</v>
      </c>
      <c r="G649" t="s">
        <v>27717</v>
      </c>
      <c r="H649" t="b">
        <v>0</v>
      </c>
      <c r="I649" t="s">
        <v>27717</v>
      </c>
      <c r="J649" t="s">
        <v>27717</v>
      </c>
      <c r="K649" t="s">
        <v>61</v>
      </c>
      <c r="L649" t="b">
        <v>0</v>
      </c>
      <c r="M649" t="b">
        <v>0</v>
      </c>
      <c r="N649" t="s">
        <v>52110</v>
      </c>
      <c r="O649" t="s">
        <v>6910</v>
      </c>
      <c r="P649" t="b">
        <v>0</v>
      </c>
      <c r="Q649" t="s">
        <v>27717</v>
      </c>
      <c r="R649" t="s">
        <v>27717</v>
      </c>
      <c r="S649" t="s">
        <v>27717</v>
      </c>
      <c r="T649" t="s">
        <v>27717</v>
      </c>
      <c r="U649" t="s">
        <v>27717</v>
      </c>
      <c r="V649" t="s">
        <v>27717</v>
      </c>
      <c r="W649" t="s">
        <v>3074</v>
      </c>
      <c r="X649" t="b">
        <v>0</v>
      </c>
      <c r="Y649" t="b">
        <v>1</v>
      </c>
      <c r="Z649" t="s">
        <v>50599</v>
      </c>
      <c r="AA649" t="s">
        <v>27717</v>
      </c>
      <c r="AB649" t="s">
        <v>27717</v>
      </c>
      <c r="AC649" t="s">
        <v>27717</v>
      </c>
      <c r="AD649" t="s">
        <v>7696</v>
      </c>
      <c r="AE649" t="s">
        <v>7299</v>
      </c>
      <c r="AF649" t="s">
        <v>27717</v>
      </c>
      <c r="AG649" t="b">
        <v>0</v>
      </c>
      <c r="AH649" t="s">
        <v>27717</v>
      </c>
      <c r="AI649" t="b">
        <v>1</v>
      </c>
      <c r="AJ649" t="s">
        <v>6779</v>
      </c>
      <c r="AK649" t="s">
        <v>27717</v>
      </c>
      <c r="AL649" t="s">
        <v>27717</v>
      </c>
      <c r="AM649" t="s">
        <v>27717</v>
      </c>
      <c r="AN649" t="b">
        <v>0</v>
      </c>
      <c r="AO649" t="s">
        <v>27717</v>
      </c>
      <c r="AP649" t="s">
        <v>27717</v>
      </c>
      <c r="AQ649" t="s">
        <v>27717</v>
      </c>
      <c r="AR649" t="s">
        <v>27717</v>
      </c>
      <c r="AS649" t="b">
        <v>0</v>
      </c>
      <c r="AT649" t="s">
        <v>27717</v>
      </c>
      <c r="AU649" t="s">
        <v>27717</v>
      </c>
      <c r="AV649" t="b">
        <v>0</v>
      </c>
      <c r="AW649" t="s">
        <v>27717</v>
      </c>
      <c r="AX649" t="s">
        <v>27717</v>
      </c>
      <c r="AY649" t="s">
        <v>27717</v>
      </c>
      <c r="AZ649" t="s">
        <v>27717</v>
      </c>
      <c r="BA649" t="s">
        <v>27717</v>
      </c>
      <c r="BB649" t="s">
        <v>27717</v>
      </c>
      <c r="BC649" t="s">
        <v>27717</v>
      </c>
      <c r="BD649" t="s">
        <v>52111</v>
      </c>
      <c r="BE649" t="s">
        <v>27717</v>
      </c>
      <c r="BF649" t="s">
        <v>27717</v>
      </c>
      <c r="BG649" t="s">
        <v>27717</v>
      </c>
      <c r="BH649" t="s">
        <v>27717</v>
      </c>
      <c r="BI649" t="b">
        <v>0</v>
      </c>
      <c r="BJ649" t="s">
        <v>27717</v>
      </c>
      <c r="BK649" t="s">
        <v>27717</v>
      </c>
      <c r="BL649" t="b">
        <v>0</v>
      </c>
      <c r="BM649" t="s">
        <v>27717</v>
      </c>
      <c r="BN649" t="s">
        <v>27717</v>
      </c>
      <c r="BO649" t="s">
        <v>6770</v>
      </c>
      <c r="BP649" t="s">
        <v>27717</v>
      </c>
      <c r="BQ649" t="s">
        <v>27717</v>
      </c>
      <c r="BR649" t="s">
        <v>27717</v>
      </c>
      <c r="BS649" t="s">
        <v>27717</v>
      </c>
      <c r="BT649" t="b">
        <v>0</v>
      </c>
      <c r="BU649" t="s">
        <v>128</v>
      </c>
      <c r="BV649" t="s">
        <v>6771</v>
      </c>
      <c r="BW649" t="s">
        <v>6772</v>
      </c>
      <c r="BX649" t="b">
        <v>0</v>
      </c>
      <c r="BY649" t="s">
        <v>27717</v>
      </c>
      <c r="BZ649" t="b">
        <v>0</v>
      </c>
      <c r="CA649" t="s">
        <v>27717</v>
      </c>
      <c r="CB649" t="s">
        <v>27717</v>
      </c>
      <c r="CC649" t="b">
        <v>0</v>
      </c>
      <c r="CD649">
        <v>0</v>
      </c>
      <c r="CE649">
        <v>0</v>
      </c>
      <c r="CF649">
        <v>2</v>
      </c>
      <c r="CG649">
        <v>0</v>
      </c>
      <c r="CH649" t="s">
        <v>27717</v>
      </c>
      <c r="CI649" t="s">
        <v>27717</v>
      </c>
      <c r="CJ649" t="s">
        <v>27717</v>
      </c>
      <c r="CK649" t="s">
        <v>27717</v>
      </c>
      <c r="CL649">
        <v>1</v>
      </c>
      <c r="CM649">
        <v>0</v>
      </c>
      <c r="CN649" t="s">
        <v>27717</v>
      </c>
      <c r="CO649">
        <v>1</v>
      </c>
    </row>
    <row r="650" spans="1:93" x14ac:dyDescent="0.3">
      <c r="A650" t="b">
        <v>0</v>
      </c>
      <c r="B650" t="b">
        <v>0</v>
      </c>
      <c r="C650" t="s">
        <v>27717</v>
      </c>
      <c r="D650" t="s">
        <v>27717</v>
      </c>
      <c r="E650" t="s">
        <v>27717</v>
      </c>
      <c r="F650" t="s">
        <v>3109</v>
      </c>
      <c r="G650" t="s">
        <v>27717</v>
      </c>
      <c r="H650" t="b">
        <v>0</v>
      </c>
      <c r="I650" t="s">
        <v>27717</v>
      </c>
      <c r="J650" t="s">
        <v>27717</v>
      </c>
      <c r="K650" t="s">
        <v>61</v>
      </c>
      <c r="L650" t="b">
        <v>0</v>
      </c>
      <c r="M650" t="b">
        <v>0</v>
      </c>
      <c r="N650" t="s">
        <v>52110</v>
      </c>
      <c r="O650" t="s">
        <v>6910</v>
      </c>
      <c r="P650" t="b">
        <v>1</v>
      </c>
      <c r="Q650" t="s">
        <v>27717</v>
      </c>
      <c r="R650" t="s">
        <v>27717</v>
      </c>
      <c r="S650" t="s">
        <v>27717</v>
      </c>
      <c r="T650" t="s">
        <v>27717</v>
      </c>
      <c r="U650" t="s">
        <v>27717</v>
      </c>
      <c r="V650" t="s">
        <v>27717</v>
      </c>
      <c r="W650" t="s">
        <v>3074</v>
      </c>
      <c r="X650" t="b">
        <v>0</v>
      </c>
      <c r="Y650" t="b">
        <v>0</v>
      </c>
      <c r="Z650" t="s">
        <v>50599</v>
      </c>
      <c r="AA650" t="s">
        <v>27717</v>
      </c>
      <c r="AB650" t="s">
        <v>27717</v>
      </c>
      <c r="AC650" t="s">
        <v>27717</v>
      </c>
      <c r="AD650" t="s">
        <v>7697</v>
      </c>
      <c r="AE650" t="s">
        <v>7299</v>
      </c>
      <c r="AF650" t="s">
        <v>27717</v>
      </c>
      <c r="AG650" t="b">
        <v>0</v>
      </c>
      <c r="AH650" t="s">
        <v>27717</v>
      </c>
      <c r="AI650" t="b">
        <v>1</v>
      </c>
      <c r="AJ650" t="s">
        <v>6779</v>
      </c>
      <c r="AK650" t="s">
        <v>27717</v>
      </c>
      <c r="AL650" t="s">
        <v>27717</v>
      </c>
      <c r="AM650" t="s">
        <v>27717</v>
      </c>
      <c r="AN650" t="b">
        <v>0</v>
      </c>
      <c r="AO650" t="s">
        <v>27717</v>
      </c>
      <c r="AP650" t="s">
        <v>27717</v>
      </c>
      <c r="AQ650" t="s">
        <v>27717</v>
      </c>
      <c r="AR650" t="s">
        <v>27717</v>
      </c>
      <c r="AS650" t="b">
        <v>1</v>
      </c>
      <c r="AT650" t="s">
        <v>27717</v>
      </c>
      <c r="AU650" t="s">
        <v>27717</v>
      </c>
      <c r="AV650" t="b">
        <v>0</v>
      </c>
      <c r="AW650" t="s">
        <v>27717</v>
      </c>
      <c r="AX650" t="s">
        <v>27717</v>
      </c>
      <c r="AY650" t="s">
        <v>27717</v>
      </c>
      <c r="AZ650" t="s">
        <v>27717</v>
      </c>
      <c r="BA650" t="s">
        <v>27717</v>
      </c>
      <c r="BB650" t="s">
        <v>27717</v>
      </c>
      <c r="BC650" t="s">
        <v>27717</v>
      </c>
      <c r="BD650" t="s">
        <v>52111</v>
      </c>
      <c r="BE650" t="s">
        <v>50996</v>
      </c>
      <c r="BF650" t="s">
        <v>27717</v>
      </c>
      <c r="BG650" t="s">
        <v>27717</v>
      </c>
      <c r="BH650" t="s">
        <v>27717</v>
      </c>
      <c r="BI650" t="b">
        <v>0</v>
      </c>
      <c r="BJ650" t="s">
        <v>50996</v>
      </c>
      <c r="BK650" t="s">
        <v>52120</v>
      </c>
      <c r="BL650" t="b">
        <v>0</v>
      </c>
      <c r="BM650" t="s">
        <v>27717</v>
      </c>
      <c r="BN650" t="s">
        <v>27717</v>
      </c>
      <c r="BO650" t="s">
        <v>6770</v>
      </c>
      <c r="BP650" t="s">
        <v>27717</v>
      </c>
      <c r="BQ650" t="s">
        <v>27717</v>
      </c>
      <c r="BR650" t="s">
        <v>27717</v>
      </c>
      <c r="BS650" t="s">
        <v>27717</v>
      </c>
      <c r="BT650" t="b">
        <v>0</v>
      </c>
      <c r="BU650" t="s">
        <v>128</v>
      </c>
      <c r="BV650" t="s">
        <v>6771</v>
      </c>
      <c r="BW650" t="s">
        <v>6772</v>
      </c>
      <c r="BX650" t="b">
        <v>0</v>
      </c>
      <c r="BY650" t="s">
        <v>27717</v>
      </c>
      <c r="BZ650" t="b">
        <v>0</v>
      </c>
      <c r="CA650" t="s">
        <v>27717</v>
      </c>
      <c r="CB650" t="s">
        <v>27717</v>
      </c>
      <c r="CC650" t="b">
        <v>0</v>
      </c>
      <c r="CD650">
        <v>0</v>
      </c>
      <c r="CE650">
        <v>0</v>
      </c>
      <c r="CF650">
        <v>1</v>
      </c>
      <c r="CG650">
        <v>0</v>
      </c>
      <c r="CH650" t="s">
        <v>27717</v>
      </c>
      <c r="CI650" t="s">
        <v>27717</v>
      </c>
      <c r="CJ650" t="s">
        <v>27717</v>
      </c>
      <c r="CK650" t="s">
        <v>27717</v>
      </c>
      <c r="CL650">
        <v>1</v>
      </c>
      <c r="CM650">
        <v>0</v>
      </c>
      <c r="CN650" t="s">
        <v>27717</v>
      </c>
      <c r="CO650">
        <v>1</v>
      </c>
    </row>
    <row r="651" spans="1:93" x14ac:dyDescent="0.3">
      <c r="A651" t="b">
        <v>0</v>
      </c>
      <c r="B651" t="b">
        <v>0</v>
      </c>
      <c r="C651" t="s">
        <v>27717</v>
      </c>
      <c r="D651" t="s">
        <v>27717</v>
      </c>
      <c r="E651" t="s">
        <v>27717</v>
      </c>
      <c r="F651" t="s">
        <v>577</v>
      </c>
      <c r="G651" t="s">
        <v>27717</v>
      </c>
      <c r="H651" t="b">
        <v>0</v>
      </c>
      <c r="I651" t="s">
        <v>27717</v>
      </c>
      <c r="J651" t="s">
        <v>27717</v>
      </c>
      <c r="K651" t="s">
        <v>61</v>
      </c>
      <c r="L651" t="b">
        <v>0</v>
      </c>
      <c r="M651" t="b">
        <v>0</v>
      </c>
      <c r="N651" t="s">
        <v>52110</v>
      </c>
      <c r="O651" t="s">
        <v>27717</v>
      </c>
      <c r="P651" t="b">
        <v>0</v>
      </c>
      <c r="Q651" t="s">
        <v>27717</v>
      </c>
      <c r="R651" t="s">
        <v>27717</v>
      </c>
      <c r="S651" t="s">
        <v>27717</v>
      </c>
      <c r="T651" t="s">
        <v>27717</v>
      </c>
      <c r="U651" t="s">
        <v>27717</v>
      </c>
      <c r="V651" t="s">
        <v>27717</v>
      </c>
      <c r="W651" t="s">
        <v>3074</v>
      </c>
      <c r="X651" t="b">
        <v>0</v>
      </c>
      <c r="Y651" t="b">
        <v>0</v>
      </c>
      <c r="Z651" t="s">
        <v>27717</v>
      </c>
      <c r="AA651" t="s">
        <v>27717</v>
      </c>
      <c r="AB651" t="s">
        <v>27717</v>
      </c>
      <c r="AC651" t="s">
        <v>27717</v>
      </c>
      <c r="AD651" t="s">
        <v>7698</v>
      </c>
      <c r="AE651" t="s">
        <v>7299</v>
      </c>
      <c r="AF651" t="s">
        <v>27717</v>
      </c>
      <c r="AG651" t="b">
        <v>0</v>
      </c>
      <c r="AH651" t="s">
        <v>27717</v>
      </c>
      <c r="AI651" t="b">
        <v>1</v>
      </c>
      <c r="AJ651" t="s">
        <v>6769</v>
      </c>
      <c r="AK651" t="s">
        <v>27717</v>
      </c>
      <c r="AL651" t="s">
        <v>27717</v>
      </c>
      <c r="AM651" t="s">
        <v>27717</v>
      </c>
      <c r="AN651" t="b">
        <v>0</v>
      </c>
      <c r="AO651" t="s">
        <v>27717</v>
      </c>
      <c r="AP651" t="s">
        <v>27717</v>
      </c>
      <c r="AQ651" t="s">
        <v>27717</v>
      </c>
      <c r="AR651" t="s">
        <v>27717</v>
      </c>
      <c r="AS651" t="b">
        <v>0</v>
      </c>
      <c r="AT651" t="s">
        <v>27717</v>
      </c>
      <c r="AU651" t="s">
        <v>27717</v>
      </c>
      <c r="AV651" t="b">
        <v>0</v>
      </c>
      <c r="AW651" t="s">
        <v>27717</v>
      </c>
      <c r="AX651" t="s">
        <v>27717</v>
      </c>
      <c r="AY651" t="s">
        <v>27717</v>
      </c>
      <c r="AZ651" t="s">
        <v>27717</v>
      </c>
      <c r="BA651" t="s">
        <v>27717</v>
      </c>
      <c r="BB651" t="s">
        <v>27717</v>
      </c>
      <c r="BC651" t="s">
        <v>27717</v>
      </c>
      <c r="BD651" t="s">
        <v>52111</v>
      </c>
      <c r="BE651" t="s">
        <v>27717</v>
      </c>
      <c r="BF651" t="s">
        <v>27717</v>
      </c>
      <c r="BG651" t="s">
        <v>27717</v>
      </c>
      <c r="BH651" t="s">
        <v>27717</v>
      </c>
      <c r="BI651" t="b">
        <v>0</v>
      </c>
      <c r="BJ651" t="s">
        <v>27717</v>
      </c>
      <c r="BK651" t="s">
        <v>27717</v>
      </c>
      <c r="BL651" t="b">
        <v>0</v>
      </c>
      <c r="BM651" t="s">
        <v>27717</v>
      </c>
      <c r="BN651" t="s">
        <v>27717</v>
      </c>
      <c r="BO651" t="s">
        <v>6770</v>
      </c>
      <c r="BP651" t="s">
        <v>27717</v>
      </c>
      <c r="BQ651" t="s">
        <v>27717</v>
      </c>
      <c r="BR651" t="s">
        <v>27717</v>
      </c>
      <c r="BS651" t="s">
        <v>27717</v>
      </c>
      <c r="BT651" t="b">
        <v>0</v>
      </c>
      <c r="BU651" t="s">
        <v>230</v>
      </c>
      <c r="BV651" t="s">
        <v>6771</v>
      </c>
      <c r="BW651" t="s">
        <v>6772</v>
      </c>
      <c r="BX651" t="b">
        <v>0</v>
      </c>
      <c r="BY651" t="s">
        <v>27717</v>
      </c>
      <c r="BZ651" t="b">
        <v>0</v>
      </c>
      <c r="CA651" t="s">
        <v>27717</v>
      </c>
      <c r="CB651" t="s">
        <v>27717</v>
      </c>
      <c r="CC651" t="b">
        <v>0</v>
      </c>
      <c r="CD651">
        <v>0</v>
      </c>
      <c r="CE651">
        <v>0</v>
      </c>
      <c r="CF651">
        <v>1</v>
      </c>
      <c r="CG651">
        <v>0</v>
      </c>
      <c r="CH651" t="s">
        <v>27717</v>
      </c>
      <c r="CI651" t="s">
        <v>27717</v>
      </c>
      <c r="CJ651" t="s">
        <v>27717</v>
      </c>
      <c r="CK651" t="s">
        <v>27717</v>
      </c>
      <c r="CL651">
        <v>1</v>
      </c>
      <c r="CM651">
        <v>0</v>
      </c>
      <c r="CN651" t="s">
        <v>27717</v>
      </c>
      <c r="CO651">
        <v>1</v>
      </c>
    </row>
    <row r="652" spans="1:93" x14ac:dyDescent="0.3">
      <c r="A652" t="b">
        <v>0</v>
      </c>
      <c r="B652" t="b">
        <v>0</v>
      </c>
      <c r="C652" t="s">
        <v>27717</v>
      </c>
      <c r="D652" t="s">
        <v>27717</v>
      </c>
      <c r="E652" t="s">
        <v>27717</v>
      </c>
      <c r="F652" t="s">
        <v>7699</v>
      </c>
      <c r="G652" t="s">
        <v>27717</v>
      </c>
      <c r="H652" t="b">
        <v>0</v>
      </c>
      <c r="I652" t="s">
        <v>27717</v>
      </c>
      <c r="J652" t="s">
        <v>27717</v>
      </c>
      <c r="K652" t="s">
        <v>61</v>
      </c>
      <c r="L652" t="b">
        <v>0</v>
      </c>
      <c r="M652" t="b">
        <v>0</v>
      </c>
      <c r="N652" t="s">
        <v>52110</v>
      </c>
      <c r="O652" t="s">
        <v>27717</v>
      </c>
      <c r="P652" t="b">
        <v>0</v>
      </c>
      <c r="Q652" t="s">
        <v>27717</v>
      </c>
      <c r="R652" t="s">
        <v>27717</v>
      </c>
      <c r="S652" t="s">
        <v>27717</v>
      </c>
      <c r="T652" t="s">
        <v>27717</v>
      </c>
      <c r="U652" t="s">
        <v>27717</v>
      </c>
      <c r="V652" t="s">
        <v>27717</v>
      </c>
      <c r="W652" t="s">
        <v>3074</v>
      </c>
      <c r="X652" t="b">
        <v>0</v>
      </c>
      <c r="Y652" t="b">
        <v>0</v>
      </c>
      <c r="Z652" t="s">
        <v>27717</v>
      </c>
      <c r="AA652" t="s">
        <v>27717</v>
      </c>
      <c r="AB652" t="s">
        <v>27717</v>
      </c>
      <c r="AC652" t="s">
        <v>27717</v>
      </c>
      <c r="AD652" t="s">
        <v>7700</v>
      </c>
      <c r="AE652" t="s">
        <v>7299</v>
      </c>
      <c r="AF652" t="s">
        <v>27717</v>
      </c>
      <c r="AG652" t="b">
        <v>0</v>
      </c>
      <c r="AH652" t="s">
        <v>27717</v>
      </c>
      <c r="AI652" t="b">
        <v>1</v>
      </c>
      <c r="AJ652" t="s">
        <v>6779</v>
      </c>
      <c r="AK652" t="s">
        <v>27717</v>
      </c>
      <c r="AL652" t="s">
        <v>27717</v>
      </c>
      <c r="AM652" t="s">
        <v>27717</v>
      </c>
      <c r="AN652" t="b">
        <v>0</v>
      </c>
      <c r="AO652" t="s">
        <v>27717</v>
      </c>
      <c r="AP652" t="s">
        <v>27717</v>
      </c>
      <c r="AQ652" t="s">
        <v>27717</v>
      </c>
      <c r="AR652" t="s">
        <v>27717</v>
      </c>
      <c r="AS652" t="b">
        <v>0</v>
      </c>
      <c r="AT652" t="s">
        <v>27717</v>
      </c>
      <c r="AU652" t="s">
        <v>27717</v>
      </c>
      <c r="AV652" t="b">
        <v>0</v>
      </c>
      <c r="AW652" t="s">
        <v>27717</v>
      </c>
      <c r="AX652" t="s">
        <v>27717</v>
      </c>
      <c r="AY652" t="s">
        <v>27717</v>
      </c>
      <c r="AZ652" t="s">
        <v>27717</v>
      </c>
      <c r="BA652" t="s">
        <v>27717</v>
      </c>
      <c r="BB652" t="s">
        <v>27717</v>
      </c>
      <c r="BC652" t="s">
        <v>27717</v>
      </c>
      <c r="BD652" t="s">
        <v>52111</v>
      </c>
      <c r="BE652" t="s">
        <v>52121</v>
      </c>
      <c r="BF652" t="s">
        <v>27717</v>
      </c>
      <c r="BG652" t="s">
        <v>27717</v>
      </c>
      <c r="BH652" t="s">
        <v>27717</v>
      </c>
      <c r="BI652" t="b">
        <v>0</v>
      </c>
      <c r="BJ652" t="s">
        <v>52122</v>
      </c>
      <c r="BK652" t="s">
        <v>27717</v>
      </c>
      <c r="BL652" t="b">
        <v>0</v>
      </c>
      <c r="BM652" t="s">
        <v>27717</v>
      </c>
      <c r="BN652" t="s">
        <v>27717</v>
      </c>
      <c r="BO652" t="s">
        <v>6770</v>
      </c>
      <c r="BP652" t="s">
        <v>27717</v>
      </c>
      <c r="BQ652" t="s">
        <v>27717</v>
      </c>
      <c r="BR652" t="s">
        <v>27717</v>
      </c>
      <c r="BS652" t="s">
        <v>27717</v>
      </c>
      <c r="BT652" t="b">
        <v>0</v>
      </c>
      <c r="BU652" t="s">
        <v>623</v>
      </c>
      <c r="BV652" t="s">
        <v>6771</v>
      </c>
      <c r="BW652" t="s">
        <v>6772</v>
      </c>
      <c r="BX652" t="b">
        <v>0</v>
      </c>
      <c r="BY652" t="s">
        <v>27717</v>
      </c>
      <c r="BZ652" t="b">
        <v>0</v>
      </c>
      <c r="CA652" t="s">
        <v>27717</v>
      </c>
      <c r="CB652" t="s">
        <v>27717</v>
      </c>
      <c r="CC652" t="b">
        <v>0</v>
      </c>
      <c r="CD652">
        <v>0</v>
      </c>
      <c r="CE652">
        <v>0</v>
      </c>
      <c r="CF652">
        <v>1</v>
      </c>
      <c r="CG652">
        <v>0</v>
      </c>
      <c r="CH652" t="s">
        <v>27717</v>
      </c>
      <c r="CI652" t="s">
        <v>27717</v>
      </c>
      <c r="CJ652" t="s">
        <v>27717</v>
      </c>
      <c r="CK652" t="s">
        <v>27717</v>
      </c>
      <c r="CL652">
        <v>1</v>
      </c>
      <c r="CM652">
        <v>0</v>
      </c>
      <c r="CN652" t="s">
        <v>27717</v>
      </c>
      <c r="CO652">
        <v>1</v>
      </c>
    </row>
    <row r="653" spans="1:93" x14ac:dyDescent="0.3">
      <c r="A653" t="b">
        <v>0</v>
      </c>
      <c r="B653" t="b">
        <v>0</v>
      </c>
      <c r="C653" t="s">
        <v>27717</v>
      </c>
      <c r="D653" t="s">
        <v>27717</v>
      </c>
      <c r="E653" t="s">
        <v>27717</v>
      </c>
      <c r="F653" t="s">
        <v>6491</v>
      </c>
      <c r="G653" t="s">
        <v>27717</v>
      </c>
      <c r="H653" t="b">
        <v>0</v>
      </c>
      <c r="I653" t="s">
        <v>27717</v>
      </c>
      <c r="J653" t="s">
        <v>27717</v>
      </c>
      <c r="K653" t="s">
        <v>61</v>
      </c>
      <c r="L653" t="b">
        <v>0</v>
      </c>
      <c r="M653" t="b">
        <v>0</v>
      </c>
      <c r="N653" t="s">
        <v>52110</v>
      </c>
      <c r="O653" t="s">
        <v>6910</v>
      </c>
      <c r="P653" t="b">
        <v>0</v>
      </c>
      <c r="Q653" t="s">
        <v>27717</v>
      </c>
      <c r="R653" t="s">
        <v>27717</v>
      </c>
      <c r="S653" t="s">
        <v>27717</v>
      </c>
      <c r="T653" t="s">
        <v>27717</v>
      </c>
      <c r="U653" t="s">
        <v>27717</v>
      </c>
      <c r="V653" t="s">
        <v>27717</v>
      </c>
      <c r="W653" t="s">
        <v>3074</v>
      </c>
      <c r="X653" t="b">
        <v>0</v>
      </c>
      <c r="Y653" t="b">
        <v>0</v>
      </c>
      <c r="Z653" t="s">
        <v>50599</v>
      </c>
      <c r="AA653" t="s">
        <v>27717</v>
      </c>
      <c r="AB653" t="s">
        <v>27717</v>
      </c>
      <c r="AC653" t="s">
        <v>27717</v>
      </c>
      <c r="AD653" t="s">
        <v>7701</v>
      </c>
      <c r="AE653" t="s">
        <v>7299</v>
      </c>
      <c r="AF653" t="s">
        <v>27717</v>
      </c>
      <c r="AG653" t="b">
        <v>0</v>
      </c>
      <c r="AH653" t="s">
        <v>27717</v>
      </c>
      <c r="AI653" t="b">
        <v>1</v>
      </c>
      <c r="AJ653" t="s">
        <v>6779</v>
      </c>
      <c r="AK653" t="s">
        <v>27717</v>
      </c>
      <c r="AL653" t="s">
        <v>27717</v>
      </c>
      <c r="AM653" t="s">
        <v>27717</v>
      </c>
      <c r="AN653" t="b">
        <v>0</v>
      </c>
      <c r="AO653" t="s">
        <v>27717</v>
      </c>
      <c r="AP653" t="s">
        <v>27717</v>
      </c>
      <c r="AQ653" t="s">
        <v>27717</v>
      </c>
      <c r="AR653" t="s">
        <v>27717</v>
      </c>
      <c r="AS653" t="b">
        <v>0</v>
      </c>
      <c r="AT653" t="s">
        <v>27717</v>
      </c>
      <c r="AU653" t="s">
        <v>27717</v>
      </c>
      <c r="AV653" t="b">
        <v>0</v>
      </c>
      <c r="AW653" t="s">
        <v>27717</v>
      </c>
      <c r="AX653" t="s">
        <v>27717</v>
      </c>
      <c r="AY653" t="s">
        <v>27717</v>
      </c>
      <c r="AZ653" t="s">
        <v>27717</v>
      </c>
      <c r="BA653" t="s">
        <v>27717</v>
      </c>
      <c r="BB653" t="s">
        <v>27717</v>
      </c>
      <c r="BC653" t="s">
        <v>27717</v>
      </c>
      <c r="BD653" t="s">
        <v>52111</v>
      </c>
      <c r="BE653" t="s">
        <v>27717</v>
      </c>
      <c r="BF653" t="s">
        <v>27717</v>
      </c>
      <c r="BG653" t="s">
        <v>27717</v>
      </c>
      <c r="BH653" t="s">
        <v>27717</v>
      </c>
      <c r="BI653" t="b">
        <v>0</v>
      </c>
      <c r="BJ653" t="s">
        <v>27717</v>
      </c>
      <c r="BK653" t="s">
        <v>27717</v>
      </c>
      <c r="BL653" t="b">
        <v>0</v>
      </c>
      <c r="BM653" t="s">
        <v>27717</v>
      </c>
      <c r="BN653" t="s">
        <v>27717</v>
      </c>
      <c r="BO653" t="s">
        <v>6770</v>
      </c>
      <c r="BP653" t="s">
        <v>27717</v>
      </c>
      <c r="BQ653" t="s">
        <v>27717</v>
      </c>
      <c r="BR653" t="s">
        <v>27717</v>
      </c>
      <c r="BS653" t="s">
        <v>27717</v>
      </c>
      <c r="BT653" t="b">
        <v>0</v>
      </c>
      <c r="BU653" t="s">
        <v>77</v>
      </c>
      <c r="BV653" t="s">
        <v>6771</v>
      </c>
      <c r="BW653" t="s">
        <v>6772</v>
      </c>
      <c r="BX653" t="b">
        <v>0</v>
      </c>
      <c r="BY653" t="s">
        <v>27717</v>
      </c>
      <c r="BZ653" t="b">
        <v>0</v>
      </c>
      <c r="CA653" t="s">
        <v>27717</v>
      </c>
      <c r="CB653" t="s">
        <v>27717</v>
      </c>
      <c r="CC653" t="b">
        <v>0</v>
      </c>
      <c r="CD653">
        <v>0</v>
      </c>
      <c r="CE653">
        <v>0</v>
      </c>
      <c r="CF653">
        <v>1</v>
      </c>
      <c r="CG653">
        <v>0</v>
      </c>
      <c r="CH653" t="s">
        <v>27717</v>
      </c>
      <c r="CI653" t="s">
        <v>27717</v>
      </c>
      <c r="CJ653" t="s">
        <v>27717</v>
      </c>
      <c r="CK653" t="s">
        <v>27717</v>
      </c>
      <c r="CL653">
        <v>1</v>
      </c>
      <c r="CM653">
        <v>0</v>
      </c>
      <c r="CN653" t="s">
        <v>27717</v>
      </c>
      <c r="CO653">
        <v>1</v>
      </c>
    </row>
    <row r="654" spans="1:93" x14ac:dyDescent="0.3">
      <c r="A654" t="b">
        <v>0</v>
      </c>
      <c r="B654" t="b">
        <v>0</v>
      </c>
      <c r="C654" t="s">
        <v>27717</v>
      </c>
      <c r="D654" t="s">
        <v>27717</v>
      </c>
      <c r="E654" t="s">
        <v>27717</v>
      </c>
      <c r="F654" t="s">
        <v>7702</v>
      </c>
      <c r="G654" t="s">
        <v>27717</v>
      </c>
      <c r="H654" t="b">
        <v>0</v>
      </c>
      <c r="I654" t="s">
        <v>27717</v>
      </c>
      <c r="J654" t="s">
        <v>27717</v>
      </c>
      <c r="K654" t="s">
        <v>61</v>
      </c>
      <c r="L654" t="b">
        <v>0</v>
      </c>
      <c r="M654" t="b">
        <v>0</v>
      </c>
      <c r="N654" t="s">
        <v>52110</v>
      </c>
      <c r="O654" t="s">
        <v>947</v>
      </c>
      <c r="P654" t="b">
        <v>0</v>
      </c>
      <c r="Q654" t="s">
        <v>27717</v>
      </c>
      <c r="R654" t="s">
        <v>27717</v>
      </c>
      <c r="S654" t="s">
        <v>27717</v>
      </c>
      <c r="T654" t="s">
        <v>27717</v>
      </c>
      <c r="U654" t="s">
        <v>27717</v>
      </c>
      <c r="V654" t="s">
        <v>27717</v>
      </c>
      <c r="W654" t="s">
        <v>3074</v>
      </c>
      <c r="X654" t="b">
        <v>0</v>
      </c>
      <c r="Y654" t="b">
        <v>0</v>
      </c>
      <c r="Z654" t="s">
        <v>46978</v>
      </c>
      <c r="AA654" t="s">
        <v>27717</v>
      </c>
      <c r="AB654" t="s">
        <v>27717</v>
      </c>
      <c r="AC654" t="s">
        <v>27717</v>
      </c>
      <c r="AD654" t="s">
        <v>7703</v>
      </c>
      <c r="AE654" t="s">
        <v>7299</v>
      </c>
      <c r="AF654" t="s">
        <v>27717</v>
      </c>
      <c r="AG654" t="b">
        <v>0</v>
      </c>
      <c r="AH654" t="s">
        <v>27717</v>
      </c>
      <c r="AI654" t="b">
        <v>1</v>
      </c>
      <c r="AJ654" t="s">
        <v>6779</v>
      </c>
      <c r="AK654" t="s">
        <v>27717</v>
      </c>
      <c r="AL654" t="s">
        <v>27717</v>
      </c>
      <c r="AM654" t="s">
        <v>27717</v>
      </c>
      <c r="AN654" t="b">
        <v>0</v>
      </c>
      <c r="AO654" t="s">
        <v>27717</v>
      </c>
      <c r="AP654" t="s">
        <v>27717</v>
      </c>
      <c r="AQ654" t="s">
        <v>27717</v>
      </c>
      <c r="AR654" t="s">
        <v>27717</v>
      </c>
      <c r="AS654" t="b">
        <v>1</v>
      </c>
      <c r="AT654" t="s">
        <v>27717</v>
      </c>
      <c r="AU654" t="s">
        <v>27717</v>
      </c>
      <c r="AV654" t="b">
        <v>0</v>
      </c>
      <c r="AW654" t="s">
        <v>27717</v>
      </c>
      <c r="AX654" t="s">
        <v>27717</v>
      </c>
      <c r="AY654" t="s">
        <v>7704</v>
      </c>
      <c r="AZ654" t="s">
        <v>27717</v>
      </c>
      <c r="BA654" t="s">
        <v>27717</v>
      </c>
      <c r="BB654" t="s">
        <v>27717</v>
      </c>
      <c r="BC654" t="s">
        <v>27717</v>
      </c>
      <c r="BD654" t="s">
        <v>52111</v>
      </c>
      <c r="BE654" t="s">
        <v>27717</v>
      </c>
      <c r="BF654" t="s">
        <v>27717</v>
      </c>
      <c r="BG654" t="s">
        <v>27717</v>
      </c>
      <c r="BH654" t="s">
        <v>27717</v>
      </c>
      <c r="BI654" t="b">
        <v>0</v>
      </c>
      <c r="BJ654" t="s">
        <v>27717</v>
      </c>
      <c r="BK654" t="s">
        <v>52123</v>
      </c>
      <c r="BL654" t="b">
        <v>0</v>
      </c>
      <c r="BM654" t="s">
        <v>27717</v>
      </c>
      <c r="BN654" t="s">
        <v>27717</v>
      </c>
      <c r="BO654" t="s">
        <v>6770</v>
      </c>
      <c r="BP654" t="s">
        <v>27717</v>
      </c>
      <c r="BQ654" t="s">
        <v>27717</v>
      </c>
      <c r="BR654" t="s">
        <v>27717</v>
      </c>
      <c r="BS654" t="s">
        <v>27717</v>
      </c>
      <c r="BT654" t="b">
        <v>0</v>
      </c>
      <c r="BU654" t="s">
        <v>77</v>
      </c>
      <c r="BV654" t="s">
        <v>6881</v>
      </c>
      <c r="BW654" t="s">
        <v>6772</v>
      </c>
      <c r="BX654" t="b">
        <v>0</v>
      </c>
      <c r="BY654" t="s">
        <v>27717</v>
      </c>
      <c r="BZ654" t="b">
        <v>0</v>
      </c>
      <c r="CA654" t="s">
        <v>27717</v>
      </c>
      <c r="CB654" t="s">
        <v>27717</v>
      </c>
      <c r="CC654" t="b">
        <v>0</v>
      </c>
      <c r="CD654">
        <v>0</v>
      </c>
      <c r="CE654">
        <v>0</v>
      </c>
      <c r="CF654">
        <v>1</v>
      </c>
      <c r="CG654">
        <v>0</v>
      </c>
      <c r="CH654" t="s">
        <v>27717</v>
      </c>
      <c r="CI654" t="s">
        <v>27717</v>
      </c>
      <c r="CJ654" t="s">
        <v>27717</v>
      </c>
      <c r="CK654" t="s">
        <v>27717</v>
      </c>
      <c r="CL654">
        <v>1</v>
      </c>
      <c r="CM654">
        <v>18</v>
      </c>
      <c r="CN654" t="s">
        <v>27717</v>
      </c>
      <c r="CO654">
        <v>1</v>
      </c>
    </row>
    <row r="655" spans="1:93" x14ac:dyDescent="0.3">
      <c r="A655" t="b">
        <v>0</v>
      </c>
      <c r="B655" t="b">
        <v>0</v>
      </c>
      <c r="C655" t="s">
        <v>27717</v>
      </c>
      <c r="D655" t="s">
        <v>27717</v>
      </c>
      <c r="E655" t="s">
        <v>27717</v>
      </c>
      <c r="F655" t="s">
        <v>7705</v>
      </c>
      <c r="G655" t="s">
        <v>27717</v>
      </c>
      <c r="H655" t="b">
        <v>0</v>
      </c>
      <c r="I655" t="s">
        <v>27717</v>
      </c>
      <c r="J655" t="s">
        <v>27717</v>
      </c>
      <c r="K655" t="s">
        <v>61</v>
      </c>
      <c r="L655" t="b">
        <v>0</v>
      </c>
      <c r="M655" t="b">
        <v>0</v>
      </c>
      <c r="N655" t="s">
        <v>52110</v>
      </c>
      <c r="O655" t="s">
        <v>27717</v>
      </c>
      <c r="P655" t="b">
        <v>0</v>
      </c>
      <c r="Q655" t="s">
        <v>27717</v>
      </c>
      <c r="R655" t="s">
        <v>27717</v>
      </c>
      <c r="S655" t="s">
        <v>27717</v>
      </c>
      <c r="T655" t="s">
        <v>27717</v>
      </c>
      <c r="U655" t="s">
        <v>27717</v>
      </c>
      <c r="V655" t="s">
        <v>27717</v>
      </c>
      <c r="W655" t="s">
        <v>3074</v>
      </c>
      <c r="X655" t="b">
        <v>0</v>
      </c>
      <c r="Y655" t="b">
        <v>0</v>
      </c>
      <c r="Z655" t="s">
        <v>27717</v>
      </c>
      <c r="AA655" t="s">
        <v>27717</v>
      </c>
      <c r="AB655" t="s">
        <v>27717</v>
      </c>
      <c r="AC655" t="s">
        <v>27717</v>
      </c>
      <c r="AD655" t="s">
        <v>7706</v>
      </c>
      <c r="AE655" t="s">
        <v>7299</v>
      </c>
      <c r="AF655" t="s">
        <v>27717</v>
      </c>
      <c r="AG655" t="b">
        <v>0</v>
      </c>
      <c r="AH655" t="s">
        <v>27717</v>
      </c>
      <c r="AI655" t="b">
        <v>1</v>
      </c>
      <c r="AJ655" t="s">
        <v>6769</v>
      </c>
      <c r="AK655" t="s">
        <v>27717</v>
      </c>
      <c r="AL655" t="s">
        <v>27717</v>
      </c>
      <c r="AM655" t="s">
        <v>27717</v>
      </c>
      <c r="AN655" t="b">
        <v>0</v>
      </c>
      <c r="AO655" t="s">
        <v>27717</v>
      </c>
      <c r="AP655" t="s">
        <v>27717</v>
      </c>
      <c r="AQ655" t="s">
        <v>27717</v>
      </c>
      <c r="AR655" t="s">
        <v>27717</v>
      </c>
      <c r="AS655" t="b">
        <v>1</v>
      </c>
      <c r="AT655" t="s">
        <v>27717</v>
      </c>
      <c r="AU655" t="s">
        <v>27717</v>
      </c>
      <c r="AV655" t="b">
        <v>0</v>
      </c>
      <c r="AW655" t="s">
        <v>27717</v>
      </c>
      <c r="AX655" t="s">
        <v>27717</v>
      </c>
      <c r="AY655" t="s">
        <v>27717</v>
      </c>
      <c r="AZ655" t="s">
        <v>27717</v>
      </c>
      <c r="BA655" t="s">
        <v>27717</v>
      </c>
      <c r="BB655" t="s">
        <v>27717</v>
      </c>
      <c r="BC655" t="s">
        <v>27717</v>
      </c>
      <c r="BD655" t="s">
        <v>52111</v>
      </c>
      <c r="BE655" t="s">
        <v>27717</v>
      </c>
      <c r="BF655" t="s">
        <v>27717</v>
      </c>
      <c r="BG655" t="s">
        <v>27717</v>
      </c>
      <c r="BH655" t="s">
        <v>27717</v>
      </c>
      <c r="BI655" t="b">
        <v>0</v>
      </c>
      <c r="BJ655" t="s">
        <v>27717</v>
      </c>
      <c r="BK655" t="s">
        <v>52124</v>
      </c>
      <c r="BL655" t="b">
        <v>0</v>
      </c>
      <c r="BM655" t="s">
        <v>27717</v>
      </c>
      <c r="BN655" t="s">
        <v>27717</v>
      </c>
      <c r="BO655" t="s">
        <v>6770</v>
      </c>
      <c r="BP655" t="s">
        <v>27717</v>
      </c>
      <c r="BQ655" t="s">
        <v>27717</v>
      </c>
      <c r="BR655" t="s">
        <v>27717</v>
      </c>
      <c r="BS655" t="s">
        <v>27717</v>
      </c>
      <c r="BT655" t="b">
        <v>0</v>
      </c>
      <c r="BU655" t="s">
        <v>201</v>
      </c>
      <c r="BV655" t="s">
        <v>6771</v>
      </c>
      <c r="BW655" t="s">
        <v>6772</v>
      </c>
      <c r="BX655" t="b">
        <v>0</v>
      </c>
      <c r="BY655" t="s">
        <v>27717</v>
      </c>
      <c r="BZ655" t="b">
        <v>0</v>
      </c>
      <c r="CA655" t="s">
        <v>27717</v>
      </c>
      <c r="CB655" t="s">
        <v>27717</v>
      </c>
      <c r="CC655" t="b">
        <v>0</v>
      </c>
      <c r="CD655">
        <v>0</v>
      </c>
      <c r="CE655">
        <v>0</v>
      </c>
      <c r="CF655">
        <v>1</v>
      </c>
      <c r="CG655">
        <v>0</v>
      </c>
      <c r="CH655" t="s">
        <v>27717</v>
      </c>
      <c r="CI655" t="s">
        <v>27717</v>
      </c>
      <c r="CJ655" t="s">
        <v>27717</v>
      </c>
      <c r="CK655" t="s">
        <v>27717</v>
      </c>
      <c r="CL655">
        <v>1</v>
      </c>
      <c r="CM655">
        <v>0</v>
      </c>
      <c r="CN655" t="s">
        <v>27717</v>
      </c>
      <c r="CO655">
        <v>1</v>
      </c>
    </row>
    <row r="656" spans="1:93" x14ac:dyDescent="0.3">
      <c r="A656" t="b">
        <v>0</v>
      </c>
      <c r="B656" t="b">
        <v>0</v>
      </c>
      <c r="C656" t="s">
        <v>27717</v>
      </c>
      <c r="D656" t="s">
        <v>27717</v>
      </c>
      <c r="E656" t="s">
        <v>27717</v>
      </c>
      <c r="F656" t="s">
        <v>7707</v>
      </c>
      <c r="G656" t="s">
        <v>27717</v>
      </c>
      <c r="H656" t="b">
        <v>0</v>
      </c>
      <c r="I656" t="s">
        <v>27717</v>
      </c>
      <c r="J656" t="s">
        <v>27717</v>
      </c>
      <c r="K656" t="s">
        <v>61</v>
      </c>
      <c r="L656" t="b">
        <v>0</v>
      </c>
      <c r="M656" t="b">
        <v>0</v>
      </c>
      <c r="N656" t="s">
        <v>52110</v>
      </c>
      <c r="O656" t="s">
        <v>27717</v>
      </c>
      <c r="P656" t="b">
        <v>0</v>
      </c>
      <c r="Q656" t="s">
        <v>27717</v>
      </c>
      <c r="R656" t="s">
        <v>27717</v>
      </c>
      <c r="S656" t="s">
        <v>27717</v>
      </c>
      <c r="T656" t="s">
        <v>27717</v>
      </c>
      <c r="U656" t="s">
        <v>27717</v>
      </c>
      <c r="V656" t="s">
        <v>27717</v>
      </c>
      <c r="W656" t="s">
        <v>3074</v>
      </c>
      <c r="X656" t="b">
        <v>0</v>
      </c>
      <c r="Y656" t="b">
        <v>0</v>
      </c>
      <c r="Z656" t="s">
        <v>27717</v>
      </c>
      <c r="AA656" t="s">
        <v>27717</v>
      </c>
      <c r="AB656" t="s">
        <v>27717</v>
      </c>
      <c r="AC656" t="s">
        <v>27717</v>
      </c>
      <c r="AD656" t="s">
        <v>7708</v>
      </c>
      <c r="AE656" t="s">
        <v>7299</v>
      </c>
      <c r="AF656" t="s">
        <v>27717</v>
      </c>
      <c r="AG656" t="b">
        <v>0</v>
      </c>
      <c r="AH656" t="s">
        <v>27717</v>
      </c>
      <c r="AI656" t="b">
        <v>1</v>
      </c>
      <c r="AJ656" t="s">
        <v>6769</v>
      </c>
      <c r="AK656" t="s">
        <v>27717</v>
      </c>
      <c r="AL656" t="s">
        <v>27717</v>
      </c>
      <c r="AM656" t="s">
        <v>27717</v>
      </c>
      <c r="AN656" t="b">
        <v>0</v>
      </c>
      <c r="AO656" t="s">
        <v>27717</v>
      </c>
      <c r="AP656" t="s">
        <v>27717</v>
      </c>
      <c r="AQ656" t="s">
        <v>27717</v>
      </c>
      <c r="AR656" t="s">
        <v>27717</v>
      </c>
      <c r="AS656" t="b">
        <v>1</v>
      </c>
      <c r="AT656" t="s">
        <v>27717</v>
      </c>
      <c r="AU656" t="s">
        <v>27717</v>
      </c>
      <c r="AV656" t="b">
        <v>0</v>
      </c>
      <c r="AW656" t="s">
        <v>27717</v>
      </c>
      <c r="AX656" t="s">
        <v>27717</v>
      </c>
      <c r="AY656" t="s">
        <v>27717</v>
      </c>
      <c r="AZ656" t="s">
        <v>27717</v>
      </c>
      <c r="BA656" t="s">
        <v>27717</v>
      </c>
      <c r="BB656" t="s">
        <v>27717</v>
      </c>
      <c r="BC656" t="s">
        <v>27717</v>
      </c>
      <c r="BD656" t="s">
        <v>52111</v>
      </c>
      <c r="BE656" t="s">
        <v>52125</v>
      </c>
      <c r="BF656" t="s">
        <v>27717</v>
      </c>
      <c r="BG656" t="s">
        <v>27717</v>
      </c>
      <c r="BH656" t="s">
        <v>27717</v>
      </c>
      <c r="BI656" t="b">
        <v>0</v>
      </c>
      <c r="BJ656" t="s">
        <v>52125</v>
      </c>
      <c r="BK656" t="s">
        <v>50436</v>
      </c>
      <c r="BL656" t="b">
        <v>0</v>
      </c>
      <c r="BM656" t="s">
        <v>27717</v>
      </c>
      <c r="BN656" t="s">
        <v>27717</v>
      </c>
      <c r="BO656" t="s">
        <v>6770</v>
      </c>
      <c r="BP656" t="s">
        <v>27717</v>
      </c>
      <c r="BQ656" t="s">
        <v>27717</v>
      </c>
      <c r="BR656" t="s">
        <v>27717</v>
      </c>
      <c r="BS656" t="s">
        <v>27717</v>
      </c>
      <c r="BT656" t="b">
        <v>0</v>
      </c>
      <c r="BU656" t="s">
        <v>201</v>
      </c>
      <c r="BV656" t="s">
        <v>6771</v>
      </c>
      <c r="BW656" t="s">
        <v>6772</v>
      </c>
      <c r="BX656" t="b">
        <v>0</v>
      </c>
      <c r="BY656" t="s">
        <v>27717</v>
      </c>
      <c r="BZ656" t="b">
        <v>0</v>
      </c>
      <c r="CA656" t="s">
        <v>27717</v>
      </c>
      <c r="CB656" t="s">
        <v>27717</v>
      </c>
      <c r="CC656" t="b">
        <v>0</v>
      </c>
      <c r="CD656">
        <v>0</v>
      </c>
      <c r="CE656">
        <v>0</v>
      </c>
      <c r="CF656">
        <v>1</v>
      </c>
      <c r="CG656">
        <v>0</v>
      </c>
      <c r="CH656" t="s">
        <v>27717</v>
      </c>
      <c r="CI656" t="s">
        <v>27717</v>
      </c>
      <c r="CJ656" t="s">
        <v>27717</v>
      </c>
      <c r="CK656" t="s">
        <v>27717</v>
      </c>
      <c r="CL656">
        <v>1</v>
      </c>
      <c r="CM656">
        <v>1</v>
      </c>
      <c r="CN656" t="s">
        <v>27717</v>
      </c>
      <c r="CO656">
        <v>1</v>
      </c>
    </row>
    <row r="657" spans="1:93" x14ac:dyDescent="0.3">
      <c r="A657" t="b">
        <v>0</v>
      </c>
      <c r="B657" t="b">
        <v>0</v>
      </c>
      <c r="C657" t="s">
        <v>27717</v>
      </c>
      <c r="D657" t="s">
        <v>27717</v>
      </c>
      <c r="E657" t="s">
        <v>27717</v>
      </c>
      <c r="F657" t="s">
        <v>541</v>
      </c>
      <c r="G657" t="s">
        <v>27717</v>
      </c>
      <c r="H657" t="b">
        <v>0</v>
      </c>
      <c r="I657" t="s">
        <v>27717</v>
      </c>
      <c r="J657" t="s">
        <v>27717</v>
      </c>
      <c r="K657" t="s">
        <v>61</v>
      </c>
      <c r="L657" t="b">
        <v>0</v>
      </c>
      <c r="M657" t="b">
        <v>0</v>
      </c>
      <c r="N657" t="s">
        <v>52110</v>
      </c>
      <c r="O657" t="s">
        <v>27717</v>
      </c>
      <c r="P657" t="b">
        <v>0</v>
      </c>
      <c r="Q657" t="s">
        <v>27717</v>
      </c>
      <c r="R657" t="s">
        <v>27717</v>
      </c>
      <c r="S657" t="s">
        <v>27717</v>
      </c>
      <c r="T657" t="s">
        <v>27717</v>
      </c>
      <c r="U657" t="s">
        <v>27717</v>
      </c>
      <c r="V657" t="s">
        <v>27717</v>
      </c>
      <c r="W657" t="s">
        <v>3074</v>
      </c>
      <c r="X657" t="b">
        <v>0</v>
      </c>
      <c r="Y657" t="b">
        <v>0</v>
      </c>
      <c r="Z657" t="s">
        <v>27717</v>
      </c>
      <c r="AA657" t="s">
        <v>27717</v>
      </c>
      <c r="AB657" t="s">
        <v>27717</v>
      </c>
      <c r="AC657" t="s">
        <v>27717</v>
      </c>
      <c r="AD657" t="s">
        <v>7709</v>
      </c>
      <c r="AE657" t="s">
        <v>7299</v>
      </c>
      <c r="AF657" t="s">
        <v>27717</v>
      </c>
      <c r="AG657" t="b">
        <v>0</v>
      </c>
      <c r="AH657" t="s">
        <v>27717</v>
      </c>
      <c r="AI657" t="b">
        <v>1</v>
      </c>
      <c r="AJ657" t="s">
        <v>6769</v>
      </c>
      <c r="AK657" t="s">
        <v>27717</v>
      </c>
      <c r="AL657" t="s">
        <v>27717</v>
      </c>
      <c r="AM657" t="s">
        <v>27717</v>
      </c>
      <c r="AN657" t="b">
        <v>0</v>
      </c>
      <c r="AO657" t="s">
        <v>27717</v>
      </c>
      <c r="AP657" t="s">
        <v>27717</v>
      </c>
      <c r="AQ657" t="s">
        <v>27717</v>
      </c>
      <c r="AR657" t="s">
        <v>27717</v>
      </c>
      <c r="AS657" t="b">
        <v>0</v>
      </c>
      <c r="AT657" t="s">
        <v>27717</v>
      </c>
      <c r="AU657" t="s">
        <v>27717</v>
      </c>
      <c r="AV657" t="b">
        <v>0</v>
      </c>
      <c r="AW657" t="s">
        <v>27717</v>
      </c>
      <c r="AX657" t="s">
        <v>27717</v>
      </c>
      <c r="AY657" t="s">
        <v>27717</v>
      </c>
      <c r="AZ657" t="s">
        <v>27717</v>
      </c>
      <c r="BA657" t="s">
        <v>27717</v>
      </c>
      <c r="BB657" t="s">
        <v>27717</v>
      </c>
      <c r="BC657" t="s">
        <v>27717</v>
      </c>
      <c r="BD657" t="s">
        <v>52111</v>
      </c>
      <c r="BE657" t="s">
        <v>27717</v>
      </c>
      <c r="BF657" t="s">
        <v>27717</v>
      </c>
      <c r="BG657" t="s">
        <v>27717</v>
      </c>
      <c r="BH657" t="s">
        <v>27717</v>
      </c>
      <c r="BI657" t="b">
        <v>0</v>
      </c>
      <c r="BJ657" t="s">
        <v>27717</v>
      </c>
      <c r="BK657" t="s">
        <v>27717</v>
      </c>
      <c r="BL657" t="b">
        <v>0</v>
      </c>
      <c r="BM657" t="s">
        <v>27717</v>
      </c>
      <c r="BN657" t="s">
        <v>27717</v>
      </c>
      <c r="BO657" t="s">
        <v>6770</v>
      </c>
      <c r="BP657" t="s">
        <v>27717</v>
      </c>
      <c r="BQ657" t="s">
        <v>27717</v>
      </c>
      <c r="BR657" t="s">
        <v>27717</v>
      </c>
      <c r="BS657" t="s">
        <v>27717</v>
      </c>
      <c r="BT657" t="b">
        <v>0</v>
      </c>
      <c r="BU657" t="s">
        <v>201</v>
      </c>
      <c r="BV657" t="s">
        <v>6771</v>
      </c>
      <c r="BW657" t="s">
        <v>6772</v>
      </c>
      <c r="BX657" t="b">
        <v>0</v>
      </c>
      <c r="BY657" t="s">
        <v>27717</v>
      </c>
      <c r="BZ657" t="b">
        <v>0</v>
      </c>
      <c r="CA657" t="s">
        <v>27717</v>
      </c>
      <c r="CB657" t="s">
        <v>27717</v>
      </c>
      <c r="CC657" t="b">
        <v>0</v>
      </c>
      <c r="CD657">
        <v>0</v>
      </c>
      <c r="CE657">
        <v>0</v>
      </c>
      <c r="CF657">
        <v>1</v>
      </c>
      <c r="CG657">
        <v>0</v>
      </c>
      <c r="CH657" t="s">
        <v>27717</v>
      </c>
      <c r="CI657" t="s">
        <v>27717</v>
      </c>
      <c r="CJ657" t="s">
        <v>27717</v>
      </c>
      <c r="CK657" t="s">
        <v>27717</v>
      </c>
      <c r="CL657">
        <v>1</v>
      </c>
      <c r="CM657">
        <v>0</v>
      </c>
      <c r="CN657" t="s">
        <v>27717</v>
      </c>
      <c r="CO657">
        <v>1</v>
      </c>
    </row>
    <row r="658" spans="1:93" x14ac:dyDescent="0.3">
      <c r="A658" t="b">
        <v>0</v>
      </c>
      <c r="B658" t="b">
        <v>0</v>
      </c>
      <c r="C658" t="s">
        <v>27717</v>
      </c>
      <c r="D658" t="s">
        <v>27717</v>
      </c>
      <c r="E658" t="s">
        <v>27717</v>
      </c>
      <c r="F658" t="s">
        <v>7349</v>
      </c>
      <c r="G658" t="s">
        <v>27717</v>
      </c>
      <c r="H658" t="b">
        <v>0</v>
      </c>
      <c r="I658" t="s">
        <v>27717</v>
      </c>
      <c r="J658" t="s">
        <v>27717</v>
      </c>
      <c r="K658" t="s">
        <v>61</v>
      </c>
      <c r="L658" t="b">
        <v>0</v>
      </c>
      <c r="M658" t="b">
        <v>0</v>
      </c>
      <c r="N658" t="s">
        <v>52110</v>
      </c>
      <c r="O658" t="s">
        <v>27717</v>
      </c>
      <c r="P658" t="b">
        <v>0</v>
      </c>
      <c r="Q658" t="s">
        <v>27717</v>
      </c>
      <c r="R658" t="s">
        <v>27717</v>
      </c>
      <c r="S658" t="s">
        <v>27717</v>
      </c>
      <c r="T658" t="s">
        <v>27717</v>
      </c>
      <c r="U658" t="s">
        <v>27717</v>
      </c>
      <c r="V658" t="s">
        <v>27717</v>
      </c>
      <c r="W658" t="s">
        <v>3074</v>
      </c>
      <c r="X658" t="b">
        <v>0</v>
      </c>
      <c r="Y658" t="b">
        <v>0</v>
      </c>
      <c r="Z658" t="s">
        <v>27717</v>
      </c>
      <c r="AA658" t="s">
        <v>27717</v>
      </c>
      <c r="AB658" t="s">
        <v>27717</v>
      </c>
      <c r="AC658" t="s">
        <v>27717</v>
      </c>
      <c r="AD658" t="s">
        <v>7710</v>
      </c>
      <c r="AE658" t="s">
        <v>7299</v>
      </c>
      <c r="AF658" t="s">
        <v>27717</v>
      </c>
      <c r="AG658" t="b">
        <v>0</v>
      </c>
      <c r="AH658" t="s">
        <v>27717</v>
      </c>
      <c r="AI658" t="b">
        <v>1</v>
      </c>
      <c r="AJ658" t="s">
        <v>6769</v>
      </c>
      <c r="AK658" t="s">
        <v>27717</v>
      </c>
      <c r="AL658" t="s">
        <v>27717</v>
      </c>
      <c r="AM658" t="s">
        <v>27717</v>
      </c>
      <c r="AN658" t="b">
        <v>0</v>
      </c>
      <c r="AO658" t="s">
        <v>27717</v>
      </c>
      <c r="AP658" t="s">
        <v>27717</v>
      </c>
      <c r="AQ658" t="s">
        <v>27717</v>
      </c>
      <c r="AR658" t="s">
        <v>27717</v>
      </c>
      <c r="AS658" t="b">
        <v>0</v>
      </c>
      <c r="AT658" t="s">
        <v>27717</v>
      </c>
      <c r="AU658" t="s">
        <v>27717</v>
      </c>
      <c r="AV658" t="b">
        <v>0</v>
      </c>
      <c r="AW658" t="s">
        <v>27717</v>
      </c>
      <c r="AX658" t="s">
        <v>27717</v>
      </c>
      <c r="AY658" t="s">
        <v>27717</v>
      </c>
      <c r="AZ658" t="s">
        <v>27717</v>
      </c>
      <c r="BA658" t="s">
        <v>27717</v>
      </c>
      <c r="BB658" t="s">
        <v>27717</v>
      </c>
      <c r="BC658" t="s">
        <v>27717</v>
      </c>
      <c r="BD658" t="s">
        <v>52111</v>
      </c>
      <c r="BE658" t="s">
        <v>27717</v>
      </c>
      <c r="BF658" t="s">
        <v>27717</v>
      </c>
      <c r="BG658" t="s">
        <v>27717</v>
      </c>
      <c r="BH658" t="s">
        <v>27717</v>
      </c>
      <c r="BI658" t="b">
        <v>0</v>
      </c>
      <c r="BJ658" t="s">
        <v>27717</v>
      </c>
      <c r="BK658" t="s">
        <v>27717</v>
      </c>
      <c r="BL658" t="b">
        <v>0</v>
      </c>
      <c r="BM658" t="s">
        <v>27717</v>
      </c>
      <c r="BN658" t="s">
        <v>27717</v>
      </c>
      <c r="BO658" t="s">
        <v>6770</v>
      </c>
      <c r="BP658" t="s">
        <v>27717</v>
      </c>
      <c r="BQ658" t="s">
        <v>27717</v>
      </c>
      <c r="BR658" t="s">
        <v>27717</v>
      </c>
      <c r="BS658" t="s">
        <v>27717</v>
      </c>
      <c r="BT658" t="b">
        <v>0</v>
      </c>
      <c r="BU658" t="s">
        <v>201</v>
      </c>
      <c r="BV658" t="s">
        <v>6771</v>
      </c>
      <c r="BW658" t="s">
        <v>6772</v>
      </c>
      <c r="BX658" t="b">
        <v>0</v>
      </c>
      <c r="BY658" t="s">
        <v>27717</v>
      </c>
      <c r="BZ658" t="b">
        <v>0</v>
      </c>
      <c r="CA658" t="s">
        <v>27717</v>
      </c>
      <c r="CB658" t="s">
        <v>27717</v>
      </c>
      <c r="CC658" t="b">
        <v>0</v>
      </c>
      <c r="CD658">
        <v>0</v>
      </c>
      <c r="CE658">
        <v>0</v>
      </c>
      <c r="CF658">
        <v>1</v>
      </c>
      <c r="CG658">
        <v>0</v>
      </c>
      <c r="CH658" t="s">
        <v>27717</v>
      </c>
      <c r="CI658" t="s">
        <v>27717</v>
      </c>
      <c r="CJ658" t="s">
        <v>27717</v>
      </c>
      <c r="CK658" t="s">
        <v>27717</v>
      </c>
      <c r="CL658">
        <v>1</v>
      </c>
      <c r="CM658">
        <v>0</v>
      </c>
      <c r="CN658" t="s">
        <v>27717</v>
      </c>
      <c r="CO658">
        <v>1</v>
      </c>
    </row>
    <row r="659" spans="1:93" x14ac:dyDescent="0.3">
      <c r="A659" t="b">
        <v>0</v>
      </c>
      <c r="B659" t="b">
        <v>0</v>
      </c>
      <c r="C659" t="s">
        <v>27717</v>
      </c>
      <c r="D659" t="s">
        <v>27717</v>
      </c>
      <c r="E659" t="s">
        <v>27717</v>
      </c>
      <c r="F659" t="s">
        <v>7711</v>
      </c>
      <c r="G659" t="s">
        <v>27717</v>
      </c>
      <c r="H659" t="b">
        <v>0</v>
      </c>
      <c r="I659" t="s">
        <v>27717</v>
      </c>
      <c r="J659" t="s">
        <v>27717</v>
      </c>
      <c r="K659" t="s">
        <v>61</v>
      </c>
      <c r="L659" t="b">
        <v>0</v>
      </c>
      <c r="M659" t="b">
        <v>0</v>
      </c>
      <c r="N659" t="s">
        <v>52110</v>
      </c>
      <c r="O659" t="s">
        <v>27717</v>
      </c>
      <c r="P659" t="b">
        <v>0</v>
      </c>
      <c r="Q659" t="s">
        <v>27717</v>
      </c>
      <c r="R659" t="s">
        <v>27717</v>
      </c>
      <c r="S659" t="s">
        <v>27717</v>
      </c>
      <c r="T659" t="s">
        <v>27717</v>
      </c>
      <c r="U659" t="s">
        <v>27717</v>
      </c>
      <c r="V659" t="s">
        <v>27717</v>
      </c>
      <c r="W659" t="s">
        <v>3074</v>
      </c>
      <c r="X659" t="b">
        <v>0</v>
      </c>
      <c r="Y659" t="b">
        <v>0</v>
      </c>
      <c r="Z659" t="s">
        <v>48804</v>
      </c>
      <c r="AA659" t="s">
        <v>27717</v>
      </c>
      <c r="AB659" t="s">
        <v>27717</v>
      </c>
      <c r="AC659" t="s">
        <v>27717</v>
      </c>
      <c r="AD659" t="s">
        <v>7712</v>
      </c>
      <c r="AE659" t="s">
        <v>7299</v>
      </c>
      <c r="AF659" t="s">
        <v>27717</v>
      </c>
      <c r="AG659" t="b">
        <v>0</v>
      </c>
      <c r="AH659" t="s">
        <v>27717</v>
      </c>
      <c r="AI659" t="b">
        <v>1</v>
      </c>
      <c r="AJ659" t="s">
        <v>6769</v>
      </c>
      <c r="AK659" t="s">
        <v>27717</v>
      </c>
      <c r="AL659" t="s">
        <v>27717</v>
      </c>
      <c r="AM659" t="s">
        <v>27717</v>
      </c>
      <c r="AN659" t="b">
        <v>0</v>
      </c>
      <c r="AO659" t="s">
        <v>27717</v>
      </c>
      <c r="AP659" t="s">
        <v>27717</v>
      </c>
      <c r="AQ659" t="s">
        <v>27717</v>
      </c>
      <c r="AR659" t="s">
        <v>27717</v>
      </c>
      <c r="AS659" t="b">
        <v>1</v>
      </c>
      <c r="AT659" t="s">
        <v>27717</v>
      </c>
      <c r="AU659" t="s">
        <v>27717</v>
      </c>
      <c r="AV659" t="b">
        <v>0</v>
      </c>
      <c r="AW659" t="s">
        <v>27717</v>
      </c>
      <c r="AX659" t="s">
        <v>27717</v>
      </c>
      <c r="AY659" t="s">
        <v>27717</v>
      </c>
      <c r="AZ659" t="s">
        <v>27717</v>
      </c>
      <c r="BA659" t="s">
        <v>27717</v>
      </c>
      <c r="BB659" t="s">
        <v>27717</v>
      </c>
      <c r="BC659" t="s">
        <v>27717</v>
      </c>
      <c r="BD659" t="s">
        <v>52111</v>
      </c>
      <c r="BE659" t="s">
        <v>52126</v>
      </c>
      <c r="BF659" t="s">
        <v>27717</v>
      </c>
      <c r="BG659" t="s">
        <v>27717</v>
      </c>
      <c r="BH659" t="s">
        <v>27717</v>
      </c>
      <c r="BI659" t="b">
        <v>0</v>
      </c>
      <c r="BJ659" t="s">
        <v>52127</v>
      </c>
      <c r="BK659" t="s">
        <v>50582</v>
      </c>
      <c r="BL659" t="b">
        <v>0</v>
      </c>
      <c r="BM659" t="s">
        <v>27717</v>
      </c>
      <c r="BN659" t="s">
        <v>27717</v>
      </c>
      <c r="BO659" t="s">
        <v>6770</v>
      </c>
      <c r="BP659" t="s">
        <v>27717</v>
      </c>
      <c r="BQ659" t="s">
        <v>27717</v>
      </c>
      <c r="BR659" t="s">
        <v>27717</v>
      </c>
      <c r="BS659" t="s">
        <v>27717</v>
      </c>
      <c r="BT659" t="b">
        <v>0</v>
      </c>
      <c r="BU659" t="s">
        <v>201</v>
      </c>
      <c r="BV659" t="s">
        <v>6771</v>
      </c>
      <c r="BW659" t="s">
        <v>6772</v>
      </c>
      <c r="BX659" t="b">
        <v>0</v>
      </c>
      <c r="BY659" t="s">
        <v>27717</v>
      </c>
      <c r="BZ659" t="b">
        <v>0</v>
      </c>
      <c r="CA659" t="s">
        <v>27717</v>
      </c>
      <c r="CB659" t="s">
        <v>27717</v>
      </c>
      <c r="CC659" t="b">
        <v>0</v>
      </c>
      <c r="CD659">
        <v>0</v>
      </c>
      <c r="CE659">
        <v>0</v>
      </c>
      <c r="CF659">
        <v>2</v>
      </c>
      <c r="CG659">
        <v>0</v>
      </c>
      <c r="CH659" t="s">
        <v>27717</v>
      </c>
      <c r="CI659" t="s">
        <v>27717</v>
      </c>
      <c r="CJ659" t="s">
        <v>27717</v>
      </c>
      <c r="CK659" t="s">
        <v>27717</v>
      </c>
      <c r="CL659">
        <v>1</v>
      </c>
      <c r="CM659">
        <v>0</v>
      </c>
      <c r="CN659" t="s">
        <v>27717</v>
      </c>
      <c r="CO659">
        <v>1</v>
      </c>
    </row>
    <row r="660" spans="1:93" x14ac:dyDescent="0.3">
      <c r="A660" t="b">
        <v>0</v>
      </c>
      <c r="B660" t="b">
        <v>0</v>
      </c>
      <c r="C660" t="s">
        <v>27717</v>
      </c>
      <c r="D660" t="s">
        <v>27717</v>
      </c>
      <c r="E660" t="s">
        <v>27717</v>
      </c>
      <c r="F660" t="s">
        <v>541</v>
      </c>
      <c r="G660" t="s">
        <v>27717</v>
      </c>
      <c r="H660" t="b">
        <v>0</v>
      </c>
      <c r="I660" t="s">
        <v>27717</v>
      </c>
      <c r="J660" t="s">
        <v>27717</v>
      </c>
      <c r="K660" t="s">
        <v>61</v>
      </c>
      <c r="L660" t="b">
        <v>0</v>
      </c>
      <c r="M660" t="b">
        <v>0</v>
      </c>
      <c r="N660" t="s">
        <v>52110</v>
      </c>
      <c r="O660" t="s">
        <v>27717</v>
      </c>
      <c r="P660" t="b">
        <v>0</v>
      </c>
      <c r="Q660" t="s">
        <v>27717</v>
      </c>
      <c r="R660" t="s">
        <v>27717</v>
      </c>
      <c r="S660" t="s">
        <v>27717</v>
      </c>
      <c r="T660" t="s">
        <v>27717</v>
      </c>
      <c r="U660" t="s">
        <v>27717</v>
      </c>
      <c r="V660" t="s">
        <v>27717</v>
      </c>
      <c r="W660" t="s">
        <v>3074</v>
      </c>
      <c r="X660" t="b">
        <v>0</v>
      </c>
      <c r="Y660" t="b">
        <v>0</v>
      </c>
      <c r="Z660" t="s">
        <v>27717</v>
      </c>
      <c r="AA660" t="s">
        <v>27717</v>
      </c>
      <c r="AB660" t="s">
        <v>27717</v>
      </c>
      <c r="AC660" t="s">
        <v>27717</v>
      </c>
      <c r="AD660" t="s">
        <v>7713</v>
      </c>
      <c r="AE660" t="s">
        <v>7299</v>
      </c>
      <c r="AF660" t="s">
        <v>27717</v>
      </c>
      <c r="AG660" t="b">
        <v>0</v>
      </c>
      <c r="AH660" t="s">
        <v>27717</v>
      </c>
      <c r="AI660" t="b">
        <v>1</v>
      </c>
      <c r="AJ660" t="s">
        <v>6769</v>
      </c>
      <c r="AK660" t="s">
        <v>27717</v>
      </c>
      <c r="AL660" t="s">
        <v>27717</v>
      </c>
      <c r="AM660" t="s">
        <v>27717</v>
      </c>
      <c r="AN660" t="b">
        <v>0</v>
      </c>
      <c r="AO660" t="s">
        <v>27717</v>
      </c>
      <c r="AP660" t="s">
        <v>27717</v>
      </c>
      <c r="AQ660" t="s">
        <v>27717</v>
      </c>
      <c r="AR660" t="s">
        <v>27717</v>
      </c>
      <c r="AS660" t="b">
        <v>0</v>
      </c>
      <c r="AT660" t="s">
        <v>27717</v>
      </c>
      <c r="AU660" t="s">
        <v>27717</v>
      </c>
      <c r="AV660" t="b">
        <v>0</v>
      </c>
      <c r="AW660" t="s">
        <v>27717</v>
      </c>
      <c r="AX660" t="s">
        <v>27717</v>
      </c>
      <c r="AY660" t="s">
        <v>27717</v>
      </c>
      <c r="AZ660" t="s">
        <v>27717</v>
      </c>
      <c r="BA660" t="s">
        <v>27717</v>
      </c>
      <c r="BB660" t="s">
        <v>27717</v>
      </c>
      <c r="BC660" t="s">
        <v>27717</v>
      </c>
      <c r="BD660" t="s">
        <v>52111</v>
      </c>
      <c r="BE660" t="s">
        <v>27717</v>
      </c>
      <c r="BF660" t="s">
        <v>27717</v>
      </c>
      <c r="BG660" t="s">
        <v>27717</v>
      </c>
      <c r="BH660" t="s">
        <v>27717</v>
      </c>
      <c r="BI660" t="b">
        <v>0</v>
      </c>
      <c r="BJ660" t="s">
        <v>27717</v>
      </c>
      <c r="BK660" t="s">
        <v>27717</v>
      </c>
      <c r="BL660" t="b">
        <v>0</v>
      </c>
      <c r="BM660" t="s">
        <v>27717</v>
      </c>
      <c r="BN660" t="s">
        <v>27717</v>
      </c>
      <c r="BO660" t="s">
        <v>6770</v>
      </c>
      <c r="BP660" t="s">
        <v>27717</v>
      </c>
      <c r="BQ660" t="s">
        <v>27717</v>
      </c>
      <c r="BR660" t="s">
        <v>27717</v>
      </c>
      <c r="BS660" t="s">
        <v>27717</v>
      </c>
      <c r="BT660" t="b">
        <v>0</v>
      </c>
      <c r="BU660" t="s">
        <v>201</v>
      </c>
      <c r="BV660" t="s">
        <v>6771</v>
      </c>
      <c r="BW660" t="s">
        <v>6772</v>
      </c>
      <c r="BX660" t="b">
        <v>0</v>
      </c>
      <c r="BY660" t="s">
        <v>27717</v>
      </c>
      <c r="BZ660" t="b">
        <v>0</v>
      </c>
      <c r="CA660" t="s">
        <v>27717</v>
      </c>
      <c r="CB660" t="s">
        <v>27717</v>
      </c>
      <c r="CC660" t="b">
        <v>0</v>
      </c>
      <c r="CD660">
        <v>0</v>
      </c>
      <c r="CE660">
        <v>0</v>
      </c>
      <c r="CF660">
        <v>1</v>
      </c>
      <c r="CG660">
        <v>0</v>
      </c>
      <c r="CH660" t="s">
        <v>27717</v>
      </c>
      <c r="CI660" t="s">
        <v>27717</v>
      </c>
      <c r="CJ660" t="s">
        <v>27717</v>
      </c>
      <c r="CK660" t="s">
        <v>27717</v>
      </c>
      <c r="CL660">
        <v>1</v>
      </c>
      <c r="CM660">
        <v>0</v>
      </c>
      <c r="CN660" t="s">
        <v>27717</v>
      </c>
      <c r="CO660">
        <v>1</v>
      </c>
    </row>
    <row r="661" spans="1:93" x14ac:dyDescent="0.3">
      <c r="A661" t="b">
        <v>0</v>
      </c>
      <c r="B661" t="b">
        <v>0</v>
      </c>
      <c r="C661" t="s">
        <v>27717</v>
      </c>
      <c r="D661" t="s">
        <v>27717</v>
      </c>
      <c r="E661" t="s">
        <v>27717</v>
      </c>
      <c r="F661" t="s">
        <v>7714</v>
      </c>
      <c r="G661" t="s">
        <v>27717</v>
      </c>
      <c r="H661" t="b">
        <v>0</v>
      </c>
      <c r="I661" t="s">
        <v>27717</v>
      </c>
      <c r="J661" t="s">
        <v>27717</v>
      </c>
      <c r="K661" t="s">
        <v>61</v>
      </c>
      <c r="L661" t="b">
        <v>0</v>
      </c>
      <c r="M661" t="b">
        <v>0</v>
      </c>
      <c r="N661" t="s">
        <v>52110</v>
      </c>
      <c r="O661" t="s">
        <v>27717</v>
      </c>
      <c r="P661" t="b">
        <v>0</v>
      </c>
      <c r="Q661" t="s">
        <v>27717</v>
      </c>
      <c r="R661" t="s">
        <v>27717</v>
      </c>
      <c r="S661" t="s">
        <v>27717</v>
      </c>
      <c r="T661" t="s">
        <v>27717</v>
      </c>
      <c r="U661" t="s">
        <v>27717</v>
      </c>
      <c r="V661" t="s">
        <v>27717</v>
      </c>
      <c r="W661" t="s">
        <v>3074</v>
      </c>
      <c r="X661" t="b">
        <v>0</v>
      </c>
      <c r="Y661" t="b">
        <v>0</v>
      </c>
      <c r="Z661" t="s">
        <v>27717</v>
      </c>
      <c r="AA661" t="s">
        <v>27717</v>
      </c>
      <c r="AB661" t="s">
        <v>27717</v>
      </c>
      <c r="AC661" t="s">
        <v>27717</v>
      </c>
      <c r="AD661" t="s">
        <v>7715</v>
      </c>
      <c r="AE661" t="s">
        <v>7299</v>
      </c>
      <c r="AF661" t="s">
        <v>27717</v>
      </c>
      <c r="AG661" t="b">
        <v>0</v>
      </c>
      <c r="AH661" t="s">
        <v>27717</v>
      </c>
      <c r="AI661" t="b">
        <v>1</v>
      </c>
      <c r="AJ661" t="s">
        <v>6779</v>
      </c>
      <c r="AK661" t="s">
        <v>27717</v>
      </c>
      <c r="AL661" t="s">
        <v>27717</v>
      </c>
      <c r="AM661" t="s">
        <v>27717</v>
      </c>
      <c r="AN661" t="b">
        <v>0</v>
      </c>
      <c r="AO661" t="s">
        <v>27717</v>
      </c>
      <c r="AP661" t="s">
        <v>27717</v>
      </c>
      <c r="AQ661" t="s">
        <v>27717</v>
      </c>
      <c r="AR661" t="s">
        <v>27717</v>
      </c>
      <c r="AS661" t="b">
        <v>0</v>
      </c>
      <c r="AT661" t="s">
        <v>27717</v>
      </c>
      <c r="AU661" t="s">
        <v>27717</v>
      </c>
      <c r="AV661" t="b">
        <v>0</v>
      </c>
      <c r="AW661" t="s">
        <v>27717</v>
      </c>
      <c r="AX661" t="s">
        <v>27717</v>
      </c>
      <c r="AY661" t="s">
        <v>27717</v>
      </c>
      <c r="AZ661" t="s">
        <v>27717</v>
      </c>
      <c r="BA661" t="s">
        <v>27717</v>
      </c>
      <c r="BB661" t="s">
        <v>27717</v>
      </c>
      <c r="BC661" t="s">
        <v>27717</v>
      </c>
      <c r="BD661" t="s">
        <v>52111</v>
      </c>
      <c r="BE661" t="s">
        <v>50948</v>
      </c>
      <c r="BF661" t="s">
        <v>27717</v>
      </c>
      <c r="BG661" t="s">
        <v>27717</v>
      </c>
      <c r="BH661" t="s">
        <v>27717</v>
      </c>
      <c r="BI661" t="b">
        <v>1</v>
      </c>
      <c r="BJ661" t="s">
        <v>50948</v>
      </c>
      <c r="BK661" t="s">
        <v>50948</v>
      </c>
      <c r="BL661" t="b">
        <v>0</v>
      </c>
      <c r="BM661" t="s">
        <v>27717</v>
      </c>
      <c r="BN661" t="s">
        <v>27717</v>
      </c>
      <c r="BO661" t="s">
        <v>6770</v>
      </c>
      <c r="BP661" t="s">
        <v>27717</v>
      </c>
      <c r="BQ661" t="s">
        <v>27717</v>
      </c>
      <c r="BR661" t="s">
        <v>27717</v>
      </c>
      <c r="BS661" t="s">
        <v>27717</v>
      </c>
      <c r="BT661" t="b">
        <v>0</v>
      </c>
      <c r="BU661" t="s">
        <v>71</v>
      </c>
      <c r="BV661" t="s">
        <v>6771</v>
      </c>
      <c r="BW661" t="s">
        <v>6772</v>
      </c>
      <c r="BX661" t="b">
        <v>0</v>
      </c>
      <c r="BY661" t="s">
        <v>27717</v>
      </c>
      <c r="BZ661" t="b">
        <v>0</v>
      </c>
      <c r="CA661" t="s">
        <v>27717</v>
      </c>
      <c r="CB661" t="s">
        <v>27717</v>
      </c>
      <c r="CC661" t="b">
        <v>0</v>
      </c>
      <c r="CD661">
        <v>0</v>
      </c>
      <c r="CE661">
        <v>0</v>
      </c>
      <c r="CF661">
        <v>1</v>
      </c>
      <c r="CG661">
        <v>0</v>
      </c>
      <c r="CH661" t="s">
        <v>27717</v>
      </c>
      <c r="CI661" t="s">
        <v>27717</v>
      </c>
      <c r="CJ661" t="s">
        <v>27717</v>
      </c>
      <c r="CK661" t="s">
        <v>27717</v>
      </c>
      <c r="CL661">
        <v>1</v>
      </c>
      <c r="CM661">
        <v>10</v>
      </c>
      <c r="CN661" t="s">
        <v>27717</v>
      </c>
      <c r="CO661">
        <v>1</v>
      </c>
    </row>
    <row r="662" spans="1:93" x14ac:dyDescent="0.3">
      <c r="A662" t="b">
        <v>0</v>
      </c>
      <c r="B662" t="b">
        <v>0</v>
      </c>
      <c r="C662" t="s">
        <v>27717</v>
      </c>
      <c r="D662" t="s">
        <v>27717</v>
      </c>
      <c r="E662" t="s">
        <v>27717</v>
      </c>
      <c r="F662" t="s">
        <v>831</v>
      </c>
      <c r="G662" t="s">
        <v>27717</v>
      </c>
      <c r="H662" t="b">
        <v>0</v>
      </c>
      <c r="I662" t="s">
        <v>27717</v>
      </c>
      <c r="J662" t="s">
        <v>27717</v>
      </c>
      <c r="K662" t="s">
        <v>61</v>
      </c>
      <c r="L662" t="b">
        <v>0</v>
      </c>
      <c r="M662" t="b">
        <v>0</v>
      </c>
      <c r="N662" t="s">
        <v>52110</v>
      </c>
      <c r="O662" t="s">
        <v>27717</v>
      </c>
      <c r="P662" t="b">
        <v>0</v>
      </c>
      <c r="Q662" t="s">
        <v>27717</v>
      </c>
      <c r="R662" t="s">
        <v>27717</v>
      </c>
      <c r="S662" t="s">
        <v>27717</v>
      </c>
      <c r="T662" t="s">
        <v>27717</v>
      </c>
      <c r="U662" t="s">
        <v>27717</v>
      </c>
      <c r="V662" t="s">
        <v>27717</v>
      </c>
      <c r="W662" t="s">
        <v>3074</v>
      </c>
      <c r="X662" t="b">
        <v>0</v>
      </c>
      <c r="Y662" t="b">
        <v>0</v>
      </c>
      <c r="Z662" t="s">
        <v>27717</v>
      </c>
      <c r="AA662" t="s">
        <v>27717</v>
      </c>
      <c r="AB662" t="s">
        <v>27717</v>
      </c>
      <c r="AC662" t="s">
        <v>27717</v>
      </c>
      <c r="AD662" t="s">
        <v>7716</v>
      </c>
      <c r="AE662" t="s">
        <v>7299</v>
      </c>
      <c r="AF662" t="s">
        <v>27717</v>
      </c>
      <c r="AG662" t="b">
        <v>0</v>
      </c>
      <c r="AH662" t="s">
        <v>27717</v>
      </c>
      <c r="AI662" t="b">
        <v>1</v>
      </c>
      <c r="AJ662" t="s">
        <v>6779</v>
      </c>
      <c r="AK662" t="s">
        <v>27717</v>
      </c>
      <c r="AL662" t="s">
        <v>27717</v>
      </c>
      <c r="AM662" t="s">
        <v>27717</v>
      </c>
      <c r="AN662" t="b">
        <v>0</v>
      </c>
      <c r="AO662" t="s">
        <v>27717</v>
      </c>
      <c r="AP662" t="s">
        <v>27717</v>
      </c>
      <c r="AQ662" t="s">
        <v>27717</v>
      </c>
      <c r="AR662" t="s">
        <v>27717</v>
      </c>
      <c r="AS662" t="b">
        <v>0</v>
      </c>
      <c r="AT662" t="s">
        <v>27717</v>
      </c>
      <c r="AU662" t="s">
        <v>27717</v>
      </c>
      <c r="AV662" t="b">
        <v>0</v>
      </c>
      <c r="AW662" t="s">
        <v>27717</v>
      </c>
      <c r="AX662" t="s">
        <v>27717</v>
      </c>
      <c r="AY662" t="s">
        <v>27717</v>
      </c>
      <c r="AZ662" t="s">
        <v>27717</v>
      </c>
      <c r="BA662" t="s">
        <v>27717</v>
      </c>
      <c r="BB662" t="s">
        <v>27717</v>
      </c>
      <c r="BC662" t="s">
        <v>27717</v>
      </c>
      <c r="BD662" t="s">
        <v>52111</v>
      </c>
      <c r="BE662" t="s">
        <v>27717</v>
      </c>
      <c r="BF662" t="s">
        <v>27717</v>
      </c>
      <c r="BG662" t="s">
        <v>27717</v>
      </c>
      <c r="BH662" t="s">
        <v>27717</v>
      </c>
      <c r="BI662" t="b">
        <v>0</v>
      </c>
      <c r="BJ662" t="s">
        <v>27717</v>
      </c>
      <c r="BK662" t="s">
        <v>27717</v>
      </c>
      <c r="BL662" t="b">
        <v>0</v>
      </c>
      <c r="BM662" t="s">
        <v>27717</v>
      </c>
      <c r="BN662" t="s">
        <v>27717</v>
      </c>
      <c r="BO662" t="s">
        <v>6770</v>
      </c>
      <c r="BP662" t="s">
        <v>27717</v>
      </c>
      <c r="BQ662" t="s">
        <v>27717</v>
      </c>
      <c r="BR662" t="s">
        <v>27717</v>
      </c>
      <c r="BS662" t="s">
        <v>27717</v>
      </c>
      <c r="BT662" t="b">
        <v>0</v>
      </c>
      <c r="BU662" t="s">
        <v>71</v>
      </c>
      <c r="BV662" t="s">
        <v>6771</v>
      </c>
      <c r="BW662" t="s">
        <v>6772</v>
      </c>
      <c r="BX662" t="b">
        <v>0</v>
      </c>
      <c r="BY662" t="s">
        <v>27717</v>
      </c>
      <c r="BZ662" t="b">
        <v>0</v>
      </c>
      <c r="CA662" t="s">
        <v>27717</v>
      </c>
      <c r="CB662" t="s">
        <v>27717</v>
      </c>
      <c r="CC662" t="b">
        <v>0</v>
      </c>
      <c r="CD662">
        <v>0</v>
      </c>
      <c r="CE662">
        <v>0</v>
      </c>
      <c r="CF662">
        <v>1</v>
      </c>
      <c r="CG662">
        <v>0</v>
      </c>
      <c r="CH662" t="s">
        <v>27717</v>
      </c>
      <c r="CI662" t="s">
        <v>27717</v>
      </c>
      <c r="CJ662" t="s">
        <v>27717</v>
      </c>
      <c r="CK662" t="s">
        <v>27717</v>
      </c>
      <c r="CL662">
        <v>1</v>
      </c>
      <c r="CM662">
        <v>0</v>
      </c>
      <c r="CN662" t="s">
        <v>27717</v>
      </c>
      <c r="CO662">
        <v>1</v>
      </c>
    </row>
    <row r="663" spans="1:93" x14ac:dyDescent="0.3">
      <c r="A663" t="b">
        <v>0</v>
      </c>
      <c r="B663" t="b">
        <v>0</v>
      </c>
      <c r="C663" t="s">
        <v>27717</v>
      </c>
      <c r="D663" t="s">
        <v>27717</v>
      </c>
      <c r="E663" t="s">
        <v>27717</v>
      </c>
      <c r="F663" t="s">
        <v>2319</v>
      </c>
      <c r="G663" t="s">
        <v>27717</v>
      </c>
      <c r="H663" t="b">
        <v>0</v>
      </c>
      <c r="I663" t="s">
        <v>27717</v>
      </c>
      <c r="J663" t="s">
        <v>27717</v>
      </c>
      <c r="K663" t="s">
        <v>61</v>
      </c>
      <c r="L663" t="b">
        <v>0</v>
      </c>
      <c r="M663" t="b">
        <v>0</v>
      </c>
      <c r="N663" t="s">
        <v>52110</v>
      </c>
      <c r="O663" t="s">
        <v>27717</v>
      </c>
      <c r="P663" t="b">
        <v>0</v>
      </c>
      <c r="Q663" t="s">
        <v>27717</v>
      </c>
      <c r="R663" t="s">
        <v>27717</v>
      </c>
      <c r="S663" t="s">
        <v>27717</v>
      </c>
      <c r="T663" t="s">
        <v>27717</v>
      </c>
      <c r="U663" t="s">
        <v>27717</v>
      </c>
      <c r="V663" t="s">
        <v>27717</v>
      </c>
      <c r="W663" t="s">
        <v>3074</v>
      </c>
      <c r="X663" t="b">
        <v>0</v>
      </c>
      <c r="Y663" t="b">
        <v>0</v>
      </c>
      <c r="Z663" t="s">
        <v>27717</v>
      </c>
      <c r="AA663" t="s">
        <v>27717</v>
      </c>
      <c r="AB663" t="s">
        <v>27717</v>
      </c>
      <c r="AC663" t="s">
        <v>27717</v>
      </c>
      <c r="AD663" t="s">
        <v>7717</v>
      </c>
      <c r="AE663" t="s">
        <v>7299</v>
      </c>
      <c r="AF663" t="s">
        <v>27717</v>
      </c>
      <c r="AG663" t="b">
        <v>0</v>
      </c>
      <c r="AH663" t="s">
        <v>27717</v>
      </c>
      <c r="AI663" t="b">
        <v>1</v>
      </c>
      <c r="AJ663" t="s">
        <v>6769</v>
      </c>
      <c r="AK663" t="s">
        <v>27717</v>
      </c>
      <c r="AL663" t="s">
        <v>27717</v>
      </c>
      <c r="AM663" t="s">
        <v>27717</v>
      </c>
      <c r="AN663" t="b">
        <v>0</v>
      </c>
      <c r="AO663" t="s">
        <v>27717</v>
      </c>
      <c r="AP663" t="s">
        <v>27717</v>
      </c>
      <c r="AQ663" t="s">
        <v>27717</v>
      </c>
      <c r="AR663" t="s">
        <v>27717</v>
      </c>
      <c r="AS663" t="b">
        <v>1</v>
      </c>
      <c r="AT663" t="s">
        <v>27717</v>
      </c>
      <c r="AU663" t="s">
        <v>27717</v>
      </c>
      <c r="AV663" t="b">
        <v>0</v>
      </c>
      <c r="AW663" t="s">
        <v>27717</v>
      </c>
      <c r="AX663" t="s">
        <v>27717</v>
      </c>
      <c r="AY663" t="s">
        <v>27717</v>
      </c>
      <c r="AZ663" t="s">
        <v>27717</v>
      </c>
      <c r="BA663" t="s">
        <v>27717</v>
      </c>
      <c r="BB663" t="s">
        <v>27717</v>
      </c>
      <c r="BC663" t="s">
        <v>27717</v>
      </c>
      <c r="BD663" t="s">
        <v>52111</v>
      </c>
      <c r="BE663" t="s">
        <v>27717</v>
      </c>
      <c r="BF663" t="s">
        <v>27717</v>
      </c>
      <c r="BG663" t="s">
        <v>27717</v>
      </c>
      <c r="BH663" t="s">
        <v>27717</v>
      </c>
      <c r="BI663" t="b">
        <v>0</v>
      </c>
      <c r="BJ663" t="s">
        <v>27717</v>
      </c>
      <c r="BK663" t="s">
        <v>52128</v>
      </c>
      <c r="BL663" t="b">
        <v>0</v>
      </c>
      <c r="BM663" t="s">
        <v>27717</v>
      </c>
      <c r="BN663" t="s">
        <v>27717</v>
      </c>
      <c r="BO663" t="s">
        <v>6770</v>
      </c>
      <c r="BP663" t="s">
        <v>27717</v>
      </c>
      <c r="BQ663" t="s">
        <v>27717</v>
      </c>
      <c r="BR663" t="s">
        <v>27717</v>
      </c>
      <c r="BS663" t="s">
        <v>27717</v>
      </c>
      <c r="BT663" t="b">
        <v>0</v>
      </c>
      <c r="BU663" t="s">
        <v>92</v>
      </c>
      <c r="BV663" t="s">
        <v>6771</v>
      </c>
      <c r="BW663" t="s">
        <v>6772</v>
      </c>
      <c r="BX663" t="b">
        <v>0</v>
      </c>
      <c r="BY663" t="s">
        <v>27717</v>
      </c>
      <c r="BZ663" t="b">
        <v>0</v>
      </c>
      <c r="CA663" t="s">
        <v>27717</v>
      </c>
      <c r="CB663" t="s">
        <v>27717</v>
      </c>
      <c r="CC663" t="b">
        <v>0</v>
      </c>
      <c r="CD663">
        <v>0</v>
      </c>
      <c r="CE663">
        <v>0</v>
      </c>
      <c r="CF663">
        <v>1</v>
      </c>
      <c r="CG663">
        <v>0</v>
      </c>
      <c r="CH663" t="s">
        <v>27717</v>
      </c>
      <c r="CI663" t="s">
        <v>27717</v>
      </c>
      <c r="CJ663" t="s">
        <v>27717</v>
      </c>
      <c r="CK663" t="s">
        <v>27717</v>
      </c>
      <c r="CL663">
        <v>1</v>
      </c>
      <c r="CM663">
        <v>1</v>
      </c>
      <c r="CN663" t="s">
        <v>27717</v>
      </c>
      <c r="CO663">
        <v>1</v>
      </c>
    </row>
    <row r="664" spans="1:93" x14ac:dyDescent="0.3">
      <c r="A664" t="b">
        <v>0</v>
      </c>
      <c r="B664" t="b">
        <v>0</v>
      </c>
      <c r="C664" t="s">
        <v>27717</v>
      </c>
      <c r="D664" t="s">
        <v>27717</v>
      </c>
      <c r="E664" t="s">
        <v>27717</v>
      </c>
      <c r="F664" t="s">
        <v>7718</v>
      </c>
      <c r="G664" t="s">
        <v>27717</v>
      </c>
      <c r="H664" t="b">
        <v>0</v>
      </c>
      <c r="I664" t="s">
        <v>27717</v>
      </c>
      <c r="J664" t="s">
        <v>27717</v>
      </c>
      <c r="K664" t="s">
        <v>61</v>
      </c>
      <c r="L664" t="b">
        <v>0</v>
      </c>
      <c r="M664" t="b">
        <v>0</v>
      </c>
      <c r="N664" t="s">
        <v>52110</v>
      </c>
      <c r="O664" t="s">
        <v>27717</v>
      </c>
      <c r="P664" t="b">
        <v>0</v>
      </c>
      <c r="Q664" t="s">
        <v>27717</v>
      </c>
      <c r="R664" t="s">
        <v>27717</v>
      </c>
      <c r="S664" t="s">
        <v>27717</v>
      </c>
      <c r="T664" t="s">
        <v>27717</v>
      </c>
      <c r="U664" t="s">
        <v>27717</v>
      </c>
      <c r="V664" t="s">
        <v>27717</v>
      </c>
      <c r="W664" t="s">
        <v>3074</v>
      </c>
      <c r="X664" t="b">
        <v>0</v>
      </c>
      <c r="Y664" t="b">
        <v>0</v>
      </c>
      <c r="Z664" t="s">
        <v>27717</v>
      </c>
      <c r="AA664" t="s">
        <v>27717</v>
      </c>
      <c r="AB664" t="s">
        <v>27717</v>
      </c>
      <c r="AC664" t="s">
        <v>27717</v>
      </c>
      <c r="AD664" t="s">
        <v>7719</v>
      </c>
      <c r="AE664" t="s">
        <v>7299</v>
      </c>
      <c r="AF664" t="s">
        <v>27717</v>
      </c>
      <c r="AG664" t="b">
        <v>0</v>
      </c>
      <c r="AH664" t="s">
        <v>27717</v>
      </c>
      <c r="AI664" t="b">
        <v>1</v>
      </c>
      <c r="AJ664" t="s">
        <v>6779</v>
      </c>
      <c r="AK664" t="s">
        <v>27717</v>
      </c>
      <c r="AL664" t="s">
        <v>27717</v>
      </c>
      <c r="AM664" t="s">
        <v>27717</v>
      </c>
      <c r="AN664" t="b">
        <v>0</v>
      </c>
      <c r="AO664" t="s">
        <v>27717</v>
      </c>
      <c r="AP664" t="s">
        <v>27717</v>
      </c>
      <c r="AQ664" t="s">
        <v>27717</v>
      </c>
      <c r="AR664" t="s">
        <v>27717</v>
      </c>
      <c r="AS664" t="b">
        <v>0</v>
      </c>
      <c r="AT664" t="s">
        <v>27717</v>
      </c>
      <c r="AU664" t="s">
        <v>27717</v>
      </c>
      <c r="AV664" t="b">
        <v>0</v>
      </c>
      <c r="AW664" t="s">
        <v>27717</v>
      </c>
      <c r="AX664" t="s">
        <v>27717</v>
      </c>
      <c r="AY664" t="s">
        <v>27717</v>
      </c>
      <c r="AZ664" t="s">
        <v>27717</v>
      </c>
      <c r="BA664" t="s">
        <v>27717</v>
      </c>
      <c r="BB664" t="s">
        <v>27717</v>
      </c>
      <c r="BC664" t="s">
        <v>27717</v>
      </c>
      <c r="BD664" t="s">
        <v>52111</v>
      </c>
      <c r="BE664" t="s">
        <v>27717</v>
      </c>
      <c r="BF664" t="s">
        <v>27717</v>
      </c>
      <c r="BG664" t="s">
        <v>27717</v>
      </c>
      <c r="BH664" t="s">
        <v>27717</v>
      </c>
      <c r="BI664" t="b">
        <v>0</v>
      </c>
      <c r="BJ664" t="s">
        <v>27717</v>
      </c>
      <c r="BK664" t="s">
        <v>27717</v>
      </c>
      <c r="BL664" t="b">
        <v>0</v>
      </c>
      <c r="BM664" t="s">
        <v>27717</v>
      </c>
      <c r="BN664" t="s">
        <v>27717</v>
      </c>
      <c r="BO664" t="s">
        <v>6770</v>
      </c>
      <c r="BP664" t="s">
        <v>27717</v>
      </c>
      <c r="BQ664" t="s">
        <v>27717</v>
      </c>
      <c r="BR664" t="s">
        <v>27717</v>
      </c>
      <c r="BS664" t="s">
        <v>27717</v>
      </c>
      <c r="BT664" t="b">
        <v>0</v>
      </c>
      <c r="BU664" t="s">
        <v>105</v>
      </c>
      <c r="BV664" t="s">
        <v>6771</v>
      </c>
      <c r="BW664" t="s">
        <v>6772</v>
      </c>
      <c r="BX664" t="b">
        <v>0</v>
      </c>
      <c r="BY664" t="s">
        <v>27717</v>
      </c>
      <c r="BZ664" t="b">
        <v>0</v>
      </c>
      <c r="CA664" t="s">
        <v>27717</v>
      </c>
      <c r="CB664" t="s">
        <v>27717</v>
      </c>
      <c r="CC664" t="b">
        <v>0</v>
      </c>
      <c r="CD664">
        <v>0</v>
      </c>
      <c r="CE664">
        <v>0</v>
      </c>
      <c r="CF664">
        <v>1</v>
      </c>
      <c r="CG664">
        <v>0</v>
      </c>
      <c r="CH664" t="s">
        <v>27717</v>
      </c>
      <c r="CI664" t="s">
        <v>27717</v>
      </c>
      <c r="CJ664" t="s">
        <v>27717</v>
      </c>
      <c r="CK664" t="s">
        <v>27717</v>
      </c>
      <c r="CL664">
        <v>1</v>
      </c>
      <c r="CM664">
        <v>0</v>
      </c>
      <c r="CN664" t="s">
        <v>27717</v>
      </c>
      <c r="CO664">
        <v>1</v>
      </c>
    </row>
    <row r="665" spans="1:93" x14ac:dyDescent="0.3">
      <c r="A665" t="b">
        <v>0</v>
      </c>
      <c r="B665" t="b">
        <v>0</v>
      </c>
      <c r="C665" t="s">
        <v>27717</v>
      </c>
      <c r="D665" t="s">
        <v>27717</v>
      </c>
      <c r="E665" t="s">
        <v>27717</v>
      </c>
      <c r="F665" t="s">
        <v>7720</v>
      </c>
      <c r="G665" t="s">
        <v>27717</v>
      </c>
      <c r="H665" t="b">
        <v>0</v>
      </c>
      <c r="I665" t="s">
        <v>27717</v>
      </c>
      <c r="J665" t="s">
        <v>27717</v>
      </c>
      <c r="K665" t="s">
        <v>61</v>
      </c>
      <c r="L665" t="b">
        <v>0</v>
      </c>
      <c r="M665" t="b">
        <v>0</v>
      </c>
      <c r="N665" t="s">
        <v>52110</v>
      </c>
      <c r="O665" t="s">
        <v>27717</v>
      </c>
      <c r="P665" t="b">
        <v>0</v>
      </c>
      <c r="Q665" t="s">
        <v>27717</v>
      </c>
      <c r="R665" t="s">
        <v>27717</v>
      </c>
      <c r="S665" t="s">
        <v>27717</v>
      </c>
      <c r="T665" t="s">
        <v>27717</v>
      </c>
      <c r="U665" t="s">
        <v>27717</v>
      </c>
      <c r="V665" t="s">
        <v>27717</v>
      </c>
      <c r="W665" t="s">
        <v>3074</v>
      </c>
      <c r="X665" t="b">
        <v>0</v>
      </c>
      <c r="Y665" t="b">
        <v>0</v>
      </c>
      <c r="Z665" t="s">
        <v>48804</v>
      </c>
      <c r="AA665" t="s">
        <v>27717</v>
      </c>
      <c r="AB665" t="s">
        <v>27717</v>
      </c>
      <c r="AC665" t="s">
        <v>27717</v>
      </c>
      <c r="AD665" t="s">
        <v>7721</v>
      </c>
      <c r="AE665" t="s">
        <v>7299</v>
      </c>
      <c r="AF665" t="s">
        <v>27717</v>
      </c>
      <c r="AG665" t="b">
        <v>0</v>
      </c>
      <c r="AH665" t="s">
        <v>27717</v>
      </c>
      <c r="AI665" t="b">
        <v>1</v>
      </c>
      <c r="AJ665" t="s">
        <v>6779</v>
      </c>
      <c r="AK665" t="s">
        <v>27717</v>
      </c>
      <c r="AL665" t="s">
        <v>27717</v>
      </c>
      <c r="AM665" t="s">
        <v>27717</v>
      </c>
      <c r="AN665" t="b">
        <v>0</v>
      </c>
      <c r="AO665" t="s">
        <v>27717</v>
      </c>
      <c r="AP665" t="s">
        <v>27717</v>
      </c>
      <c r="AQ665" t="s">
        <v>27717</v>
      </c>
      <c r="AR665" t="s">
        <v>27717</v>
      </c>
      <c r="AS665" t="b">
        <v>1</v>
      </c>
      <c r="AT665" t="s">
        <v>27717</v>
      </c>
      <c r="AU665" t="s">
        <v>27717</v>
      </c>
      <c r="AV665" t="b">
        <v>0</v>
      </c>
      <c r="AW665" t="s">
        <v>27717</v>
      </c>
      <c r="AX665" t="s">
        <v>27717</v>
      </c>
      <c r="AY665" t="s">
        <v>27717</v>
      </c>
      <c r="AZ665" t="s">
        <v>27717</v>
      </c>
      <c r="BA665" t="s">
        <v>27717</v>
      </c>
      <c r="BB665" t="s">
        <v>27717</v>
      </c>
      <c r="BC665" t="s">
        <v>27717</v>
      </c>
      <c r="BD665" t="s">
        <v>52111</v>
      </c>
      <c r="BE665" t="s">
        <v>52129</v>
      </c>
      <c r="BF665" t="s">
        <v>27717</v>
      </c>
      <c r="BG665" t="s">
        <v>27717</v>
      </c>
      <c r="BH665" t="s">
        <v>27717</v>
      </c>
      <c r="BI665" t="b">
        <v>0</v>
      </c>
      <c r="BJ665" t="s">
        <v>52130</v>
      </c>
      <c r="BK665" t="s">
        <v>52130</v>
      </c>
      <c r="BL665" t="b">
        <v>0</v>
      </c>
      <c r="BM665" t="s">
        <v>27717</v>
      </c>
      <c r="BN665" t="s">
        <v>27717</v>
      </c>
      <c r="BO665" t="s">
        <v>6770</v>
      </c>
      <c r="BP665" t="s">
        <v>27717</v>
      </c>
      <c r="BQ665" t="s">
        <v>27717</v>
      </c>
      <c r="BR665" t="s">
        <v>27717</v>
      </c>
      <c r="BS665" t="s">
        <v>27717</v>
      </c>
      <c r="BT665" t="b">
        <v>0</v>
      </c>
      <c r="BU665" t="s">
        <v>147</v>
      </c>
      <c r="BV665" t="s">
        <v>6771</v>
      </c>
      <c r="BW665" t="s">
        <v>6772</v>
      </c>
      <c r="BX665" t="b">
        <v>0</v>
      </c>
      <c r="BY665" t="s">
        <v>27717</v>
      </c>
      <c r="BZ665" t="b">
        <v>0</v>
      </c>
      <c r="CA665" t="s">
        <v>27717</v>
      </c>
      <c r="CB665" t="s">
        <v>27717</v>
      </c>
      <c r="CC665" t="b">
        <v>0</v>
      </c>
      <c r="CD665">
        <v>0</v>
      </c>
      <c r="CE665">
        <v>0</v>
      </c>
      <c r="CF665">
        <v>5</v>
      </c>
      <c r="CG665">
        <v>0</v>
      </c>
      <c r="CH665" t="s">
        <v>27717</v>
      </c>
      <c r="CI665" t="s">
        <v>27717</v>
      </c>
      <c r="CJ665" t="s">
        <v>27717</v>
      </c>
      <c r="CK665" t="s">
        <v>27717</v>
      </c>
      <c r="CL665">
        <v>1</v>
      </c>
      <c r="CM665">
        <v>0</v>
      </c>
      <c r="CN665" t="s">
        <v>27717</v>
      </c>
      <c r="CO665">
        <v>1</v>
      </c>
    </row>
    <row r="666" spans="1:93" x14ac:dyDescent="0.3">
      <c r="A666" t="b">
        <v>0</v>
      </c>
      <c r="B666" t="b">
        <v>0</v>
      </c>
      <c r="C666" t="s">
        <v>27717</v>
      </c>
      <c r="D666" t="s">
        <v>27717</v>
      </c>
      <c r="E666" t="s">
        <v>27717</v>
      </c>
      <c r="F666" t="s">
        <v>577</v>
      </c>
      <c r="G666" t="s">
        <v>27717</v>
      </c>
      <c r="H666" t="b">
        <v>0</v>
      </c>
      <c r="I666" t="s">
        <v>27717</v>
      </c>
      <c r="J666" t="s">
        <v>27717</v>
      </c>
      <c r="K666" t="s">
        <v>61</v>
      </c>
      <c r="L666" t="b">
        <v>0</v>
      </c>
      <c r="M666" t="b">
        <v>0</v>
      </c>
      <c r="N666" t="s">
        <v>52110</v>
      </c>
      <c r="O666" t="s">
        <v>27717</v>
      </c>
      <c r="P666" t="b">
        <v>0</v>
      </c>
      <c r="Q666" t="s">
        <v>27717</v>
      </c>
      <c r="R666" t="s">
        <v>27717</v>
      </c>
      <c r="S666" t="s">
        <v>27717</v>
      </c>
      <c r="T666" t="s">
        <v>27717</v>
      </c>
      <c r="U666" t="s">
        <v>27717</v>
      </c>
      <c r="V666" t="s">
        <v>27717</v>
      </c>
      <c r="W666" t="s">
        <v>3074</v>
      </c>
      <c r="X666" t="b">
        <v>0</v>
      </c>
      <c r="Y666" t="b">
        <v>0</v>
      </c>
      <c r="Z666" t="s">
        <v>27717</v>
      </c>
      <c r="AA666" t="s">
        <v>27717</v>
      </c>
      <c r="AB666" t="s">
        <v>27717</v>
      </c>
      <c r="AC666" t="s">
        <v>27717</v>
      </c>
      <c r="AD666" t="s">
        <v>7722</v>
      </c>
      <c r="AE666" t="s">
        <v>7299</v>
      </c>
      <c r="AF666" t="s">
        <v>27717</v>
      </c>
      <c r="AG666" t="b">
        <v>0</v>
      </c>
      <c r="AH666" t="s">
        <v>27717</v>
      </c>
      <c r="AI666" t="b">
        <v>1</v>
      </c>
      <c r="AJ666" t="s">
        <v>6769</v>
      </c>
      <c r="AK666" t="s">
        <v>27717</v>
      </c>
      <c r="AL666" t="s">
        <v>27717</v>
      </c>
      <c r="AM666" t="s">
        <v>27717</v>
      </c>
      <c r="AN666" t="b">
        <v>0</v>
      </c>
      <c r="AO666" t="s">
        <v>27717</v>
      </c>
      <c r="AP666" t="s">
        <v>27717</v>
      </c>
      <c r="AQ666" t="s">
        <v>27717</v>
      </c>
      <c r="AR666" t="s">
        <v>27717</v>
      </c>
      <c r="AS666" t="b">
        <v>0</v>
      </c>
      <c r="AT666" t="s">
        <v>27717</v>
      </c>
      <c r="AU666" t="s">
        <v>27717</v>
      </c>
      <c r="AV666" t="b">
        <v>0</v>
      </c>
      <c r="AW666" t="s">
        <v>27717</v>
      </c>
      <c r="AX666" t="s">
        <v>27717</v>
      </c>
      <c r="AY666" t="s">
        <v>27717</v>
      </c>
      <c r="AZ666" t="s">
        <v>27717</v>
      </c>
      <c r="BA666" t="s">
        <v>27717</v>
      </c>
      <c r="BB666" t="s">
        <v>27717</v>
      </c>
      <c r="BC666" t="s">
        <v>27717</v>
      </c>
      <c r="BD666" t="s">
        <v>52111</v>
      </c>
      <c r="BE666" t="s">
        <v>27717</v>
      </c>
      <c r="BF666" t="s">
        <v>27717</v>
      </c>
      <c r="BG666" t="s">
        <v>27717</v>
      </c>
      <c r="BH666" t="s">
        <v>27717</v>
      </c>
      <c r="BI666" t="b">
        <v>0</v>
      </c>
      <c r="BJ666" t="s">
        <v>27717</v>
      </c>
      <c r="BK666" t="s">
        <v>27717</v>
      </c>
      <c r="BL666" t="b">
        <v>0</v>
      </c>
      <c r="BM666" t="s">
        <v>27717</v>
      </c>
      <c r="BN666" t="s">
        <v>27717</v>
      </c>
      <c r="BO666" t="s">
        <v>6770</v>
      </c>
      <c r="BP666" t="s">
        <v>27717</v>
      </c>
      <c r="BQ666" t="s">
        <v>27717</v>
      </c>
      <c r="BR666" t="s">
        <v>27717</v>
      </c>
      <c r="BS666" t="s">
        <v>27717</v>
      </c>
      <c r="BT666" t="b">
        <v>0</v>
      </c>
      <c r="BU666" t="s">
        <v>230</v>
      </c>
      <c r="BV666" t="s">
        <v>6771</v>
      </c>
      <c r="BW666" t="s">
        <v>6772</v>
      </c>
      <c r="BX666" t="b">
        <v>0</v>
      </c>
      <c r="BY666" t="s">
        <v>27717</v>
      </c>
      <c r="BZ666" t="b">
        <v>0</v>
      </c>
      <c r="CA666" t="s">
        <v>27717</v>
      </c>
      <c r="CB666" t="s">
        <v>27717</v>
      </c>
      <c r="CC666" t="b">
        <v>0</v>
      </c>
      <c r="CD666">
        <v>0</v>
      </c>
      <c r="CE666">
        <v>0</v>
      </c>
      <c r="CF666">
        <v>1</v>
      </c>
      <c r="CG666">
        <v>0</v>
      </c>
      <c r="CH666" t="s">
        <v>27717</v>
      </c>
      <c r="CI666" t="s">
        <v>27717</v>
      </c>
      <c r="CJ666" t="s">
        <v>27717</v>
      </c>
      <c r="CK666" t="s">
        <v>27717</v>
      </c>
      <c r="CL666">
        <v>1</v>
      </c>
      <c r="CM666">
        <v>0</v>
      </c>
      <c r="CN666" t="s">
        <v>27717</v>
      </c>
      <c r="CO666">
        <v>1</v>
      </c>
    </row>
    <row r="667" spans="1:93" x14ac:dyDescent="0.3">
      <c r="A667" t="b">
        <v>0</v>
      </c>
      <c r="B667" t="b">
        <v>0</v>
      </c>
      <c r="C667" t="s">
        <v>27717</v>
      </c>
      <c r="D667" t="s">
        <v>27717</v>
      </c>
      <c r="E667" t="s">
        <v>27717</v>
      </c>
      <c r="F667" t="s">
        <v>27717</v>
      </c>
      <c r="G667" t="s">
        <v>27717</v>
      </c>
      <c r="H667" t="b">
        <v>0</v>
      </c>
      <c r="I667" t="s">
        <v>27717</v>
      </c>
      <c r="J667" t="s">
        <v>27717</v>
      </c>
      <c r="K667" t="s">
        <v>61</v>
      </c>
      <c r="L667" t="b">
        <v>0</v>
      </c>
      <c r="M667" t="b">
        <v>0</v>
      </c>
      <c r="N667" t="s">
        <v>52110</v>
      </c>
      <c r="O667" t="s">
        <v>27717</v>
      </c>
      <c r="P667" t="b">
        <v>0</v>
      </c>
      <c r="Q667" t="s">
        <v>27717</v>
      </c>
      <c r="R667" t="s">
        <v>27717</v>
      </c>
      <c r="S667" t="s">
        <v>27717</v>
      </c>
      <c r="T667" t="s">
        <v>27717</v>
      </c>
      <c r="U667" t="s">
        <v>27717</v>
      </c>
      <c r="V667" t="s">
        <v>27717</v>
      </c>
      <c r="W667" t="s">
        <v>3074</v>
      </c>
      <c r="X667" t="b">
        <v>0</v>
      </c>
      <c r="Y667" t="b">
        <v>0</v>
      </c>
      <c r="Z667" t="s">
        <v>27717</v>
      </c>
      <c r="AA667" t="s">
        <v>27717</v>
      </c>
      <c r="AB667" t="s">
        <v>27717</v>
      </c>
      <c r="AC667" t="s">
        <v>27717</v>
      </c>
      <c r="AD667" t="s">
        <v>7723</v>
      </c>
      <c r="AE667" t="s">
        <v>7299</v>
      </c>
      <c r="AF667" t="s">
        <v>27717</v>
      </c>
      <c r="AG667" t="b">
        <v>0</v>
      </c>
      <c r="AH667" t="s">
        <v>27717</v>
      </c>
      <c r="AI667" t="b">
        <v>1</v>
      </c>
      <c r="AJ667" t="s">
        <v>6779</v>
      </c>
      <c r="AK667" t="s">
        <v>27717</v>
      </c>
      <c r="AL667" t="s">
        <v>27717</v>
      </c>
      <c r="AM667" t="s">
        <v>27717</v>
      </c>
      <c r="AN667" t="b">
        <v>0</v>
      </c>
      <c r="AO667" t="s">
        <v>27717</v>
      </c>
      <c r="AP667" t="s">
        <v>27717</v>
      </c>
      <c r="AQ667" t="s">
        <v>27717</v>
      </c>
      <c r="AR667" t="s">
        <v>27717</v>
      </c>
      <c r="AS667" t="b">
        <v>0</v>
      </c>
      <c r="AT667" t="s">
        <v>27717</v>
      </c>
      <c r="AU667" t="s">
        <v>27717</v>
      </c>
      <c r="AV667" t="b">
        <v>0</v>
      </c>
      <c r="AW667" t="s">
        <v>27717</v>
      </c>
      <c r="AX667" t="s">
        <v>27717</v>
      </c>
      <c r="AY667" t="s">
        <v>27717</v>
      </c>
      <c r="AZ667" t="s">
        <v>27717</v>
      </c>
      <c r="BA667" t="s">
        <v>27717</v>
      </c>
      <c r="BB667" t="s">
        <v>27717</v>
      </c>
      <c r="BC667" t="s">
        <v>27717</v>
      </c>
      <c r="BD667" t="s">
        <v>52111</v>
      </c>
      <c r="BE667" t="s">
        <v>27717</v>
      </c>
      <c r="BF667" t="s">
        <v>27717</v>
      </c>
      <c r="BG667" t="s">
        <v>27717</v>
      </c>
      <c r="BH667" t="s">
        <v>27717</v>
      </c>
      <c r="BI667" t="b">
        <v>0</v>
      </c>
      <c r="BJ667" t="s">
        <v>27717</v>
      </c>
      <c r="BK667" t="s">
        <v>27717</v>
      </c>
      <c r="BL667" t="b">
        <v>0</v>
      </c>
      <c r="BM667" t="s">
        <v>27717</v>
      </c>
      <c r="BN667" t="s">
        <v>27717</v>
      </c>
      <c r="BO667" t="s">
        <v>6770</v>
      </c>
      <c r="BP667" t="s">
        <v>27717</v>
      </c>
      <c r="BQ667" t="s">
        <v>27717</v>
      </c>
      <c r="BR667" t="s">
        <v>27717</v>
      </c>
      <c r="BS667" t="s">
        <v>27717</v>
      </c>
      <c r="BT667" t="b">
        <v>0</v>
      </c>
      <c r="BU667" t="s">
        <v>128</v>
      </c>
      <c r="BV667" t="s">
        <v>6771</v>
      </c>
      <c r="BW667" t="s">
        <v>6772</v>
      </c>
      <c r="BX667" t="b">
        <v>0</v>
      </c>
      <c r="BY667" t="s">
        <v>27717</v>
      </c>
      <c r="BZ667" t="b">
        <v>0</v>
      </c>
      <c r="CA667" t="s">
        <v>27717</v>
      </c>
      <c r="CB667" t="s">
        <v>27717</v>
      </c>
      <c r="CC667" t="b">
        <v>0</v>
      </c>
      <c r="CD667">
        <v>0</v>
      </c>
      <c r="CE667">
        <v>0</v>
      </c>
      <c r="CF667">
        <v>1</v>
      </c>
      <c r="CG667">
        <v>0</v>
      </c>
      <c r="CH667" t="s">
        <v>27717</v>
      </c>
      <c r="CI667" t="s">
        <v>27717</v>
      </c>
      <c r="CJ667" t="s">
        <v>27717</v>
      </c>
      <c r="CK667" t="s">
        <v>27717</v>
      </c>
      <c r="CL667">
        <v>1</v>
      </c>
      <c r="CM667">
        <v>0</v>
      </c>
      <c r="CN667" t="s">
        <v>27717</v>
      </c>
      <c r="CO667">
        <v>1</v>
      </c>
    </row>
    <row r="668" spans="1:93" x14ac:dyDescent="0.3">
      <c r="A668" t="b">
        <v>0</v>
      </c>
      <c r="B668" t="b">
        <v>0</v>
      </c>
      <c r="C668" t="s">
        <v>27717</v>
      </c>
      <c r="D668" t="s">
        <v>27717</v>
      </c>
      <c r="E668" t="s">
        <v>27717</v>
      </c>
      <c r="F668" t="s">
        <v>27717</v>
      </c>
      <c r="G668" t="s">
        <v>27717</v>
      </c>
      <c r="H668" t="b">
        <v>0</v>
      </c>
      <c r="I668" t="s">
        <v>27717</v>
      </c>
      <c r="J668" t="s">
        <v>27717</v>
      </c>
      <c r="K668" t="s">
        <v>61</v>
      </c>
      <c r="L668" t="b">
        <v>0</v>
      </c>
      <c r="M668" t="b">
        <v>0</v>
      </c>
      <c r="N668" t="s">
        <v>52110</v>
      </c>
      <c r="O668" t="s">
        <v>27717</v>
      </c>
      <c r="P668" t="b">
        <v>1</v>
      </c>
      <c r="Q668" t="s">
        <v>27717</v>
      </c>
      <c r="R668" t="s">
        <v>27717</v>
      </c>
      <c r="S668" t="s">
        <v>27717</v>
      </c>
      <c r="T668" t="s">
        <v>27717</v>
      </c>
      <c r="U668" t="s">
        <v>27717</v>
      </c>
      <c r="V668" t="s">
        <v>27717</v>
      </c>
      <c r="W668" t="s">
        <v>3074</v>
      </c>
      <c r="X668" t="b">
        <v>0</v>
      </c>
      <c r="Y668" t="b">
        <v>0</v>
      </c>
      <c r="Z668" t="s">
        <v>27717</v>
      </c>
      <c r="AA668" t="s">
        <v>27717</v>
      </c>
      <c r="AB668" t="s">
        <v>27717</v>
      </c>
      <c r="AC668" t="s">
        <v>27717</v>
      </c>
      <c r="AD668" t="s">
        <v>7724</v>
      </c>
      <c r="AE668" t="s">
        <v>7299</v>
      </c>
      <c r="AF668" t="s">
        <v>27717</v>
      </c>
      <c r="AG668" t="b">
        <v>0</v>
      </c>
      <c r="AH668" t="s">
        <v>27717</v>
      </c>
      <c r="AI668" t="b">
        <v>1</v>
      </c>
      <c r="AJ668" t="s">
        <v>6779</v>
      </c>
      <c r="AK668" t="s">
        <v>27717</v>
      </c>
      <c r="AL668" t="s">
        <v>27717</v>
      </c>
      <c r="AM668" t="s">
        <v>27717</v>
      </c>
      <c r="AN668" t="b">
        <v>0</v>
      </c>
      <c r="AO668" t="s">
        <v>27717</v>
      </c>
      <c r="AP668" t="s">
        <v>27717</v>
      </c>
      <c r="AQ668" t="s">
        <v>27717</v>
      </c>
      <c r="AR668" t="s">
        <v>27717</v>
      </c>
      <c r="AS668" t="b">
        <v>1</v>
      </c>
      <c r="AT668" t="s">
        <v>27717</v>
      </c>
      <c r="AU668" t="s">
        <v>27717</v>
      </c>
      <c r="AV668" t="b">
        <v>0</v>
      </c>
      <c r="AW668" t="s">
        <v>27717</v>
      </c>
      <c r="AX668" t="s">
        <v>27717</v>
      </c>
      <c r="AY668" t="s">
        <v>27717</v>
      </c>
      <c r="AZ668" t="s">
        <v>27717</v>
      </c>
      <c r="BA668" t="s">
        <v>27717</v>
      </c>
      <c r="BB668" t="s">
        <v>27717</v>
      </c>
      <c r="BC668" t="s">
        <v>27717</v>
      </c>
      <c r="BD668" t="s">
        <v>52111</v>
      </c>
      <c r="BE668" t="s">
        <v>50996</v>
      </c>
      <c r="BF668" t="s">
        <v>27717</v>
      </c>
      <c r="BG668" t="s">
        <v>27717</v>
      </c>
      <c r="BH668" t="s">
        <v>27717</v>
      </c>
      <c r="BI668" t="b">
        <v>0</v>
      </c>
      <c r="BJ668" t="s">
        <v>50996</v>
      </c>
      <c r="BK668" t="s">
        <v>52131</v>
      </c>
      <c r="BL668" t="b">
        <v>0</v>
      </c>
      <c r="BM668" t="s">
        <v>27717</v>
      </c>
      <c r="BN668" t="s">
        <v>27717</v>
      </c>
      <c r="BO668" t="s">
        <v>6770</v>
      </c>
      <c r="BP668" t="s">
        <v>27717</v>
      </c>
      <c r="BQ668" t="s">
        <v>27717</v>
      </c>
      <c r="BR668" t="s">
        <v>27717</v>
      </c>
      <c r="BS668" t="s">
        <v>27717</v>
      </c>
      <c r="BT668" t="b">
        <v>0</v>
      </c>
      <c r="BU668" t="s">
        <v>147</v>
      </c>
      <c r="BV668" t="s">
        <v>6771</v>
      </c>
      <c r="BW668" t="s">
        <v>6772</v>
      </c>
      <c r="BX668" t="b">
        <v>0</v>
      </c>
      <c r="BY668" t="s">
        <v>27717</v>
      </c>
      <c r="BZ668" t="b">
        <v>0</v>
      </c>
      <c r="CA668" t="s">
        <v>27717</v>
      </c>
      <c r="CB668" t="s">
        <v>27717</v>
      </c>
      <c r="CC668" t="b">
        <v>0</v>
      </c>
      <c r="CD668">
        <v>0</v>
      </c>
      <c r="CE668">
        <v>0</v>
      </c>
      <c r="CF668">
        <v>1</v>
      </c>
      <c r="CG668">
        <v>0</v>
      </c>
      <c r="CH668" t="s">
        <v>27717</v>
      </c>
      <c r="CI668" t="s">
        <v>27717</v>
      </c>
      <c r="CJ668" t="s">
        <v>27717</v>
      </c>
      <c r="CK668" t="s">
        <v>27717</v>
      </c>
      <c r="CL668">
        <v>1</v>
      </c>
      <c r="CM668">
        <v>0</v>
      </c>
      <c r="CN668" t="s">
        <v>27717</v>
      </c>
      <c r="CO668">
        <v>1</v>
      </c>
    </row>
    <row r="669" spans="1:93" x14ac:dyDescent="0.3">
      <c r="A669" t="b">
        <v>0</v>
      </c>
      <c r="B669" t="b">
        <v>0</v>
      </c>
      <c r="C669" t="s">
        <v>27717</v>
      </c>
      <c r="D669" t="s">
        <v>27717</v>
      </c>
      <c r="E669" t="s">
        <v>27717</v>
      </c>
      <c r="F669" t="s">
        <v>27717</v>
      </c>
      <c r="G669" t="s">
        <v>27717</v>
      </c>
      <c r="H669" t="b">
        <v>0</v>
      </c>
      <c r="I669" t="s">
        <v>27717</v>
      </c>
      <c r="J669" t="s">
        <v>27717</v>
      </c>
      <c r="K669" t="s">
        <v>260</v>
      </c>
      <c r="L669" t="b">
        <v>0</v>
      </c>
      <c r="M669" t="b">
        <v>0</v>
      </c>
      <c r="N669" t="s">
        <v>52110</v>
      </c>
      <c r="O669" t="s">
        <v>27717</v>
      </c>
      <c r="P669" t="b">
        <v>0</v>
      </c>
      <c r="Q669" t="s">
        <v>27717</v>
      </c>
      <c r="R669" t="s">
        <v>27717</v>
      </c>
      <c r="S669" t="s">
        <v>27717</v>
      </c>
      <c r="T669" t="s">
        <v>27717</v>
      </c>
      <c r="U669" t="s">
        <v>27717</v>
      </c>
      <c r="V669" t="s">
        <v>27717</v>
      </c>
      <c r="W669" t="s">
        <v>3074</v>
      </c>
      <c r="X669" t="b">
        <v>0</v>
      </c>
      <c r="Y669" t="b">
        <v>0</v>
      </c>
      <c r="Z669" t="s">
        <v>47014</v>
      </c>
      <c r="AA669" t="s">
        <v>27717</v>
      </c>
      <c r="AB669" t="s">
        <v>27717</v>
      </c>
      <c r="AC669" t="s">
        <v>27717</v>
      </c>
      <c r="AD669" t="s">
        <v>7725</v>
      </c>
      <c r="AE669" t="s">
        <v>7299</v>
      </c>
      <c r="AF669" t="s">
        <v>27717</v>
      </c>
      <c r="AG669" t="b">
        <v>0</v>
      </c>
      <c r="AH669" t="s">
        <v>27717</v>
      </c>
      <c r="AI669" t="b">
        <v>1</v>
      </c>
      <c r="AJ669" t="s">
        <v>6769</v>
      </c>
      <c r="AK669" t="s">
        <v>27717</v>
      </c>
      <c r="AL669" t="s">
        <v>27717</v>
      </c>
      <c r="AM669" t="s">
        <v>27717</v>
      </c>
      <c r="AN669" t="b">
        <v>0</v>
      </c>
      <c r="AO669" t="s">
        <v>27717</v>
      </c>
      <c r="AP669" t="s">
        <v>27717</v>
      </c>
      <c r="AQ669" t="s">
        <v>27717</v>
      </c>
      <c r="AR669" t="s">
        <v>27717</v>
      </c>
      <c r="AS669" t="b">
        <v>1</v>
      </c>
      <c r="AT669" t="s">
        <v>27717</v>
      </c>
      <c r="AU669" t="s">
        <v>27717</v>
      </c>
      <c r="AV669" t="b">
        <v>0</v>
      </c>
      <c r="AW669" t="s">
        <v>27717</v>
      </c>
      <c r="AX669" t="s">
        <v>27717</v>
      </c>
      <c r="AY669" t="s">
        <v>27717</v>
      </c>
      <c r="AZ669" t="s">
        <v>27717</v>
      </c>
      <c r="BA669" t="s">
        <v>27717</v>
      </c>
      <c r="BB669" t="s">
        <v>27717</v>
      </c>
      <c r="BC669" t="s">
        <v>27717</v>
      </c>
      <c r="BD669" t="s">
        <v>52111</v>
      </c>
      <c r="BE669" t="s">
        <v>27717</v>
      </c>
      <c r="BF669" t="s">
        <v>27717</v>
      </c>
      <c r="BG669" t="s">
        <v>27717</v>
      </c>
      <c r="BH669" t="s">
        <v>27717</v>
      </c>
      <c r="BI669" t="b">
        <v>1</v>
      </c>
      <c r="BJ669" t="s">
        <v>27717</v>
      </c>
      <c r="BK669" t="s">
        <v>52132</v>
      </c>
      <c r="BL669" t="b">
        <v>0</v>
      </c>
      <c r="BM669" t="s">
        <v>27717</v>
      </c>
      <c r="BN669" t="s">
        <v>27717</v>
      </c>
      <c r="BO669" t="s">
        <v>6770</v>
      </c>
      <c r="BP669" t="s">
        <v>27717</v>
      </c>
      <c r="BQ669" t="s">
        <v>27717</v>
      </c>
      <c r="BR669" t="s">
        <v>27717</v>
      </c>
      <c r="BS669" t="s">
        <v>27717</v>
      </c>
      <c r="BT669" t="b">
        <v>0</v>
      </c>
      <c r="BU669" t="s">
        <v>125</v>
      </c>
      <c r="BV669" t="s">
        <v>6881</v>
      </c>
      <c r="BW669" t="s">
        <v>6772</v>
      </c>
      <c r="BX669" t="b">
        <v>0</v>
      </c>
      <c r="BY669" t="s">
        <v>27717</v>
      </c>
      <c r="BZ669" t="b">
        <v>0</v>
      </c>
      <c r="CA669" t="s">
        <v>27717</v>
      </c>
      <c r="CB669" t="s">
        <v>27717</v>
      </c>
      <c r="CC669" t="b">
        <v>0</v>
      </c>
      <c r="CD669">
        <v>0</v>
      </c>
      <c r="CE669">
        <v>0</v>
      </c>
      <c r="CF669">
        <v>1</v>
      </c>
      <c r="CG669">
        <v>0</v>
      </c>
      <c r="CH669" t="s">
        <v>27717</v>
      </c>
      <c r="CI669" t="s">
        <v>27717</v>
      </c>
      <c r="CJ669" t="s">
        <v>27717</v>
      </c>
      <c r="CK669" t="s">
        <v>27717</v>
      </c>
      <c r="CL669">
        <v>1</v>
      </c>
      <c r="CM669">
        <v>0</v>
      </c>
      <c r="CN669" t="s">
        <v>27717</v>
      </c>
      <c r="CO669">
        <v>1</v>
      </c>
    </row>
    <row r="670" spans="1:93" x14ac:dyDescent="0.3">
      <c r="A670" t="b">
        <v>0</v>
      </c>
      <c r="B670" t="b">
        <v>0</v>
      </c>
      <c r="C670" t="s">
        <v>27717</v>
      </c>
      <c r="D670" t="s">
        <v>27717</v>
      </c>
      <c r="E670" t="s">
        <v>27717</v>
      </c>
      <c r="F670" t="s">
        <v>7726</v>
      </c>
      <c r="G670" t="s">
        <v>27717</v>
      </c>
      <c r="H670" t="b">
        <v>0</v>
      </c>
      <c r="I670" t="s">
        <v>27717</v>
      </c>
      <c r="J670" t="s">
        <v>27717</v>
      </c>
      <c r="K670" t="s">
        <v>86</v>
      </c>
      <c r="L670" t="b">
        <v>0</v>
      </c>
      <c r="M670" t="b">
        <v>0</v>
      </c>
      <c r="N670" t="s">
        <v>52110</v>
      </c>
      <c r="O670" t="s">
        <v>90</v>
      </c>
      <c r="P670" t="b">
        <v>1</v>
      </c>
      <c r="Q670" t="s">
        <v>27717</v>
      </c>
      <c r="R670" t="s">
        <v>27717</v>
      </c>
      <c r="S670" t="s">
        <v>27717</v>
      </c>
      <c r="T670" t="s">
        <v>27717</v>
      </c>
      <c r="U670" t="s">
        <v>27717</v>
      </c>
      <c r="V670" t="s">
        <v>27717</v>
      </c>
      <c r="W670" t="s">
        <v>3074</v>
      </c>
      <c r="X670" t="b">
        <v>0</v>
      </c>
      <c r="Y670" t="b">
        <v>0</v>
      </c>
      <c r="Z670" t="s">
        <v>27717</v>
      </c>
      <c r="AA670" t="s">
        <v>27717</v>
      </c>
      <c r="AB670" t="s">
        <v>27717</v>
      </c>
      <c r="AC670" t="s">
        <v>27717</v>
      </c>
      <c r="AD670" t="s">
        <v>7727</v>
      </c>
      <c r="AE670" t="s">
        <v>7299</v>
      </c>
      <c r="AF670" t="s">
        <v>27717</v>
      </c>
      <c r="AG670" t="b">
        <v>0</v>
      </c>
      <c r="AH670" t="s">
        <v>27717</v>
      </c>
      <c r="AI670" t="b">
        <v>1</v>
      </c>
      <c r="AJ670" t="s">
        <v>6769</v>
      </c>
      <c r="AK670" t="s">
        <v>27717</v>
      </c>
      <c r="AL670" t="s">
        <v>27717</v>
      </c>
      <c r="AM670" t="s">
        <v>27717</v>
      </c>
      <c r="AN670" t="b">
        <v>0</v>
      </c>
      <c r="AO670" t="s">
        <v>27717</v>
      </c>
      <c r="AP670" t="s">
        <v>27717</v>
      </c>
      <c r="AQ670" t="s">
        <v>27717</v>
      </c>
      <c r="AR670" t="s">
        <v>27717</v>
      </c>
      <c r="AS670" t="b">
        <v>1</v>
      </c>
      <c r="AT670" t="s">
        <v>27717</v>
      </c>
      <c r="AU670" t="s">
        <v>27717</v>
      </c>
      <c r="AV670" t="b">
        <v>0</v>
      </c>
      <c r="AW670" t="s">
        <v>27717</v>
      </c>
      <c r="AX670" t="s">
        <v>27717</v>
      </c>
      <c r="AY670" t="s">
        <v>7728</v>
      </c>
      <c r="AZ670" t="s">
        <v>27717</v>
      </c>
      <c r="BA670" t="s">
        <v>27717</v>
      </c>
      <c r="BB670" t="s">
        <v>27717</v>
      </c>
      <c r="BC670" t="s">
        <v>27717</v>
      </c>
      <c r="BD670" t="s">
        <v>52111</v>
      </c>
      <c r="BE670" t="s">
        <v>52133</v>
      </c>
      <c r="BF670" t="s">
        <v>27717</v>
      </c>
      <c r="BG670" t="s">
        <v>27717</v>
      </c>
      <c r="BH670" t="s">
        <v>27717</v>
      </c>
      <c r="BI670" t="b">
        <v>0</v>
      </c>
      <c r="BJ670" t="s">
        <v>52133</v>
      </c>
      <c r="BK670" t="s">
        <v>52133</v>
      </c>
      <c r="BL670" t="b">
        <v>0</v>
      </c>
      <c r="BM670" t="s">
        <v>27717</v>
      </c>
      <c r="BN670" t="s">
        <v>27717</v>
      </c>
      <c r="BO670" t="s">
        <v>6770</v>
      </c>
      <c r="BP670" t="s">
        <v>27717</v>
      </c>
      <c r="BQ670" t="s">
        <v>27717</v>
      </c>
      <c r="BR670" t="s">
        <v>27717</v>
      </c>
      <c r="BS670" t="s">
        <v>27717</v>
      </c>
      <c r="BT670" t="b">
        <v>0</v>
      </c>
      <c r="BU670" t="s">
        <v>125</v>
      </c>
      <c r="BV670" t="s">
        <v>6771</v>
      </c>
      <c r="BW670" t="s">
        <v>6772</v>
      </c>
      <c r="BX670" t="b">
        <v>0</v>
      </c>
      <c r="BY670" t="s">
        <v>27717</v>
      </c>
      <c r="BZ670" t="b">
        <v>0</v>
      </c>
      <c r="CA670" t="s">
        <v>27717</v>
      </c>
      <c r="CB670" t="s">
        <v>27717</v>
      </c>
      <c r="CC670" t="b">
        <v>0</v>
      </c>
      <c r="CD670">
        <v>0</v>
      </c>
      <c r="CE670">
        <v>0</v>
      </c>
      <c r="CF670">
        <v>1</v>
      </c>
      <c r="CG670">
        <v>0</v>
      </c>
      <c r="CH670" t="s">
        <v>27717</v>
      </c>
      <c r="CI670" t="s">
        <v>27717</v>
      </c>
      <c r="CJ670" t="s">
        <v>27717</v>
      </c>
      <c r="CK670" t="s">
        <v>27717</v>
      </c>
      <c r="CL670">
        <v>1</v>
      </c>
      <c r="CM670">
        <v>0</v>
      </c>
      <c r="CN670" t="s">
        <v>27717</v>
      </c>
      <c r="CO670">
        <v>1</v>
      </c>
    </row>
    <row r="671" spans="1:93" x14ac:dyDescent="0.3">
      <c r="A671" t="b">
        <v>0</v>
      </c>
      <c r="B671" t="b">
        <v>0</v>
      </c>
      <c r="C671" t="s">
        <v>27717</v>
      </c>
      <c r="D671" t="s">
        <v>27717</v>
      </c>
      <c r="E671" t="s">
        <v>27717</v>
      </c>
      <c r="F671" t="s">
        <v>7729</v>
      </c>
      <c r="G671" t="s">
        <v>27717</v>
      </c>
      <c r="H671" t="b">
        <v>0</v>
      </c>
      <c r="I671" t="s">
        <v>27717</v>
      </c>
      <c r="J671" t="s">
        <v>27717</v>
      </c>
      <c r="K671" t="s">
        <v>61</v>
      </c>
      <c r="L671" t="b">
        <v>0</v>
      </c>
      <c r="M671" t="b">
        <v>0</v>
      </c>
      <c r="N671" t="s">
        <v>52110</v>
      </c>
      <c r="O671" t="s">
        <v>6928</v>
      </c>
      <c r="P671" t="b">
        <v>0</v>
      </c>
      <c r="Q671" t="s">
        <v>27717</v>
      </c>
      <c r="R671" t="s">
        <v>27717</v>
      </c>
      <c r="S671" t="s">
        <v>27717</v>
      </c>
      <c r="T671" t="s">
        <v>27717</v>
      </c>
      <c r="U671" t="s">
        <v>27717</v>
      </c>
      <c r="V671" t="s">
        <v>27717</v>
      </c>
      <c r="W671" t="s">
        <v>3074</v>
      </c>
      <c r="X671" t="b">
        <v>0</v>
      </c>
      <c r="Y671" t="b">
        <v>0</v>
      </c>
      <c r="Z671" t="s">
        <v>48037</v>
      </c>
      <c r="AA671" t="s">
        <v>27717</v>
      </c>
      <c r="AB671" t="s">
        <v>27717</v>
      </c>
      <c r="AC671" t="s">
        <v>27717</v>
      </c>
      <c r="AD671" t="s">
        <v>7730</v>
      </c>
      <c r="AE671" t="s">
        <v>7299</v>
      </c>
      <c r="AF671" t="s">
        <v>27717</v>
      </c>
      <c r="AG671" t="b">
        <v>0</v>
      </c>
      <c r="AH671" t="s">
        <v>27717</v>
      </c>
      <c r="AI671" t="b">
        <v>1</v>
      </c>
      <c r="AJ671" t="s">
        <v>6779</v>
      </c>
      <c r="AK671" t="s">
        <v>27717</v>
      </c>
      <c r="AL671" t="s">
        <v>27717</v>
      </c>
      <c r="AM671" t="s">
        <v>27717</v>
      </c>
      <c r="AN671" t="b">
        <v>0</v>
      </c>
      <c r="AO671" t="s">
        <v>27717</v>
      </c>
      <c r="AP671" t="s">
        <v>27717</v>
      </c>
      <c r="AQ671" t="s">
        <v>27717</v>
      </c>
      <c r="AR671" t="s">
        <v>27717</v>
      </c>
      <c r="AS671" t="b">
        <v>0</v>
      </c>
      <c r="AT671" t="s">
        <v>27717</v>
      </c>
      <c r="AU671" t="s">
        <v>27717</v>
      </c>
      <c r="AV671" t="b">
        <v>0</v>
      </c>
      <c r="AW671" t="s">
        <v>27717</v>
      </c>
      <c r="AX671" t="s">
        <v>27717</v>
      </c>
      <c r="AY671" t="s">
        <v>27717</v>
      </c>
      <c r="AZ671" t="s">
        <v>27717</v>
      </c>
      <c r="BA671" t="s">
        <v>27717</v>
      </c>
      <c r="BB671" t="s">
        <v>27717</v>
      </c>
      <c r="BC671" t="s">
        <v>27717</v>
      </c>
      <c r="BD671" t="s">
        <v>52111</v>
      </c>
      <c r="BE671" t="s">
        <v>27717</v>
      </c>
      <c r="BF671" t="s">
        <v>27717</v>
      </c>
      <c r="BG671" t="s">
        <v>27717</v>
      </c>
      <c r="BH671" t="s">
        <v>27717</v>
      </c>
      <c r="BI671" t="b">
        <v>0</v>
      </c>
      <c r="BJ671" t="s">
        <v>27717</v>
      </c>
      <c r="BK671" t="s">
        <v>27717</v>
      </c>
      <c r="BL671" t="b">
        <v>0</v>
      </c>
      <c r="BM671" t="s">
        <v>27717</v>
      </c>
      <c r="BN671" t="s">
        <v>27717</v>
      </c>
      <c r="BO671" t="s">
        <v>6770</v>
      </c>
      <c r="BP671" t="s">
        <v>27717</v>
      </c>
      <c r="BQ671" t="s">
        <v>27717</v>
      </c>
      <c r="BR671" t="s">
        <v>27717</v>
      </c>
      <c r="BS671" t="s">
        <v>27717</v>
      </c>
      <c r="BT671" t="b">
        <v>0</v>
      </c>
      <c r="BU671" t="s">
        <v>143</v>
      </c>
      <c r="BV671" t="s">
        <v>6881</v>
      </c>
      <c r="BW671" t="s">
        <v>6772</v>
      </c>
      <c r="BX671" t="b">
        <v>0</v>
      </c>
      <c r="BY671" t="s">
        <v>27717</v>
      </c>
      <c r="BZ671" t="b">
        <v>0</v>
      </c>
      <c r="CA671" t="s">
        <v>27717</v>
      </c>
      <c r="CB671" t="s">
        <v>27717</v>
      </c>
      <c r="CC671" t="b">
        <v>0</v>
      </c>
      <c r="CD671">
        <v>0</v>
      </c>
      <c r="CE671">
        <v>0</v>
      </c>
      <c r="CF671">
        <v>1</v>
      </c>
      <c r="CG671">
        <v>0</v>
      </c>
      <c r="CH671" t="s">
        <v>27717</v>
      </c>
      <c r="CI671" t="s">
        <v>27717</v>
      </c>
      <c r="CJ671" t="s">
        <v>27717</v>
      </c>
      <c r="CK671" t="s">
        <v>27717</v>
      </c>
      <c r="CL671">
        <v>1</v>
      </c>
      <c r="CM671">
        <v>15</v>
      </c>
      <c r="CN671" t="s">
        <v>27717</v>
      </c>
      <c r="CO671">
        <v>1</v>
      </c>
    </row>
    <row r="672" spans="1:93" x14ac:dyDescent="0.3">
      <c r="A672" t="b">
        <v>0</v>
      </c>
      <c r="B672" t="b">
        <v>0</v>
      </c>
      <c r="C672" t="s">
        <v>27717</v>
      </c>
      <c r="D672" t="s">
        <v>27717</v>
      </c>
      <c r="E672" t="s">
        <v>27717</v>
      </c>
      <c r="F672" t="s">
        <v>27717</v>
      </c>
      <c r="G672" t="s">
        <v>27717</v>
      </c>
      <c r="H672" t="b">
        <v>1</v>
      </c>
      <c r="I672" t="s">
        <v>3008</v>
      </c>
      <c r="J672" t="s">
        <v>7289</v>
      </c>
      <c r="K672" t="s">
        <v>61</v>
      </c>
      <c r="L672" t="b">
        <v>0</v>
      </c>
      <c r="M672" t="b">
        <v>0</v>
      </c>
      <c r="N672" t="s">
        <v>52110</v>
      </c>
      <c r="O672" t="s">
        <v>27717</v>
      </c>
      <c r="P672" t="b">
        <v>0</v>
      </c>
      <c r="Q672" t="s">
        <v>27717</v>
      </c>
      <c r="R672" t="s">
        <v>27717</v>
      </c>
      <c r="S672" t="s">
        <v>27717</v>
      </c>
      <c r="T672" t="s">
        <v>27717</v>
      </c>
      <c r="U672" t="s">
        <v>27717</v>
      </c>
      <c r="V672" t="s">
        <v>27717</v>
      </c>
      <c r="W672" t="s">
        <v>3074</v>
      </c>
      <c r="X672" t="b">
        <v>0</v>
      </c>
      <c r="Y672" t="b">
        <v>0</v>
      </c>
      <c r="Z672" t="s">
        <v>47926</v>
      </c>
      <c r="AA672" t="s">
        <v>27717</v>
      </c>
      <c r="AB672" t="s">
        <v>27717</v>
      </c>
      <c r="AC672" t="s">
        <v>27717</v>
      </c>
      <c r="AD672" t="s">
        <v>7731</v>
      </c>
      <c r="AE672" t="s">
        <v>7299</v>
      </c>
      <c r="AF672" t="s">
        <v>6771</v>
      </c>
      <c r="AG672" t="b">
        <v>0</v>
      </c>
      <c r="AH672" t="s">
        <v>27717</v>
      </c>
      <c r="AI672" t="b">
        <v>1</v>
      </c>
      <c r="AJ672" t="s">
        <v>6769</v>
      </c>
      <c r="AK672" t="s">
        <v>27717</v>
      </c>
      <c r="AL672" t="s">
        <v>27717</v>
      </c>
      <c r="AM672" t="s">
        <v>27717</v>
      </c>
      <c r="AN672" t="b">
        <v>0</v>
      </c>
      <c r="AO672" t="s">
        <v>27717</v>
      </c>
      <c r="AP672" t="s">
        <v>27717</v>
      </c>
      <c r="AQ672" t="s">
        <v>27717</v>
      </c>
      <c r="AR672" t="s">
        <v>27717</v>
      </c>
      <c r="AS672" t="b">
        <v>0</v>
      </c>
      <c r="AT672" t="s">
        <v>27717</v>
      </c>
      <c r="AU672" t="s">
        <v>27717</v>
      </c>
      <c r="AV672" t="b">
        <v>0</v>
      </c>
      <c r="AW672" t="s">
        <v>27717</v>
      </c>
      <c r="AX672" t="s">
        <v>27717</v>
      </c>
      <c r="AY672" t="s">
        <v>27717</v>
      </c>
      <c r="AZ672" t="s">
        <v>27717</v>
      </c>
      <c r="BA672" t="s">
        <v>27717</v>
      </c>
      <c r="BB672" t="s">
        <v>27717</v>
      </c>
      <c r="BC672" t="s">
        <v>27717</v>
      </c>
      <c r="BD672" t="s">
        <v>52111</v>
      </c>
      <c r="BE672" t="s">
        <v>27717</v>
      </c>
      <c r="BF672" t="s">
        <v>27717</v>
      </c>
      <c r="BG672" t="s">
        <v>27717</v>
      </c>
      <c r="BH672" t="s">
        <v>27717</v>
      </c>
      <c r="BI672" t="b">
        <v>0</v>
      </c>
      <c r="BJ672" t="s">
        <v>27717</v>
      </c>
      <c r="BK672" t="s">
        <v>27717</v>
      </c>
      <c r="BL672" t="b">
        <v>0</v>
      </c>
      <c r="BM672" t="s">
        <v>27717</v>
      </c>
      <c r="BN672" t="s">
        <v>27717</v>
      </c>
      <c r="BO672" t="s">
        <v>6770</v>
      </c>
      <c r="BP672" t="s">
        <v>27717</v>
      </c>
      <c r="BQ672" t="s">
        <v>27717</v>
      </c>
      <c r="BR672" t="s">
        <v>27717</v>
      </c>
      <c r="BS672" t="s">
        <v>27717</v>
      </c>
      <c r="BT672" t="b">
        <v>0</v>
      </c>
      <c r="BU672" t="s">
        <v>201</v>
      </c>
      <c r="BV672" t="s">
        <v>6691</v>
      </c>
      <c r="BW672" t="s">
        <v>6772</v>
      </c>
      <c r="BX672" t="b">
        <v>0</v>
      </c>
      <c r="BY672" t="s">
        <v>27717</v>
      </c>
      <c r="BZ672" t="b">
        <v>0</v>
      </c>
      <c r="CA672" t="s">
        <v>27717</v>
      </c>
      <c r="CB672" t="s">
        <v>27717</v>
      </c>
      <c r="CC672" t="b">
        <v>0</v>
      </c>
      <c r="CD672">
        <v>1</v>
      </c>
      <c r="CE672">
        <v>1</v>
      </c>
      <c r="CF672">
        <v>1</v>
      </c>
      <c r="CG672">
        <v>1</v>
      </c>
      <c r="CH672" t="s">
        <v>27717</v>
      </c>
      <c r="CI672" t="s">
        <v>27717</v>
      </c>
      <c r="CJ672" t="s">
        <v>27717</v>
      </c>
      <c r="CK672" t="s">
        <v>27717</v>
      </c>
      <c r="CL672">
        <v>1</v>
      </c>
      <c r="CM672">
        <v>15</v>
      </c>
      <c r="CN672" t="s">
        <v>27717</v>
      </c>
      <c r="CO672">
        <v>1</v>
      </c>
    </row>
    <row r="673" spans="1:93" x14ac:dyDescent="0.3">
      <c r="A673" t="b">
        <v>0</v>
      </c>
      <c r="B673" t="b">
        <v>0</v>
      </c>
      <c r="C673" t="s">
        <v>27717</v>
      </c>
      <c r="D673" t="s">
        <v>27717</v>
      </c>
      <c r="E673" t="s">
        <v>27717</v>
      </c>
      <c r="F673" t="s">
        <v>27717</v>
      </c>
      <c r="G673" t="s">
        <v>27717</v>
      </c>
      <c r="H673" t="b">
        <v>0</v>
      </c>
      <c r="I673" t="s">
        <v>27717</v>
      </c>
      <c r="J673" t="s">
        <v>27717</v>
      </c>
      <c r="K673" t="s">
        <v>1829</v>
      </c>
      <c r="L673" t="b">
        <v>0</v>
      </c>
      <c r="M673" t="b">
        <v>0</v>
      </c>
      <c r="N673" t="s">
        <v>52110</v>
      </c>
      <c r="O673" t="s">
        <v>27717</v>
      </c>
      <c r="P673" t="b">
        <v>1</v>
      </c>
      <c r="Q673" t="s">
        <v>27717</v>
      </c>
      <c r="R673" t="s">
        <v>27717</v>
      </c>
      <c r="S673" t="s">
        <v>27717</v>
      </c>
      <c r="T673" t="s">
        <v>27717</v>
      </c>
      <c r="U673" t="s">
        <v>27717</v>
      </c>
      <c r="V673" t="s">
        <v>27717</v>
      </c>
      <c r="W673" t="s">
        <v>3074</v>
      </c>
      <c r="X673" t="b">
        <v>0</v>
      </c>
      <c r="Y673" t="b">
        <v>0</v>
      </c>
      <c r="Z673" t="s">
        <v>27717</v>
      </c>
      <c r="AA673" t="s">
        <v>27717</v>
      </c>
      <c r="AB673" t="s">
        <v>27717</v>
      </c>
      <c r="AC673" t="s">
        <v>27717</v>
      </c>
      <c r="AD673" t="s">
        <v>7732</v>
      </c>
      <c r="AE673" t="s">
        <v>7299</v>
      </c>
      <c r="AF673" t="s">
        <v>27717</v>
      </c>
      <c r="AG673" t="b">
        <v>0</v>
      </c>
      <c r="AH673" t="s">
        <v>27717</v>
      </c>
      <c r="AI673" t="b">
        <v>1</v>
      </c>
      <c r="AJ673" t="s">
        <v>6779</v>
      </c>
      <c r="AK673" t="s">
        <v>27717</v>
      </c>
      <c r="AL673" t="s">
        <v>27717</v>
      </c>
      <c r="AM673" t="s">
        <v>27717</v>
      </c>
      <c r="AN673" t="b">
        <v>0</v>
      </c>
      <c r="AO673" t="s">
        <v>27717</v>
      </c>
      <c r="AP673" t="s">
        <v>27717</v>
      </c>
      <c r="AQ673" t="s">
        <v>27717</v>
      </c>
      <c r="AR673" t="s">
        <v>27717</v>
      </c>
      <c r="AS673" t="b">
        <v>0</v>
      </c>
      <c r="AT673" t="s">
        <v>27717</v>
      </c>
      <c r="AU673" t="s">
        <v>27717</v>
      </c>
      <c r="AV673" t="b">
        <v>0</v>
      </c>
      <c r="AW673" t="s">
        <v>27717</v>
      </c>
      <c r="AX673" t="s">
        <v>27717</v>
      </c>
      <c r="AY673" t="s">
        <v>27717</v>
      </c>
      <c r="AZ673" t="s">
        <v>27717</v>
      </c>
      <c r="BA673" t="s">
        <v>27717</v>
      </c>
      <c r="BB673" t="s">
        <v>27717</v>
      </c>
      <c r="BC673" t="s">
        <v>27717</v>
      </c>
      <c r="BD673" t="s">
        <v>52111</v>
      </c>
      <c r="BE673" t="s">
        <v>50996</v>
      </c>
      <c r="BF673" t="s">
        <v>27717</v>
      </c>
      <c r="BG673" t="s">
        <v>27717</v>
      </c>
      <c r="BH673" t="s">
        <v>27717</v>
      </c>
      <c r="BI673" t="b">
        <v>0</v>
      </c>
      <c r="BJ673" t="s">
        <v>50996</v>
      </c>
      <c r="BK673" t="s">
        <v>27717</v>
      </c>
      <c r="BL673" t="b">
        <v>0</v>
      </c>
      <c r="BM673" t="s">
        <v>27717</v>
      </c>
      <c r="BN673" t="s">
        <v>27717</v>
      </c>
      <c r="BO673" t="s">
        <v>6770</v>
      </c>
      <c r="BP673" t="s">
        <v>27717</v>
      </c>
      <c r="BQ673" t="s">
        <v>27717</v>
      </c>
      <c r="BR673" t="s">
        <v>27717</v>
      </c>
      <c r="BS673" t="s">
        <v>27717</v>
      </c>
      <c r="BT673" t="b">
        <v>0</v>
      </c>
      <c r="BU673" t="s">
        <v>125</v>
      </c>
      <c r="BV673" t="s">
        <v>6771</v>
      </c>
      <c r="BW673" t="s">
        <v>6772</v>
      </c>
      <c r="BX673" t="b">
        <v>0</v>
      </c>
      <c r="BY673" t="s">
        <v>27717</v>
      </c>
      <c r="BZ673" t="b">
        <v>0</v>
      </c>
      <c r="CA673" t="s">
        <v>27717</v>
      </c>
      <c r="CB673" t="s">
        <v>27717</v>
      </c>
      <c r="CC673" t="b">
        <v>0</v>
      </c>
      <c r="CD673">
        <v>0</v>
      </c>
      <c r="CE673">
        <v>0</v>
      </c>
      <c r="CF673">
        <v>1</v>
      </c>
      <c r="CG673">
        <v>0</v>
      </c>
      <c r="CH673" t="s">
        <v>27717</v>
      </c>
      <c r="CI673" t="s">
        <v>27717</v>
      </c>
      <c r="CJ673" t="s">
        <v>27717</v>
      </c>
      <c r="CK673" t="s">
        <v>27717</v>
      </c>
      <c r="CL673">
        <v>1</v>
      </c>
      <c r="CM673">
        <v>0</v>
      </c>
      <c r="CN673" t="s">
        <v>27717</v>
      </c>
      <c r="CO673">
        <v>1</v>
      </c>
    </row>
    <row r="674" spans="1:93" x14ac:dyDescent="0.3">
      <c r="A674" t="b">
        <v>0</v>
      </c>
      <c r="B674" t="b">
        <v>0</v>
      </c>
      <c r="C674" t="s">
        <v>27717</v>
      </c>
      <c r="D674" t="s">
        <v>27717</v>
      </c>
      <c r="E674" t="s">
        <v>27717</v>
      </c>
      <c r="F674" t="s">
        <v>7733</v>
      </c>
      <c r="G674" t="s">
        <v>27717</v>
      </c>
      <c r="H674" t="b">
        <v>0</v>
      </c>
      <c r="I674" t="s">
        <v>27717</v>
      </c>
      <c r="J674" t="s">
        <v>27717</v>
      </c>
      <c r="K674" t="s">
        <v>1829</v>
      </c>
      <c r="L674" t="b">
        <v>0</v>
      </c>
      <c r="M674" t="b">
        <v>0</v>
      </c>
      <c r="N674" t="s">
        <v>52110</v>
      </c>
      <c r="O674" t="s">
        <v>27717</v>
      </c>
      <c r="P674" t="b">
        <v>0</v>
      </c>
      <c r="Q674" t="s">
        <v>27717</v>
      </c>
      <c r="R674" t="s">
        <v>27717</v>
      </c>
      <c r="S674" t="s">
        <v>27717</v>
      </c>
      <c r="T674" t="s">
        <v>27717</v>
      </c>
      <c r="U674" t="s">
        <v>27717</v>
      </c>
      <c r="V674" t="s">
        <v>27717</v>
      </c>
      <c r="W674" t="s">
        <v>3074</v>
      </c>
      <c r="X674" t="b">
        <v>0</v>
      </c>
      <c r="Y674" t="b">
        <v>1</v>
      </c>
      <c r="Z674" t="s">
        <v>27717</v>
      </c>
      <c r="AA674" t="s">
        <v>27717</v>
      </c>
      <c r="AB674" t="s">
        <v>27717</v>
      </c>
      <c r="AC674" t="s">
        <v>27717</v>
      </c>
      <c r="AD674" t="s">
        <v>7734</v>
      </c>
      <c r="AE674" t="s">
        <v>7299</v>
      </c>
      <c r="AF674" t="s">
        <v>27717</v>
      </c>
      <c r="AG674" t="b">
        <v>0</v>
      </c>
      <c r="AH674" t="s">
        <v>27717</v>
      </c>
      <c r="AI674" t="b">
        <v>1</v>
      </c>
      <c r="AJ674" t="s">
        <v>6779</v>
      </c>
      <c r="AK674" t="s">
        <v>27717</v>
      </c>
      <c r="AL674" t="s">
        <v>27717</v>
      </c>
      <c r="AM674" t="s">
        <v>27717</v>
      </c>
      <c r="AN674" t="b">
        <v>0</v>
      </c>
      <c r="AO674" t="s">
        <v>27717</v>
      </c>
      <c r="AP674" t="s">
        <v>27717</v>
      </c>
      <c r="AQ674" t="s">
        <v>27717</v>
      </c>
      <c r="AR674" t="s">
        <v>27717</v>
      </c>
      <c r="AS674" t="b">
        <v>0</v>
      </c>
      <c r="AT674" t="s">
        <v>27717</v>
      </c>
      <c r="AU674" t="s">
        <v>27717</v>
      </c>
      <c r="AV674" t="b">
        <v>0</v>
      </c>
      <c r="AW674" t="s">
        <v>27717</v>
      </c>
      <c r="AX674" t="s">
        <v>27717</v>
      </c>
      <c r="AY674" t="s">
        <v>27717</v>
      </c>
      <c r="AZ674" t="s">
        <v>27717</v>
      </c>
      <c r="BA674" t="s">
        <v>27717</v>
      </c>
      <c r="BB674" t="s">
        <v>27717</v>
      </c>
      <c r="BC674" t="s">
        <v>27717</v>
      </c>
      <c r="BD674" t="s">
        <v>52111</v>
      </c>
      <c r="BE674" t="s">
        <v>27717</v>
      </c>
      <c r="BF674" t="s">
        <v>27717</v>
      </c>
      <c r="BG674" t="s">
        <v>27717</v>
      </c>
      <c r="BH674" t="s">
        <v>27717</v>
      </c>
      <c r="BI674" t="b">
        <v>0</v>
      </c>
      <c r="BJ674" t="s">
        <v>27717</v>
      </c>
      <c r="BK674" t="s">
        <v>27717</v>
      </c>
      <c r="BL674" t="b">
        <v>0</v>
      </c>
      <c r="BM674" t="s">
        <v>27717</v>
      </c>
      <c r="BN674" t="s">
        <v>27717</v>
      </c>
      <c r="BO674" t="s">
        <v>6770</v>
      </c>
      <c r="BP674" t="s">
        <v>27717</v>
      </c>
      <c r="BQ674" t="s">
        <v>27717</v>
      </c>
      <c r="BR674" t="s">
        <v>27717</v>
      </c>
      <c r="BS674" t="s">
        <v>27717</v>
      </c>
      <c r="BT674" t="b">
        <v>0</v>
      </c>
      <c r="BU674" t="s">
        <v>125</v>
      </c>
      <c r="BV674" t="s">
        <v>6771</v>
      </c>
      <c r="BW674" t="s">
        <v>6772</v>
      </c>
      <c r="BX674" t="b">
        <v>0</v>
      </c>
      <c r="BY674" t="s">
        <v>27717</v>
      </c>
      <c r="BZ674" t="b">
        <v>0</v>
      </c>
      <c r="CA674" t="s">
        <v>27717</v>
      </c>
      <c r="CB674" t="s">
        <v>27717</v>
      </c>
      <c r="CC674" t="b">
        <v>0</v>
      </c>
      <c r="CD674">
        <v>0</v>
      </c>
      <c r="CE674">
        <v>0</v>
      </c>
      <c r="CF674">
        <v>1</v>
      </c>
      <c r="CG674">
        <v>0</v>
      </c>
      <c r="CH674" t="s">
        <v>27717</v>
      </c>
      <c r="CI674" t="s">
        <v>27717</v>
      </c>
      <c r="CJ674" t="s">
        <v>27717</v>
      </c>
      <c r="CK674" t="s">
        <v>27717</v>
      </c>
      <c r="CL674">
        <v>1</v>
      </c>
      <c r="CM674">
        <v>0</v>
      </c>
      <c r="CN674" t="s">
        <v>27717</v>
      </c>
      <c r="CO674">
        <v>1</v>
      </c>
    </row>
    <row r="675" spans="1:93" x14ac:dyDescent="0.3">
      <c r="A675" t="b">
        <v>0</v>
      </c>
      <c r="B675" t="b">
        <v>0</v>
      </c>
      <c r="C675" t="s">
        <v>27717</v>
      </c>
      <c r="D675" t="s">
        <v>27717</v>
      </c>
      <c r="E675" t="s">
        <v>27717</v>
      </c>
      <c r="F675" t="s">
        <v>2127</v>
      </c>
      <c r="G675" t="s">
        <v>27717</v>
      </c>
      <c r="H675" t="b">
        <v>0</v>
      </c>
      <c r="I675" t="s">
        <v>27717</v>
      </c>
      <c r="J675" t="s">
        <v>27717</v>
      </c>
      <c r="K675" t="s">
        <v>1829</v>
      </c>
      <c r="L675" t="b">
        <v>0</v>
      </c>
      <c r="M675" t="b">
        <v>0</v>
      </c>
      <c r="N675" t="s">
        <v>52110</v>
      </c>
      <c r="O675" t="s">
        <v>27717</v>
      </c>
      <c r="P675" t="b">
        <v>1</v>
      </c>
      <c r="Q675" t="s">
        <v>27717</v>
      </c>
      <c r="R675" t="s">
        <v>27717</v>
      </c>
      <c r="S675" t="s">
        <v>27717</v>
      </c>
      <c r="T675" t="s">
        <v>27717</v>
      </c>
      <c r="U675" t="s">
        <v>27717</v>
      </c>
      <c r="V675" t="s">
        <v>27717</v>
      </c>
      <c r="W675" t="s">
        <v>3074</v>
      </c>
      <c r="X675" t="b">
        <v>0</v>
      </c>
      <c r="Y675" t="b">
        <v>0</v>
      </c>
      <c r="Z675" t="s">
        <v>27717</v>
      </c>
      <c r="AA675" t="s">
        <v>27717</v>
      </c>
      <c r="AB675" t="s">
        <v>27717</v>
      </c>
      <c r="AC675" t="s">
        <v>27717</v>
      </c>
      <c r="AD675" t="s">
        <v>7735</v>
      </c>
      <c r="AE675" t="s">
        <v>7299</v>
      </c>
      <c r="AF675" t="s">
        <v>27717</v>
      </c>
      <c r="AG675" t="b">
        <v>0</v>
      </c>
      <c r="AH675" t="s">
        <v>27717</v>
      </c>
      <c r="AI675" t="b">
        <v>1</v>
      </c>
      <c r="AJ675" t="s">
        <v>6779</v>
      </c>
      <c r="AK675" t="s">
        <v>27717</v>
      </c>
      <c r="AL675" t="s">
        <v>27717</v>
      </c>
      <c r="AM675" t="s">
        <v>27717</v>
      </c>
      <c r="AN675" t="b">
        <v>0</v>
      </c>
      <c r="AO675" t="s">
        <v>27717</v>
      </c>
      <c r="AP675" t="s">
        <v>27717</v>
      </c>
      <c r="AQ675" t="s">
        <v>27717</v>
      </c>
      <c r="AR675" t="s">
        <v>27717</v>
      </c>
      <c r="AS675" t="b">
        <v>1</v>
      </c>
      <c r="AT675" t="s">
        <v>27717</v>
      </c>
      <c r="AU675" t="s">
        <v>27717</v>
      </c>
      <c r="AV675" t="b">
        <v>0</v>
      </c>
      <c r="AW675" t="s">
        <v>27717</v>
      </c>
      <c r="AX675" t="s">
        <v>27717</v>
      </c>
      <c r="AY675" t="s">
        <v>27717</v>
      </c>
      <c r="AZ675" t="s">
        <v>27717</v>
      </c>
      <c r="BA675" t="s">
        <v>27717</v>
      </c>
      <c r="BB675" t="s">
        <v>27717</v>
      </c>
      <c r="BC675" t="s">
        <v>27717</v>
      </c>
      <c r="BD675" t="s">
        <v>52111</v>
      </c>
      <c r="BE675" t="s">
        <v>50996</v>
      </c>
      <c r="BF675" t="s">
        <v>27717</v>
      </c>
      <c r="BG675" t="s">
        <v>27717</v>
      </c>
      <c r="BH675" t="s">
        <v>27717</v>
      </c>
      <c r="BI675" t="b">
        <v>0</v>
      </c>
      <c r="BJ675" t="s">
        <v>50996</v>
      </c>
      <c r="BK675" t="s">
        <v>52134</v>
      </c>
      <c r="BL675" t="b">
        <v>0</v>
      </c>
      <c r="BM675" t="s">
        <v>27717</v>
      </c>
      <c r="BN675" t="s">
        <v>27717</v>
      </c>
      <c r="BO675" t="s">
        <v>6770</v>
      </c>
      <c r="BP675" t="s">
        <v>27717</v>
      </c>
      <c r="BQ675" t="s">
        <v>27717</v>
      </c>
      <c r="BR675" t="s">
        <v>27717</v>
      </c>
      <c r="BS675" t="s">
        <v>27717</v>
      </c>
      <c r="BT675" t="b">
        <v>0</v>
      </c>
      <c r="BU675" t="s">
        <v>125</v>
      </c>
      <c r="BV675" t="s">
        <v>6771</v>
      </c>
      <c r="BW675" t="s">
        <v>6772</v>
      </c>
      <c r="BX675" t="b">
        <v>0</v>
      </c>
      <c r="BY675" t="s">
        <v>27717</v>
      </c>
      <c r="BZ675" t="b">
        <v>0</v>
      </c>
      <c r="CA675" t="s">
        <v>27717</v>
      </c>
      <c r="CB675" t="s">
        <v>27717</v>
      </c>
      <c r="CC675" t="b">
        <v>0</v>
      </c>
      <c r="CD675">
        <v>0</v>
      </c>
      <c r="CE675">
        <v>0</v>
      </c>
      <c r="CF675">
        <v>1</v>
      </c>
      <c r="CG675">
        <v>0</v>
      </c>
      <c r="CH675" t="s">
        <v>27717</v>
      </c>
      <c r="CI675" t="s">
        <v>27717</v>
      </c>
      <c r="CJ675" t="s">
        <v>27717</v>
      </c>
      <c r="CK675" t="s">
        <v>27717</v>
      </c>
      <c r="CL675">
        <v>1</v>
      </c>
      <c r="CM675">
        <v>0</v>
      </c>
      <c r="CN675" t="s">
        <v>27717</v>
      </c>
      <c r="CO675">
        <v>1</v>
      </c>
    </row>
    <row r="676" spans="1:93" x14ac:dyDescent="0.3">
      <c r="A676" t="b">
        <v>0</v>
      </c>
      <c r="B676" t="b">
        <v>0</v>
      </c>
      <c r="C676" t="s">
        <v>27717</v>
      </c>
      <c r="D676" t="s">
        <v>27717</v>
      </c>
      <c r="E676" t="s">
        <v>27717</v>
      </c>
      <c r="F676" t="s">
        <v>7736</v>
      </c>
      <c r="G676" t="s">
        <v>27717</v>
      </c>
      <c r="H676" t="b">
        <v>0</v>
      </c>
      <c r="I676" t="s">
        <v>27717</v>
      </c>
      <c r="J676" t="s">
        <v>27717</v>
      </c>
      <c r="K676" t="s">
        <v>1765</v>
      </c>
      <c r="L676" t="b">
        <v>0</v>
      </c>
      <c r="M676" t="b">
        <v>0</v>
      </c>
      <c r="N676" t="s">
        <v>52110</v>
      </c>
      <c r="O676" t="s">
        <v>27717</v>
      </c>
      <c r="P676" t="b">
        <v>0</v>
      </c>
      <c r="Q676" t="s">
        <v>27717</v>
      </c>
      <c r="R676" t="s">
        <v>27717</v>
      </c>
      <c r="S676" t="s">
        <v>27717</v>
      </c>
      <c r="T676" t="s">
        <v>27717</v>
      </c>
      <c r="U676" t="s">
        <v>27717</v>
      </c>
      <c r="V676" t="s">
        <v>27717</v>
      </c>
      <c r="W676" t="s">
        <v>3074</v>
      </c>
      <c r="X676" t="b">
        <v>0</v>
      </c>
      <c r="Y676" t="b">
        <v>0</v>
      </c>
      <c r="Z676" t="s">
        <v>27717</v>
      </c>
      <c r="AA676" t="s">
        <v>27717</v>
      </c>
      <c r="AB676" t="s">
        <v>27717</v>
      </c>
      <c r="AC676" t="s">
        <v>27717</v>
      </c>
      <c r="AD676" t="s">
        <v>7737</v>
      </c>
      <c r="AE676" t="s">
        <v>7299</v>
      </c>
      <c r="AF676" t="s">
        <v>27717</v>
      </c>
      <c r="AG676" t="b">
        <v>0</v>
      </c>
      <c r="AH676" t="s">
        <v>27717</v>
      </c>
      <c r="AI676" t="b">
        <v>1</v>
      </c>
      <c r="AJ676" t="s">
        <v>6779</v>
      </c>
      <c r="AK676" t="s">
        <v>27717</v>
      </c>
      <c r="AL676" t="s">
        <v>27717</v>
      </c>
      <c r="AM676" t="s">
        <v>27717</v>
      </c>
      <c r="AN676" t="b">
        <v>0</v>
      </c>
      <c r="AO676" t="s">
        <v>27717</v>
      </c>
      <c r="AP676" t="s">
        <v>27717</v>
      </c>
      <c r="AQ676" t="s">
        <v>27717</v>
      </c>
      <c r="AR676" t="s">
        <v>27717</v>
      </c>
      <c r="AS676" t="b">
        <v>0</v>
      </c>
      <c r="AT676" t="s">
        <v>27717</v>
      </c>
      <c r="AU676" t="s">
        <v>27717</v>
      </c>
      <c r="AV676" t="b">
        <v>0</v>
      </c>
      <c r="AW676" t="s">
        <v>27717</v>
      </c>
      <c r="AX676" t="s">
        <v>27717</v>
      </c>
      <c r="AY676" t="s">
        <v>27717</v>
      </c>
      <c r="AZ676" t="s">
        <v>27717</v>
      </c>
      <c r="BA676" t="s">
        <v>27717</v>
      </c>
      <c r="BB676" t="s">
        <v>27717</v>
      </c>
      <c r="BC676" t="s">
        <v>27717</v>
      </c>
      <c r="BD676" t="s">
        <v>52111</v>
      </c>
      <c r="BE676" t="s">
        <v>27717</v>
      </c>
      <c r="BF676" t="s">
        <v>27717</v>
      </c>
      <c r="BG676" t="s">
        <v>27717</v>
      </c>
      <c r="BH676" t="s">
        <v>27717</v>
      </c>
      <c r="BI676" t="b">
        <v>0</v>
      </c>
      <c r="BJ676" t="s">
        <v>27717</v>
      </c>
      <c r="BK676" t="s">
        <v>52135</v>
      </c>
      <c r="BL676" t="b">
        <v>0</v>
      </c>
      <c r="BM676" t="s">
        <v>27717</v>
      </c>
      <c r="BN676" t="s">
        <v>27717</v>
      </c>
      <c r="BO676" t="s">
        <v>6770</v>
      </c>
      <c r="BP676" t="s">
        <v>27717</v>
      </c>
      <c r="BQ676" t="s">
        <v>27717</v>
      </c>
      <c r="BR676" t="s">
        <v>27717</v>
      </c>
      <c r="BS676" t="s">
        <v>27717</v>
      </c>
      <c r="BT676" t="b">
        <v>0</v>
      </c>
      <c r="BU676" t="s">
        <v>125</v>
      </c>
      <c r="BV676" t="s">
        <v>6771</v>
      </c>
      <c r="BW676" t="s">
        <v>6772</v>
      </c>
      <c r="BX676" t="b">
        <v>0</v>
      </c>
      <c r="BY676" t="s">
        <v>27717</v>
      </c>
      <c r="BZ676" t="b">
        <v>0</v>
      </c>
      <c r="CA676" t="s">
        <v>27717</v>
      </c>
      <c r="CB676" t="s">
        <v>27717</v>
      </c>
      <c r="CC676" t="b">
        <v>0</v>
      </c>
      <c r="CD676">
        <v>0</v>
      </c>
      <c r="CE676">
        <v>0</v>
      </c>
      <c r="CF676">
        <v>1</v>
      </c>
      <c r="CG676">
        <v>0</v>
      </c>
      <c r="CH676" t="s">
        <v>27717</v>
      </c>
      <c r="CI676" t="s">
        <v>27717</v>
      </c>
      <c r="CJ676" t="s">
        <v>27717</v>
      </c>
      <c r="CK676" t="s">
        <v>27717</v>
      </c>
      <c r="CL676">
        <v>1</v>
      </c>
      <c r="CM676">
        <v>0</v>
      </c>
      <c r="CN676" t="s">
        <v>27717</v>
      </c>
      <c r="CO676">
        <v>1</v>
      </c>
    </row>
    <row r="677" spans="1:93" x14ac:dyDescent="0.3">
      <c r="A677" t="b">
        <v>0</v>
      </c>
      <c r="B677" t="b">
        <v>0</v>
      </c>
      <c r="C677" t="s">
        <v>27717</v>
      </c>
      <c r="D677" t="s">
        <v>27717</v>
      </c>
      <c r="E677" t="s">
        <v>27717</v>
      </c>
      <c r="F677" t="s">
        <v>2501</v>
      </c>
      <c r="G677" t="s">
        <v>27717</v>
      </c>
      <c r="H677" t="b">
        <v>0</v>
      </c>
      <c r="I677" t="s">
        <v>27717</v>
      </c>
      <c r="J677" t="s">
        <v>27717</v>
      </c>
      <c r="K677" t="s">
        <v>1765</v>
      </c>
      <c r="L677" t="b">
        <v>0</v>
      </c>
      <c r="M677" t="b">
        <v>0</v>
      </c>
      <c r="N677" t="s">
        <v>52110</v>
      </c>
      <c r="O677" t="s">
        <v>27717</v>
      </c>
      <c r="P677" t="b">
        <v>0</v>
      </c>
      <c r="Q677" t="s">
        <v>27717</v>
      </c>
      <c r="R677" t="s">
        <v>27717</v>
      </c>
      <c r="S677" t="s">
        <v>27717</v>
      </c>
      <c r="T677" t="s">
        <v>27717</v>
      </c>
      <c r="U677" t="s">
        <v>27717</v>
      </c>
      <c r="V677" t="s">
        <v>27717</v>
      </c>
      <c r="W677" t="s">
        <v>3074</v>
      </c>
      <c r="X677" t="b">
        <v>0</v>
      </c>
      <c r="Y677" t="b">
        <v>0</v>
      </c>
      <c r="Z677" t="s">
        <v>27717</v>
      </c>
      <c r="AA677" t="s">
        <v>27717</v>
      </c>
      <c r="AB677" t="s">
        <v>27717</v>
      </c>
      <c r="AC677" t="s">
        <v>27717</v>
      </c>
      <c r="AD677" t="s">
        <v>7738</v>
      </c>
      <c r="AE677" t="s">
        <v>7299</v>
      </c>
      <c r="AF677" t="s">
        <v>27717</v>
      </c>
      <c r="AG677" t="b">
        <v>0</v>
      </c>
      <c r="AH677" t="s">
        <v>27717</v>
      </c>
      <c r="AI677" t="b">
        <v>1</v>
      </c>
      <c r="AJ677" t="s">
        <v>6779</v>
      </c>
      <c r="AK677" t="s">
        <v>27717</v>
      </c>
      <c r="AL677" t="s">
        <v>27717</v>
      </c>
      <c r="AM677" t="s">
        <v>27717</v>
      </c>
      <c r="AN677" t="b">
        <v>0</v>
      </c>
      <c r="AO677" t="s">
        <v>27717</v>
      </c>
      <c r="AP677" t="s">
        <v>27717</v>
      </c>
      <c r="AQ677" t="s">
        <v>27717</v>
      </c>
      <c r="AR677" t="s">
        <v>27717</v>
      </c>
      <c r="AS677" t="b">
        <v>0</v>
      </c>
      <c r="AT677" t="s">
        <v>27717</v>
      </c>
      <c r="AU677" t="s">
        <v>27717</v>
      </c>
      <c r="AV677" t="b">
        <v>0</v>
      </c>
      <c r="AW677" t="s">
        <v>27717</v>
      </c>
      <c r="AX677" t="s">
        <v>27717</v>
      </c>
      <c r="AY677" t="s">
        <v>27717</v>
      </c>
      <c r="AZ677" t="s">
        <v>27717</v>
      </c>
      <c r="BA677" t="s">
        <v>27717</v>
      </c>
      <c r="BB677" t="s">
        <v>27717</v>
      </c>
      <c r="BC677" t="s">
        <v>27717</v>
      </c>
      <c r="BD677" t="s">
        <v>52111</v>
      </c>
      <c r="BE677" t="s">
        <v>27717</v>
      </c>
      <c r="BF677" t="s">
        <v>27717</v>
      </c>
      <c r="BG677" t="s">
        <v>27717</v>
      </c>
      <c r="BH677" t="s">
        <v>27717</v>
      </c>
      <c r="BI677" t="b">
        <v>0</v>
      </c>
      <c r="BJ677" t="s">
        <v>27717</v>
      </c>
      <c r="BK677" t="s">
        <v>52136</v>
      </c>
      <c r="BL677" t="b">
        <v>0</v>
      </c>
      <c r="BM677" t="s">
        <v>27717</v>
      </c>
      <c r="BN677" t="s">
        <v>27717</v>
      </c>
      <c r="BO677" t="s">
        <v>6770</v>
      </c>
      <c r="BP677" t="s">
        <v>27717</v>
      </c>
      <c r="BQ677" t="s">
        <v>27717</v>
      </c>
      <c r="BR677" t="s">
        <v>27717</v>
      </c>
      <c r="BS677" t="s">
        <v>27717</v>
      </c>
      <c r="BT677" t="b">
        <v>0</v>
      </c>
      <c r="BU677" t="s">
        <v>125</v>
      </c>
      <c r="BV677" t="s">
        <v>6771</v>
      </c>
      <c r="BW677" t="s">
        <v>6772</v>
      </c>
      <c r="BX677" t="b">
        <v>0</v>
      </c>
      <c r="BY677" t="s">
        <v>27717</v>
      </c>
      <c r="BZ677" t="b">
        <v>0</v>
      </c>
      <c r="CA677" t="s">
        <v>27717</v>
      </c>
      <c r="CB677" t="s">
        <v>27717</v>
      </c>
      <c r="CC677" t="b">
        <v>0</v>
      </c>
      <c r="CD677">
        <v>0</v>
      </c>
      <c r="CE677">
        <v>0</v>
      </c>
      <c r="CF677">
        <v>1</v>
      </c>
      <c r="CG677">
        <v>0</v>
      </c>
      <c r="CH677" t="s">
        <v>27717</v>
      </c>
      <c r="CI677" t="s">
        <v>27717</v>
      </c>
      <c r="CJ677" t="s">
        <v>27717</v>
      </c>
      <c r="CK677" t="s">
        <v>27717</v>
      </c>
      <c r="CL677">
        <v>1</v>
      </c>
      <c r="CM677">
        <v>0</v>
      </c>
      <c r="CN677" t="s">
        <v>27717</v>
      </c>
      <c r="CO677">
        <v>1</v>
      </c>
    </row>
    <row r="678" spans="1:93" x14ac:dyDescent="0.3">
      <c r="A678" t="b">
        <v>0</v>
      </c>
      <c r="B678" t="b">
        <v>0</v>
      </c>
      <c r="C678" t="s">
        <v>27717</v>
      </c>
      <c r="D678" t="s">
        <v>27717</v>
      </c>
      <c r="E678" t="s">
        <v>27717</v>
      </c>
      <c r="F678" t="s">
        <v>6966</v>
      </c>
      <c r="G678" t="s">
        <v>27717</v>
      </c>
      <c r="H678" t="b">
        <v>0</v>
      </c>
      <c r="I678" t="s">
        <v>27717</v>
      </c>
      <c r="J678" t="s">
        <v>27717</v>
      </c>
      <c r="K678" t="s">
        <v>1644</v>
      </c>
      <c r="L678" t="b">
        <v>0</v>
      </c>
      <c r="M678" t="b">
        <v>0</v>
      </c>
      <c r="N678" t="s">
        <v>52110</v>
      </c>
      <c r="O678" t="s">
        <v>27717</v>
      </c>
      <c r="P678" t="b">
        <v>0</v>
      </c>
      <c r="Q678" t="s">
        <v>27717</v>
      </c>
      <c r="R678" t="s">
        <v>27717</v>
      </c>
      <c r="S678" t="s">
        <v>27717</v>
      </c>
      <c r="T678" t="s">
        <v>27717</v>
      </c>
      <c r="U678" t="s">
        <v>27717</v>
      </c>
      <c r="V678" t="s">
        <v>27717</v>
      </c>
      <c r="W678" t="s">
        <v>3074</v>
      </c>
      <c r="X678" t="b">
        <v>0</v>
      </c>
      <c r="Y678" t="b">
        <v>0</v>
      </c>
      <c r="Z678" t="s">
        <v>47782</v>
      </c>
      <c r="AA678" t="s">
        <v>27717</v>
      </c>
      <c r="AB678" t="s">
        <v>27717</v>
      </c>
      <c r="AC678" t="s">
        <v>27717</v>
      </c>
      <c r="AD678" t="s">
        <v>7739</v>
      </c>
      <c r="AE678" t="s">
        <v>7299</v>
      </c>
      <c r="AF678" t="s">
        <v>27717</v>
      </c>
      <c r="AG678" t="b">
        <v>0</v>
      </c>
      <c r="AH678" t="s">
        <v>27717</v>
      </c>
      <c r="AI678" t="b">
        <v>1</v>
      </c>
      <c r="AJ678" t="s">
        <v>6769</v>
      </c>
      <c r="AK678" t="s">
        <v>27717</v>
      </c>
      <c r="AL678" t="s">
        <v>27717</v>
      </c>
      <c r="AM678" t="s">
        <v>27717</v>
      </c>
      <c r="AN678" t="b">
        <v>0</v>
      </c>
      <c r="AO678" t="s">
        <v>27717</v>
      </c>
      <c r="AP678" t="s">
        <v>27717</v>
      </c>
      <c r="AQ678" t="s">
        <v>27717</v>
      </c>
      <c r="AR678" t="s">
        <v>27717</v>
      </c>
      <c r="AS678" t="b">
        <v>1</v>
      </c>
      <c r="AT678" t="s">
        <v>27717</v>
      </c>
      <c r="AU678" t="s">
        <v>27717</v>
      </c>
      <c r="AV678" t="b">
        <v>0</v>
      </c>
      <c r="AW678" t="s">
        <v>27717</v>
      </c>
      <c r="AX678" t="s">
        <v>27717</v>
      </c>
      <c r="AY678" t="s">
        <v>27717</v>
      </c>
      <c r="AZ678" t="s">
        <v>27717</v>
      </c>
      <c r="BA678" t="s">
        <v>27717</v>
      </c>
      <c r="BB678" t="s">
        <v>27717</v>
      </c>
      <c r="BC678" t="s">
        <v>27717</v>
      </c>
      <c r="BD678" t="s">
        <v>52111</v>
      </c>
      <c r="BE678" t="s">
        <v>52137</v>
      </c>
      <c r="BF678" t="s">
        <v>27717</v>
      </c>
      <c r="BG678" t="s">
        <v>27717</v>
      </c>
      <c r="BH678" t="s">
        <v>27717</v>
      </c>
      <c r="BI678" t="b">
        <v>0</v>
      </c>
      <c r="BJ678" t="s">
        <v>52138</v>
      </c>
      <c r="BK678" t="s">
        <v>52139</v>
      </c>
      <c r="BL678" t="b">
        <v>0</v>
      </c>
      <c r="BM678" t="s">
        <v>27717</v>
      </c>
      <c r="BN678" t="s">
        <v>27717</v>
      </c>
      <c r="BO678" t="s">
        <v>6770</v>
      </c>
      <c r="BP678" t="s">
        <v>27717</v>
      </c>
      <c r="BQ678" t="s">
        <v>27717</v>
      </c>
      <c r="BR678" t="s">
        <v>27717</v>
      </c>
      <c r="BS678" t="s">
        <v>27717</v>
      </c>
      <c r="BT678" t="b">
        <v>0</v>
      </c>
      <c r="BU678" t="s">
        <v>125</v>
      </c>
      <c r="BV678" t="s">
        <v>6771</v>
      </c>
      <c r="BW678" t="s">
        <v>6772</v>
      </c>
      <c r="BX678" t="b">
        <v>0</v>
      </c>
      <c r="BY678" t="s">
        <v>27717</v>
      </c>
      <c r="BZ678" t="b">
        <v>0</v>
      </c>
      <c r="CA678" t="s">
        <v>27717</v>
      </c>
      <c r="CB678" t="s">
        <v>27717</v>
      </c>
      <c r="CC678" t="b">
        <v>0</v>
      </c>
      <c r="CD678">
        <v>0</v>
      </c>
      <c r="CE678">
        <v>0</v>
      </c>
      <c r="CF678">
        <v>2</v>
      </c>
      <c r="CG678">
        <v>0</v>
      </c>
      <c r="CH678" t="s">
        <v>27717</v>
      </c>
      <c r="CI678" t="s">
        <v>27717</v>
      </c>
      <c r="CJ678" t="s">
        <v>27717</v>
      </c>
      <c r="CK678" t="s">
        <v>27717</v>
      </c>
      <c r="CL678">
        <v>1</v>
      </c>
      <c r="CM678">
        <v>7</v>
      </c>
      <c r="CN678" t="s">
        <v>27717</v>
      </c>
      <c r="CO678">
        <v>1</v>
      </c>
    </row>
    <row r="679" spans="1:93" x14ac:dyDescent="0.3">
      <c r="A679" t="b">
        <v>0</v>
      </c>
      <c r="B679" t="b">
        <v>0</v>
      </c>
      <c r="C679" t="s">
        <v>27717</v>
      </c>
      <c r="D679" t="s">
        <v>27717</v>
      </c>
      <c r="E679" t="s">
        <v>27717</v>
      </c>
      <c r="F679" t="s">
        <v>7740</v>
      </c>
      <c r="G679" t="s">
        <v>27717</v>
      </c>
      <c r="H679" t="b">
        <v>0</v>
      </c>
      <c r="I679" t="s">
        <v>27717</v>
      </c>
      <c r="J679" t="s">
        <v>27717</v>
      </c>
      <c r="K679" t="s">
        <v>504</v>
      </c>
      <c r="L679" t="b">
        <v>0</v>
      </c>
      <c r="M679" t="b">
        <v>0</v>
      </c>
      <c r="N679" t="s">
        <v>52110</v>
      </c>
      <c r="O679" t="s">
        <v>27717</v>
      </c>
      <c r="P679" t="b">
        <v>0</v>
      </c>
      <c r="Q679" t="s">
        <v>27717</v>
      </c>
      <c r="R679" t="s">
        <v>27717</v>
      </c>
      <c r="S679" t="s">
        <v>27717</v>
      </c>
      <c r="T679" t="s">
        <v>27717</v>
      </c>
      <c r="U679" t="s">
        <v>27717</v>
      </c>
      <c r="V679" t="s">
        <v>27717</v>
      </c>
      <c r="W679" t="s">
        <v>3074</v>
      </c>
      <c r="X679" t="b">
        <v>0</v>
      </c>
      <c r="Y679" t="b">
        <v>0</v>
      </c>
      <c r="Z679" t="s">
        <v>27717</v>
      </c>
      <c r="AA679" t="s">
        <v>27717</v>
      </c>
      <c r="AB679" t="s">
        <v>27717</v>
      </c>
      <c r="AC679" t="s">
        <v>27717</v>
      </c>
      <c r="AD679" t="s">
        <v>7741</v>
      </c>
      <c r="AE679" t="s">
        <v>7299</v>
      </c>
      <c r="AF679" t="s">
        <v>27717</v>
      </c>
      <c r="AG679" t="b">
        <v>0</v>
      </c>
      <c r="AH679" t="s">
        <v>27717</v>
      </c>
      <c r="AI679" t="b">
        <v>1</v>
      </c>
      <c r="AJ679" t="s">
        <v>6769</v>
      </c>
      <c r="AK679" t="s">
        <v>27717</v>
      </c>
      <c r="AL679" t="s">
        <v>27717</v>
      </c>
      <c r="AM679" t="s">
        <v>27717</v>
      </c>
      <c r="AN679" t="b">
        <v>0</v>
      </c>
      <c r="AO679" t="s">
        <v>27717</v>
      </c>
      <c r="AP679" t="s">
        <v>27717</v>
      </c>
      <c r="AQ679" t="s">
        <v>27717</v>
      </c>
      <c r="AR679" t="s">
        <v>27717</v>
      </c>
      <c r="AS679" t="b">
        <v>1</v>
      </c>
      <c r="AT679" t="s">
        <v>27717</v>
      </c>
      <c r="AU679" t="s">
        <v>27717</v>
      </c>
      <c r="AV679" t="b">
        <v>0</v>
      </c>
      <c r="AW679" t="s">
        <v>27717</v>
      </c>
      <c r="AX679" t="s">
        <v>27717</v>
      </c>
      <c r="AY679" t="s">
        <v>27717</v>
      </c>
      <c r="AZ679" t="s">
        <v>27717</v>
      </c>
      <c r="BA679" t="s">
        <v>27717</v>
      </c>
      <c r="BB679" t="s">
        <v>27717</v>
      </c>
      <c r="BC679" t="s">
        <v>27717</v>
      </c>
      <c r="BD679" t="s">
        <v>52111</v>
      </c>
      <c r="BE679" t="s">
        <v>52140</v>
      </c>
      <c r="BF679" t="s">
        <v>27717</v>
      </c>
      <c r="BG679" t="s">
        <v>27717</v>
      </c>
      <c r="BH679" t="s">
        <v>27717</v>
      </c>
      <c r="BI679" t="b">
        <v>0</v>
      </c>
      <c r="BJ679" t="s">
        <v>52141</v>
      </c>
      <c r="BK679" t="s">
        <v>52142</v>
      </c>
      <c r="BL679" t="b">
        <v>0</v>
      </c>
      <c r="BM679" t="s">
        <v>27717</v>
      </c>
      <c r="BN679" t="s">
        <v>27717</v>
      </c>
      <c r="BO679" t="s">
        <v>6770</v>
      </c>
      <c r="BP679" t="s">
        <v>27717</v>
      </c>
      <c r="BQ679" t="s">
        <v>27717</v>
      </c>
      <c r="BR679" t="s">
        <v>27717</v>
      </c>
      <c r="BS679" t="s">
        <v>27717</v>
      </c>
      <c r="BT679" t="b">
        <v>0</v>
      </c>
      <c r="BU679" t="s">
        <v>125</v>
      </c>
      <c r="BV679" t="s">
        <v>6771</v>
      </c>
      <c r="BW679" t="s">
        <v>6772</v>
      </c>
      <c r="BX679" t="b">
        <v>0</v>
      </c>
      <c r="BY679" t="s">
        <v>27717</v>
      </c>
      <c r="BZ679" t="b">
        <v>0</v>
      </c>
      <c r="CA679" t="s">
        <v>27717</v>
      </c>
      <c r="CB679" t="s">
        <v>27717</v>
      </c>
      <c r="CC679" t="b">
        <v>0</v>
      </c>
      <c r="CD679">
        <v>0</v>
      </c>
      <c r="CE679">
        <v>0</v>
      </c>
      <c r="CF679">
        <v>1</v>
      </c>
      <c r="CG679">
        <v>0</v>
      </c>
      <c r="CH679" t="s">
        <v>27717</v>
      </c>
      <c r="CI679" t="s">
        <v>27717</v>
      </c>
      <c r="CJ679" t="s">
        <v>27717</v>
      </c>
      <c r="CK679" t="s">
        <v>27717</v>
      </c>
      <c r="CL679">
        <v>1</v>
      </c>
      <c r="CM679">
        <v>0</v>
      </c>
      <c r="CN679" t="s">
        <v>27717</v>
      </c>
      <c r="CO679">
        <v>1</v>
      </c>
    </row>
    <row r="680" spans="1:93" x14ac:dyDescent="0.3">
      <c r="A680" t="b">
        <v>0</v>
      </c>
      <c r="B680" t="b">
        <v>0</v>
      </c>
      <c r="C680" t="s">
        <v>27717</v>
      </c>
      <c r="D680" t="s">
        <v>27717</v>
      </c>
      <c r="E680" t="s">
        <v>27717</v>
      </c>
      <c r="F680" t="s">
        <v>7740</v>
      </c>
      <c r="G680" t="s">
        <v>27717</v>
      </c>
      <c r="H680" t="b">
        <v>0</v>
      </c>
      <c r="I680" t="s">
        <v>27717</v>
      </c>
      <c r="J680" t="s">
        <v>27717</v>
      </c>
      <c r="K680" t="s">
        <v>504</v>
      </c>
      <c r="L680" t="b">
        <v>0</v>
      </c>
      <c r="M680" t="b">
        <v>0</v>
      </c>
      <c r="N680" t="s">
        <v>52110</v>
      </c>
      <c r="O680" t="s">
        <v>27717</v>
      </c>
      <c r="P680" t="b">
        <v>0</v>
      </c>
      <c r="Q680" t="s">
        <v>27717</v>
      </c>
      <c r="R680" t="s">
        <v>27717</v>
      </c>
      <c r="S680" t="s">
        <v>27717</v>
      </c>
      <c r="T680" t="s">
        <v>27717</v>
      </c>
      <c r="U680" t="s">
        <v>27717</v>
      </c>
      <c r="V680" t="s">
        <v>27717</v>
      </c>
      <c r="W680" t="s">
        <v>3074</v>
      </c>
      <c r="X680" t="b">
        <v>0</v>
      </c>
      <c r="Y680" t="b">
        <v>0</v>
      </c>
      <c r="Z680" t="s">
        <v>27717</v>
      </c>
      <c r="AA680" t="s">
        <v>27717</v>
      </c>
      <c r="AB680" t="s">
        <v>27717</v>
      </c>
      <c r="AC680" t="s">
        <v>27717</v>
      </c>
      <c r="AD680" t="s">
        <v>7742</v>
      </c>
      <c r="AE680" t="s">
        <v>7299</v>
      </c>
      <c r="AF680" t="s">
        <v>27717</v>
      </c>
      <c r="AG680" t="b">
        <v>0</v>
      </c>
      <c r="AH680" t="s">
        <v>27717</v>
      </c>
      <c r="AI680" t="b">
        <v>1</v>
      </c>
      <c r="AJ680" t="s">
        <v>6769</v>
      </c>
      <c r="AK680" t="s">
        <v>27717</v>
      </c>
      <c r="AL680" t="s">
        <v>27717</v>
      </c>
      <c r="AM680" t="s">
        <v>27717</v>
      </c>
      <c r="AN680" t="b">
        <v>0</v>
      </c>
      <c r="AO680" t="s">
        <v>27717</v>
      </c>
      <c r="AP680" t="s">
        <v>27717</v>
      </c>
      <c r="AQ680" t="s">
        <v>27717</v>
      </c>
      <c r="AR680" t="s">
        <v>27717</v>
      </c>
      <c r="AS680" t="b">
        <v>0</v>
      </c>
      <c r="AT680" t="s">
        <v>27717</v>
      </c>
      <c r="AU680" t="s">
        <v>27717</v>
      </c>
      <c r="AV680" t="b">
        <v>0</v>
      </c>
      <c r="AW680" t="s">
        <v>27717</v>
      </c>
      <c r="AX680" t="s">
        <v>27717</v>
      </c>
      <c r="AY680" t="s">
        <v>27717</v>
      </c>
      <c r="AZ680" t="s">
        <v>27717</v>
      </c>
      <c r="BA680" t="s">
        <v>27717</v>
      </c>
      <c r="BB680" t="s">
        <v>27717</v>
      </c>
      <c r="BC680" t="s">
        <v>27717</v>
      </c>
      <c r="BD680" t="s">
        <v>52111</v>
      </c>
      <c r="BE680" t="s">
        <v>27717</v>
      </c>
      <c r="BF680" t="s">
        <v>27717</v>
      </c>
      <c r="BG680" t="s">
        <v>27717</v>
      </c>
      <c r="BH680" t="s">
        <v>27717</v>
      </c>
      <c r="BI680" t="b">
        <v>0</v>
      </c>
      <c r="BJ680" t="s">
        <v>27717</v>
      </c>
      <c r="BK680" t="s">
        <v>27717</v>
      </c>
      <c r="BL680" t="b">
        <v>0</v>
      </c>
      <c r="BM680" t="s">
        <v>27717</v>
      </c>
      <c r="BN680" t="s">
        <v>27717</v>
      </c>
      <c r="BO680" t="s">
        <v>6770</v>
      </c>
      <c r="BP680" t="s">
        <v>27717</v>
      </c>
      <c r="BQ680" t="s">
        <v>27717</v>
      </c>
      <c r="BR680" t="s">
        <v>27717</v>
      </c>
      <c r="BS680" t="s">
        <v>27717</v>
      </c>
      <c r="BT680" t="b">
        <v>0</v>
      </c>
      <c r="BU680" t="s">
        <v>125</v>
      </c>
      <c r="BV680" t="s">
        <v>6771</v>
      </c>
      <c r="BW680" t="s">
        <v>6772</v>
      </c>
      <c r="BX680" t="b">
        <v>0</v>
      </c>
      <c r="BY680" t="s">
        <v>27717</v>
      </c>
      <c r="BZ680" t="b">
        <v>0</v>
      </c>
      <c r="CA680" t="s">
        <v>27717</v>
      </c>
      <c r="CB680" t="s">
        <v>27717</v>
      </c>
      <c r="CC680" t="b">
        <v>0</v>
      </c>
      <c r="CD680">
        <v>0</v>
      </c>
      <c r="CE680">
        <v>0</v>
      </c>
      <c r="CF680">
        <v>1</v>
      </c>
      <c r="CG680">
        <v>0</v>
      </c>
      <c r="CH680" t="s">
        <v>27717</v>
      </c>
      <c r="CI680" t="s">
        <v>27717</v>
      </c>
      <c r="CJ680" t="s">
        <v>27717</v>
      </c>
      <c r="CK680" t="s">
        <v>27717</v>
      </c>
      <c r="CL680">
        <v>1</v>
      </c>
      <c r="CM680">
        <v>0</v>
      </c>
      <c r="CN680" t="s">
        <v>27717</v>
      </c>
      <c r="CO680">
        <v>1</v>
      </c>
    </row>
    <row r="681" spans="1:93" x14ac:dyDescent="0.3">
      <c r="A681" t="b">
        <v>0</v>
      </c>
      <c r="B681" t="b">
        <v>0</v>
      </c>
      <c r="C681" t="s">
        <v>27717</v>
      </c>
      <c r="D681" t="s">
        <v>27717</v>
      </c>
      <c r="E681" t="s">
        <v>27717</v>
      </c>
      <c r="F681" t="s">
        <v>7743</v>
      </c>
      <c r="G681" t="s">
        <v>27717</v>
      </c>
      <c r="H681" t="b">
        <v>0</v>
      </c>
      <c r="I681" t="s">
        <v>27717</v>
      </c>
      <c r="J681" t="s">
        <v>27717</v>
      </c>
      <c r="K681" t="s">
        <v>61</v>
      </c>
      <c r="L681" t="b">
        <v>0</v>
      </c>
      <c r="M681" t="b">
        <v>0</v>
      </c>
      <c r="N681" t="s">
        <v>52110</v>
      </c>
      <c r="O681" t="s">
        <v>90</v>
      </c>
      <c r="P681" t="b">
        <v>1</v>
      </c>
      <c r="Q681" t="s">
        <v>27717</v>
      </c>
      <c r="R681" t="s">
        <v>27717</v>
      </c>
      <c r="S681" t="s">
        <v>27717</v>
      </c>
      <c r="T681" t="s">
        <v>27717</v>
      </c>
      <c r="U681" t="s">
        <v>27717</v>
      </c>
      <c r="V681" t="s">
        <v>27717</v>
      </c>
      <c r="W681" t="s">
        <v>3074</v>
      </c>
      <c r="X681" t="b">
        <v>0</v>
      </c>
      <c r="Y681" t="b">
        <v>0</v>
      </c>
      <c r="Z681" t="s">
        <v>46978</v>
      </c>
      <c r="AA681" t="s">
        <v>27717</v>
      </c>
      <c r="AB681" t="s">
        <v>27717</v>
      </c>
      <c r="AC681" t="s">
        <v>27717</v>
      </c>
      <c r="AD681" t="s">
        <v>7744</v>
      </c>
      <c r="AE681" t="s">
        <v>7299</v>
      </c>
      <c r="AF681" t="s">
        <v>27717</v>
      </c>
      <c r="AG681" t="b">
        <v>0</v>
      </c>
      <c r="AH681" t="s">
        <v>27717</v>
      </c>
      <c r="AI681" t="b">
        <v>1</v>
      </c>
      <c r="AJ681" t="s">
        <v>6779</v>
      </c>
      <c r="AK681" t="s">
        <v>27717</v>
      </c>
      <c r="AL681" t="s">
        <v>27717</v>
      </c>
      <c r="AM681" t="s">
        <v>27717</v>
      </c>
      <c r="AN681" t="b">
        <v>0</v>
      </c>
      <c r="AO681" t="s">
        <v>27717</v>
      </c>
      <c r="AP681" t="s">
        <v>27717</v>
      </c>
      <c r="AQ681" t="s">
        <v>27717</v>
      </c>
      <c r="AR681" t="s">
        <v>27717</v>
      </c>
      <c r="AS681" t="b">
        <v>0</v>
      </c>
      <c r="AT681" t="s">
        <v>27717</v>
      </c>
      <c r="AU681" t="s">
        <v>27717</v>
      </c>
      <c r="AV681" t="b">
        <v>0</v>
      </c>
      <c r="AW681" t="s">
        <v>27717</v>
      </c>
      <c r="AX681" t="s">
        <v>27717</v>
      </c>
      <c r="AY681" t="s">
        <v>7745</v>
      </c>
      <c r="AZ681" t="s">
        <v>27717</v>
      </c>
      <c r="BA681" t="s">
        <v>27717</v>
      </c>
      <c r="BB681" t="s">
        <v>27717</v>
      </c>
      <c r="BC681" t="s">
        <v>27717</v>
      </c>
      <c r="BD681" t="s">
        <v>52111</v>
      </c>
      <c r="BE681" t="s">
        <v>27717</v>
      </c>
      <c r="BF681" t="s">
        <v>27717</v>
      </c>
      <c r="BG681" t="s">
        <v>27717</v>
      </c>
      <c r="BH681" t="s">
        <v>27717</v>
      </c>
      <c r="BI681" t="b">
        <v>0</v>
      </c>
      <c r="BJ681" t="s">
        <v>27717</v>
      </c>
      <c r="BK681" t="s">
        <v>27717</v>
      </c>
      <c r="BL681" t="b">
        <v>0</v>
      </c>
      <c r="BM681" t="s">
        <v>27717</v>
      </c>
      <c r="BN681" t="s">
        <v>27717</v>
      </c>
      <c r="BO681" t="s">
        <v>6770</v>
      </c>
      <c r="BP681" t="s">
        <v>27717</v>
      </c>
      <c r="BQ681" t="s">
        <v>27717</v>
      </c>
      <c r="BR681" t="s">
        <v>27717</v>
      </c>
      <c r="BS681" t="s">
        <v>27717</v>
      </c>
      <c r="BT681" t="b">
        <v>0</v>
      </c>
      <c r="BU681" t="s">
        <v>363</v>
      </c>
      <c r="BV681" t="s">
        <v>6881</v>
      </c>
      <c r="BW681" t="s">
        <v>6772</v>
      </c>
      <c r="BX681" t="b">
        <v>0</v>
      </c>
      <c r="BY681" t="s">
        <v>27717</v>
      </c>
      <c r="BZ681" t="b">
        <v>0</v>
      </c>
      <c r="CA681" t="s">
        <v>27717</v>
      </c>
      <c r="CB681" t="s">
        <v>27717</v>
      </c>
      <c r="CC681" t="b">
        <v>0</v>
      </c>
      <c r="CD681">
        <v>0</v>
      </c>
      <c r="CE681">
        <v>0</v>
      </c>
      <c r="CF681">
        <v>1</v>
      </c>
      <c r="CG681">
        <v>0</v>
      </c>
      <c r="CH681" t="s">
        <v>27717</v>
      </c>
      <c r="CI681" t="s">
        <v>27717</v>
      </c>
      <c r="CJ681" t="s">
        <v>27717</v>
      </c>
      <c r="CK681" t="s">
        <v>27717</v>
      </c>
      <c r="CL681">
        <v>1</v>
      </c>
      <c r="CM681">
        <v>15</v>
      </c>
      <c r="CN681" t="s">
        <v>27717</v>
      </c>
      <c r="CO681">
        <v>1</v>
      </c>
    </row>
    <row r="682" spans="1:93" x14ac:dyDescent="0.3">
      <c r="A682" t="b">
        <v>0</v>
      </c>
      <c r="B682" t="b">
        <v>0</v>
      </c>
      <c r="C682" t="s">
        <v>27717</v>
      </c>
      <c r="D682" t="s">
        <v>27717</v>
      </c>
      <c r="E682" t="s">
        <v>27717</v>
      </c>
      <c r="F682" t="s">
        <v>7746</v>
      </c>
      <c r="G682" t="s">
        <v>27717</v>
      </c>
      <c r="H682" t="b">
        <v>0</v>
      </c>
      <c r="I682" t="s">
        <v>27717</v>
      </c>
      <c r="J682" t="s">
        <v>27717</v>
      </c>
      <c r="K682" t="s">
        <v>61</v>
      </c>
      <c r="L682" t="b">
        <v>0</v>
      </c>
      <c r="M682" t="b">
        <v>0</v>
      </c>
      <c r="N682" t="s">
        <v>52110</v>
      </c>
      <c r="O682" t="s">
        <v>90</v>
      </c>
      <c r="P682" t="b">
        <v>1</v>
      </c>
      <c r="Q682" t="s">
        <v>27717</v>
      </c>
      <c r="R682" t="s">
        <v>27717</v>
      </c>
      <c r="S682" t="s">
        <v>27717</v>
      </c>
      <c r="T682" t="s">
        <v>27717</v>
      </c>
      <c r="U682" t="s">
        <v>27717</v>
      </c>
      <c r="V682" t="s">
        <v>27717</v>
      </c>
      <c r="W682" t="s">
        <v>3074</v>
      </c>
      <c r="X682" t="b">
        <v>0</v>
      </c>
      <c r="Y682" t="b">
        <v>0</v>
      </c>
      <c r="Z682" t="s">
        <v>46978</v>
      </c>
      <c r="AA682" t="s">
        <v>27717</v>
      </c>
      <c r="AB682" t="s">
        <v>27717</v>
      </c>
      <c r="AC682" t="s">
        <v>27717</v>
      </c>
      <c r="AD682" t="s">
        <v>7747</v>
      </c>
      <c r="AE682" t="s">
        <v>7299</v>
      </c>
      <c r="AF682" t="s">
        <v>27717</v>
      </c>
      <c r="AG682" t="b">
        <v>0</v>
      </c>
      <c r="AH682" t="s">
        <v>27717</v>
      </c>
      <c r="AI682" t="b">
        <v>1</v>
      </c>
      <c r="AJ682" t="s">
        <v>6779</v>
      </c>
      <c r="AK682" t="s">
        <v>27717</v>
      </c>
      <c r="AL682" t="s">
        <v>27717</v>
      </c>
      <c r="AM682" t="s">
        <v>27717</v>
      </c>
      <c r="AN682" t="b">
        <v>0</v>
      </c>
      <c r="AO682" t="s">
        <v>27717</v>
      </c>
      <c r="AP682" t="s">
        <v>27717</v>
      </c>
      <c r="AQ682" t="s">
        <v>27717</v>
      </c>
      <c r="AR682" t="s">
        <v>27717</v>
      </c>
      <c r="AS682" t="b">
        <v>0</v>
      </c>
      <c r="AT682" t="s">
        <v>27717</v>
      </c>
      <c r="AU682" t="s">
        <v>27717</v>
      </c>
      <c r="AV682" t="b">
        <v>0</v>
      </c>
      <c r="AW682" t="s">
        <v>27717</v>
      </c>
      <c r="AX682" t="s">
        <v>27717</v>
      </c>
      <c r="AY682" t="s">
        <v>7748</v>
      </c>
      <c r="AZ682" t="s">
        <v>27717</v>
      </c>
      <c r="BA682" t="s">
        <v>27717</v>
      </c>
      <c r="BB682" t="s">
        <v>27717</v>
      </c>
      <c r="BC682" t="s">
        <v>27717</v>
      </c>
      <c r="BD682" t="s">
        <v>52111</v>
      </c>
      <c r="BE682" t="s">
        <v>27717</v>
      </c>
      <c r="BF682" t="s">
        <v>27717</v>
      </c>
      <c r="BG682" t="s">
        <v>27717</v>
      </c>
      <c r="BH682" t="s">
        <v>27717</v>
      </c>
      <c r="BI682" t="b">
        <v>0</v>
      </c>
      <c r="BJ682" t="s">
        <v>27717</v>
      </c>
      <c r="BK682" t="s">
        <v>27717</v>
      </c>
      <c r="BL682" t="b">
        <v>0</v>
      </c>
      <c r="BM682" t="s">
        <v>27717</v>
      </c>
      <c r="BN682" t="s">
        <v>27717</v>
      </c>
      <c r="BO682" t="s">
        <v>6770</v>
      </c>
      <c r="BP682" t="s">
        <v>27717</v>
      </c>
      <c r="BQ682" t="s">
        <v>27717</v>
      </c>
      <c r="BR682" t="s">
        <v>27717</v>
      </c>
      <c r="BS682" t="s">
        <v>27717</v>
      </c>
      <c r="BT682" t="b">
        <v>0</v>
      </c>
      <c r="BU682" t="s">
        <v>128</v>
      </c>
      <c r="BV682" t="s">
        <v>6881</v>
      </c>
      <c r="BW682" t="s">
        <v>6772</v>
      </c>
      <c r="BX682" t="b">
        <v>0</v>
      </c>
      <c r="BY682" t="s">
        <v>27717</v>
      </c>
      <c r="BZ682" t="b">
        <v>0</v>
      </c>
      <c r="CA682" t="s">
        <v>27717</v>
      </c>
      <c r="CB682" t="s">
        <v>27717</v>
      </c>
      <c r="CC682" t="b">
        <v>0</v>
      </c>
      <c r="CD682">
        <v>0</v>
      </c>
      <c r="CE682">
        <v>0</v>
      </c>
      <c r="CF682">
        <v>1</v>
      </c>
      <c r="CG682">
        <v>0</v>
      </c>
      <c r="CH682" t="s">
        <v>27717</v>
      </c>
      <c r="CI682" t="s">
        <v>27717</v>
      </c>
      <c r="CJ682" t="s">
        <v>27717</v>
      </c>
      <c r="CK682" t="s">
        <v>27717</v>
      </c>
      <c r="CL682">
        <v>1</v>
      </c>
      <c r="CM682">
        <v>15</v>
      </c>
      <c r="CN682" t="s">
        <v>27717</v>
      </c>
      <c r="CO682">
        <v>1</v>
      </c>
    </row>
    <row r="683" spans="1:93" x14ac:dyDescent="0.3">
      <c r="A683" t="b">
        <v>0</v>
      </c>
      <c r="B683" t="b">
        <v>0</v>
      </c>
      <c r="C683" t="s">
        <v>27717</v>
      </c>
      <c r="D683" t="s">
        <v>27717</v>
      </c>
      <c r="E683" t="s">
        <v>27717</v>
      </c>
      <c r="F683" t="s">
        <v>7749</v>
      </c>
      <c r="G683" t="s">
        <v>27717</v>
      </c>
      <c r="H683" t="b">
        <v>1</v>
      </c>
      <c r="I683" t="s">
        <v>2554</v>
      </c>
      <c r="J683" t="s">
        <v>27717</v>
      </c>
      <c r="K683" t="s">
        <v>61</v>
      </c>
      <c r="L683" t="b">
        <v>0</v>
      </c>
      <c r="M683" t="b">
        <v>0</v>
      </c>
      <c r="N683" t="s">
        <v>52110</v>
      </c>
      <c r="O683" t="s">
        <v>27717</v>
      </c>
      <c r="P683" t="b">
        <v>0</v>
      </c>
      <c r="Q683" t="s">
        <v>27717</v>
      </c>
      <c r="R683" t="s">
        <v>27717</v>
      </c>
      <c r="S683" t="s">
        <v>27717</v>
      </c>
      <c r="T683" t="s">
        <v>27717</v>
      </c>
      <c r="U683" t="s">
        <v>27717</v>
      </c>
      <c r="V683" t="s">
        <v>27717</v>
      </c>
      <c r="W683" t="s">
        <v>3074</v>
      </c>
      <c r="X683" t="b">
        <v>0</v>
      </c>
      <c r="Y683" t="b">
        <v>0</v>
      </c>
      <c r="Z683" t="s">
        <v>46978</v>
      </c>
      <c r="AA683" t="s">
        <v>27717</v>
      </c>
      <c r="AB683" t="s">
        <v>27717</v>
      </c>
      <c r="AC683" t="s">
        <v>27717</v>
      </c>
      <c r="AD683" t="s">
        <v>7750</v>
      </c>
      <c r="AE683" t="s">
        <v>7299</v>
      </c>
      <c r="AF683" t="s">
        <v>6771</v>
      </c>
      <c r="AG683" t="b">
        <v>0</v>
      </c>
      <c r="AH683" t="s">
        <v>27717</v>
      </c>
      <c r="AI683" t="b">
        <v>1</v>
      </c>
      <c r="AJ683" t="s">
        <v>6779</v>
      </c>
      <c r="AK683" t="s">
        <v>27717</v>
      </c>
      <c r="AL683" t="s">
        <v>27717</v>
      </c>
      <c r="AM683" t="s">
        <v>27717</v>
      </c>
      <c r="AN683" t="b">
        <v>0</v>
      </c>
      <c r="AO683" t="s">
        <v>27717</v>
      </c>
      <c r="AP683" t="s">
        <v>27717</v>
      </c>
      <c r="AQ683" t="s">
        <v>27717</v>
      </c>
      <c r="AR683" t="s">
        <v>27717</v>
      </c>
      <c r="AS683" t="b">
        <v>0</v>
      </c>
      <c r="AT683" t="s">
        <v>27717</v>
      </c>
      <c r="AU683" t="s">
        <v>27717</v>
      </c>
      <c r="AV683" t="b">
        <v>0</v>
      </c>
      <c r="AW683" t="s">
        <v>27717</v>
      </c>
      <c r="AX683" t="s">
        <v>27717</v>
      </c>
      <c r="AY683" t="s">
        <v>27717</v>
      </c>
      <c r="AZ683" t="s">
        <v>27717</v>
      </c>
      <c r="BA683" t="s">
        <v>27717</v>
      </c>
      <c r="BB683" t="s">
        <v>27717</v>
      </c>
      <c r="BC683" t="s">
        <v>27717</v>
      </c>
      <c r="BD683" t="s">
        <v>52111</v>
      </c>
      <c r="BE683" t="s">
        <v>27717</v>
      </c>
      <c r="BF683" t="s">
        <v>27717</v>
      </c>
      <c r="BG683" t="s">
        <v>27717</v>
      </c>
      <c r="BH683" t="s">
        <v>27717</v>
      </c>
      <c r="BI683" t="b">
        <v>0</v>
      </c>
      <c r="BJ683" t="s">
        <v>27717</v>
      </c>
      <c r="BK683" t="s">
        <v>27717</v>
      </c>
      <c r="BL683" t="b">
        <v>0</v>
      </c>
      <c r="BM683" t="s">
        <v>27717</v>
      </c>
      <c r="BN683" t="s">
        <v>27717</v>
      </c>
      <c r="BO683" t="s">
        <v>6770</v>
      </c>
      <c r="BP683" t="s">
        <v>27717</v>
      </c>
      <c r="BQ683" t="s">
        <v>27717</v>
      </c>
      <c r="BR683" t="s">
        <v>27717</v>
      </c>
      <c r="BS683" t="s">
        <v>27717</v>
      </c>
      <c r="BT683" t="b">
        <v>0</v>
      </c>
      <c r="BU683" t="s">
        <v>128</v>
      </c>
      <c r="BV683" t="s">
        <v>6691</v>
      </c>
      <c r="BW683" t="s">
        <v>6772</v>
      </c>
      <c r="BX683" t="b">
        <v>0</v>
      </c>
      <c r="BY683" t="s">
        <v>27717</v>
      </c>
      <c r="BZ683" t="b">
        <v>0</v>
      </c>
      <c r="CA683" t="s">
        <v>27717</v>
      </c>
      <c r="CB683" t="s">
        <v>27717</v>
      </c>
      <c r="CC683" t="b">
        <v>0</v>
      </c>
      <c r="CD683">
        <v>1</v>
      </c>
      <c r="CE683">
        <v>0</v>
      </c>
      <c r="CF683">
        <v>1</v>
      </c>
      <c r="CG683">
        <v>1</v>
      </c>
      <c r="CH683" t="s">
        <v>27717</v>
      </c>
      <c r="CI683" t="s">
        <v>27717</v>
      </c>
      <c r="CJ683" t="s">
        <v>27717</v>
      </c>
      <c r="CK683" t="s">
        <v>27717</v>
      </c>
      <c r="CL683">
        <v>1</v>
      </c>
      <c r="CM683">
        <v>15</v>
      </c>
      <c r="CN683" t="s">
        <v>27717</v>
      </c>
      <c r="CO683">
        <v>1</v>
      </c>
    </row>
    <row r="684" spans="1:93" x14ac:dyDescent="0.3">
      <c r="A684" t="b">
        <v>0</v>
      </c>
      <c r="B684" t="b">
        <v>0</v>
      </c>
      <c r="C684" t="s">
        <v>27717</v>
      </c>
      <c r="D684" t="s">
        <v>27717</v>
      </c>
      <c r="E684" t="s">
        <v>27717</v>
      </c>
      <c r="F684" t="s">
        <v>2732</v>
      </c>
      <c r="G684" t="s">
        <v>27717</v>
      </c>
      <c r="H684" t="b">
        <v>1</v>
      </c>
      <c r="I684" t="s">
        <v>2520</v>
      </c>
      <c r="J684" t="s">
        <v>7684</v>
      </c>
      <c r="K684" t="s">
        <v>61</v>
      </c>
      <c r="L684" t="b">
        <v>0</v>
      </c>
      <c r="M684" t="b">
        <v>0</v>
      </c>
      <c r="N684" t="s">
        <v>52110</v>
      </c>
      <c r="O684" t="s">
        <v>27717</v>
      </c>
      <c r="P684" t="b">
        <v>0</v>
      </c>
      <c r="Q684" t="s">
        <v>27717</v>
      </c>
      <c r="R684" t="s">
        <v>27717</v>
      </c>
      <c r="S684" t="s">
        <v>27717</v>
      </c>
      <c r="T684" t="s">
        <v>27717</v>
      </c>
      <c r="U684" t="s">
        <v>27717</v>
      </c>
      <c r="V684" t="s">
        <v>27717</v>
      </c>
      <c r="W684" t="s">
        <v>3074</v>
      </c>
      <c r="X684" t="b">
        <v>0</v>
      </c>
      <c r="Y684" t="b">
        <v>0</v>
      </c>
      <c r="Z684" t="s">
        <v>46957</v>
      </c>
      <c r="AA684" t="s">
        <v>27717</v>
      </c>
      <c r="AB684" t="s">
        <v>27717</v>
      </c>
      <c r="AC684" t="s">
        <v>27717</v>
      </c>
      <c r="AD684" t="s">
        <v>7751</v>
      </c>
      <c r="AE684" t="s">
        <v>7299</v>
      </c>
      <c r="AF684" t="s">
        <v>6771</v>
      </c>
      <c r="AG684" t="b">
        <v>0</v>
      </c>
      <c r="AH684" t="s">
        <v>27717</v>
      </c>
      <c r="AI684" t="b">
        <v>1</v>
      </c>
      <c r="AJ684" t="s">
        <v>6779</v>
      </c>
      <c r="AK684" t="s">
        <v>27717</v>
      </c>
      <c r="AL684" t="s">
        <v>27717</v>
      </c>
      <c r="AM684" t="s">
        <v>27717</v>
      </c>
      <c r="AN684" t="b">
        <v>0</v>
      </c>
      <c r="AO684" t="s">
        <v>27717</v>
      </c>
      <c r="AP684" t="s">
        <v>27717</v>
      </c>
      <c r="AQ684" t="s">
        <v>27717</v>
      </c>
      <c r="AR684" t="s">
        <v>27717</v>
      </c>
      <c r="AS684" t="b">
        <v>0</v>
      </c>
      <c r="AT684" t="s">
        <v>27717</v>
      </c>
      <c r="AU684" t="s">
        <v>27717</v>
      </c>
      <c r="AV684" t="b">
        <v>0</v>
      </c>
      <c r="AW684" t="s">
        <v>27717</v>
      </c>
      <c r="AX684" t="s">
        <v>27717</v>
      </c>
      <c r="AY684" t="s">
        <v>27717</v>
      </c>
      <c r="AZ684" t="s">
        <v>27717</v>
      </c>
      <c r="BA684" t="s">
        <v>27717</v>
      </c>
      <c r="BB684" t="s">
        <v>27717</v>
      </c>
      <c r="BC684" t="s">
        <v>27717</v>
      </c>
      <c r="BD684" t="s">
        <v>52111</v>
      </c>
      <c r="BE684" t="s">
        <v>27717</v>
      </c>
      <c r="BF684" t="s">
        <v>27717</v>
      </c>
      <c r="BG684" t="s">
        <v>27717</v>
      </c>
      <c r="BH684" t="s">
        <v>27717</v>
      </c>
      <c r="BI684" t="b">
        <v>0</v>
      </c>
      <c r="BJ684" t="s">
        <v>27717</v>
      </c>
      <c r="BK684" t="s">
        <v>27717</v>
      </c>
      <c r="BL684" t="b">
        <v>0</v>
      </c>
      <c r="BM684" t="s">
        <v>27717</v>
      </c>
      <c r="BN684" t="s">
        <v>27717</v>
      </c>
      <c r="BO684" t="s">
        <v>6770</v>
      </c>
      <c r="BP684" t="s">
        <v>27717</v>
      </c>
      <c r="BQ684" t="s">
        <v>27717</v>
      </c>
      <c r="BR684" t="s">
        <v>27717</v>
      </c>
      <c r="BS684" t="s">
        <v>27717</v>
      </c>
      <c r="BT684" t="b">
        <v>0</v>
      </c>
      <c r="BU684" t="s">
        <v>128</v>
      </c>
      <c r="BV684" t="s">
        <v>6691</v>
      </c>
      <c r="BW684" t="s">
        <v>6772</v>
      </c>
      <c r="BX684" t="b">
        <v>0</v>
      </c>
      <c r="BY684" t="s">
        <v>27717</v>
      </c>
      <c r="BZ684" t="b">
        <v>0</v>
      </c>
      <c r="CA684" t="s">
        <v>27717</v>
      </c>
      <c r="CB684" t="s">
        <v>27717</v>
      </c>
      <c r="CC684" t="b">
        <v>0</v>
      </c>
      <c r="CD684">
        <v>1</v>
      </c>
      <c r="CE684">
        <v>1</v>
      </c>
      <c r="CF684">
        <v>1</v>
      </c>
      <c r="CG684">
        <v>1</v>
      </c>
      <c r="CH684" t="s">
        <v>27717</v>
      </c>
      <c r="CI684" t="s">
        <v>27717</v>
      </c>
      <c r="CJ684" t="s">
        <v>27717</v>
      </c>
      <c r="CK684" t="s">
        <v>27717</v>
      </c>
      <c r="CL684">
        <v>1</v>
      </c>
      <c r="CM684">
        <v>15</v>
      </c>
      <c r="CN684" t="s">
        <v>27717</v>
      </c>
      <c r="CO684">
        <v>1</v>
      </c>
    </row>
    <row r="685" spans="1:93" x14ac:dyDescent="0.3">
      <c r="A685" t="b">
        <v>0</v>
      </c>
      <c r="B685" t="b">
        <v>0</v>
      </c>
      <c r="C685" t="s">
        <v>27717</v>
      </c>
      <c r="D685" t="s">
        <v>27717</v>
      </c>
      <c r="E685" t="s">
        <v>27717</v>
      </c>
      <c r="F685" t="s">
        <v>2732</v>
      </c>
      <c r="G685" t="s">
        <v>27717</v>
      </c>
      <c r="H685" t="b">
        <v>0</v>
      </c>
      <c r="I685" t="s">
        <v>27717</v>
      </c>
      <c r="J685" t="s">
        <v>27717</v>
      </c>
      <c r="K685" t="s">
        <v>61</v>
      </c>
      <c r="L685" t="b">
        <v>0</v>
      </c>
      <c r="M685" t="b">
        <v>0</v>
      </c>
      <c r="N685" t="s">
        <v>52110</v>
      </c>
      <c r="O685" t="s">
        <v>90</v>
      </c>
      <c r="P685" t="b">
        <v>1</v>
      </c>
      <c r="Q685" t="s">
        <v>27717</v>
      </c>
      <c r="R685" t="s">
        <v>27717</v>
      </c>
      <c r="S685" t="s">
        <v>27717</v>
      </c>
      <c r="T685" t="s">
        <v>27717</v>
      </c>
      <c r="U685" t="s">
        <v>27717</v>
      </c>
      <c r="V685" t="s">
        <v>27717</v>
      </c>
      <c r="W685" t="s">
        <v>3074</v>
      </c>
      <c r="X685" t="b">
        <v>0</v>
      </c>
      <c r="Y685" t="b">
        <v>0</v>
      </c>
      <c r="Z685" t="s">
        <v>46978</v>
      </c>
      <c r="AA685" t="s">
        <v>27717</v>
      </c>
      <c r="AB685" t="s">
        <v>27717</v>
      </c>
      <c r="AC685" t="s">
        <v>27717</v>
      </c>
      <c r="AD685" t="s">
        <v>7752</v>
      </c>
      <c r="AE685" t="s">
        <v>7299</v>
      </c>
      <c r="AF685" t="s">
        <v>27717</v>
      </c>
      <c r="AG685" t="b">
        <v>0</v>
      </c>
      <c r="AH685" t="s">
        <v>27717</v>
      </c>
      <c r="AI685" t="b">
        <v>1</v>
      </c>
      <c r="AJ685" t="s">
        <v>6779</v>
      </c>
      <c r="AK685" t="s">
        <v>27717</v>
      </c>
      <c r="AL685" t="s">
        <v>27717</v>
      </c>
      <c r="AM685" t="s">
        <v>27717</v>
      </c>
      <c r="AN685" t="b">
        <v>0</v>
      </c>
      <c r="AO685" t="s">
        <v>27717</v>
      </c>
      <c r="AP685" t="s">
        <v>27717</v>
      </c>
      <c r="AQ685" t="s">
        <v>27717</v>
      </c>
      <c r="AR685" t="s">
        <v>27717</v>
      </c>
      <c r="AS685" t="b">
        <v>0</v>
      </c>
      <c r="AT685" t="s">
        <v>27717</v>
      </c>
      <c r="AU685" t="s">
        <v>27717</v>
      </c>
      <c r="AV685" t="b">
        <v>0</v>
      </c>
      <c r="AW685" t="s">
        <v>27717</v>
      </c>
      <c r="AX685" t="s">
        <v>27717</v>
      </c>
      <c r="AY685" t="s">
        <v>7753</v>
      </c>
      <c r="AZ685" t="s">
        <v>27717</v>
      </c>
      <c r="BA685" t="s">
        <v>27717</v>
      </c>
      <c r="BB685" t="s">
        <v>27717</v>
      </c>
      <c r="BC685" t="s">
        <v>27717</v>
      </c>
      <c r="BD685" t="s">
        <v>52111</v>
      </c>
      <c r="BE685" t="s">
        <v>27717</v>
      </c>
      <c r="BF685" t="s">
        <v>27717</v>
      </c>
      <c r="BG685" t="s">
        <v>27717</v>
      </c>
      <c r="BH685" t="s">
        <v>27717</v>
      </c>
      <c r="BI685" t="b">
        <v>0</v>
      </c>
      <c r="BJ685" t="s">
        <v>27717</v>
      </c>
      <c r="BK685" t="s">
        <v>27717</v>
      </c>
      <c r="BL685" t="b">
        <v>0</v>
      </c>
      <c r="BM685" t="s">
        <v>27717</v>
      </c>
      <c r="BN685" t="s">
        <v>27717</v>
      </c>
      <c r="BO685" t="s">
        <v>6770</v>
      </c>
      <c r="BP685" t="s">
        <v>27717</v>
      </c>
      <c r="BQ685" t="s">
        <v>27717</v>
      </c>
      <c r="BR685" t="s">
        <v>27717</v>
      </c>
      <c r="BS685" t="s">
        <v>27717</v>
      </c>
      <c r="BT685" t="b">
        <v>0</v>
      </c>
      <c r="BU685" t="s">
        <v>128</v>
      </c>
      <c r="BV685" t="s">
        <v>6881</v>
      </c>
      <c r="BW685" t="s">
        <v>6772</v>
      </c>
      <c r="BX685" t="b">
        <v>0</v>
      </c>
      <c r="BY685" t="s">
        <v>27717</v>
      </c>
      <c r="BZ685" t="b">
        <v>0</v>
      </c>
      <c r="CA685" t="s">
        <v>27717</v>
      </c>
      <c r="CB685" t="s">
        <v>27717</v>
      </c>
      <c r="CC685" t="b">
        <v>0</v>
      </c>
      <c r="CD685">
        <v>0</v>
      </c>
      <c r="CE685">
        <v>0</v>
      </c>
      <c r="CF685">
        <v>1</v>
      </c>
      <c r="CG685">
        <v>0</v>
      </c>
      <c r="CH685" t="s">
        <v>27717</v>
      </c>
      <c r="CI685" t="s">
        <v>27717</v>
      </c>
      <c r="CJ685" t="s">
        <v>27717</v>
      </c>
      <c r="CK685" t="s">
        <v>27717</v>
      </c>
      <c r="CL685">
        <v>1</v>
      </c>
      <c r="CM685">
        <v>15</v>
      </c>
      <c r="CN685" t="s">
        <v>27717</v>
      </c>
      <c r="CO685">
        <v>1</v>
      </c>
    </row>
    <row r="686" spans="1:93" x14ac:dyDescent="0.3">
      <c r="A686" t="b">
        <v>0</v>
      </c>
      <c r="B686" t="b">
        <v>0</v>
      </c>
      <c r="C686" t="s">
        <v>27717</v>
      </c>
      <c r="D686" t="s">
        <v>27717</v>
      </c>
      <c r="E686" t="s">
        <v>27717</v>
      </c>
      <c r="F686" t="s">
        <v>577</v>
      </c>
      <c r="G686" t="s">
        <v>27717</v>
      </c>
      <c r="H686" t="b">
        <v>0</v>
      </c>
      <c r="I686" t="s">
        <v>27717</v>
      </c>
      <c r="J686" t="s">
        <v>27717</v>
      </c>
      <c r="K686" t="s">
        <v>61</v>
      </c>
      <c r="L686" t="b">
        <v>0</v>
      </c>
      <c r="M686" t="b">
        <v>0</v>
      </c>
      <c r="N686" t="s">
        <v>52110</v>
      </c>
      <c r="O686" t="s">
        <v>27717</v>
      </c>
      <c r="P686" t="b">
        <v>0</v>
      </c>
      <c r="Q686" t="s">
        <v>27717</v>
      </c>
      <c r="R686" t="s">
        <v>27717</v>
      </c>
      <c r="S686" t="s">
        <v>27717</v>
      </c>
      <c r="T686" t="s">
        <v>27717</v>
      </c>
      <c r="U686" t="s">
        <v>27717</v>
      </c>
      <c r="V686" t="s">
        <v>27717</v>
      </c>
      <c r="W686" t="s">
        <v>3074</v>
      </c>
      <c r="X686" t="b">
        <v>0</v>
      </c>
      <c r="Y686" t="b">
        <v>0</v>
      </c>
      <c r="Z686" t="s">
        <v>27717</v>
      </c>
      <c r="AA686" t="s">
        <v>27717</v>
      </c>
      <c r="AB686" t="s">
        <v>27717</v>
      </c>
      <c r="AC686" t="s">
        <v>27717</v>
      </c>
      <c r="AD686" t="s">
        <v>7754</v>
      </c>
      <c r="AE686" t="s">
        <v>7299</v>
      </c>
      <c r="AF686" t="s">
        <v>27717</v>
      </c>
      <c r="AG686" t="b">
        <v>0</v>
      </c>
      <c r="AH686" t="s">
        <v>27717</v>
      </c>
      <c r="AI686" t="b">
        <v>1</v>
      </c>
      <c r="AJ686" t="s">
        <v>6769</v>
      </c>
      <c r="AK686" t="s">
        <v>27717</v>
      </c>
      <c r="AL686" t="s">
        <v>27717</v>
      </c>
      <c r="AM686" t="s">
        <v>27717</v>
      </c>
      <c r="AN686" t="b">
        <v>0</v>
      </c>
      <c r="AO686" t="s">
        <v>27717</v>
      </c>
      <c r="AP686" t="s">
        <v>27717</v>
      </c>
      <c r="AQ686" t="s">
        <v>27717</v>
      </c>
      <c r="AR686" t="s">
        <v>27717</v>
      </c>
      <c r="AS686" t="b">
        <v>0</v>
      </c>
      <c r="AT686" t="s">
        <v>27717</v>
      </c>
      <c r="AU686" t="s">
        <v>27717</v>
      </c>
      <c r="AV686" t="b">
        <v>0</v>
      </c>
      <c r="AW686" t="s">
        <v>27717</v>
      </c>
      <c r="AX686" t="s">
        <v>27717</v>
      </c>
      <c r="AY686" t="s">
        <v>27717</v>
      </c>
      <c r="AZ686" t="s">
        <v>27717</v>
      </c>
      <c r="BA686" t="s">
        <v>27717</v>
      </c>
      <c r="BB686" t="s">
        <v>27717</v>
      </c>
      <c r="BC686" t="s">
        <v>27717</v>
      </c>
      <c r="BD686" t="s">
        <v>52111</v>
      </c>
      <c r="BE686" t="s">
        <v>52143</v>
      </c>
      <c r="BF686" t="s">
        <v>27717</v>
      </c>
      <c r="BG686" t="s">
        <v>27717</v>
      </c>
      <c r="BH686" t="s">
        <v>27717</v>
      </c>
      <c r="BI686" t="b">
        <v>0</v>
      </c>
      <c r="BJ686" t="s">
        <v>52144</v>
      </c>
      <c r="BK686" t="s">
        <v>27717</v>
      </c>
      <c r="BL686" t="b">
        <v>0</v>
      </c>
      <c r="BM686" t="s">
        <v>27717</v>
      </c>
      <c r="BN686" t="s">
        <v>27717</v>
      </c>
      <c r="BO686" t="s">
        <v>6770</v>
      </c>
      <c r="BP686" t="s">
        <v>27717</v>
      </c>
      <c r="BQ686" t="s">
        <v>27717</v>
      </c>
      <c r="BR686" t="s">
        <v>27717</v>
      </c>
      <c r="BS686" t="s">
        <v>27717</v>
      </c>
      <c r="BT686" t="b">
        <v>0</v>
      </c>
      <c r="BU686" t="s">
        <v>230</v>
      </c>
      <c r="BV686" t="s">
        <v>6771</v>
      </c>
      <c r="BW686" t="s">
        <v>6772</v>
      </c>
      <c r="BX686" t="b">
        <v>0</v>
      </c>
      <c r="BY686" t="s">
        <v>27717</v>
      </c>
      <c r="BZ686" t="b">
        <v>0</v>
      </c>
      <c r="CA686" t="s">
        <v>27717</v>
      </c>
      <c r="CB686" t="s">
        <v>27717</v>
      </c>
      <c r="CC686" t="b">
        <v>0</v>
      </c>
      <c r="CD686">
        <v>0</v>
      </c>
      <c r="CE686">
        <v>0</v>
      </c>
      <c r="CF686">
        <v>1</v>
      </c>
      <c r="CG686">
        <v>0</v>
      </c>
      <c r="CH686" t="s">
        <v>27717</v>
      </c>
      <c r="CI686" t="s">
        <v>27717</v>
      </c>
      <c r="CJ686" t="s">
        <v>27717</v>
      </c>
      <c r="CK686" t="s">
        <v>27717</v>
      </c>
      <c r="CL686">
        <v>1</v>
      </c>
      <c r="CM686">
        <v>0</v>
      </c>
      <c r="CN686" t="s">
        <v>27717</v>
      </c>
      <c r="CO686">
        <v>1</v>
      </c>
    </row>
    <row r="687" spans="1:93" x14ac:dyDescent="0.3">
      <c r="A687" t="b">
        <v>0</v>
      </c>
      <c r="B687" t="b">
        <v>0</v>
      </c>
      <c r="C687" t="s">
        <v>27717</v>
      </c>
      <c r="D687" t="s">
        <v>27717</v>
      </c>
      <c r="E687" t="s">
        <v>27717</v>
      </c>
      <c r="F687" t="s">
        <v>577</v>
      </c>
      <c r="G687" t="s">
        <v>27717</v>
      </c>
      <c r="H687" t="b">
        <v>0</v>
      </c>
      <c r="I687" t="s">
        <v>27717</v>
      </c>
      <c r="J687" t="s">
        <v>27717</v>
      </c>
      <c r="K687" t="s">
        <v>61</v>
      </c>
      <c r="L687" t="b">
        <v>0</v>
      </c>
      <c r="M687" t="b">
        <v>0</v>
      </c>
      <c r="N687" t="s">
        <v>52110</v>
      </c>
      <c r="O687" t="s">
        <v>27717</v>
      </c>
      <c r="P687" t="b">
        <v>0</v>
      </c>
      <c r="Q687" t="s">
        <v>27717</v>
      </c>
      <c r="R687" t="s">
        <v>27717</v>
      </c>
      <c r="S687" t="s">
        <v>27717</v>
      </c>
      <c r="T687" t="s">
        <v>27717</v>
      </c>
      <c r="U687" t="s">
        <v>27717</v>
      </c>
      <c r="V687" t="s">
        <v>27717</v>
      </c>
      <c r="W687" t="s">
        <v>3074</v>
      </c>
      <c r="X687" t="b">
        <v>0</v>
      </c>
      <c r="Y687" t="b">
        <v>0</v>
      </c>
      <c r="Z687" t="s">
        <v>27717</v>
      </c>
      <c r="AA687" t="s">
        <v>27717</v>
      </c>
      <c r="AB687" t="s">
        <v>27717</v>
      </c>
      <c r="AC687" t="s">
        <v>27717</v>
      </c>
      <c r="AD687" t="s">
        <v>7755</v>
      </c>
      <c r="AE687" t="s">
        <v>7299</v>
      </c>
      <c r="AF687" t="s">
        <v>27717</v>
      </c>
      <c r="AG687" t="b">
        <v>0</v>
      </c>
      <c r="AH687" t="s">
        <v>27717</v>
      </c>
      <c r="AI687" t="b">
        <v>1</v>
      </c>
      <c r="AJ687" t="s">
        <v>6769</v>
      </c>
      <c r="AK687" t="s">
        <v>27717</v>
      </c>
      <c r="AL687" t="s">
        <v>27717</v>
      </c>
      <c r="AM687" t="s">
        <v>27717</v>
      </c>
      <c r="AN687" t="b">
        <v>0</v>
      </c>
      <c r="AO687" t="s">
        <v>27717</v>
      </c>
      <c r="AP687" t="s">
        <v>27717</v>
      </c>
      <c r="AQ687" t="s">
        <v>27717</v>
      </c>
      <c r="AR687" t="s">
        <v>27717</v>
      </c>
      <c r="AS687" t="b">
        <v>0</v>
      </c>
      <c r="AT687" t="s">
        <v>27717</v>
      </c>
      <c r="AU687" t="s">
        <v>27717</v>
      </c>
      <c r="AV687" t="b">
        <v>0</v>
      </c>
      <c r="AW687" t="s">
        <v>27717</v>
      </c>
      <c r="AX687" t="s">
        <v>27717</v>
      </c>
      <c r="AY687" t="s">
        <v>27717</v>
      </c>
      <c r="AZ687" t="s">
        <v>27717</v>
      </c>
      <c r="BA687" t="s">
        <v>27717</v>
      </c>
      <c r="BB687" t="s">
        <v>27717</v>
      </c>
      <c r="BC687" t="s">
        <v>27717</v>
      </c>
      <c r="BD687" t="s">
        <v>52111</v>
      </c>
      <c r="BE687" t="s">
        <v>27717</v>
      </c>
      <c r="BF687" t="s">
        <v>27717</v>
      </c>
      <c r="BG687" t="s">
        <v>27717</v>
      </c>
      <c r="BH687" t="s">
        <v>27717</v>
      </c>
      <c r="BI687" t="b">
        <v>1</v>
      </c>
      <c r="BJ687" t="s">
        <v>27717</v>
      </c>
      <c r="BK687" t="s">
        <v>27717</v>
      </c>
      <c r="BL687" t="b">
        <v>0</v>
      </c>
      <c r="BM687" t="s">
        <v>27717</v>
      </c>
      <c r="BN687" t="s">
        <v>27717</v>
      </c>
      <c r="BO687" t="s">
        <v>6770</v>
      </c>
      <c r="BP687" t="s">
        <v>27717</v>
      </c>
      <c r="BQ687" t="s">
        <v>27717</v>
      </c>
      <c r="BR687" t="s">
        <v>27717</v>
      </c>
      <c r="BS687" t="s">
        <v>27717</v>
      </c>
      <c r="BT687" t="b">
        <v>0</v>
      </c>
      <c r="BU687" t="s">
        <v>230</v>
      </c>
      <c r="BV687" t="s">
        <v>6771</v>
      </c>
      <c r="BW687" t="s">
        <v>6772</v>
      </c>
      <c r="BX687" t="b">
        <v>0</v>
      </c>
      <c r="BY687" t="s">
        <v>27717</v>
      </c>
      <c r="BZ687" t="b">
        <v>0</v>
      </c>
      <c r="CA687" t="s">
        <v>27717</v>
      </c>
      <c r="CB687" t="s">
        <v>27717</v>
      </c>
      <c r="CC687" t="b">
        <v>0</v>
      </c>
      <c r="CD687">
        <v>0</v>
      </c>
      <c r="CE687">
        <v>0</v>
      </c>
      <c r="CF687">
        <v>1</v>
      </c>
      <c r="CG687">
        <v>0</v>
      </c>
      <c r="CH687" t="s">
        <v>27717</v>
      </c>
      <c r="CI687" t="s">
        <v>27717</v>
      </c>
      <c r="CJ687" t="s">
        <v>27717</v>
      </c>
      <c r="CK687" t="s">
        <v>27717</v>
      </c>
      <c r="CL687">
        <v>1</v>
      </c>
      <c r="CM687">
        <v>0</v>
      </c>
      <c r="CN687" t="s">
        <v>27717</v>
      </c>
      <c r="CO687">
        <v>1</v>
      </c>
    </row>
    <row r="688" spans="1:93" x14ac:dyDescent="0.3">
      <c r="A688" t="b">
        <v>0</v>
      </c>
      <c r="B688" t="b">
        <v>0</v>
      </c>
      <c r="C688" t="s">
        <v>27717</v>
      </c>
      <c r="D688" t="s">
        <v>27717</v>
      </c>
      <c r="E688" t="s">
        <v>27717</v>
      </c>
      <c r="F688" t="s">
        <v>7349</v>
      </c>
      <c r="G688" t="s">
        <v>27717</v>
      </c>
      <c r="H688" t="b">
        <v>0</v>
      </c>
      <c r="I688" t="s">
        <v>27717</v>
      </c>
      <c r="J688" t="s">
        <v>27717</v>
      </c>
      <c r="K688" t="s">
        <v>61</v>
      </c>
      <c r="L688" t="b">
        <v>0</v>
      </c>
      <c r="M688" t="b">
        <v>0</v>
      </c>
      <c r="N688" t="s">
        <v>52110</v>
      </c>
      <c r="O688" t="s">
        <v>7756</v>
      </c>
      <c r="P688" t="b">
        <v>0</v>
      </c>
      <c r="Q688" t="s">
        <v>27717</v>
      </c>
      <c r="R688" t="s">
        <v>27717</v>
      </c>
      <c r="S688" t="s">
        <v>27717</v>
      </c>
      <c r="T688" t="s">
        <v>27717</v>
      </c>
      <c r="U688" t="s">
        <v>27717</v>
      </c>
      <c r="V688" t="s">
        <v>27717</v>
      </c>
      <c r="W688" t="s">
        <v>3074</v>
      </c>
      <c r="X688" t="b">
        <v>0</v>
      </c>
      <c r="Y688" t="b">
        <v>0</v>
      </c>
      <c r="Z688" t="s">
        <v>48804</v>
      </c>
      <c r="AA688" t="s">
        <v>27717</v>
      </c>
      <c r="AB688" t="s">
        <v>27717</v>
      </c>
      <c r="AC688" t="s">
        <v>27717</v>
      </c>
      <c r="AD688" t="s">
        <v>7757</v>
      </c>
      <c r="AE688" t="s">
        <v>7299</v>
      </c>
      <c r="AF688" t="s">
        <v>27717</v>
      </c>
      <c r="AG688" t="b">
        <v>0</v>
      </c>
      <c r="AH688" t="s">
        <v>27717</v>
      </c>
      <c r="AI688" t="b">
        <v>1</v>
      </c>
      <c r="AJ688" t="s">
        <v>6769</v>
      </c>
      <c r="AK688" t="s">
        <v>27717</v>
      </c>
      <c r="AL688" t="s">
        <v>27717</v>
      </c>
      <c r="AM688" t="s">
        <v>27717</v>
      </c>
      <c r="AN688" t="b">
        <v>0</v>
      </c>
      <c r="AO688" t="s">
        <v>27717</v>
      </c>
      <c r="AP688" t="s">
        <v>27717</v>
      </c>
      <c r="AQ688" t="s">
        <v>27717</v>
      </c>
      <c r="AR688" t="s">
        <v>27717</v>
      </c>
      <c r="AS688" t="b">
        <v>1</v>
      </c>
      <c r="AT688" t="s">
        <v>27717</v>
      </c>
      <c r="AU688" t="s">
        <v>27717</v>
      </c>
      <c r="AV688" t="b">
        <v>0</v>
      </c>
      <c r="AW688" t="s">
        <v>27717</v>
      </c>
      <c r="AX688" t="s">
        <v>27717</v>
      </c>
      <c r="AY688" t="s">
        <v>27717</v>
      </c>
      <c r="AZ688" t="s">
        <v>27717</v>
      </c>
      <c r="BA688" t="s">
        <v>27717</v>
      </c>
      <c r="BB688" t="s">
        <v>27717</v>
      </c>
      <c r="BC688" t="s">
        <v>27717</v>
      </c>
      <c r="BD688" t="s">
        <v>52111</v>
      </c>
      <c r="BE688" t="s">
        <v>52145</v>
      </c>
      <c r="BF688" t="s">
        <v>27717</v>
      </c>
      <c r="BG688" t="s">
        <v>6801</v>
      </c>
      <c r="BH688" t="s">
        <v>27717</v>
      </c>
      <c r="BI688" t="b">
        <v>0</v>
      </c>
      <c r="BJ688" t="s">
        <v>52146</v>
      </c>
      <c r="BK688" t="s">
        <v>52147</v>
      </c>
      <c r="BL688" t="b">
        <v>0</v>
      </c>
      <c r="BM688" t="s">
        <v>27717</v>
      </c>
      <c r="BN688" t="s">
        <v>27717</v>
      </c>
      <c r="BO688" t="s">
        <v>6770</v>
      </c>
      <c r="BP688" t="s">
        <v>27717</v>
      </c>
      <c r="BQ688" t="s">
        <v>27717</v>
      </c>
      <c r="BR688" t="s">
        <v>27717</v>
      </c>
      <c r="BS688" t="s">
        <v>27717</v>
      </c>
      <c r="BT688" t="b">
        <v>0</v>
      </c>
      <c r="BU688" t="s">
        <v>201</v>
      </c>
      <c r="BV688" t="s">
        <v>6771</v>
      </c>
      <c r="BW688" t="s">
        <v>6772</v>
      </c>
      <c r="BX688" t="b">
        <v>0</v>
      </c>
      <c r="BY688" t="s">
        <v>27717</v>
      </c>
      <c r="BZ688" t="b">
        <v>0</v>
      </c>
      <c r="CA688" t="s">
        <v>27717</v>
      </c>
      <c r="CB688" t="s">
        <v>27717</v>
      </c>
      <c r="CC688" t="b">
        <v>0</v>
      </c>
      <c r="CD688">
        <v>0</v>
      </c>
      <c r="CE688">
        <v>0</v>
      </c>
      <c r="CF688">
        <v>1</v>
      </c>
      <c r="CG688">
        <v>0</v>
      </c>
      <c r="CH688" t="s">
        <v>27717</v>
      </c>
      <c r="CI688" t="s">
        <v>27717</v>
      </c>
      <c r="CJ688" t="s">
        <v>27717</v>
      </c>
      <c r="CK688" t="s">
        <v>27717</v>
      </c>
      <c r="CL688">
        <v>1</v>
      </c>
      <c r="CM688">
        <v>5</v>
      </c>
      <c r="CN688" t="s">
        <v>27717</v>
      </c>
      <c r="CO688">
        <v>1</v>
      </c>
    </row>
    <row r="689" spans="1:93" x14ac:dyDescent="0.3">
      <c r="A689" t="b">
        <v>0</v>
      </c>
      <c r="B689" t="b">
        <v>0</v>
      </c>
      <c r="C689" t="s">
        <v>27717</v>
      </c>
      <c r="D689" t="s">
        <v>27717</v>
      </c>
      <c r="E689" t="s">
        <v>27717</v>
      </c>
      <c r="F689" t="s">
        <v>7349</v>
      </c>
      <c r="G689" t="s">
        <v>27717</v>
      </c>
      <c r="H689" t="b">
        <v>0</v>
      </c>
      <c r="I689" t="s">
        <v>27717</v>
      </c>
      <c r="J689" t="s">
        <v>27717</v>
      </c>
      <c r="K689" t="s">
        <v>61</v>
      </c>
      <c r="L689" t="b">
        <v>0</v>
      </c>
      <c r="M689" t="b">
        <v>0</v>
      </c>
      <c r="N689" t="s">
        <v>52110</v>
      </c>
      <c r="O689" t="s">
        <v>27717</v>
      </c>
      <c r="P689" t="b">
        <v>0</v>
      </c>
      <c r="Q689" t="s">
        <v>27717</v>
      </c>
      <c r="R689" t="s">
        <v>27717</v>
      </c>
      <c r="S689" t="s">
        <v>27717</v>
      </c>
      <c r="T689" t="s">
        <v>27717</v>
      </c>
      <c r="U689" t="s">
        <v>27717</v>
      </c>
      <c r="V689" t="s">
        <v>27717</v>
      </c>
      <c r="W689" t="s">
        <v>3074</v>
      </c>
      <c r="X689" t="b">
        <v>0</v>
      </c>
      <c r="Y689" t="b">
        <v>0</v>
      </c>
      <c r="Z689" t="s">
        <v>27717</v>
      </c>
      <c r="AA689" t="s">
        <v>27717</v>
      </c>
      <c r="AB689" t="s">
        <v>27717</v>
      </c>
      <c r="AC689" t="s">
        <v>27717</v>
      </c>
      <c r="AD689" t="s">
        <v>7758</v>
      </c>
      <c r="AE689" t="s">
        <v>7299</v>
      </c>
      <c r="AF689" t="s">
        <v>27717</v>
      </c>
      <c r="AG689" t="b">
        <v>0</v>
      </c>
      <c r="AH689" t="s">
        <v>27717</v>
      </c>
      <c r="AI689" t="b">
        <v>1</v>
      </c>
      <c r="AJ689" t="s">
        <v>6769</v>
      </c>
      <c r="AK689" t="s">
        <v>27717</v>
      </c>
      <c r="AL689" t="s">
        <v>27717</v>
      </c>
      <c r="AM689" t="s">
        <v>27717</v>
      </c>
      <c r="AN689" t="b">
        <v>0</v>
      </c>
      <c r="AO689" t="s">
        <v>27717</v>
      </c>
      <c r="AP689" t="s">
        <v>27717</v>
      </c>
      <c r="AQ689" t="s">
        <v>27717</v>
      </c>
      <c r="AR689" t="s">
        <v>27717</v>
      </c>
      <c r="AS689" t="b">
        <v>0</v>
      </c>
      <c r="AT689" t="s">
        <v>27717</v>
      </c>
      <c r="AU689" t="s">
        <v>27717</v>
      </c>
      <c r="AV689" t="b">
        <v>0</v>
      </c>
      <c r="AW689" t="s">
        <v>27717</v>
      </c>
      <c r="AX689" t="s">
        <v>27717</v>
      </c>
      <c r="AY689" t="s">
        <v>27717</v>
      </c>
      <c r="AZ689" t="s">
        <v>27717</v>
      </c>
      <c r="BA689" t="s">
        <v>27717</v>
      </c>
      <c r="BB689" t="s">
        <v>27717</v>
      </c>
      <c r="BC689" t="s">
        <v>27717</v>
      </c>
      <c r="BD689" t="s">
        <v>52111</v>
      </c>
      <c r="BE689" t="s">
        <v>27717</v>
      </c>
      <c r="BF689" t="s">
        <v>27717</v>
      </c>
      <c r="BG689" t="s">
        <v>27717</v>
      </c>
      <c r="BH689" t="s">
        <v>27717</v>
      </c>
      <c r="BI689" t="b">
        <v>0</v>
      </c>
      <c r="BJ689" t="s">
        <v>27717</v>
      </c>
      <c r="BK689" t="s">
        <v>27717</v>
      </c>
      <c r="BL689" t="b">
        <v>0</v>
      </c>
      <c r="BM689" t="s">
        <v>27717</v>
      </c>
      <c r="BN689" t="s">
        <v>27717</v>
      </c>
      <c r="BO689" t="s">
        <v>6770</v>
      </c>
      <c r="BP689" t="s">
        <v>27717</v>
      </c>
      <c r="BQ689" t="s">
        <v>27717</v>
      </c>
      <c r="BR689" t="s">
        <v>27717</v>
      </c>
      <c r="BS689" t="s">
        <v>27717</v>
      </c>
      <c r="BT689" t="b">
        <v>0</v>
      </c>
      <c r="BU689" t="s">
        <v>201</v>
      </c>
      <c r="BV689" t="s">
        <v>6771</v>
      </c>
      <c r="BW689" t="s">
        <v>6772</v>
      </c>
      <c r="BX689" t="b">
        <v>0</v>
      </c>
      <c r="BY689" t="s">
        <v>27717</v>
      </c>
      <c r="BZ689" t="b">
        <v>0</v>
      </c>
      <c r="CA689" t="s">
        <v>27717</v>
      </c>
      <c r="CB689" t="s">
        <v>27717</v>
      </c>
      <c r="CC689" t="b">
        <v>0</v>
      </c>
      <c r="CD689">
        <v>0</v>
      </c>
      <c r="CE689">
        <v>0</v>
      </c>
      <c r="CF689">
        <v>1</v>
      </c>
      <c r="CG689">
        <v>0</v>
      </c>
      <c r="CH689" t="s">
        <v>27717</v>
      </c>
      <c r="CI689" t="s">
        <v>27717</v>
      </c>
      <c r="CJ689" t="s">
        <v>27717</v>
      </c>
      <c r="CK689" t="s">
        <v>27717</v>
      </c>
      <c r="CL689">
        <v>1</v>
      </c>
      <c r="CM689">
        <v>0</v>
      </c>
      <c r="CN689" t="s">
        <v>27717</v>
      </c>
      <c r="CO689">
        <v>1</v>
      </c>
    </row>
    <row r="690" spans="1:93" x14ac:dyDescent="0.3">
      <c r="A690" t="b">
        <v>0</v>
      </c>
      <c r="B690" t="b">
        <v>0</v>
      </c>
      <c r="C690" t="s">
        <v>27717</v>
      </c>
      <c r="D690" t="s">
        <v>27717</v>
      </c>
      <c r="E690" t="s">
        <v>27717</v>
      </c>
      <c r="F690" t="s">
        <v>7711</v>
      </c>
      <c r="G690" t="s">
        <v>27717</v>
      </c>
      <c r="H690" t="b">
        <v>0</v>
      </c>
      <c r="I690" t="s">
        <v>27717</v>
      </c>
      <c r="J690" t="s">
        <v>27717</v>
      </c>
      <c r="K690" t="s">
        <v>61</v>
      </c>
      <c r="L690" t="b">
        <v>0</v>
      </c>
      <c r="M690" t="b">
        <v>0</v>
      </c>
      <c r="N690" t="s">
        <v>52110</v>
      </c>
      <c r="O690" t="s">
        <v>27717</v>
      </c>
      <c r="P690" t="b">
        <v>0</v>
      </c>
      <c r="Q690" t="s">
        <v>27717</v>
      </c>
      <c r="R690" t="s">
        <v>27717</v>
      </c>
      <c r="S690" t="s">
        <v>27717</v>
      </c>
      <c r="T690" t="s">
        <v>27717</v>
      </c>
      <c r="U690" t="s">
        <v>27717</v>
      </c>
      <c r="V690" t="s">
        <v>27717</v>
      </c>
      <c r="W690" t="s">
        <v>3074</v>
      </c>
      <c r="X690" t="b">
        <v>0</v>
      </c>
      <c r="Y690" t="b">
        <v>0</v>
      </c>
      <c r="Z690" t="s">
        <v>27717</v>
      </c>
      <c r="AA690" t="s">
        <v>27717</v>
      </c>
      <c r="AB690" t="s">
        <v>27717</v>
      </c>
      <c r="AC690" t="s">
        <v>27717</v>
      </c>
      <c r="AD690" t="s">
        <v>7759</v>
      </c>
      <c r="AE690" t="s">
        <v>7299</v>
      </c>
      <c r="AF690" t="s">
        <v>27717</v>
      </c>
      <c r="AG690" t="b">
        <v>0</v>
      </c>
      <c r="AH690" t="s">
        <v>27717</v>
      </c>
      <c r="AI690" t="b">
        <v>1</v>
      </c>
      <c r="AJ690" t="s">
        <v>6769</v>
      </c>
      <c r="AK690" t="s">
        <v>27717</v>
      </c>
      <c r="AL690" t="s">
        <v>27717</v>
      </c>
      <c r="AM690" t="s">
        <v>27717</v>
      </c>
      <c r="AN690" t="b">
        <v>0</v>
      </c>
      <c r="AO690" t="s">
        <v>27717</v>
      </c>
      <c r="AP690" t="s">
        <v>27717</v>
      </c>
      <c r="AQ690" t="s">
        <v>27717</v>
      </c>
      <c r="AR690" t="s">
        <v>27717</v>
      </c>
      <c r="AS690" t="b">
        <v>0</v>
      </c>
      <c r="AT690" t="s">
        <v>27717</v>
      </c>
      <c r="AU690" t="s">
        <v>27717</v>
      </c>
      <c r="AV690" t="b">
        <v>0</v>
      </c>
      <c r="AW690" t="s">
        <v>27717</v>
      </c>
      <c r="AX690" t="s">
        <v>27717</v>
      </c>
      <c r="AY690" t="s">
        <v>27717</v>
      </c>
      <c r="AZ690" t="s">
        <v>27717</v>
      </c>
      <c r="BA690" t="s">
        <v>27717</v>
      </c>
      <c r="BB690" t="s">
        <v>27717</v>
      </c>
      <c r="BC690" t="s">
        <v>27717</v>
      </c>
      <c r="BD690" t="s">
        <v>52111</v>
      </c>
      <c r="BE690" t="s">
        <v>52148</v>
      </c>
      <c r="BF690" t="s">
        <v>27717</v>
      </c>
      <c r="BG690" t="s">
        <v>6801</v>
      </c>
      <c r="BH690" t="s">
        <v>27717</v>
      </c>
      <c r="BI690" t="b">
        <v>0</v>
      </c>
      <c r="BJ690" t="s">
        <v>52149</v>
      </c>
      <c r="BK690" t="s">
        <v>50658</v>
      </c>
      <c r="BL690" t="b">
        <v>0</v>
      </c>
      <c r="BM690" t="s">
        <v>27717</v>
      </c>
      <c r="BN690" t="s">
        <v>27717</v>
      </c>
      <c r="BO690" t="s">
        <v>6770</v>
      </c>
      <c r="BP690" t="s">
        <v>27717</v>
      </c>
      <c r="BQ690" t="s">
        <v>27717</v>
      </c>
      <c r="BR690" t="s">
        <v>27717</v>
      </c>
      <c r="BS690" t="s">
        <v>27717</v>
      </c>
      <c r="BT690" t="b">
        <v>0</v>
      </c>
      <c r="BU690" t="s">
        <v>201</v>
      </c>
      <c r="BV690" t="s">
        <v>6771</v>
      </c>
      <c r="BW690" t="s">
        <v>6772</v>
      </c>
      <c r="BX690" t="b">
        <v>0</v>
      </c>
      <c r="BY690" t="s">
        <v>27717</v>
      </c>
      <c r="BZ690" t="b">
        <v>0</v>
      </c>
      <c r="CA690" t="s">
        <v>27717</v>
      </c>
      <c r="CB690" t="s">
        <v>27717</v>
      </c>
      <c r="CC690" t="b">
        <v>0</v>
      </c>
      <c r="CD690">
        <v>0</v>
      </c>
      <c r="CE690">
        <v>0</v>
      </c>
      <c r="CF690">
        <v>1</v>
      </c>
      <c r="CG690">
        <v>0</v>
      </c>
      <c r="CH690" t="s">
        <v>27717</v>
      </c>
      <c r="CI690" t="s">
        <v>27717</v>
      </c>
      <c r="CJ690" t="s">
        <v>27717</v>
      </c>
      <c r="CK690" t="s">
        <v>27717</v>
      </c>
      <c r="CL690">
        <v>1</v>
      </c>
      <c r="CM690">
        <v>36</v>
      </c>
      <c r="CN690" t="s">
        <v>27717</v>
      </c>
      <c r="CO690">
        <v>1</v>
      </c>
    </row>
    <row r="691" spans="1:93" x14ac:dyDescent="0.3">
      <c r="A691" t="b">
        <v>0</v>
      </c>
      <c r="B691" t="b">
        <v>0</v>
      </c>
      <c r="C691" t="s">
        <v>27717</v>
      </c>
      <c r="D691" t="s">
        <v>27717</v>
      </c>
      <c r="E691" t="s">
        <v>27717</v>
      </c>
      <c r="F691" t="s">
        <v>7760</v>
      </c>
      <c r="G691" t="s">
        <v>27717</v>
      </c>
      <c r="H691" t="b">
        <v>0</v>
      </c>
      <c r="I691" t="s">
        <v>27717</v>
      </c>
      <c r="J691" t="s">
        <v>27717</v>
      </c>
      <c r="K691" t="s">
        <v>61</v>
      </c>
      <c r="L691" t="b">
        <v>0</v>
      </c>
      <c r="M691" t="b">
        <v>0</v>
      </c>
      <c r="N691" t="s">
        <v>52110</v>
      </c>
      <c r="O691" t="s">
        <v>27717</v>
      </c>
      <c r="P691" t="b">
        <v>0</v>
      </c>
      <c r="Q691" t="s">
        <v>27717</v>
      </c>
      <c r="R691" t="s">
        <v>27717</v>
      </c>
      <c r="S691" t="s">
        <v>27717</v>
      </c>
      <c r="T691" t="s">
        <v>27717</v>
      </c>
      <c r="U691" t="s">
        <v>27717</v>
      </c>
      <c r="V691" t="s">
        <v>27717</v>
      </c>
      <c r="W691" t="s">
        <v>3074</v>
      </c>
      <c r="X691" t="b">
        <v>0</v>
      </c>
      <c r="Y691" t="b">
        <v>0</v>
      </c>
      <c r="Z691" t="s">
        <v>50599</v>
      </c>
      <c r="AA691" t="s">
        <v>27717</v>
      </c>
      <c r="AB691" t="s">
        <v>27717</v>
      </c>
      <c r="AC691" t="s">
        <v>27717</v>
      </c>
      <c r="AD691" t="s">
        <v>7761</v>
      </c>
      <c r="AE691" t="s">
        <v>7299</v>
      </c>
      <c r="AF691" t="s">
        <v>27717</v>
      </c>
      <c r="AG691" t="b">
        <v>0</v>
      </c>
      <c r="AH691" t="s">
        <v>27717</v>
      </c>
      <c r="AI691" t="b">
        <v>1</v>
      </c>
      <c r="AJ691" t="s">
        <v>6769</v>
      </c>
      <c r="AK691" t="s">
        <v>27717</v>
      </c>
      <c r="AL691" t="s">
        <v>27717</v>
      </c>
      <c r="AM691" t="s">
        <v>27717</v>
      </c>
      <c r="AN691" t="b">
        <v>0</v>
      </c>
      <c r="AO691" t="s">
        <v>27717</v>
      </c>
      <c r="AP691" t="s">
        <v>27717</v>
      </c>
      <c r="AQ691" t="s">
        <v>27717</v>
      </c>
      <c r="AR691" t="s">
        <v>27717</v>
      </c>
      <c r="AS691" t="b">
        <v>1</v>
      </c>
      <c r="AT691" t="s">
        <v>27717</v>
      </c>
      <c r="AU691" t="s">
        <v>27717</v>
      </c>
      <c r="AV691" t="b">
        <v>0</v>
      </c>
      <c r="AW691" t="s">
        <v>27717</v>
      </c>
      <c r="AX691" t="s">
        <v>27717</v>
      </c>
      <c r="AY691" t="s">
        <v>27717</v>
      </c>
      <c r="AZ691" t="s">
        <v>27717</v>
      </c>
      <c r="BA691" t="s">
        <v>27717</v>
      </c>
      <c r="BB691" t="s">
        <v>27717</v>
      </c>
      <c r="BC691" t="s">
        <v>27717</v>
      </c>
      <c r="BD691" t="s">
        <v>52111</v>
      </c>
      <c r="BE691" t="s">
        <v>52150</v>
      </c>
      <c r="BF691" t="s">
        <v>27717</v>
      </c>
      <c r="BG691" t="s">
        <v>27717</v>
      </c>
      <c r="BH691" t="s">
        <v>27717</v>
      </c>
      <c r="BI691" t="b">
        <v>0</v>
      </c>
      <c r="BJ691" t="s">
        <v>52151</v>
      </c>
      <c r="BK691" t="s">
        <v>52152</v>
      </c>
      <c r="BL691" t="b">
        <v>0</v>
      </c>
      <c r="BM691" t="s">
        <v>27717</v>
      </c>
      <c r="BN691" t="s">
        <v>27717</v>
      </c>
      <c r="BO691" t="s">
        <v>6770</v>
      </c>
      <c r="BP691" t="s">
        <v>27717</v>
      </c>
      <c r="BQ691" t="s">
        <v>27717</v>
      </c>
      <c r="BR691" t="s">
        <v>27717</v>
      </c>
      <c r="BS691" t="s">
        <v>27717</v>
      </c>
      <c r="BT691" t="b">
        <v>0</v>
      </c>
      <c r="BU691" t="s">
        <v>201</v>
      </c>
      <c r="BV691" t="s">
        <v>6771</v>
      </c>
      <c r="BW691" t="s">
        <v>6772</v>
      </c>
      <c r="BX691" t="b">
        <v>0</v>
      </c>
      <c r="BY691" t="s">
        <v>27717</v>
      </c>
      <c r="BZ691" t="b">
        <v>0</v>
      </c>
      <c r="CA691" t="s">
        <v>27717</v>
      </c>
      <c r="CB691" t="s">
        <v>27717</v>
      </c>
      <c r="CC691" t="b">
        <v>0</v>
      </c>
      <c r="CD691">
        <v>0</v>
      </c>
      <c r="CE691">
        <v>0</v>
      </c>
      <c r="CF691">
        <v>1</v>
      </c>
      <c r="CG691">
        <v>0</v>
      </c>
      <c r="CH691" t="s">
        <v>27717</v>
      </c>
      <c r="CI691" t="s">
        <v>27717</v>
      </c>
      <c r="CJ691" t="s">
        <v>27717</v>
      </c>
      <c r="CK691" t="s">
        <v>27717</v>
      </c>
      <c r="CL691">
        <v>1</v>
      </c>
      <c r="CM691">
        <v>6</v>
      </c>
      <c r="CN691" t="s">
        <v>27717</v>
      </c>
      <c r="CO691">
        <v>1</v>
      </c>
    </row>
    <row r="692" spans="1:93" x14ac:dyDescent="0.3">
      <c r="A692" t="b">
        <v>0</v>
      </c>
      <c r="B692" t="b">
        <v>0</v>
      </c>
      <c r="C692" t="s">
        <v>27717</v>
      </c>
      <c r="D692" t="s">
        <v>27717</v>
      </c>
      <c r="E692" t="s">
        <v>27717</v>
      </c>
      <c r="F692" t="s">
        <v>7760</v>
      </c>
      <c r="G692" t="s">
        <v>27717</v>
      </c>
      <c r="H692" t="b">
        <v>0</v>
      </c>
      <c r="I692" t="s">
        <v>27717</v>
      </c>
      <c r="J692" t="s">
        <v>27717</v>
      </c>
      <c r="K692" t="s">
        <v>61</v>
      </c>
      <c r="L692" t="b">
        <v>0</v>
      </c>
      <c r="M692" t="b">
        <v>0</v>
      </c>
      <c r="N692" t="s">
        <v>52110</v>
      </c>
      <c r="O692" t="s">
        <v>27717</v>
      </c>
      <c r="P692" t="b">
        <v>1</v>
      </c>
      <c r="Q692" t="s">
        <v>27717</v>
      </c>
      <c r="R692" t="s">
        <v>27717</v>
      </c>
      <c r="S692" t="s">
        <v>27717</v>
      </c>
      <c r="T692" t="s">
        <v>27717</v>
      </c>
      <c r="U692" t="s">
        <v>27717</v>
      </c>
      <c r="V692" t="s">
        <v>27717</v>
      </c>
      <c r="W692" t="s">
        <v>3074</v>
      </c>
      <c r="X692" t="b">
        <v>0</v>
      </c>
      <c r="Y692" t="b">
        <v>0</v>
      </c>
      <c r="Z692" t="s">
        <v>27717</v>
      </c>
      <c r="AA692" t="s">
        <v>27717</v>
      </c>
      <c r="AB692" t="s">
        <v>27717</v>
      </c>
      <c r="AC692" t="s">
        <v>27717</v>
      </c>
      <c r="AD692" t="s">
        <v>7762</v>
      </c>
      <c r="AE692" t="s">
        <v>7299</v>
      </c>
      <c r="AF692" t="s">
        <v>27717</v>
      </c>
      <c r="AG692" t="b">
        <v>0</v>
      </c>
      <c r="AH692" t="s">
        <v>27717</v>
      </c>
      <c r="AI692" t="b">
        <v>1</v>
      </c>
      <c r="AJ692" t="s">
        <v>6769</v>
      </c>
      <c r="AK692" t="s">
        <v>27717</v>
      </c>
      <c r="AL692" t="s">
        <v>27717</v>
      </c>
      <c r="AM692" t="s">
        <v>27717</v>
      </c>
      <c r="AN692" t="b">
        <v>0</v>
      </c>
      <c r="AO692" t="s">
        <v>27717</v>
      </c>
      <c r="AP692" t="s">
        <v>27717</v>
      </c>
      <c r="AQ692" t="s">
        <v>27717</v>
      </c>
      <c r="AR692" t="s">
        <v>27717</v>
      </c>
      <c r="AS692" t="b">
        <v>0</v>
      </c>
      <c r="AT692" t="s">
        <v>27717</v>
      </c>
      <c r="AU692" t="s">
        <v>27717</v>
      </c>
      <c r="AV692" t="b">
        <v>0</v>
      </c>
      <c r="AW692" t="s">
        <v>27717</v>
      </c>
      <c r="AX692" t="s">
        <v>27717</v>
      </c>
      <c r="AY692" t="s">
        <v>27717</v>
      </c>
      <c r="AZ692" t="s">
        <v>27717</v>
      </c>
      <c r="BA692" t="s">
        <v>27717</v>
      </c>
      <c r="BB692" t="s">
        <v>27717</v>
      </c>
      <c r="BC692" t="s">
        <v>27717</v>
      </c>
      <c r="BD692" t="s">
        <v>52111</v>
      </c>
      <c r="BE692" t="s">
        <v>52153</v>
      </c>
      <c r="BF692" t="s">
        <v>27717</v>
      </c>
      <c r="BG692" t="s">
        <v>27717</v>
      </c>
      <c r="BH692" t="s">
        <v>27717</v>
      </c>
      <c r="BI692" t="b">
        <v>0</v>
      </c>
      <c r="BJ692" t="s">
        <v>52154</v>
      </c>
      <c r="BK692" t="s">
        <v>52155</v>
      </c>
      <c r="BL692" t="b">
        <v>0</v>
      </c>
      <c r="BM692" t="s">
        <v>27717</v>
      </c>
      <c r="BN692" t="s">
        <v>27717</v>
      </c>
      <c r="BO692" t="s">
        <v>6770</v>
      </c>
      <c r="BP692" t="s">
        <v>27717</v>
      </c>
      <c r="BQ692" t="s">
        <v>27717</v>
      </c>
      <c r="BR692" t="s">
        <v>27717</v>
      </c>
      <c r="BS692" t="s">
        <v>27717</v>
      </c>
      <c r="BT692" t="b">
        <v>0</v>
      </c>
      <c r="BU692" t="s">
        <v>201</v>
      </c>
      <c r="BV692" t="s">
        <v>6771</v>
      </c>
      <c r="BW692" t="s">
        <v>6772</v>
      </c>
      <c r="BX692" t="b">
        <v>0</v>
      </c>
      <c r="BY692" t="s">
        <v>27717</v>
      </c>
      <c r="BZ692" t="b">
        <v>0</v>
      </c>
      <c r="CA692" t="s">
        <v>27717</v>
      </c>
      <c r="CB692" t="s">
        <v>27717</v>
      </c>
      <c r="CC692" t="b">
        <v>0</v>
      </c>
      <c r="CD692">
        <v>0</v>
      </c>
      <c r="CE692">
        <v>0</v>
      </c>
      <c r="CF692">
        <v>1</v>
      </c>
      <c r="CG692">
        <v>0</v>
      </c>
      <c r="CH692" t="s">
        <v>27717</v>
      </c>
      <c r="CI692" t="s">
        <v>27717</v>
      </c>
      <c r="CJ692" t="s">
        <v>27717</v>
      </c>
      <c r="CK692" t="s">
        <v>27717</v>
      </c>
      <c r="CL692">
        <v>1</v>
      </c>
      <c r="CM692">
        <v>0</v>
      </c>
      <c r="CN692" t="s">
        <v>27717</v>
      </c>
      <c r="CO692">
        <v>1</v>
      </c>
    </row>
    <row r="693" spans="1:93" x14ac:dyDescent="0.3">
      <c r="A693" t="b">
        <v>0</v>
      </c>
      <c r="B693" t="b">
        <v>0</v>
      </c>
      <c r="C693" t="s">
        <v>27717</v>
      </c>
      <c r="D693" t="s">
        <v>27717</v>
      </c>
      <c r="E693" t="s">
        <v>27717</v>
      </c>
      <c r="F693" t="s">
        <v>7763</v>
      </c>
      <c r="G693" t="s">
        <v>27717</v>
      </c>
      <c r="H693" t="b">
        <v>0</v>
      </c>
      <c r="I693" t="s">
        <v>27717</v>
      </c>
      <c r="J693" t="s">
        <v>27717</v>
      </c>
      <c r="K693" t="s">
        <v>61</v>
      </c>
      <c r="L693" t="b">
        <v>0</v>
      </c>
      <c r="M693" t="b">
        <v>0</v>
      </c>
      <c r="N693" t="s">
        <v>52110</v>
      </c>
      <c r="O693" t="s">
        <v>27717</v>
      </c>
      <c r="P693" t="b">
        <v>1</v>
      </c>
      <c r="Q693" t="s">
        <v>27717</v>
      </c>
      <c r="R693" t="s">
        <v>27717</v>
      </c>
      <c r="S693" t="s">
        <v>27717</v>
      </c>
      <c r="T693" t="s">
        <v>27717</v>
      </c>
      <c r="U693" t="s">
        <v>27717</v>
      </c>
      <c r="V693" t="s">
        <v>27717</v>
      </c>
      <c r="W693" t="s">
        <v>3074</v>
      </c>
      <c r="X693" t="b">
        <v>0</v>
      </c>
      <c r="Y693" t="b">
        <v>0</v>
      </c>
      <c r="Z693" t="s">
        <v>27717</v>
      </c>
      <c r="AA693" t="s">
        <v>27717</v>
      </c>
      <c r="AB693" t="s">
        <v>27717</v>
      </c>
      <c r="AC693" t="s">
        <v>27717</v>
      </c>
      <c r="AD693" t="s">
        <v>7764</v>
      </c>
      <c r="AE693" t="s">
        <v>7299</v>
      </c>
      <c r="AF693" t="s">
        <v>27717</v>
      </c>
      <c r="AG693" t="b">
        <v>0</v>
      </c>
      <c r="AH693" t="s">
        <v>27717</v>
      </c>
      <c r="AI693" t="b">
        <v>1</v>
      </c>
      <c r="AJ693" t="s">
        <v>6769</v>
      </c>
      <c r="AK693" t="s">
        <v>27717</v>
      </c>
      <c r="AL693" t="s">
        <v>27717</v>
      </c>
      <c r="AM693" t="s">
        <v>27717</v>
      </c>
      <c r="AN693" t="b">
        <v>0</v>
      </c>
      <c r="AO693" t="s">
        <v>27717</v>
      </c>
      <c r="AP693" t="s">
        <v>27717</v>
      </c>
      <c r="AQ693" t="s">
        <v>27717</v>
      </c>
      <c r="AR693" t="s">
        <v>27717</v>
      </c>
      <c r="AS693" t="b">
        <v>1</v>
      </c>
      <c r="AT693" t="s">
        <v>27717</v>
      </c>
      <c r="AU693" t="s">
        <v>27717</v>
      </c>
      <c r="AV693" t="b">
        <v>0</v>
      </c>
      <c r="AW693" t="s">
        <v>27717</v>
      </c>
      <c r="AX693" t="s">
        <v>27717</v>
      </c>
      <c r="AY693" t="s">
        <v>27717</v>
      </c>
      <c r="AZ693" t="s">
        <v>27717</v>
      </c>
      <c r="BA693" t="s">
        <v>27717</v>
      </c>
      <c r="BB693" t="s">
        <v>27717</v>
      </c>
      <c r="BC693" t="s">
        <v>27717</v>
      </c>
      <c r="BD693" t="s">
        <v>52111</v>
      </c>
      <c r="BE693" t="s">
        <v>50996</v>
      </c>
      <c r="BF693" t="s">
        <v>27717</v>
      </c>
      <c r="BG693" t="s">
        <v>27717</v>
      </c>
      <c r="BH693" t="s">
        <v>27717</v>
      </c>
      <c r="BI693" t="b">
        <v>0</v>
      </c>
      <c r="BJ693" t="s">
        <v>50996</v>
      </c>
      <c r="BK693" t="s">
        <v>52156</v>
      </c>
      <c r="BL693" t="b">
        <v>0</v>
      </c>
      <c r="BM693" t="s">
        <v>27717</v>
      </c>
      <c r="BN693" t="s">
        <v>27717</v>
      </c>
      <c r="BO693" t="s">
        <v>6770</v>
      </c>
      <c r="BP693" t="s">
        <v>27717</v>
      </c>
      <c r="BQ693" t="s">
        <v>27717</v>
      </c>
      <c r="BR693" t="s">
        <v>27717</v>
      </c>
      <c r="BS693" t="s">
        <v>27717</v>
      </c>
      <c r="BT693" t="b">
        <v>0</v>
      </c>
      <c r="BU693" t="s">
        <v>201</v>
      </c>
      <c r="BV693" t="s">
        <v>6771</v>
      </c>
      <c r="BW693" t="s">
        <v>6772</v>
      </c>
      <c r="BX693" t="b">
        <v>0</v>
      </c>
      <c r="BY693" t="s">
        <v>27717</v>
      </c>
      <c r="BZ693" t="b">
        <v>0</v>
      </c>
      <c r="CA693" t="s">
        <v>27717</v>
      </c>
      <c r="CB693" t="s">
        <v>27717</v>
      </c>
      <c r="CC693" t="b">
        <v>0</v>
      </c>
      <c r="CD693">
        <v>0</v>
      </c>
      <c r="CE693">
        <v>0</v>
      </c>
      <c r="CF693">
        <v>2</v>
      </c>
      <c r="CG693">
        <v>0</v>
      </c>
      <c r="CH693" t="s">
        <v>27717</v>
      </c>
      <c r="CI693" t="s">
        <v>27717</v>
      </c>
      <c r="CJ693" t="s">
        <v>27717</v>
      </c>
      <c r="CK693" t="s">
        <v>27717</v>
      </c>
      <c r="CL693">
        <v>1</v>
      </c>
      <c r="CM693">
        <v>0</v>
      </c>
      <c r="CN693" t="s">
        <v>27717</v>
      </c>
      <c r="CO693">
        <v>1</v>
      </c>
    </row>
    <row r="694" spans="1:93" x14ac:dyDescent="0.3">
      <c r="A694" t="b">
        <v>0</v>
      </c>
      <c r="B694" t="b">
        <v>0</v>
      </c>
      <c r="C694" t="s">
        <v>27717</v>
      </c>
      <c r="D694" t="s">
        <v>27717</v>
      </c>
      <c r="E694" t="s">
        <v>27717</v>
      </c>
      <c r="F694" t="s">
        <v>7765</v>
      </c>
      <c r="G694" t="s">
        <v>27717</v>
      </c>
      <c r="H694" t="b">
        <v>0</v>
      </c>
      <c r="I694" t="s">
        <v>27717</v>
      </c>
      <c r="J694" t="s">
        <v>27717</v>
      </c>
      <c r="K694" t="s">
        <v>61</v>
      </c>
      <c r="L694" t="b">
        <v>0</v>
      </c>
      <c r="M694" t="b">
        <v>0</v>
      </c>
      <c r="N694" t="s">
        <v>52110</v>
      </c>
      <c r="O694" t="s">
        <v>27717</v>
      </c>
      <c r="P694" t="b">
        <v>0</v>
      </c>
      <c r="Q694" t="s">
        <v>27717</v>
      </c>
      <c r="R694" t="s">
        <v>27717</v>
      </c>
      <c r="S694" t="s">
        <v>27717</v>
      </c>
      <c r="T694" t="s">
        <v>27717</v>
      </c>
      <c r="U694" t="s">
        <v>27717</v>
      </c>
      <c r="V694" t="s">
        <v>27717</v>
      </c>
      <c r="W694" t="s">
        <v>3074</v>
      </c>
      <c r="X694" t="b">
        <v>0</v>
      </c>
      <c r="Y694" t="b">
        <v>0</v>
      </c>
      <c r="Z694" t="s">
        <v>27717</v>
      </c>
      <c r="AA694" t="s">
        <v>27717</v>
      </c>
      <c r="AB694" t="s">
        <v>27717</v>
      </c>
      <c r="AC694" t="s">
        <v>27717</v>
      </c>
      <c r="AD694" t="s">
        <v>7766</v>
      </c>
      <c r="AE694" t="s">
        <v>7299</v>
      </c>
      <c r="AF694" t="s">
        <v>27717</v>
      </c>
      <c r="AG694" t="b">
        <v>0</v>
      </c>
      <c r="AH694" t="s">
        <v>27717</v>
      </c>
      <c r="AI694" t="b">
        <v>1</v>
      </c>
      <c r="AJ694" t="s">
        <v>6779</v>
      </c>
      <c r="AK694" t="s">
        <v>27717</v>
      </c>
      <c r="AL694" t="s">
        <v>27717</v>
      </c>
      <c r="AM694" t="s">
        <v>27717</v>
      </c>
      <c r="AN694" t="b">
        <v>0</v>
      </c>
      <c r="AO694" t="s">
        <v>27717</v>
      </c>
      <c r="AP694" t="s">
        <v>27717</v>
      </c>
      <c r="AQ694" t="s">
        <v>27717</v>
      </c>
      <c r="AR694" t="s">
        <v>27717</v>
      </c>
      <c r="AS694" t="b">
        <v>0</v>
      </c>
      <c r="AT694" t="s">
        <v>27717</v>
      </c>
      <c r="AU694" t="s">
        <v>27717</v>
      </c>
      <c r="AV694" t="b">
        <v>0</v>
      </c>
      <c r="AW694" t="s">
        <v>27717</v>
      </c>
      <c r="AX694" t="s">
        <v>27717</v>
      </c>
      <c r="AY694" t="s">
        <v>27717</v>
      </c>
      <c r="AZ694" t="s">
        <v>27717</v>
      </c>
      <c r="BA694" t="s">
        <v>27717</v>
      </c>
      <c r="BB694" t="s">
        <v>27717</v>
      </c>
      <c r="BC694" t="s">
        <v>27717</v>
      </c>
      <c r="BD694" t="s">
        <v>52111</v>
      </c>
      <c r="BE694" t="s">
        <v>27717</v>
      </c>
      <c r="BF694" t="s">
        <v>27717</v>
      </c>
      <c r="BG694" t="s">
        <v>27717</v>
      </c>
      <c r="BH694" t="s">
        <v>27717</v>
      </c>
      <c r="BI694" t="b">
        <v>0</v>
      </c>
      <c r="BJ694" t="s">
        <v>27717</v>
      </c>
      <c r="BK694" t="s">
        <v>27717</v>
      </c>
      <c r="BL694" t="b">
        <v>0</v>
      </c>
      <c r="BM694" t="s">
        <v>27717</v>
      </c>
      <c r="BN694" t="s">
        <v>27717</v>
      </c>
      <c r="BO694" t="s">
        <v>6770</v>
      </c>
      <c r="BP694" t="s">
        <v>27717</v>
      </c>
      <c r="BQ694" t="s">
        <v>27717</v>
      </c>
      <c r="BR694" t="s">
        <v>27717</v>
      </c>
      <c r="BS694" t="s">
        <v>27717</v>
      </c>
      <c r="BT694" t="b">
        <v>0</v>
      </c>
      <c r="BU694" t="s">
        <v>71</v>
      </c>
      <c r="BV694" t="s">
        <v>6771</v>
      </c>
      <c r="BW694" t="s">
        <v>6772</v>
      </c>
      <c r="BX694" t="b">
        <v>0</v>
      </c>
      <c r="BY694" t="s">
        <v>27717</v>
      </c>
      <c r="BZ694" t="b">
        <v>0</v>
      </c>
      <c r="CA694" t="s">
        <v>27717</v>
      </c>
      <c r="CB694" t="s">
        <v>27717</v>
      </c>
      <c r="CC694" t="b">
        <v>0</v>
      </c>
      <c r="CD694">
        <v>0</v>
      </c>
      <c r="CE694">
        <v>0</v>
      </c>
      <c r="CF694">
        <v>1</v>
      </c>
      <c r="CG694">
        <v>0</v>
      </c>
      <c r="CH694" t="s">
        <v>27717</v>
      </c>
      <c r="CI694" t="s">
        <v>27717</v>
      </c>
      <c r="CJ694" t="s">
        <v>27717</v>
      </c>
      <c r="CK694" t="s">
        <v>27717</v>
      </c>
      <c r="CL694">
        <v>1</v>
      </c>
      <c r="CM694">
        <v>0</v>
      </c>
      <c r="CN694" t="s">
        <v>27717</v>
      </c>
      <c r="CO694">
        <v>1</v>
      </c>
    </row>
    <row r="695" spans="1:93" x14ac:dyDescent="0.3">
      <c r="A695" t="b">
        <v>0</v>
      </c>
      <c r="B695" t="b">
        <v>0</v>
      </c>
      <c r="C695" t="s">
        <v>27717</v>
      </c>
      <c r="D695" t="s">
        <v>27717</v>
      </c>
      <c r="E695" t="s">
        <v>27717</v>
      </c>
      <c r="F695" t="s">
        <v>7767</v>
      </c>
      <c r="G695" t="s">
        <v>27717</v>
      </c>
      <c r="H695" t="b">
        <v>0</v>
      </c>
      <c r="I695" t="s">
        <v>27717</v>
      </c>
      <c r="J695" t="s">
        <v>27717</v>
      </c>
      <c r="K695" t="s">
        <v>61</v>
      </c>
      <c r="L695" t="b">
        <v>0</v>
      </c>
      <c r="M695" t="b">
        <v>0</v>
      </c>
      <c r="N695" t="s">
        <v>52110</v>
      </c>
      <c r="O695" t="s">
        <v>90</v>
      </c>
      <c r="P695" t="b">
        <v>0</v>
      </c>
      <c r="Q695" t="s">
        <v>27717</v>
      </c>
      <c r="R695" t="s">
        <v>27717</v>
      </c>
      <c r="S695" t="s">
        <v>27717</v>
      </c>
      <c r="T695" t="s">
        <v>27717</v>
      </c>
      <c r="U695" t="s">
        <v>27717</v>
      </c>
      <c r="V695" t="s">
        <v>27717</v>
      </c>
      <c r="W695" t="s">
        <v>3074</v>
      </c>
      <c r="X695" t="b">
        <v>0</v>
      </c>
      <c r="Y695" t="b">
        <v>0</v>
      </c>
      <c r="Z695" t="s">
        <v>48037</v>
      </c>
      <c r="AA695" t="s">
        <v>27717</v>
      </c>
      <c r="AB695" t="s">
        <v>27717</v>
      </c>
      <c r="AC695" t="s">
        <v>27717</v>
      </c>
      <c r="AD695" t="s">
        <v>7768</v>
      </c>
      <c r="AE695" t="s">
        <v>7299</v>
      </c>
      <c r="AF695" t="s">
        <v>27717</v>
      </c>
      <c r="AG695" t="b">
        <v>0</v>
      </c>
      <c r="AH695" t="s">
        <v>27717</v>
      </c>
      <c r="AI695" t="b">
        <v>1</v>
      </c>
      <c r="AJ695" t="s">
        <v>6779</v>
      </c>
      <c r="AK695" t="s">
        <v>27717</v>
      </c>
      <c r="AL695" t="s">
        <v>27717</v>
      </c>
      <c r="AM695" t="s">
        <v>27717</v>
      </c>
      <c r="AN695" t="b">
        <v>0</v>
      </c>
      <c r="AO695" t="s">
        <v>27717</v>
      </c>
      <c r="AP695" t="s">
        <v>27717</v>
      </c>
      <c r="AQ695" t="s">
        <v>27717</v>
      </c>
      <c r="AR695" t="s">
        <v>27717</v>
      </c>
      <c r="AS695" t="b">
        <v>1</v>
      </c>
      <c r="AT695" t="s">
        <v>27717</v>
      </c>
      <c r="AU695" t="s">
        <v>27717</v>
      </c>
      <c r="AV695" t="b">
        <v>0</v>
      </c>
      <c r="AW695" t="s">
        <v>27717</v>
      </c>
      <c r="AX695" t="s">
        <v>27717</v>
      </c>
      <c r="AY695" t="s">
        <v>7769</v>
      </c>
      <c r="AZ695" t="s">
        <v>27717</v>
      </c>
      <c r="BA695" t="s">
        <v>27717</v>
      </c>
      <c r="BB695" t="s">
        <v>27717</v>
      </c>
      <c r="BC695" t="s">
        <v>27717</v>
      </c>
      <c r="BD695" t="s">
        <v>52111</v>
      </c>
      <c r="BE695" t="s">
        <v>52157</v>
      </c>
      <c r="BF695" t="s">
        <v>27717</v>
      </c>
      <c r="BG695" t="s">
        <v>6801</v>
      </c>
      <c r="BH695" t="s">
        <v>27717</v>
      </c>
      <c r="BI695" t="b">
        <v>0</v>
      </c>
      <c r="BJ695" t="s">
        <v>52158</v>
      </c>
      <c r="BK695" t="s">
        <v>50582</v>
      </c>
      <c r="BL695" t="b">
        <v>0</v>
      </c>
      <c r="BM695" t="s">
        <v>326</v>
      </c>
      <c r="BN695" t="s">
        <v>27717</v>
      </c>
      <c r="BO695" t="s">
        <v>6770</v>
      </c>
      <c r="BP695" t="s">
        <v>27717</v>
      </c>
      <c r="BQ695" t="s">
        <v>27717</v>
      </c>
      <c r="BR695" t="s">
        <v>27717</v>
      </c>
      <c r="BS695" t="s">
        <v>27717</v>
      </c>
      <c r="BT695" t="b">
        <v>0</v>
      </c>
      <c r="BU695" t="s">
        <v>105</v>
      </c>
      <c r="BV695" t="s">
        <v>6881</v>
      </c>
      <c r="BW695" t="s">
        <v>6772</v>
      </c>
      <c r="BX695" t="b">
        <v>0</v>
      </c>
      <c r="BY695" t="s">
        <v>27717</v>
      </c>
      <c r="BZ695" t="b">
        <v>0</v>
      </c>
      <c r="CA695" t="s">
        <v>27717</v>
      </c>
      <c r="CB695" t="s">
        <v>27717</v>
      </c>
      <c r="CC695" t="b">
        <v>0</v>
      </c>
      <c r="CD695">
        <v>0</v>
      </c>
      <c r="CE695">
        <v>0</v>
      </c>
      <c r="CF695">
        <v>2</v>
      </c>
      <c r="CG695">
        <v>0</v>
      </c>
      <c r="CH695" t="s">
        <v>27717</v>
      </c>
      <c r="CI695" t="s">
        <v>27717</v>
      </c>
      <c r="CJ695" t="s">
        <v>27717</v>
      </c>
      <c r="CK695" t="s">
        <v>27717</v>
      </c>
      <c r="CL695">
        <v>1</v>
      </c>
      <c r="CM695">
        <v>626</v>
      </c>
      <c r="CN695" t="s">
        <v>27717</v>
      </c>
      <c r="CO695">
        <v>1</v>
      </c>
    </row>
    <row r="696" spans="1:93" x14ac:dyDescent="0.3">
      <c r="A696" t="b">
        <v>0</v>
      </c>
      <c r="B696" t="b">
        <v>0</v>
      </c>
      <c r="C696" t="s">
        <v>27717</v>
      </c>
      <c r="D696" t="s">
        <v>27717</v>
      </c>
      <c r="E696" t="s">
        <v>27717</v>
      </c>
      <c r="F696" t="s">
        <v>2274</v>
      </c>
      <c r="G696" t="s">
        <v>27717</v>
      </c>
      <c r="H696" t="b">
        <v>0</v>
      </c>
      <c r="I696" t="s">
        <v>27717</v>
      </c>
      <c r="J696" t="s">
        <v>27717</v>
      </c>
      <c r="K696" t="s">
        <v>61</v>
      </c>
      <c r="L696" t="b">
        <v>0</v>
      </c>
      <c r="M696" t="b">
        <v>0</v>
      </c>
      <c r="N696" t="s">
        <v>52110</v>
      </c>
      <c r="O696" t="s">
        <v>27717</v>
      </c>
      <c r="P696" t="b">
        <v>0</v>
      </c>
      <c r="Q696" t="s">
        <v>27717</v>
      </c>
      <c r="R696" t="s">
        <v>27717</v>
      </c>
      <c r="S696" t="s">
        <v>27717</v>
      </c>
      <c r="T696" t="s">
        <v>27717</v>
      </c>
      <c r="U696" t="s">
        <v>27717</v>
      </c>
      <c r="V696" t="s">
        <v>27717</v>
      </c>
      <c r="W696" t="s">
        <v>3074</v>
      </c>
      <c r="X696" t="b">
        <v>0</v>
      </c>
      <c r="Y696" t="b">
        <v>0</v>
      </c>
      <c r="Z696" t="s">
        <v>27717</v>
      </c>
      <c r="AA696" t="s">
        <v>27717</v>
      </c>
      <c r="AB696" t="s">
        <v>27717</v>
      </c>
      <c r="AC696" t="s">
        <v>27717</v>
      </c>
      <c r="AD696" t="s">
        <v>7770</v>
      </c>
      <c r="AE696" t="s">
        <v>7299</v>
      </c>
      <c r="AF696" t="s">
        <v>27717</v>
      </c>
      <c r="AG696" t="b">
        <v>0</v>
      </c>
      <c r="AH696" t="s">
        <v>27717</v>
      </c>
      <c r="AI696" t="b">
        <v>1</v>
      </c>
      <c r="AJ696" t="s">
        <v>6769</v>
      </c>
      <c r="AK696" t="s">
        <v>27717</v>
      </c>
      <c r="AL696" t="s">
        <v>27717</v>
      </c>
      <c r="AM696" t="s">
        <v>27717</v>
      </c>
      <c r="AN696" t="b">
        <v>0</v>
      </c>
      <c r="AO696" t="s">
        <v>27717</v>
      </c>
      <c r="AP696" t="s">
        <v>27717</v>
      </c>
      <c r="AQ696" t="s">
        <v>27717</v>
      </c>
      <c r="AR696" t="s">
        <v>27717</v>
      </c>
      <c r="AS696" t="b">
        <v>0</v>
      </c>
      <c r="AT696" t="s">
        <v>27717</v>
      </c>
      <c r="AU696" t="s">
        <v>27717</v>
      </c>
      <c r="AV696" t="b">
        <v>0</v>
      </c>
      <c r="AW696" t="s">
        <v>27717</v>
      </c>
      <c r="AX696" t="s">
        <v>27717</v>
      </c>
      <c r="AY696" t="s">
        <v>27717</v>
      </c>
      <c r="AZ696" t="s">
        <v>27717</v>
      </c>
      <c r="BA696" t="s">
        <v>27717</v>
      </c>
      <c r="BB696" t="s">
        <v>27717</v>
      </c>
      <c r="BC696" t="s">
        <v>27717</v>
      </c>
      <c r="BD696" t="s">
        <v>52111</v>
      </c>
      <c r="BE696" t="s">
        <v>27717</v>
      </c>
      <c r="BF696" t="s">
        <v>27717</v>
      </c>
      <c r="BG696" t="s">
        <v>27717</v>
      </c>
      <c r="BH696" t="s">
        <v>27717</v>
      </c>
      <c r="BI696" t="b">
        <v>0</v>
      </c>
      <c r="BJ696" t="s">
        <v>27717</v>
      </c>
      <c r="BK696" t="s">
        <v>27717</v>
      </c>
      <c r="BL696" t="b">
        <v>0</v>
      </c>
      <c r="BM696" t="s">
        <v>27717</v>
      </c>
      <c r="BN696" t="s">
        <v>27717</v>
      </c>
      <c r="BO696" t="s">
        <v>6770</v>
      </c>
      <c r="BP696" t="s">
        <v>27717</v>
      </c>
      <c r="BQ696" t="s">
        <v>27717</v>
      </c>
      <c r="BR696" t="s">
        <v>27717</v>
      </c>
      <c r="BS696" t="s">
        <v>27717</v>
      </c>
      <c r="BT696" t="b">
        <v>0</v>
      </c>
      <c r="BU696" t="s">
        <v>201</v>
      </c>
      <c r="BV696" t="s">
        <v>6771</v>
      </c>
      <c r="BW696" t="s">
        <v>6772</v>
      </c>
      <c r="BX696" t="b">
        <v>0</v>
      </c>
      <c r="BY696" t="s">
        <v>27717</v>
      </c>
      <c r="BZ696" t="b">
        <v>0</v>
      </c>
      <c r="CA696" t="s">
        <v>27717</v>
      </c>
      <c r="CB696" t="s">
        <v>27717</v>
      </c>
      <c r="CC696" t="b">
        <v>0</v>
      </c>
      <c r="CD696">
        <v>0</v>
      </c>
      <c r="CE696">
        <v>0</v>
      </c>
      <c r="CF696">
        <v>1</v>
      </c>
      <c r="CG696">
        <v>0</v>
      </c>
      <c r="CH696" t="s">
        <v>27717</v>
      </c>
      <c r="CI696" t="s">
        <v>27717</v>
      </c>
      <c r="CJ696" t="s">
        <v>27717</v>
      </c>
      <c r="CK696" t="s">
        <v>27717</v>
      </c>
      <c r="CL696">
        <v>1</v>
      </c>
      <c r="CM696">
        <v>0</v>
      </c>
      <c r="CN696" t="s">
        <v>27717</v>
      </c>
      <c r="CO696">
        <v>1</v>
      </c>
    </row>
    <row r="697" spans="1:93" x14ac:dyDescent="0.3">
      <c r="A697" t="b">
        <v>0</v>
      </c>
      <c r="B697" t="b">
        <v>0</v>
      </c>
      <c r="C697" t="s">
        <v>27717</v>
      </c>
      <c r="D697" t="s">
        <v>27717</v>
      </c>
      <c r="E697" t="s">
        <v>27717</v>
      </c>
      <c r="F697" t="s">
        <v>680</v>
      </c>
      <c r="G697" t="s">
        <v>27717</v>
      </c>
      <c r="H697" t="b">
        <v>1</v>
      </c>
      <c r="I697" t="s">
        <v>2726</v>
      </c>
      <c r="J697" t="s">
        <v>27717</v>
      </c>
      <c r="K697" t="s">
        <v>61</v>
      </c>
      <c r="L697" t="b">
        <v>0</v>
      </c>
      <c r="M697" t="b">
        <v>0</v>
      </c>
      <c r="N697" t="s">
        <v>52110</v>
      </c>
      <c r="O697" t="s">
        <v>27717</v>
      </c>
      <c r="P697" t="b">
        <v>0</v>
      </c>
      <c r="Q697" t="s">
        <v>27717</v>
      </c>
      <c r="R697" t="s">
        <v>27717</v>
      </c>
      <c r="S697" t="s">
        <v>27717</v>
      </c>
      <c r="T697" t="s">
        <v>27717</v>
      </c>
      <c r="U697" t="s">
        <v>27717</v>
      </c>
      <c r="V697" t="s">
        <v>27717</v>
      </c>
      <c r="W697" t="s">
        <v>3074</v>
      </c>
      <c r="X697" t="b">
        <v>0</v>
      </c>
      <c r="Y697" t="b">
        <v>0</v>
      </c>
      <c r="Z697" t="s">
        <v>46978</v>
      </c>
      <c r="AA697" t="s">
        <v>27717</v>
      </c>
      <c r="AB697" t="s">
        <v>27717</v>
      </c>
      <c r="AC697" t="s">
        <v>27717</v>
      </c>
      <c r="AD697" t="s">
        <v>7771</v>
      </c>
      <c r="AE697" t="s">
        <v>7299</v>
      </c>
      <c r="AF697" t="s">
        <v>6771</v>
      </c>
      <c r="AG697" t="b">
        <v>0</v>
      </c>
      <c r="AH697" t="s">
        <v>27717</v>
      </c>
      <c r="AI697" t="b">
        <v>1</v>
      </c>
      <c r="AJ697" t="s">
        <v>6779</v>
      </c>
      <c r="AK697" t="s">
        <v>27717</v>
      </c>
      <c r="AL697" t="s">
        <v>27717</v>
      </c>
      <c r="AM697" t="s">
        <v>27717</v>
      </c>
      <c r="AN697" t="b">
        <v>0</v>
      </c>
      <c r="AO697" t="s">
        <v>27717</v>
      </c>
      <c r="AP697" t="s">
        <v>27717</v>
      </c>
      <c r="AQ697" t="s">
        <v>27717</v>
      </c>
      <c r="AR697" t="s">
        <v>27717</v>
      </c>
      <c r="AS697" t="b">
        <v>0</v>
      </c>
      <c r="AT697" t="s">
        <v>27717</v>
      </c>
      <c r="AU697" t="s">
        <v>27717</v>
      </c>
      <c r="AV697" t="b">
        <v>0</v>
      </c>
      <c r="AW697" t="s">
        <v>27717</v>
      </c>
      <c r="AX697" t="s">
        <v>27717</v>
      </c>
      <c r="AY697" t="s">
        <v>27717</v>
      </c>
      <c r="AZ697" t="s">
        <v>27717</v>
      </c>
      <c r="BA697" t="s">
        <v>27717</v>
      </c>
      <c r="BB697" t="s">
        <v>27717</v>
      </c>
      <c r="BC697" t="s">
        <v>27717</v>
      </c>
      <c r="BD697" t="s">
        <v>52111</v>
      </c>
      <c r="BE697" t="s">
        <v>27717</v>
      </c>
      <c r="BF697" t="s">
        <v>27717</v>
      </c>
      <c r="BG697" t="s">
        <v>27717</v>
      </c>
      <c r="BH697" t="s">
        <v>27717</v>
      </c>
      <c r="BI697" t="b">
        <v>0</v>
      </c>
      <c r="BJ697" t="s">
        <v>27717</v>
      </c>
      <c r="BK697" t="s">
        <v>27717</v>
      </c>
      <c r="BL697" t="b">
        <v>0</v>
      </c>
      <c r="BM697" t="s">
        <v>27717</v>
      </c>
      <c r="BN697" t="s">
        <v>27717</v>
      </c>
      <c r="BO697" t="s">
        <v>6770</v>
      </c>
      <c r="BP697" t="s">
        <v>27717</v>
      </c>
      <c r="BQ697" t="s">
        <v>27717</v>
      </c>
      <c r="BR697" t="s">
        <v>27717</v>
      </c>
      <c r="BS697" t="s">
        <v>27717</v>
      </c>
      <c r="BT697" t="b">
        <v>0</v>
      </c>
      <c r="BU697" t="s">
        <v>77</v>
      </c>
      <c r="BV697" t="s">
        <v>6691</v>
      </c>
      <c r="BW697" t="s">
        <v>6772</v>
      </c>
      <c r="BX697" t="b">
        <v>0</v>
      </c>
      <c r="BY697" t="s">
        <v>27717</v>
      </c>
      <c r="BZ697" t="b">
        <v>0</v>
      </c>
      <c r="CA697" t="s">
        <v>27717</v>
      </c>
      <c r="CB697" t="s">
        <v>27717</v>
      </c>
      <c r="CC697" t="b">
        <v>0</v>
      </c>
      <c r="CD697">
        <v>1</v>
      </c>
      <c r="CE697">
        <v>0</v>
      </c>
      <c r="CF697">
        <v>1</v>
      </c>
      <c r="CG697">
        <v>1</v>
      </c>
      <c r="CH697" t="s">
        <v>27717</v>
      </c>
      <c r="CI697" t="s">
        <v>27717</v>
      </c>
      <c r="CJ697" t="s">
        <v>27717</v>
      </c>
      <c r="CK697" t="s">
        <v>27717</v>
      </c>
      <c r="CL697">
        <v>1</v>
      </c>
      <c r="CM697">
        <v>15</v>
      </c>
      <c r="CN697" t="s">
        <v>27717</v>
      </c>
      <c r="CO697">
        <v>1</v>
      </c>
    </row>
    <row r="698" spans="1:93" x14ac:dyDescent="0.3">
      <c r="A698" t="b">
        <v>0</v>
      </c>
      <c r="B698" t="b">
        <v>0</v>
      </c>
      <c r="C698" t="s">
        <v>27717</v>
      </c>
      <c r="D698" t="s">
        <v>27717</v>
      </c>
      <c r="E698" t="s">
        <v>27717</v>
      </c>
      <c r="F698" t="s">
        <v>587</v>
      </c>
      <c r="G698" t="s">
        <v>27717</v>
      </c>
      <c r="H698" t="b">
        <v>0</v>
      </c>
      <c r="I698" t="s">
        <v>27717</v>
      </c>
      <c r="J698" t="s">
        <v>27717</v>
      </c>
      <c r="K698" t="s">
        <v>61</v>
      </c>
      <c r="L698" t="b">
        <v>0</v>
      </c>
      <c r="M698" t="b">
        <v>0</v>
      </c>
      <c r="N698" t="s">
        <v>52110</v>
      </c>
      <c r="O698" t="s">
        <v>27717</v>
      </c>
      <c r="P698" t="b">
        <v>1</v>
      </c>
      <c r="Q698" t="s">
        <v>27717</v>
      </c>
      <c r="R698" t="s">
        <v>27717</v>
      </c>
      <c r="S698" t="s">
        <v>27717</v>
      </c>
      <c r="T698" t="s">
        <v>27717</v>
      </c>
      <c r="U698" t="s">
        <v>27717</v>
      </c>
      <c r="V698" t="s">
        <v>27717</v>
      </c>
      <c r="W698" t="s">
        <v>3074</v>
      </c>
      <c r="X698" t="b">
        <v>0</v>
      </c>
      <c r="Y698" t="b">
        <v>0</v>
      </c>
      <c r="Z698" t="s">
        <v>27717</v>
      </c>
      <c r="AA698" t="s">
        <v>27717</v>
      </c>
      <c r="AB698" t="s">
        <v>27717</v>
      </c>
      <c r="AC698" t="s">
        <v>27717</v>
      </c>
      <c r="AD698" t="s">
        <v>7772</v>
      </c>
      <c r="AE698" t="s">
        <v>7299</v>
      </c>
      <c r="AF698" t="s">
        <v>27717</v>
      </c>
      <c r="AG698" t="b">
        <v>0</v>
      </c>
      <c r="AH698" t="s">
        <v>27717</v>
      </c>
      <c r="AI698" t="b">
        <v>1</v>
      </c>
      <c r="AJ698" t="s">
        <v>6779</v>
      </c>
      <c r="AK698" t="s">
        <v>27717</v>
      </c>
      <c r="AL698" t="s">
        <v>27717</v>
      </c>
      <c r="AM698" t="s">
        <v>27717</v>
      </c>
      <c r="AN698" t="b">
        <v>0</v>
      </c>
      <c r="AO698" t="s">
        <v>27717</v>
      </c>
      <c r="AP698" t="s">
        <v>27717</v>
      </c>
      <c r="AQ698" t="s">
        <v>27717</v>
      </c>
      <c r="AR698" t="s">
        <v>27717</v>
      </c>
      <c r="AS698" t="b">
        <v>0</v>
      </c>
      <c r="AT698" t="s">
        <v>27717</v>
      </c>
      <c r="AU698" t="s">
        <v>27717</v>
      </c>
      <c r="AV698" t="b">
        <v>0</v>
      </c>
      <c r="AW698" t="s">
        <v>27717</v>
      </c>
      <c r="AX698" t="s">
        <v>27717</v>
      </c>
      <c r="AY698" t="s">
        <v>27717</v>
      </c>
      <c r="AZ698" t="s">
        <v>27717</v>
      </c>
      <c r="BA698" t="s">
        <v>27717</v>
      </c>
      <c r="BB698" t="s">
        <v>27717</v>
      </c>
      <c r="BC698" t="s">
        <v>27717</v>
      </c>
      <c r="BD698" t="s">
        <v>52111</v>
      </c>
      <c r="BE698" t="s">
        <v>50996</v>
      </c>
      <c r="BF698" t="s">
        <v>27717</v>
      </c>
      <c r="BG698" t="s">
        <v>27717</v>
      </c>
      <c r="BH698" t="s">
        <v>27717</v>
      </c>
      <c r="BI698" t="b">
        <v>0</v>
      </c>
      <c r="BJ698" t="s">
        <v>50996</v>
      </c>
      <c r="BK698" t="s">
        <v>27717</v>
      </c>
      <c r="BL698" t="b">
        <v>0</v>
      </c>
      <c r="BM698" t="s">
        <v>27717</v>
      </c>
      <c r="BN698" t="s">
        <v>27717</v>
      </c>
      <c r="BO698" t="s">
        <v>6770</v>
      </c>
      <c r="BP698" t="s">
        <v>27717</v>
      </c>
      <c r="BQ698" t="s">
        <v>27717</v>
      </c>
      <c r="BR698" t="s">
        <v>27717</v>
      </c>
      <c r="BS698" t="s">
        <v>27717</v>
      </c>
      <c r="BT698" t="b">
        <v>0</v>
      </c>
      <c r="BU698" t="s">
        <v>143</v>
      </c>
      <c r="BV698" t="s">
        <v>6771</v>
      </c>
      <c r="BW698" t="s">
        <v>6772</v>
      </c>
      <c r="BX698" t="b">
        <v>0</v>
      </c>
      <c r="BY698" t="s">
        <v>27717</v>
      </c>
      <c r="BZ698" t="b">
        <v>0</v>
      </c>
      <c r="CA698" t="s">
        <v>27717</v>
      </c>
      <c r="CB698" t="s">
        <v>27717</v>
      </c>
      <c r="CC698" t="b">
        <v>0</v>
      </c>
      <c r="CD698">
        <v>0</v>
      </c>
      <c r="CE698">
        <v>0</v>
      </c>
      <c r="CF698">
        <v>1</v>
      </c>
      <c r="CG698">
        <v>0</v>
      </c>
      <c r="CH698" t="s">
        <v>27717</v>
      </c>
      <c r="CI698" t="s">
        <v>27717</v>
      </c>
      <c r="CJ698" t="s">
        <v>27717</v>
      </c>
      <c r="CK698" t="s">
        <v>27717</v>
      </c>
      <c r="CL698">
        <v>1</v>
      </c>
      <c r="CM698">
        <v>0</v>
      </c>
      <c r="CN698" t="s">
        <v>27717</v>
      </c>
      <c r="CO698">
        <v>1</v>
      </c>
    </row>
    <row r="699" spans="1:93" x14ac:dyDescent="0.3">
      <c r="A699" t="b">
        <v>0</v>
      </c>
      <c r="B699" t="b">
        <v>0</v>
      </c>
      <c r="C699" t="s">
        <v>27717</v>
      </c>
      <c r="D699" t="s">
        <v>27717</v>
      </c>
      <c r="E699" t="s">
        <v>27717</v>
      </c>
      <c r="F699" t="s">
        <v>216</v>
      </c>
      <c r="G699" t="s">
        <v>27717</v>
      </c>
      <c r="H699" t="b">
        <v>0</v>
      </c>
      <c r="I699" t="s">
        <v>27717</v>
      </c>
      <c r="J699" t="s">
        <v>27717</v>
      </c>
      <c r="K699" t="s">
        <v>61</v>
      </c>
      <c r="L699" t="b">
        <v>0</v>
      </c>
      <c r="M699" t="b">
        <v>0</v>
      </c>
      <c r="N699" t="s">
        <v>52110</v>
      </c>
      <c r="O699" t="s">
        <v>27717</v>
      </c>
      <c r="P699" t="b">
        <v>0</v>
      </c>
      <c r="Q699" t="s">
        <v>27717</v>
      </c>
      <c r="R699" t="s">
        <v>27717</v>
      </c>
      <c r="S699" t="s">
        <v>27717</v>
      </c>
      <c r="T699" t="s">
        <v>27717</v>
      </c>
      <c r="U699" t="s">
        <v>27717</v>
      </c>
      <c r="V699" t="s">
        <v>27717</v>
      </c>
      <c r="W699" t="s">
        <v>3074</v>
      </c>
      <c r="X699" t="b">
        <v>0</v>
      </c>
      <c r="Y699" t="b">
        <v>1</v>
      </c>
      <c r="Z699" t="s">
        <v>27717</v>
      </c>
      <c r="AA699" t="s">
        <v>27717</v>
      </c>
      <c r="AB699" t="s">
        <v>27717</v>
      </c>
      <c r="AC699" t="s">
        <v>27717</v>
      </c>
      <c r="AD699" t="s">
        <v>7773</v>
      </c>
      <c r="AE699" t="s">
        <v>7299</v>
      </c>
      <c r="AF699" t="s">
        <v>27717</v>
      </c>
      <c r="AG699" t="b">
        <v>0</v>
      </c>
      <c r="AH699" t="s">
        <v>27717</v>
      </c>
      <c r="AI699" t="b">
        <v>1</v>
      </c>
      <c r="AJ699" t="s">
        <v>6769</v>
      </c>
      <c r="AK699" t="s">
        <v>27717</v>
      </c>
      <c r="AL699" t="s">
        <v>27717</v>
      </c>
      <c r="AM699" t="s">
        <v>27717</v>
      </c>
      <c r="AN699" t="b">
        <v>0</v>
      </c>
      <c r="AO699" t="s">
        <v>27717</v>
      </c>
      <c r="AP699" t="s">
        <v>27717</v>
      </c>
      <c r="AQ699" t="s">
        <v>27717</v>
      </c>
      <c r="AR699" t="s">
        <v>27717</v>
      </c>
      <c r="AS699" t="b">
        <v>0</v>
      </c>
      <c r="AT699" t="s">
        <v>27717</v>
      </c>
      <c r="AU699" t="s">
        <v>27717</v>
      </c>
      <c r="AV699" t="b">
        <v>0</v>
      </c>
      <c r="AW699" t="s">
        <v>27717</v>
      </c>
      <c r="AX699" t="s">
        <v>27717</v>
      </c>
      <c r="AY699" t="s">
        <v>27717</v>
      </c>
      <c r="AZ699" t="s">
        <v>27717</v>
      </c>
      <c r="BA699" t="s">
        <v>27717</v>
      </c>
      <c r="BB699" t="s">
        <v>27717</v>
      </c>
      <c r="BC699" t="s">
        <v>27717</v>
      </c>
      <c r="BD699" t="s">
        <v>52111</v>
      </c>
      <c r="BE699" t="s">
        <v>27717</v>
      </c>
      <c r="BF699" t="s">
        <v>27717</v>
      </c>
      <c r="BG699" t="s">
        <v>27717</v>
      </c>
      <c r="BH699" t="s">
        <v>27717</v>
      </c>
      <c r="BI699" t="b">
        <v>0</v>
      </c>
      <c r="BJ699" t="s">
        <v>27717</v>
      </c>
      <c r="BK699" t="s">
        <v>27717</v>
      </c>
      <c r="BL699" t="b">
        <v>0</v>
      </c>
      <c r="BM699" t="s">
        <v>27717</v>
      </c>
      <c r="BN699" t="s">
        <v>27717</v>
      </c>
      <c r="BO699" t="s">
        <v>6770</v>
      </c>
      <c r="BP699" t="s">
        <v>27717</v>
      </c>
      <c r="BQ699" t="s">
        <v>27717</v>
      </c>
      <c r="BR699" t="s">
        <v>27717</v>
      </c>
      <c r="BS699" t="s">
        <v>27717</v>
      </c>
      <c r="BT699" t="b">
        <v>0</v>
      </c>
      <c r="BU699" t="s">
        <v>201</v>
      </c>
      <c r="BV699" t="s">
        <v>6771</v>
      </c>
      <c r="BW699" t="s">
        <v>6772</v>
      </c>
      <c r="BX699" t="b">
        <v>0</v>
      </c>
      <c r="BY699" t="s">
        <v>27717</v>
      </c>
      <c r="BZ699" t="b">
        <v>0</v>
      </c>
      <c r="CA699" t="s">
        <v>27717</v>
      </c>
      <c r="CB699" t="s">
        <v>27717</v>
      </c>
      <c r="CC699" t="b">
        <v>0</v>
      </c>
      <c r="CD699">
        <v>0</v>
      </c>
      <c r="CE699">
        <v>0</v>
      </c>
      <c r="CF699">
        <v>1</v>
      </c>
      <c r="CG699">
        <v>0</v>
      </c>
      <c r="CH699" t="s">
        <v>27717</v>
      </c>
      <c r="CI699" t="s">
        <v>27717</v>
      </c>
      <c r="CJ699" t="s">
        <v>27717</v>
      </c>
      <c r="CK699" t="s">
        <v>27717</v>
      </c>
      <c r="CL699">
        <v>1</v>
      </c>
      <c r="CM699">
        <v>0</v>
      </c>
      <c r="CN699" t="s">
        <v>27717</v>
      </c>
      <c r="CO699">
        <v>1</v>
      </c>
    </row>
    <row r="700" spans="1:93" x14ac:dyDescent="0.3">
      <c r="A700" t="b">
        <v>0</v>
      </c>
      <c r="B700" t="b">
        <v>0</v>
      </c>
      <c r="C700" t="s">
        <v>27717</v>
      </c>
      <c r="D700" t="s">
        <v>27717</v>
      </c>
      <c r="E700" t="s">
        <v>27717</v>
      </c>
      <c r="F700" t="s">
        <v>27717</v>
      </c>
      <c r="G700" t="s">
        <v>27717</v>
      </c>
      <c r="H700" t="b">
        <v>0</v>
      </c>
      <c r="I700" t="s">
        <v>27717</v>
      </c>
      <c r="J700" t="s">
        <v>27717</v>
      </c>
      <c r="K700" t="s">
        <v>260</v>
      </c>
      <c r="L700" t="b">
        <v>0</v>
      </c>
      <c r="M700" t="b">
        <v>0</v>
      </c>
      <c r="N700" t="s">
        <v>52110</v>
      </c>
      <c r="O700" t="s">
        <v>27717</v>
      </c>
      <c r="P700" t="b">
        <v>1</v>
      </c>
      <c r="Q700" t="s">
        <v>27717</v>
      </c>
      <c r="R700" t="s">
        <v>27717</v>
      </c>
      <c r="S700" t="s">
        <v>27717</v>
      </c>
      <c r="T700" t="s">
        <v>27717</v>
      </c>
      <c r="U700" t="s">
        <v>27717</v>
      </c>
      <c r="V700" t="s">
        <v>27717</v>
      </c>
      <c r="W700" t="s">
        <v>3074</v>
      </c>
      <c r="X700" t="b">
        <v>0</v>
      </c>
      <c r="Y700" t="b">
        <v>0</v>
      </c>
      <c r="Z700" t="s">
        <v>27717</v>
      </c>
      <c r="AA700" t="s">
        <v>27717</v>
      </c>
      <c r="AB700" t="s">
        <v>27717</v>
      </c>
      <c r="AC700" t="s">
        <v>27717</v>
      </c>
      <c r="AD700" t="s">
        <v>7774</v>
      </c>
      <c r="AE700" t="s">
        <v>7299</v>
      </c>
      <c r="AF700" t="s">
        <v>27717</v>
      </c>
      <c r="AG700" t="b">
        <v>0</v>
      </c>
      <c r="AH700" t="s">
        <v>27717</v>
      </c>
      <c r="AI700" t="b">
        <v>1</v>
      </c>
      <c r="AJ700" t="s">
        <v>6769</v>
      </c>
      <c r="AK700" t="s">
        <v>27717</v>
      </c>
      <c r="AL700" t="s">
        <v>27717</v>
      </c>
      <c r="AM700" t="s">
        <v>27717</v>
      </c>
      <c r="AN700" t="b">
        <v>0</v>
      </c>
      <c r="AO700" t="s">
        <v>27717</v>
      </c>
      <c r="AP700" t="s">
        <v>27717</v>
      </c>
      <c r="AQ700" t="s">
        <v>27717</v>
      </c>
      <c r="AR700" t="s">
        <v>27717</v>
      </c>
      <c r="AS700" t="b">
        <v>0</v>
      </c>
      <c r="AT700" t="s">
        <v>27717</v>
      </c>
      <c r="AU700" t="s">
        <v>27717</v>
      </c>
      <c r="AV700" t="b">
        <v>0</v>
      </c>
      <c r="AW700" t="s">
        <v>27717</v>
      </c>
      <c r="AX700" t="s">
        <v>27717</v>
      </c>
      <c r="AY700" t="s">
        <v>27717</v>
      </c>
      <c r="AZ700" t="s">
        <v>27717</v>
      </c>
      <c r="BA700" t="s">
        <v>27717</v>
      </c>
      <c r="BB700" t="s">
        <v>27717</v>
      </c>
      <c r="BC700" t="s">
        <v>27717</v>
      </c>
      <c r="BD700" t="s">
        <v>52111</v>
      </c>
      <c r="BE700" t="s">
        <v>50996</v>
      </c>
      <c r="BF700" t="s">
        <v>27717</v>
      </c>
      <c r="BG700" t="s">
        <v>27717</v>
      </c>
      <c r="BH700" t="s">
        <v>27717</v>
      </c>
      <c r="BI700" t="b">
        <v>0</v>
      </c>
      <c r="BJ700" t="s">
        <v>50996</v>
      </c>
      <c r="BK700" t="s">
        <v>27717</v>
      </c>
      <c r="BL700" t="b">
        <v>0</v>
      </c>
      <c r="BM700" t="s">
        <v>27717</v>
      </c>
      <c r="BN700" t="s">
        <v>27717</v>
      </c>
      <c r="BO700" t="s">
        <v>6770</v>
      </c>
      <c r="BP700" t="s">
        <v>27717</v>
      </c>
      <c r="BQ700" t="s">
        <v>27717</v>
      </c>
      <c r="BR700" t="s">
        <v>27717</v>
      </c>
      <c r="BS700" t="s">
        <v>27717</v>
      </c>
      <c r="BT700" t="b">
        <v>0</v>
      </c>
      <c r="BU700" t="s">
        <v>125</v>
      </c>
      <c r="BV700" t="s">
        <v>6771</v>
      </c>
      <c r="BW700" t="s">
        <v>6772</v>
      </c>
      <c r="BX700" t="b">
        <v>0</v>
      </c>
      <c r="BY700" t="s">
        <v>27717</v>
      </c>
      <c r="BZ700" t="b">
        <v>0</v>
      </c>
      <c r="CA700" t="s">
        <v>27717</v>
      </c>
      <c r="CB700" t="s">
        <v>27717</v>
      </c>
      <c r="CC700" t="b">
        <v>0</v>
      </c>
      <c r="CD700">
        <v>0</v>
      </c>
      <c r="CE700">
        <v>0</v>
      </c>
      <c r="CF700">
        <v>1</v>
      </c>
      <c r="CG700">
        <v>0</v>
      </c>
      <c r="CH700" t="s">
        <v>27717</v>
      </c>
      <c r="CI700" t="s">
        <v>27717</v>
      </c>
      <c r="CJ700" t="s">
        <v>27717</v>
      </c>
      <c r="CK700" t="s">
        <v>27717</v>
      </c>
      <c r="CL700">
        <v>1</v>
      </c>
      <c r="CM700">
        <v>0</v>
      </c>
      <c r="CN700" t="s">
        <v>27717</v>
      </c>
      <c r="CO700">
        <v>1</v>
      </c>
    </row>
    <row r="701" spans="1:93" x14ac:dyDescent="0.3">
      <c r="A701" t="b">
        <v>0</v>
      </c>
      <c r="B701" t="b">
        <v>0</v>
      </c>
      <c r="C701" t="s">
        <v>27717</v>
      </c>
      <c r="D701" t="s">
        <v>27717</v>
      </c>
      <c r="E701" t="s">
        <v>27717</v>
      </c>
      <c r="F701" t="s">
        <v>1274</v>
      </c>
      <c r="G701" t="s">
        <v>27717</v>
      </c>
      <c r="H701" t="b">
        <v>0</v>
      </c>
      <c r="I701" t="s">
        <v>27717</v>
      </c>
      <c r="J701" t="s">
        <v>27717</v>
      </c>
      <c r="K701" t="s">
        <v>61</v>
      </c>
      <c r="L701" t="b">
        <v>0</v>
      </c>
      <c r="M701" t="b">
        <v>0</v>
      </c>
      <c r="N701" t="s">
        <v>52110</v>
      </c>
      <c r="O701" t="s">
        <v>27717</v>
      </c>
      <c r="P701" t="b">
        <v>0</v>
      </c>
      <c r="Q701" t="s">
        <v>27717</v>
      </c>
      <c r="R701" t="s">
        <v>27717</v>
      </c>
      <c r="S701" t="s">
        <v>27717</v>
      </c>
      <c r="T701" t="s">
        <v>27717</v>
      </c>
      <c r="U701" t="s">
        <v>27717</v>
      </c>
      <c r="V701" t="s">
        <v>27717</v>
      </c>
      <c r="W701" t="s">
        <v>3074</v>
      </c>
      <c r="X701" t="b">
        <v>0</v>
      </c>
      <c r="Y701" t="b">
        <v>0</v>
      </c>
      <c r="Z701" t="s">
        <v>50599</v>
      </c>
      <c r="AA701" t="s">
        <v>27717</v>
      </c>
      <c r="AB701" t="s">
        <v>27717</v>
      </c>
      <c r="AC701" t="s">
        <v>27717</v>
      </c>
      <c r="AD701" t="s">
        <v>7775</v>
      </c>
      <c r="AE701" t="s">
        <v>7299</v>
      </c>
      <c r="AF701" t="s">
        <v>27717</v>
      </c>
      <c r="AG701" t="b">
        <v>0</v>
      </c>
      <c r="AH701" t="s">
        <v>27717</v>
      </c>
      <c r="AI701" t="b">
        <v>1</v>
      </c>
      <c r="AJ701" t="s">
        <v>6779</v>
      </c>
      <c r="AK701" t="s">
        <v>27717</v>
      </c>
      <c r="AL701" t="s">
        <v>27717</v>
      </c>
      <c r="AM701" t="s">
        <v>27717</v>
      </c>
      <c r="AN701" t="b">
        <v>0</v>
      </c>
      <c r="AO701" t="s">
        <v>27717</v>
      </c>
      <c r="AP701" t="s">
        <v>27717</v>
      </c>
      <c r="AQ701" t="s">
        <v>27717</v>
      </c>
      <c r="AR701" t="s">
        <v>27717</v>
      </c>
      <c r="AS701" t="b">
        <v>1</v>
      </c>
      <c r="AT701" t="s">
        <v>27717</v>
      </c>
      <c r="AU701" t="s">
        <v>27717</v>
      </c>
      <c r="AV701" t="b">
        <v>0</v>
      </c>
      <c r="AW701" t="s">
        <v>27717</v>
      </c>
      <c r="AX701" t="s">
        <v>27717</v>
      </c>
      <c r="AY701" t="s">
        <v>27717</v>
      </c>
      <c r="AZ701" t="s">
        <v>27717</v>
      </c>
      <c r="BA701" t="s">
        <v>27717</v>
      </c>
      <c r="BB701" t="s">
        <v>27717</v>
      </c>
      <c r="BC701" t="s">
        <v>27717</v>
      </c>
      <c r="BD701" t="s">
        <v>52111</v>
      </c>
      <c r="BE701" t="s">
        <v>52159</v>
      </c>
      <c r="BF701" t="s">
        <v>27717</v>
      </c>
      <c r="BG701" t="s">
        <v>27717</v>
      </c>
      <c r="BH701" t="s">
        <v>27717</v>
      </c>
      <c r="BI701" t="b">
        <v>0</v>
      </c>
      <c r="BJ701" t="s">
        <v>52159</v>
      </c>
      <c r="BK701" t="s">
        <v>52159</v>
      </c>
      <c r="BL701" t="b">
        <v>0</v>
      </c>
      <c r="BM701" t="s">
        <v>27717</v>
      </c>
      <c r="BN701" t="s">
        <v>27717</v>
      </c>
      <c r="BO701" t="s">
        <v>6770</v>
      </c>
      <c r="BP701" t="s">
        <v>27717</v>
      </c>
      <c r="BQ701" t="s">
        <v>27717</v>
      </c>
      <c r="BR701" t="s">
        <v>27717</v>
      </c>
      <c r="BS701" t="s">
        <v>27717</v>
      </c>
      <c r="BT701" t="b">
        <v>0</v>
      </c>
      <c r="BU701" t="s">
        <v>105</v>
      </c>
      <c r="BV701" t="s">
        <v>6771</v>
      </c>
      <c r="BW701" t="s">
        <v>6772</v>
      </c>
      <c r="BX701" t="b">
        <v>0</v>
      </c>
      <c r="BY701" t="s">
        <v>27717</v>
      </c>
      <c r="BZ701" t="b">
        <v>0</v>
      </c>
      <c r="CA701" t="s">
        <v>27717</v>
      </c>
      <c r="CB701" t="s">
        <v>27717</v>
      </c>
      <c r="CC701" t="b">
        <v>0</v>
      </c>
      <c r="CD701">
        <v>0</v>
      </c>
      <c r="CE701">
        <v>0</v>
      </c>
      <c r="CF701">
        <v>2</v>
      </c>
      <c r="CG701">
        <v>0</v>
      </c>
      <c r="CH701" t="s">
        <v>27717</v>
      </c>
      <c r="CI701" t="s">
        <v>27717</v>
      </c>
      <c r="CJ701" t="s">
        <v>27717</v>
      </c>
      <c r="CK701" t="s">
        <v>27717</v>
      </c>
      <c r="CL701">
        <v>1</v>
      </c>
      <c r="CM701">
        <v>0</v>
      </c>
      <c r="CN701" t="s">
        <v>27717</v>
      </c>
      <c r="CO701">
        <v>1</v>
      </c>
    </row>
    <row r="702" spans="1:93" x14ac:dyDescent="0.3">
      <c r="A702" t="b">
        <v>0</v>
      </c>
      <c r="B702" t="b">
        <v>0</v>
      </c>
      <c r="C702" t="s">
        <v>27717</v>
      </c>
      <c r="D702" t="s">
        <v>27717</v>
      </c>
      <c r="E702" t="s">
        <v>27717</v>
      </c>
      <c r="F702" t="s">
        <v>7776</v>
      </c>
      <c r="G702" t="s">
        <v>27717</v>
      </c>
      <c r="H702" t="b">
        <v>0</v>
      </c>
      <c r="I702" t="s">
        <v>27717</v>
      </c>
      <c r="J702" t="s">
        <v>27717</v>
      </c>
      <c r="K702" t="s">
        <v>61</v>
      </c>
      <c r="L702" t="b">
        <v>0</v>
      </c>
      <c r="M702" t="b">
        <v>0</v>
      </c>
      <c r="N702" t="s">
        <v>52110</v>
      </c>
      <c r="O702" t="s">
        <v>90</v>
      </c>
      <c r="P702" t="b">
        <v>0</v>
      </c>
      <c r="Q702" t="s">
        <v>27717</v>
      </c>
      <c r="R702" t="s">
        <v>27717</v>
      </c>
      <c r="S702" t="s">
        <v>27717</v>
      </c>
      <c r="T702" t="s">
        <v>27717</v>
      </c>
      <c r="U702" t="s">
        <v>27717</v>
      </c>
      <c r="V702" t="s">
        <v>27717</v>
      </c>
      <c r="W702" t="s">
        <v>3074</v>
      </c>
      <c r="X702" t="b">
        <v>0</v>
      </c>
      <c r="Y702" t="b">
        <v>0</v>
      </c>
      <c r="Z702" t="s">
        <v>47053</v>
      </c>
      <c r="AA702" t="s">
        <v>27717</v>
      </c>
      <c r="AB702" t="s">
        <v>27717</v>
      </c>
      <c r="AC702" t="s">
        <v>27717</v>
      </c>
      <c r="AD702" t="s">
        <v>7777</v>
      </c>
      <c r="AE702" t="s">
        <v>7299</v>
      </c>
      <c r="AF702" t="s">
        <v>27717</v>
      </c>
      <c r="AG702" t="b">
        <v>0</v>
      </c>
      <c r="AH702" t="s">
        <v>27717</v>
      </c>
      <c r="AI702" t="b">
        <v>1</v>
      </c>
      <c r="AJ702" t="s">
        <v>6779</v>
      </c>
      <c r="AK702" t="s">
        <v>27717</v>
      </c>
      <c r="AL702" t="s">
        <v>27717</v>
      </c>
      <c r="AM702" t="s">
        <v>27717</v>
      </c>
      <c r="AN702" t="b">
        <v>0</v>
      </c>
      <c r="AO702" t="s">
        <v>27717</v>
      </c>
      <c r="AP702" t="s">
        <v>27717</v>
      </c>
      <c r="AQ702" t="s">
        <v>27717</v>
      </c>
      <c r="AR702" t="s">
        <v>27717</v>
      </c>
      <c r="AS702" t="b">
        <v>1</v>
      </c>
      <c r="AT702" t="s">
        <v>27717</v>
      </c>
      <c r="AU702" t="s">
        <v>27717</v>
      </c>
      <c r="AV702" t="b">
        <v>0</v>
      </c>
      <c r="AW702" t="s">
        <v>27717</v>
      </c>
      <c r="AX702" t="s">
        <v>27717</v>
      </c>
      <c r="AY702" t="s">
        <v>7778</v>
      </c>
      <c r="AZ702" t="s">
        <v>27717</v>
      </c>
      <c r="BA702" t="s">
        <v>27717</v>
      </c>
      <c r="BB702" t="s">
        <v>27717</v>
      </c>
      <c r="BC702" t="s">
        <v>27717</v>
      </c>
      <c r="BD702" t="s">
        <v>52111</v>
      </c>
      <c r="BE702" t="s">
        <v>52160</v>
      </c>
      <c r="BF702" t="s">
        <v>27717</v>
      </c>
      <c r="BG702" t="s">
        <v>27717</v>
      </c>
      <c r="BH702" t="s">
        <v>27717</v>
      </c>
      <c r="BI702" t="b">
        <v>0</v>
      </c>
      <c r="BJ702" t="s">
        <v>52161</v>
      </c>
      <c r="BK702" t="s">
        <v>50582</v>
      </c>
      <c r="BL702" t="b">
        <v>0</v>
      </c>
      <c r="BM702" t="s">
        <v>27717</v>
      </c>
      <c r="BN702" t="s">
        <v>27717</v>
      </c>
      <c r="BO702" t="s">
        <v>6770</v>
      </c>
      <c r="BP702" t="s">
        <v>27717</v>
      </c>
      <c r="BQ702" t="s">
        <v>27717</v>
      </c>
      <c r="BR702" t="s">
        <v>27717</v>
      </c>
      <c r="BS702" t="s">
        <v>27717</v>
      </c>
      <c r="BT702" t="b">
        <v>0</v>
      </c>
      <c r="BU702" t="s">
        <v>147</v>
      </c>
      <c r="BV702" t="s">
        <v>6881</v>
      </c>
      <c r="BW702" t="s">
        <v>6772</v>
      </c>
      <c r="BX702" t="b">
        <v>0</v>
      </c>
      <c r="BY702" t="s">
        <v>27717</v>
      </c>
      <c r="BZ702" t="b">
        <v>0</v>
      </c>
      <c r="CA702" t="s">
        <v>27717</v>
      </c>
      <c r="CB702" t="s">
        <v>27717</v>
      </c>
      <c r="CC702" t="b">
        <v>0</v>
      </c>
      <c r="CD702">
        <v>0</v>
      </c>
      <c r="CE702">
        <v>0</v>
      </c>
      <c r="CF702">
        <v>4</v>
      </c>
      <c r="CG702">
        <v>0</v>
      </c>
      <c r="CH702" t="s">
        <v>27717</v>
      </c>
      <c r="CI702" t="s">
        <v>27717</v>
      </c>
      <c r="CJ702" t="s">
        <v>27717</v>
      </c>
      <c r="CK702" t="s">
        <v>27717</v>
      </c>
      <c r="CL702">
        <v>1</v>
      </c>
      <c r="CM702">
        <v>68</v>
      </c>
      <c r="CN702" t="s">
        <v>27717</v>
      </c>
      <c r="CO702">
        <v>1</v>
      </c>
    </row>
    <row r="703" spans="1:93" x14ac:dyDescent="0.3">
      <c r="A703" t="b">
        <v>0</v>
      </c>
      <c r="B703" t="b">
        <v>0</v>
      </c>
      <c r="C703" t="s">
        <v>27717</v>
      </c>
      <c r="D703" t="s">
        <v>27717</v>
      </c>
      <c r="E703" t="s">
        <v>27717</v>
      </c>
      <c r="F703" t="s">
        <v>818</v>
      </c>
      <c r="G703" t="s">
        <v>27717</v>
      </c>
      <c r="H703" t="b">
        <v>1</v>
      </c>
      <c r="I703" t="s">
        <v>2771</v>
      </c>
      <c r="J703" t="s">
        <v>27717</v>
      </c>
      <c r="K703" t="s">
        <v>1775</v>
      </c>
      <c r="L703" t="b">
        <v>0</v>
      </c>
      <c r="M703" t="b">
        <v>0</v>
      </c>
      <c r="N703" t="s">
        <v>52110</v>
      </c>
      <c r="O703" t="s">
        <v>27717</v>
      </c>
      <c r="P703" t="b">
        <v>0</v>
      </c>
      <c r="Q703" t="s">
        <v>27717</v>
      </c>
      <c r="R703" t="s">
        <v>27717</v>
      </c>
      <c r="S703" t="s">
        <v>27717</v>
      </c>
      <c r="T703" t="s">
        <v>27717</v>
      </c>
      <c r="U703" t="s">
        <v>27717</v>
      </c>
      <c r="V703" t="s">
        <v>27717</v>
      </c>
      <c r="W703" t="s">
        <v>3074</v>
      </c>
      <c r="X703" t="b">
        <v>0</v>
      </c>
      <c r="Y703" t="b">
        <v>0</v>
      </c>
      <c r="Z703" t="s">
        <v>47725</v>
      </c>
      <c r="AA703" t="s">
        <v>27717</v>
      </c>
      <c r="AB703" t="s">
        <v>27717</v>
      </c>
      <c r="AC703" t="s">
        <v>27717</v>
      </c>
      <c r="AD703" t="s">
        <v>7779</v>
      </c>
      <c r="AE703" t="s">
        <v>7299</v>
      </c>
      <c r="AF703" t="s">
        <v>6771</v>
      </c>
      <c r="AG703" t="b">
        <v>0</v>
      </c>
      <c r="AH703" t="s">
        <v>27717</v>
      </c>
      <c r="AI703" t="b">
        <v>1</v>
      </c>
      <c r="AJ703" t="s">
        <v>6769</v>
      </c>
      <c r="AK703" t="s">
        <v>27717</v>
      </c>
      <c r="AL703" t="s">
        <v>27717</v>
      </c>
      <c r="AM703" t="s">
        <v>27717</v>
      </c>
      <c r="AN703" t="b">
        <v>0</v>
      </c>
      <c r="AO703" t="s">
        <v>27717</v>
      </c>
      <c r="AP703" t="s">
        <v>27717</v>
      </c>
      <c r="AQ703" t="s">
        <v>27717</v>
      </c>
      <c r="AR703" t="s">
        <v>27717</v>
      </c>
      <c r="AS703" t="b">
        <v>1</v>
      </c>
      <c r="AT703" t="s">
        <v>27717</v>
      </c>
      <c r="AU703" t="s">
        <v>27717</v>
      </c>
      <c r="AV703" t="b">
        <v>0</v>
      </c>
      <c r="AW703" t="s">
        <v>27717</v>
      </c>
      <c r="AX703" t="s">
        <v>27717</v>
      </c>
      <c r="AY703" t="s">
        <v>27717</v>
      </c>
      <c r="AZ703" t="s">
        <v>27717</v>
      </c>
      <c r="BA703" t="s">
        <v>27717</v>
      </c>
      <c r="BB703" t="s">
        <v>27717</v>
      </c>
      <c r="BC703" t="s">
        <v>27717</v>
      </c>
      <c r="BD703" t="s">
        <v>52111</v>
      </c>
      <c r="BE703" t="s">
        <v>52162</v>
      </c>
      <c r="BF703" t="s">
        <v>27717</v>
      </c>
      <c r="BG703" t="s">
        <v>6801</v>
      </c>
      <c r="BH703" t="s">
        <v>27717</v>
      </c>
      <c r="BI703" t="b">
        <v>0</v>
      </c>
      <c r="BJ703" t="s">
        <v>52163</v>
      </c>
      <c r="BK703" t="s">
        <v>52164</v>
      </c>
      <c r="BL703" t="b">
        <v>0</v>
      </c>
      <c r="BM703" t="s">
        <v>27717</v>
      </c>
      <c r="BN703" t="s">
        <v>27717</v>
      </c>
      <c r="BO703" t="s">
        <v>6770</v>
      </c>
      <c r="BP703" t="s">
        <v>27717</v>
      </c>
      <c r="BQ703" t="s">
        <v>27717</v>
      </c>
      <c r="BR703" t="s">
        <v>27717</v>
      </c>
      <c r="BS703" t="s">
        <v>27717</v>
      </c>
      <c r="BT703" t="b">
        <v>0</v>
      </c>
      <c r="BU703" t="s">
        <v>1773</v>
      </c>
      <c r="BV703" t="s">
        <v>6691</v>
      </c>
      <c r="BW703" t="s">
        <v>6772</v>
      </c>
      <c r="BX703" t="b">
        <v>0</v>
      </c>
      <c r="BY703" t="s">
        <v>27717</v>
      </c>
      <c r="BZ703" t="b">
        <v>0</v>
      </c>
      <c r="CA703" t="s">
        <v>27717</v>
      </c>
      <c r="CB703" t="s">
        <v>27717</v>
      </c>
      <c r="CC703" t="b">
        <v>0</v>
      </c>
      <c r="CD703">
        <v>1</v>
      </c>
      <c r="CE703">
        <v>0</v>
      </c>
      <c r="CF703">
        <v>2</v>
      </c>
      <c r="CG703">
        <v>1</v>
      </c>
      <c r="CH703" t="s">
        <v>27717</v>
      </c>
      <c r="CI703" t="s">
        <v>27717</v>
      </c>
      <c r="CJ703" t="s">
        <v>27717</v>
      </c>
      <c r="CK703" t="s">
        <v>27717</v>
      </c>
      <c r="CL703">
        <v>1</v>
      </c>
      <c r="CM703">
        <v>48</v>
      </c>
      <c r="CN703" t="s">
        <v>27717</v>
      </c>
      <c r="CO703">
        <v>1</v>
      </c>
    </row>
    <row r="704" spans="1:93" x14ac:dyDescent="0.3">
      <c r="A704" t="b">
        <v>0</v>
      </c>
      <c r="B704" t="b">
        <v>0</v>
      </c>
      <c r="C704" t="s">
        <v>27717</v>
      </c>
      <c r="D704" t="s">
        <v>27717</v>
      </c>
      <c r="E704" t="s">
        <v>27717</v>
      </c>
      <c r="F704" t="s">
        <v>1841</v>
      </c>
      <c r="G704" t="s">
        <v>27717</v>
      </c>
      <c r="H704" t="b">
        <v>0</v>
      </c>
      <c r="I704" t="s">
        <v>27717</v>
      </c>
      <c r="J704" t="s">
        <v>27717</v>
      </c>
      <c r="K704" t="s">
        <v>504</v>
      </c>
      <c r="L704" t="b">
        <v>0</v>
      </c>
      <c r="M704" t="b">
        <v>0</v>
      </c>
      <c r="N704" t="s">
        <v>52110</v>
      </c>
      <c r="O704" t="s">
        <v>27717</v>
      </c>
      <c r="P704" t="b">
        <v>0</v>
      </c>
      <c r="Q704" t="s">
        <v>27717</v>
      </c>
      <c r="R704" t="s">
        <v>27717</v>
      </c>
      <c r="S704" t="s">
        <v>27717</v>
      </c>
      <c r="T704" t="s">
        <v>27717</v>
      </c>
      <c r="U704" t="s">
        <v>27717</v>
      </c>
      <c r="V704" t="s">
        <v>27717</v>
      </c>
      <c r="W704" t="s">
        <v>3074</v>
      </c>
      <c r="X704" t="b">
        <v>0</v>
      </c>
      <c r="Y704" t="b">
        <v>0</v>
      </c>
      <c r="Z704" t="s">
        <v>27717</v>
      </c>
      <c r="AA704" t="s">
        <v>27717</v>
      </c>
      <c r="AB704" t="s">
        <v>27717</v>
      </c>
      <c r="AC704" t="s">
        <v>27717</v>
      </c>
      <c r="AD704" t="s">
        <v>7780</v>
      </c>
      <c r="AE704" t="s">
        <v>7299</v>
      </c>
      <c r="AF704" t="s">
        <v>27717</v>
      </c>
      <c r="AG704" t="b">
        <v>0</v>
      </c>
      <c r="AH704" t="s">
        <v>27717</v>
      </c>
      <c r="AI704" t="b">
        <v>1</v>
      </c>
      <c r="AJ704" t="s">
        <v>6769</v>
      </c>
      <c r="AK704" t="s">
        <v>27717</v>
      </c>
      <c r="AL704" t="s">
        <v>27717</v>
      </c>
      <c r="AM704" t="s">
        <v>27717</v>
      </c>
      <c r="AN704" t="b">
        <v>0</v>
      </c>
      <c r="AO704" t="s">
        <v>27717</v>
      </c>
      <c r="AP704" t="s">
        <v>27717</v>
      </c>
      <c r="AQ704" t="s">
        <v>27717</v>
      </c>
      <c r="AR704" t="s">
        <v>27717</v>
      </c>
      <c r="AS704" t="b">
        <v>0</v>
      </c>
      <c r="AT704" t="s">
        <v>27717</v>
      </c>
      <c r="AU704" t="s">
        <v>27717</v>
      </c>
      <c r="AV704" t="b">
        <v>0</v>
      </c>
      <c r="AW704" t="s">
        <v>27717</v>
      </c>
      <c r="AX704" t="s">
        <v>27717</v>
      </c>
      <c r="AY704" t="s">
        <v>27717</v>
      </c>
      <c r="AZ704" t="s">
        <v>27717</v>
      </c>
      <c r="BA704" t="s">
        <v>27717</v>
      </c>
      <c r="BB704" t="s">
        <v>27717</v>
      </c>
      <c r="BC704" t="s">
        <v>27717</v>
      </c>
      <c r="BD704" t="s">
        <v>52111</v>
      </c>
      <c r="BE704" t="s">
        <v>27717</v>
      </c>
      <c r="BF704" t="s">
        <v>27717</v>
      </c>
      <c r="BG704" t="s">
        <v>27717</v>
      </c>
      <c r="BH704" t="s">
        <v>27717</v>
      </c>
      <c r="BI704" t="b">
        <v>1</v>
      </c>
      <c r="BJ704" t="s">
        <v>27717</v>
      </c>
      <c r="BK704" t="s">
        <v>27717</v>
      </c>
      <c r="BL704" t="b">
        <v>0</v>
      </c>
      <c r="BM704" t="s">
        <v>27717</v>
      </c>
      <c r="BN704" t="s">
        <v>27717</v>
      </c>
      <c r="BO704" t="s">
        <v>6770</v>
      </c>
      <c r="BP704" t="s">
        <v>27717</v>
      </c>
      <c r="BQ704" t="s">
        <v>27717</v>
      </c>
      <c r="BR704" t="s">
        <v>27717</v>
      </c>
      <c r="BS704" t="s">
        <v>27717</v>
      </c>
      <c r="BT704" t="b">
        <v>0</v>
      </c>
      <c r="BU704" t="s">
        <v>125</v>
      </c>
      <c r="BV704" t="s">
        <v>6771</v>
      </c>
      <c r="BW704" t="s">
        <v>6772</v>
      </c>
      <c r="BX704" t="b">
        <v>0</v>
      </c>
      <c r="BY704" t="s">
        <v>27717</v>
      </c>
      <c r="BZ704" t="b">
        <v>0</v>
      </c>
      <c r="CA704" t="s">
        <v>27717</v>
      </c>
      <c r="CB704" t="s">
        <v>27717</v>
      </c>
      <c r="CC704" t="b">
        <v>0</v>
      </c>
      <c r="CD704">
        <v>0</v>
      </c>
      <c r="CE704">
        <v>0</v>
      </c>
      <c r="CF704">
        <v>2</v>
      </c>
      <c r="CG704">
        <v>0</v>
      </c>
      <c r="CH704" t="s">
        <v>27717</v>
      </c>
      <c r="CI704" t="s">
        <v>27717</v>
      </c>
      <c r="CJ704" t="s">
        <v>27717</v>
      </c>
      <c r="CK704" t="s">
        <v>27717</v>
      </c>
      <c r="CL704">
        <v>1</v>
      </c>
      <c r="CM704">
        <v>0</v>
      </c>
      <c r="CN704" t="s">
        <v>27717</v>
      </c>
      <c r="CO704">
        <v>1</v>
      </c>
    </row>
    <row r="705" spans="1:93" x14ac:dyDescent="0.3">
      <c r="A705" t="b">
        <v>0</v>
      </c>
      <c r="B705" t="b">
        <v>0</v>
      </c>
      <c r="C705" t="s">
        <v>27717</v>
      </c>
      <c r="D705" t="s">
        <v>27717</v>
      </c>
      <c r="E705" t="s">
        <v>27717</v>
      </c>
      <c r="F705" t="s">
        <v>7749</v>
      </c>
      <c r="G705" t="s">
        <v>27717</v>
      </c>
      <c r="H705" t="b">
        <v>0</v>
      </c>
      <c r="I705" t="s">
        <v>27717</v>
      </c>
      <c r="J705" t="s">
        <v>27717</v>
      </c>
      <c r="K705" t="s">
        <v>61</v>
      </c>
      <c r="L705" t="b">
        <v>0</v>
      </c>
      <c r="M705" t="b">
        <v>0</v>
      </c>
      <c r="N705" t="s">
        <v>52110</v>
      </c>
      <c r="O705" t="s">
        <v>947</v>
      </c>
      <c r="P705" t="b">
        <v>1</v>
      </c>
      <c r="Q705" t="s">
        <v>27717</v>
      </c>
      <c r="R705" t="s">
        <v>27717</v>
      </c>
      <c r="S705" t="s">
        <v>27717</v>
      </c>
      <c r="T705" t="s">
        <v>27717</v>
      </c>
      <c r="U705" t="s">
        <v>27717</v>
      </c>
      <c r="V705" t="s">
        <v>27717</v>
      </c>
      <c r="W705" t="s">
        <v>3074</v>
      </c>
      <c r="X705" t="b">
        <v>0</v>
      </c>
      <c r="Y705" t="b">
        <v>0</v>
      </c>
      <c r="Z705" t="s">
        <v>46324</v>
      </c>
      <c r="AA705" t="s">
        <v>27717</v>
      </c>
      <c r="AB705" t="s">
        <v>27717</v>
      </c>
      <c r="AC705" t="s">
        <v>27717</v>
      </c>
      <c r="AD705" t="s">
        <v>7781</v>
      </c>
      <c r="AE705" t="s">
        <v>7299</v>
      </c>
      <c r="AF705" t="s">
        <v>27717</v>
      </c>
      <c r="AG705" t="b">
        <v>0</v>
      </c>
      <c r="AH705" t="s">
        <v>27717</v>
      </c>
      <c r="AI705" t="b">
        <v>1</v>
      </c>
      <c r="AJ705" t="s">
        <v>6779</v>
      </c>
      <c r="AK705" t="s">
        <v>27717</v>
      </c>
      <c r="AL705" t="s">
        <v>27717</v>
      </c>
      <c r="AM705" t="s">
        <v>27717</v>
      </c>
      <c r="AN705" t="b">
        <v>0</v>
      </c>
      <c r="AO705" t="s">
        <v>27717</v>
      </c>
      <c r="AP705" t="s">
        <v>27717</v>
      </c>
      <c r="AQ705" t="s">
        <v>27717</v>
      </c>
      <c r="AR705" t="s">
        <v>27717</v>
      </c>
      <c r="AS705" t="b">
        <v>0</v>
      </c>
      <c r="AT705" t="s">
        <v>27717</v>
      </c>
      <c r="AU705" t="s">
        <v>27717</v>
      </c>
      <c r="AV705" t="b">
        <v>0</v>
      </c>
      <c r="AW705" t="s">
        <v>27717</v>
      </c>
      <c r="AX705" t="s">
        <v>27717</v>
      </c>
      <c r="AY705" t="s">
        <v>27717</v>
      </c>
      <c r="AZ705" t="s">
        <v>27717</v>
      </c>
      <c r="BA705" t="s">
        <v>27717</v>
      </c>
      <c r="BB705" t="s">
        <v>27717</v>
      </c>
      <c r="BC705" t="s">
        <v>27717</v>
      </c>
      <c r="BD705" t="s">
        <v>52111</v>
      </c>
      <c r="BE705" t="s">
        <v>27717</v>
      </c>
      <c r="BF705" t="s">
        <v>27717</v>
      </c>
      <c r="BG705" t="s">
        <v>27717</v>
      </c>
      <c r="BH705" t="s">
        <v>27717</v>
      </c>
      <c r="BI705" t="b">
        <v>0</v>
      </c>
      <c r="BJ705" t="s">
        <v>27717</v>
      </c>
      <c r="BK705" t="s">
        <v>27717</v>
      </c>
      <c r="BL705" t="b">
        <v>0</v>
      </c>
      <c r="BM705" t="s">
        <v>27717</v>
      </c>
      <c r="BN705" t="s">
        <v>27717</v>
      </c>
      <c r="BO705" t="s">
        <v>6770</v>
      </c>
      <c r="BP705" t="s">
        <v>27717</v>
      </c>
      <c r="BQ705" t="s">
        <v>27717</v>
      </c>
      <c r="BR705" t="s">
        <v>27717</v>
      </c>
      <c r="BS705" t="s">
        <v>27717</v>
      </c>
      <c r="BT705" t="b">
        <v>0</v>
      </c>
      <c r="BU705" t="s">
        <v>128</v>
      </c>
      <c r="BV705" t="s">
        <v>6881</v>
      </c>
      <c r="BW705" t="s">
        <v>6772</v>
      </c>
      <c r="BX705" t="b">
        <v>0</v>
      </c>
      <c r="BY705" t="s">
        <v>27717</v>
      </c>
      <c r="BZ705" t="b">
        <v>0</v>
      </c>
      <c r="CA705" t="s">
        <v>27717</v>
      </c>
      <c r="CB705" t="s">
        <v>27717</v>
      </c>
      <c r="CC705" t="b">
        <v>0</v>
      </c>
      <c r="CD705">
        <v>0</v>
      </c>
      <c r="CE705">
        <v>0</v>
      </c>
      <c r="CF705">
        <v>1</v>
      </c>
      <c r="CG705">
        <v>0</v>
      </c>
      <c r="CH705" t="s">
        <v>27717</v>
      </c>
      <c r="CI705" t="s">
        <v>27717</v>
      </c>
      <c r="CJ705" t="s">
        <v>27717</v>
      </c>
      <c r="CK705" t="s">
        <v>27717</v>
      </c>
      <c r="CL705">
        <v>1</v>
      </c>
      <c r="CM705">
        <v>15</v>
      </c>
      <c r="CN705" t="s">
        <v>27717</v>
      </c>
      <c r="CO705">
        <v>1</v>
      </c>
    </row>
    <row r="706" spans="1:93" x14ac:dyDescent="0.3">
      <c r="A706" t="b">
        <v>0</v>
      </c>
      <c r="B706" t="b">
        <v>0</v>
      </c>
      <c r="C706" t="s">
        <v>27717</v>
      </c>
      <c r="D706" t="s">
        <v>27717</v>
      </c>
      <c r="E706" t="s">
        <v>27717</v>
      </c>
      <c r="F706" t="s">
        <v>205</v>
      </c>
      <c r="G706" t="s">
        <v>27717</v>
      </c>
      <c r="H706" t="b">
        <v>0</v>
      </c>
      <c r="I706" t="s">
        <v>27717</v>
      </c>
      <c r="J706" t="s">
        <v>27717</v>
      </c>
      <c r="K706" t="s">
        <v>61</v>
      </c>
      <c r="L706" t="b">
        <v>0</v>
      </c>
      <c r="M706" t="b">
        <v>0</v>
      </c>
      <c r="N706" t="s">
        <v>52110</v>
      </c>
      <c r="O706" t="s">
        <v>947</v>
      </c>
      <c r="P706" t="b">
        <v>1</v>
      </c>
      <c r="Q706" t="s">
        <v>27717</v>
      </c>
      <c r="R706" t="s">
        <v>27717</v>
      </c>
      <c r="S706" t="s">
        <v>27717</v>
      </c>
      <c r="T706" t="s">
        <v>27717</v>
      </c>
      <c r="U706" t="s">
        <v>27717</v>
      </c>
      <c r="V706" t="s">
        <v>27717</v>
      </c>
      <c r="W706" t="s">
        <v>3074</v>
      </c>
      <c r="X706" t="b">
        <v>0</v>
      </c>
      <c r="Y706" t="b">
        <v>0</v>
      </c>
      <c r="Z706" t="s">
        <v>48227</v>
      </c>
      <c r="AA706" t="s">
        <v>27717</v>
      </c>
      <c r="AB706" t="s">
        <v>27717</v>
      </c>
      <c r="AC706" t="s">
        <v>27717</v>
      </c>
      <c r="AD706" t="s">
        <v>7782</v>
      </c>
      <c r="AE706" t="s">
        <v>7299</v>
      </c>
      <c r="AF706" t="s">
        <v>27717</v>
      </c>
      <c r="AG706" t="b">
        <v>0</v>
      </c>
      <c r="AH706" t="s">
        <v>27717</v>
      </c>
      <c r="AI706" t="b">
        <v>1</v>
      </c>
      <c r="AJ706" t="s">
        <v>6779</v>
      </c>
      <c r="AK706" t="s">
        <v>27717</v>
      </c>
      <c r="AL706" t="s">
        <v>27717</v>
      </c>
      <c r="AM706" t="s">
        <v>27717</v>
      </c>
      <c r="AN706" t="b">
        <v>0</v>
      </c>
      <c r="AO706" t="s">
        <v>27717</v>
      </c>
      <c r="AP706" t="s">
        <v>27717</v>
      </c>
      <c r="AQ706" t="s">
        <v>27717</v>
      </c>
      <c r="AR706" t="s">
        <v>27717</v>
      </c>
      <c r="AS706" t="b">
        <v>0</v>
      </c>
      <c r="AT706" t="s">
        <v>27717</v>
      </c>
      <c r="AU706" t="s">
        <v>27717</v>
      </c>
      <c r="AV706" t="b">
        <v>0</v>
      </c>
      <c r="AW706" t="s">
        <v>27717</v>
      </c>
      <c r="AX706" t="s">
        <v>27717</v>
      </c>
      <c r="AY706" t="s">
        <v>27717</v>
      </c>
      <c r="AZ706" t="s">
        <v>27717</v>
      </c>
      <c r="BA706" t="s">
        <v>27717</v>
      </c>
      <c r="BB706" t="s">
        <v>27717</v>
      </c>
      <c r="BC706" t="s">
        <v>27717</v>
      </c>
      <c r="BD706" t="s">
        <v>52111</v>
      </c>
      <c r="BE706" t="s">
        <v>27717</v>
      </c>
      <c r="BF706" t="s">
        <v>27717</v>
      </c>
      <c r="BG706" t="s">
        <v>27717</v>
      </c>
      <c r="BH706" t="s">
        <v>27717</v>
      </c>
      <c r="BI706" t="b">
        <v>0</v>
      </c>
      <c r="BJ706" t="s">
        <v>27717</v>
      </c>
      <c r="BK706" t="s">
        <v>27717</v>
      </c>
      <c r="BL706" t="b">
        <v>0</v>
      </c>
      <c r="BM706" t="s">
        <v>27717</v>
      </c>
      <c r="BN706" t="s">
        <v>27717</v>
      </c>
      <c r="BO706" t="s">
        <v>6770</v>
      </c>
      <c r="BP706" t="s">
        <v>27717</v>
      </c>
      <c r="BQ706" t="s">
        <v>27717</v>
      </c>
      <c r="BR706" t="s">
        <v>27717</v>
      </c>
      <c r="BS706" t="s">
        <v>27717</v>
      </c>
      <c r="BT706" t="b">
        <v>0</v>
      </c>
      <c r="BU706" t="s">
        <v>128</v>
      </c>
      <c r="BV706" t="s">
        <v>6881</v>
      </c>
      <c r="BW706" t="s">
        <v>6772</v>
      </c>
      <c r="BX706" t="b">
        <v>0</v>
      </c>
      <c r="BY706" t="s">
        <v>27717</v>
      </c>
      <c r="BZ706" t="b">
        <v>0</v>
      </c>
      <c r="CA706" t="s">
        <v>27717</v>
      </c>
      <c r="CB706" t="s">
        <v>27717</v>
      </c>
      <c r="CC706" t="b">
        <v>0</v>
      </c>
      <c r="CD706">
        <v>0</v>
      </c>
      <c r="CE706">
        <v>0</v>
      </c>
      <c r="CF706">
        <v>1</v>
      </c>
      <c r="CG706">
        <v>0</v>
      </c>
      <c r="CH706" t="s">
        <v>27717</v>
      </c>
      <c r="CI706" t="s">
        <v>27717</v>
      </c>
      <c r="CJ706" t="s">
        <v>27717</v>
      </c>
      <c r="CK706" t="s">
        <v>27717</v>
      </c>
      <c r="CL706">
        <v>1</v>
      </c>
      <c r="CM706">
        <v>15</v>
      </c>
      <c r="CN706" t="s">
        <v>27717</v>
      </c>
      <c r="CO706">
        <v>1</v>
      </c>
    </row>
    <row r="707" spans="1:93" x14ac:dyDescent="0.3">
      <c r="A707" t="b">
        <v>0</v>
      </c>
      <c r="B707" t="b">
        <v>0</v>
      </c>
      <c r="C707" t="s">
        <v>27717</v>
      </c>
      <c r="D707" t="s">
        <v>27717</v>
      </c>
      <c r="E707" t="s">
        <v>27717</v>
      </c>
      <c r="F707" t="s">
        <v>7783</v>
      </c>
      <c r="G707" t="s">
        <v>27717</v>
      </c>
      <c r="H707" t="b">
        <v>0</v>
      </c>
      <c r="I707" t="s">
        <v>27717</v>
      </c>
      <c r="J707" t="s">
        <v>27717</v>
      </c>
      <c r="K707" t="s">
        <v>61</v>
      </c>
      <c r="L707" t="b">
        <v>0</v>
      </c>
      <c r="M707" t="b">
        <v>0</v>
      </c>
      <c r="N707" t="s">
        <v>52110</v>
      </c>
      <c r="O707" t="s">
        <v>6910</v>
      </c>
      <c r="P707" t="b">
        <v>0</v>
      </c>
      <c r="Q707" t="s">
        <v>27717</v>
      </c>
      <c r="R707" t="s">
        <v>27717</v>
      </c>
      <c r="S707" t="s">
        <v>27717</v>
      </c>
      <c r="T707" t="s">
        <v>27717</v>
      </c>
      <c r="U707" t="s">
        <v>27717</v>
      </c>
      <c r="V707" t="s">
        <v>27717</v>
      </c>
      <c r="W707" t="s">
        <v>3074</v>
      </c>
      <c r="X707" t="b">
        <v>0</v>
      </c>
      <c r="Y707" t="b">
        <v>0</v>
      </c>
      <c r="Z707" t="s">
        <v>50599</v>
      </c>
      <c r="AA707" t="s">
        <v>27717</v>
      </c>
      <c r="AB707" t="s">
        <v>27717</v>
      </c>
      <c r="AC707" t="s">
        <v>27717</v>
      </c>
      <c r="AD707" t="s">
        <v>7784</v>
      </c>
      <c r="AE707" t="s">
        <v>7299</v>
      </c>
      <c r="AF707" t="s">
        <v>27717</v>
      </c>
      <c r="AG707" t="b">
        <v>0</v>
      </c>
      <c r="AH707" t="s">
        <v>27717</v>
      </c>
      <c r="AI707" t="b">
        <v>1</v>
      </c>
      <c r="AJ707" t="s">
        <v>6779</v>
      </c>
      <c r="AK707" t="s">
        <v>27717</v>
      </c>
      <c r="AL707" t="s">
        <v>27717</v>
      </c>
      <c r="AM707" t="s">
        <v>27717</v>
      </c>
      <c r="AN707" t="b">
        <v>0</v>
      </c>
      <c r="AO707" t="s">
        <v>27717</v>
      </c>
      <c r="AP707" t="s">
        <v>27717</v>
      </c>
      <c r="AQ707" t="s">
        <v>27717</v>
      </c>
      <c r="AR707" t="s">
        <v>27717</v>
      </c>
      <c r="AS707" t="b">
        <v>0</v>
      </c>
      <c r="AT707" t="s">
        <v>27717</v>
      </c>
      <c r="AU707" t="s">
        <v>27717</v>
      </c>
      <c r="AV707" t="b">
        <v>0</v>
      </c>
      <c r="AW707" t="s">
        <v>27717</v>
      </c>
      <c r="AX707" t="s">
        <v>27717</v>
      </c>
      <c r="AY707" t="s">
        <v>27717</v>
      </c>
      <c r="AZ707" t="s">
        <v>27717</v>
      </c>
      <c r="BA707" t="s">
        <v>27717</v>
      </c>
      <c r="BB707" t="s">
        <v>27717</v>
      </c>
      <c r="BC707" t="s">
        <v>27717</v>
      </c>
      <c r="BD707" t="s">
        <v>52111</v>
      </c>
      <c r="BE707" t="s">
        <v>27717</v>
      </c>
      <c r="BF707" t="s">
        <v>27717</v>
      </c>
      <c r="BG707" t="s">
        <v>27717</v>
      </c>
      <c r="BH707" t="s">
        <v>27717</v>
      </c>
      <c r="BI707" t="b">
        <v>0</v>
      </c>
      <c r="BJ707" t="s">
        <v>27717</v>
      </c>
      <c r="BK707" t="s">
        <v>27717</v>
      </c>
      <c r="BL707" t="b">
        <v>0</v>
      </c>
      <c r="BM707" t="s">
        <v>27717</v>
      </c>
      <c r="BN707" t="s">
        <v>27717</v>
      </c>
      <c r="BO707" t="s">
        <v>6770</v>
      </c>
      <c r="BP707" t="s">
        <v>27717</v>
      </c>
      <c r="BQ707" t="s">
        <v>27717</v>
      </c>
      <c r="BR707" t="s">
        <v>27717</v>
      </c>
      <c r="BS707" t="s">
        <v>27717</v>
      </c>
      <c r="BT707" t="b">
        <v>0</v>
      </c>
      <c r="BU707" t="s">
        <v>128</v>
      </c>
      <c r="BV707" t="s">
        <v>6771</v>
      </c>
      <c r="BW707" t="s">
        <v>6772</v>
      </c>
      <c r="BX707" t="b">
        <v>0</v>
      </c>
      <c r="BY707" t="s">
        <v>27717</v>
      </c>
      <c r="BZ707" t="b">
        <v>0</v>
      </c>
      <c r="CA707" t="s">
        <v>27717</v>
      </c>
      <c r="CB707" t="s">
        <v>27717</v>
      </c>
      <c r="CC707" t="b">
        <v>0</v>
      </c>
      <c r="CD707">
        <v>0</v>
      </c>
      <c r="CE707">
        <v>0</v>
      </c>
      <c r="CF707">
        <v>1</v>
      </c>
      <c r="CG707">
        <v>0</v>
      </c>
      <c r="CH707" t="s">
        <v>27717</v>
      </c>
      <c r="CI707" t="s">
        <v>27717</v>
      </c>
      <c r="CJ707" t="s">
        <v>27717</v>
      </c>
      <c r="CK707" t="s">
        <v>27717</v>
      </c>
      <c r="CL707">
        <v>1</v>
      </c>
      <c r="CM707">
        <v>0</v>
      </c>
      <c r="CN707" t="s">
        <v>27717</v>
      </c>
      <c r="CO707">
        <v>1</v>
      </c>
    </row>
    <row r="708" spans="1:93" x14ac:dyDescent="0.3">
      <c r="A708" t="b">
        <v>0</v>
      </c>
      <c r="B708" t="b">
        <v>0</v>
      </c>
      <c r="C708" t="s">
        <v>27717</v>
      </c>
      <c r="D708" t="s">
        <v>27717</v>
      </c>
      <c r="E708" t="s">
        <v>27717</v>
      </c>
      <c r="F708" t="s">
        <v>7785</v>
      </c>
      <c r="G708" t="s">
        <v>27717</v>
      </c>
      <c r="H708" t="b">
        <v>0</v>
      </c>
      <c r="I708" t="s">
        <v>27717</v>
      </c>
      <c r="J708" t="s">
        <v>27717</v>
      </c>
      <c r="K708" t="s">
        <v>61</v>
      </c>
      <c r="L708" t="b">
        <v>0</v>
      </c>
      <c r="M708" t="b">
        <v>0</v>
      </c>
      <c r="N708" t="s">
        <v>52110</v>
      </c>
      <c r="O708" t="s">
        <v>90</v>
      </c>
      <c r="P708" t="b">
        <v>1</v>
      </c>
      <c r="Q708" t="s">
        <v>27717</v>
      </c>
      <c r="R708" t="s">
        <v>27717</v>
      </c>
      <c r="S708" t="s">
        <v>27717</v>
      </c>
      <c r="T708" t="s">
        <v>27717</v>
      </c>
      <c r="U708" t="s">
        <v>27717</v>
      </c>
      <c r="V708" t="s">
        <v>27717</v>
      </c>
      <c r="W708" t="s">
        <v>3074</v>
      </c>
      <c r="X708" t="b">
        <v>0</v>
      </c>
      <c r="Y708" t="b">
        <v>0</v>
      </c>
      <c r="Z708" t="s">
        <v>48227</v>
      </c>
      <c r="AA708" t="s">
        <v>27717</v>
      </c>
      <c r="AB708" t="s">
        <v>27717</v>
      </c>
      <c r="AC708" t="s">
        <v>27717</v>
      </c>
      <c r="AD708" t="s">
        <v>7786</v>
      </c>
      <c r="AE708" t="s">
        <v>7299</v>
      </c>
      <c r="AF708" t="s">
        <v>27717</v>
      </c>
      <c r="AG708" t="b">
        <v>0</v>
      </c>
      <c r="AH708" t="s">
        <v>27717</v>
      </c>
      <c r="AI708" t="b">
        <v>1</v>
      </c>
      <c r="AJ708" t="s">
        <v>6779</v>
      </c>
      <c r="AK708" t="s">
        <v>27717</v>
      </c>
      <c r="AL708" t="s">
        <v>27717</v>
      </c>
      <c r="AM708" t="s">
        <v>27717</v>
      </c>
      <c r="AN708" t="b">
        <v>0</v>
      </c>
      <c r="AO708" t="s">
        <v>27717</v>
      </c>
      <c r="AP708" t="s">
        <v>27717</v>
      </c>
      <c r="AQ708" t="s">
        <v>27717</v>
      </c>
      <c r="AR708" t="s">
        <v>27717</v>
      </c>
      <c r="AS708" t="b">
        <v>0</v>
      </c>
      <c r="AT708" t="s">
        <v>27717</v>
      </c>
      <c r="AU708" t="s">
        <v>27717</v>
      </c>
      <c r="AV708" t="b">
        <v>0</v>
      </c>
      <c r="AW708" t="s">
        <v>27717</v>
      </c>
      <c r="AX708" t="s">
        <v>27717</v>
      </c>
      <c r="AY708" t="s">
        <v>7787</v>
      </c>
      <c r="AZ708" t="s">
        <v>27717</v>
      </c>
      <c r="BA708" t="s">
        <v>27717</v>
      </c>
      <c r="BB708" t="s">
        <v>27717</v>
      </c>
      <c r="BC708" t="s">
        <v>27717</v>
      </c>
      <c r="BD708" t="s">
        <v>52111</v>
      </c>
      <c r="BE708" t="s">
        <v>52165</v>
      </c>
      <c r="BF708" t="s">
        <v>27717</v>
      </c>
      <c r="BG708" t="s">
        <v>27717</v>
      </c>
      <c r="BH708" t="s">
        <v>27717</v>
      </c>
      <c r="BI708" t="b">
        <v>0</v>
      </c>
      <c r="BJ708" t="s">
        <v>52165</v>
      </c>
      <c r="BK708" t="s">
        <v>27717</v>
      </c>
      <c r="BL708" t="b">
        <v>0</v>
      </c>
      <c r="BM708" t="s">
        <v>27717</v>
      </c>
      <c r="BN708" t="s">
        <v>27717</v>
      </c>
      <c r="BO708" t="s">
        <v>6770</v>
      </c>
      <c r="BP708" t="s">
        <v>27717</v>
      </c>
      <c r="BQ708" t="s">
        <v>27717</v>
      </c>
      <c r="BR708" t="s">
        <v>27717</v>
      </c>
      <c r="BS708" t="s">
        <v>27717</v>
      </c>
      <c r="BT708" t="b">
        <v>0</v>
      </c>
      <c r="BU708" t="s">
        <v>233</v>
      </c>
      <c r="BV708" t="s">
        <v>6881</v>
      </c>
      <c r="BW708" t="s">
        <v>6772</v>
      </c>
      <c r="BX708" t="b">
        <v>0</v>
      </c>
      <c r="BY708" t="s">
        <v>27717</v>
      </c>
      <c r="BZ708" t="b">
        <v>0</v>
      </c>
      <c r="CA708" t="s">
        <v>27717</v>
      </c>
      <c r="CB708" t="s">
        <v>27717</v>
      </c>
      <c r="CC708" t="b">
        <v>0</v>
      </c>
      <c r="CD708">
        <v>0</v>
      </c>
      <c r="CE708">
        <v>0</v>
      </c>
      <c r="CF708">
        <v>1</v>
      </c>
      <c r="CG708">
        <v>0</v>
      </c>
      <c r="CH708" t="s">
        <v>27717</v>
      </c>
      <c r="CI708" t="s">
        <v>27717</v>
      </c>
      <c r="CJ708" t="s">
        <v>27717</v>
      </c>
      <c r="CK708" t="s">
        <v>27717</v>
      </c>
      <c r="CL708">
        <v>1</v>
      </c>
      <c r="CM708">
        <v>15</v>
      </c>
      <c r="CN708" t="s">
        <v>27717</v>
      </c>
      <c r="CO708">
        <v>1</v>
      </c>
    </row>
    <row r="709" spans="1:93" x14ac:dyDescent="0.3">
      <c r="A709" t="b">
        <v>0</v>
      </c>
      <c r="B709" t="b">
        <v>0</v>
      </c>
      <c r="C709" t="s">
        <v>27717</v>
      </c>
      <c r="D709" t="s">
        <v>27717</v>
      </c>
      <c r="E709" t="s">
        <v>27717</v>
      </c>
      <c r="F709" t="s">
        <v>7788</v>
      </c>
      <c r="G709" t="s">
        <v>27717</v>
      </c>
      <c r="H709" t="b">
        <v>0</v>
      </c>
      <c r="I709" t="s">
        <v>27717</v>
      </c>
      <c r="J709" t="s">
        <v>27717</v>
      </c>
      <c r="K709" t="s">
        <v>61</v>
      </c>
      <c r="L709" t="b">
        <v>0</v>
      </c>
      <c r="M709" t="b">
        <v>0</v>
      </c>
      <c r="N709" t="s">
        <v>52110</v>
      </c>
      <c r="O709" t="s">
        <v>6928</v>
      </c>
      <c r="P709" t="b">
        <v>0</v>
      </c>
      <c r="Q709" t="s">
        <v>27717</v>
      </c>
      <c r="R709" t="s">
        <v>27717</v>
      </c>
      <c r="S709" t="s">
        <v>27717</v>
      </c>
      <c r="T709" t="s">
        <v>27717</v>
      </c>
      <c r="U709" t="s">
        <v>27717</v>
      </c>
      <c r="V709" t="s">
        <v>27717</v>
      </c>
      <c r="W709" t="s">
        <v>3074</v>
      </c>
      <c r="X709" t="b">
        <v>0</v>
      </c>
      <c r="Y709" t="b">
        <v>0</v>
      </c>
      <c r="Z709" t="s">
        <v>48037</v>
      </c>
      <c r="AA709" t="s">
        <v>27717</v>
      </c>
      <c r="AB709" t="s">
        <v>27717</v>
      </c>
      <c r="AC709" t="s">
        <v>27717</v>
      </c>
      <c r="AD709" t="s">
        <v>7789</v>
      </c>
      <c r="AE709" t="s">
        <v>7299</v>
      </c>
      <c r="AF709" t="s">
        <v>27717</v>
      </c>
      <c r="AG709" t="b">
        <v>0</v>
      </c>
      <c r="AH709" t="s">
        <v>27717</v>
      </c>
      <c r="AI709" t="b">
        <v>1</v>
      </c>
      <c r="AJ709" t="s">
        <v>6779</v>
      </c>
      <c r="AK709" t="s">
        <v>27717</v>
      </c>
      <c r="AL709" t="s">
        <v>27717</v>
      </c>
      <c r="AM709" t="s">
        <v>27717</v>
      </c>
      <c r="AN709" t="b">
        <v>0</v>
      </c>
      <c r="AO709" t="s">
        <v>27717</v>
      </c>
      <c r="AP709" t="s">
        <v>27717</v>
      </c>
      <c r="AQ709" t="s">
        <v>27717</v>
      </c>
      <c r="AR709" t="s">
        <v>27717</v>
      </c>
      <c r="AS709" t="b">
        <v>1</v>
      </c>
      <c r="AT709" t="s">
        <v>27717</v>
      </c>
      <c r="AU709" t="s">
        <v>27717</v>
      </c>
      <c r="AV709" t="b">
        <v>0</v>
      </c>
      <c r="AW709" t="s">
        <v>27717</v>
      </c>
      <c r="AX709" t="s">
        <v>27717</v>
      </c>
      <c r="AY709" t="s">
        <v>27717</v>
      </c>
      <c r="AZ709" t="s">
        <v>27717</v>
      </c>
      <c r="BA709" t="s">
        <v>27717</v>
      </c>
      <c r="BB709" t="s">
        <v>27717</v>
      </c>
      <c r="BC709" t="s">
        <v>27717</v>
      </c>
      <c r="BD709" t="s">
        <v>52111</v>
      </c>
      <c r="BE709" t="s">
        <v>27717</v>
      </c>
      <c r="BF709" t="s">
        <v>27717</v>
      </c>
      <c r="BG709" t="s">
        <v>27717</v>
      </c>
      <c r="BH709" t="s">
        <v>27717</v>
      </c>
      <c r="BI709" t="b">
        <v>0</v>
      </c>
      <c r="BJ709" t="s">
        <v>27717</v>
      </c>
      <c r="BK709" t="s">
        <v>52166</v>
      </c>
      <c r="BL709" t="b">
        <v>0</v>
      </c>
      <c r="BM709" t="s">
        <v>27717</v>
      </c>
      <c r="BN709" t="s">
        <v>27717</v>
      </c>
      <c r="BO709" t="s">
        <v>6770</v>
      </c>
      <c r="BP709" t="s">
        <v>27717</v>
      </c>
      <c r="BQ709" t="s">
        <v>27717</v>
      </c>
      <c r="BR709" t="s">
        <v>27717</v>
      </c>
      <c r="BS709" t="s">
        <v>27717</v>
      </c>
      <c r="BT709" t="b">
        <v>0</v>
      </c>
      <c r="BU709" t="s">
        <v>478</v>
      </c>
      <c r="BV709" t="s">
        <v>6881</v>
      </c>
      <c r="BW709" t="s">
        <v>6772</v>
      </c>
      <c r="BX709" t="b">
        <v>0</v>
      </c>
      <c r="BY709" t="s">
        <v>27717</v>
      </c>
      <c r="BZ709" t="b">
        <v>0</v>
      </c>
      <c r="CA709" t="s">
        <v>27717</v>
      </c>
      <c r="CB709" t="s">
        <v>27717</v>
      </c>
      <c r="CC709" t="b">
        <v>0</v>
      </c>
      <c r="CD709">
        <v>0</v>
      </c>
      <c r="CE709">
        <v>0</v>
      </c>
      <c r="CF709">
        <v>1</v>
      </c>
      <c r="CG709">
        <v>0</v>
      </c>
      <c r="CH709" t="s">
        <v>27717</v>
      </c>
      <c r="CI709" t="s">
        <v>27717</v>
      </c>
      <c r="CJ709" t="s">
        <v>27717</v>
      </c>
      <c r="CK709" t="s">
        <v>27717</v>
      </c>
      <c r="CL709">
        <v>1</v>
      </c>
      <c r="CM709">
        <v>18</v>
      </c>
      <c r="CN709" t="s">
        <v>27717</v>
      </c>
      <c r="CO709">
        <v>1</v>
      </c>
    </row>
    <row r="710" spans="1:93" x14ac:dyDescent="0.3">
      <c r="A710" t="b">
        <v>0</v>
      </c>
      <c r="B710" t="b">
        <v>0</v>
      </c>
      <c r="C710" t="s">
        <v>27717</v>
      </c>
      <c r="D710" t="s">
        <v>27717</v>
      </c>
      <c r="E710" t="s">
        <v>27717</v>
      </c>
      <c r="F710" t="s">
        <v>481</v>
      </c>
      <c r="G710" t="s">
        <v>27717</v>
      </c>
      <c r="H710" t="b">
        <v>0</v>
      </c>
      <c r="I710" t="s">
        <v>27717</v>
      </c>
      <c r="J710" t="s">
        <v>27717</v>
      </c>
      <c r="K710" t="s">
        <v>61</v>
      </c>
      <c r="L710" t="b">
        <v>0</v>
      </c>
      <c r="M710" t="b">
        <v>0</v>
      </c>
      <c r="N710" t="s">
        <v>52110</v>
      </c>
      <c r="O710" t="s">
        <v>27717</v>
      </c>
      <c r="P710" t="b">
        <v>0</v>
      </c>
      <c r="Q710" t="s">
        <v>27717</v>
      </c>
      <c r="R710" t="s">
        <v>27717</v>
      </c>
      <c r="S710" t="s">
        <v>27717</v>
      </c>
      <c r="T710" t="s">
        <v>27717</v>
      </c>
      <c r="U710" t="s">
        <v>27717</v>
      </c>
      <c r="V710" t="s">
        <v>27717</v>
      </c>
      <c r="W710" t="s">
        <v>3074</v>
      </c>
      <c r="X710" t="b">
        <v>0</v>
      </c>
      <c r="Y710" t="b">
        <v>0</v>
      </c>
      <c r="Z710" t="s">
        <v>27717</v>
      </c>
      <c r="AA710" t="s">
        <v>27717</v>
      </c>
      <c r="AB710" t="s">
        <v>27717</v>
      </c>
      <c r="AC710" t="s">
        <v>27717</v>
      </c>
      <c r="AD710" t="s">
        <v>7790</v>
      </c>
      <c r="AE710" t="s">
        <v>7299</v>
      </c>
      <c r="AF710" t="s">
        <v>27717</v>
      </c>
      <c r="AG710" t="b">
        <v>0</v>
      </c>
      <c r="AH710" t="s">
        <v>27717</v>
      </c>
      <c r="AI710" t="b">
        <v>1</v>
      </c>
      <c r="AJ710" t="s">
        <v>6769</v>
      </c>
      <c r="AK710" t="s">
        <v>27717</v>
      </c>
      <c r="AL710" t="s">
        <v>27717</v>
      </c>
      <c r="AM710" t="s">
        <v>27717</v>
      </c>
      <c r="AN710" t="b">
        <v>0</v>
      </c>
      <c r="AO710" t="s">
        <v>27717</v>
      </c>
      <c r="AP710" t="s">
        <v>27717</v>
      </c>
      <c r="AQ710" t="s">
        <v>27717</v>
      </c>
      <c r="AR710" t="s">
        <v>27717</v>
      </c>
      <c r="AS710" t="b">
        <v>1</v>
      </c>
      <c r="AT710" t="s">
        <v>27717</v>
      </c>
      <c r="AU710" t="s">
        <v>27717</v>
      </c>
      <c r="AV710" t="b">
        <v>0</v>
      </c>
      <c r="AW710" t="s">
        <v>27717</v>
      </c>
      <c r="AX710" t="s">
        <v>27717</v>
      </c>
      <c r="AY710" t="s">
        <v>27717</v>
      </c>
      <c r="AZ710" t="s">
        <v>27717</v>
      </c>
      <c r="BA710" t="s">
        <v>27717</v>
      </c>
      <c r="BB710" t="s">
        <v>27717</v>
      </c>
      <c r="BC710" t="s">
        <v>27717</v>
      </c>
      <c r="BD710" t="s">
        <v>52111</v>
      </c>
      <c r="BE710" t="s">
        <v>52167</v>
      </c>
      <c r="BF710" t="s">
        <v>27717</v>
      </c>
      <c r="BG710" t="s">
        <v>27717</v>
      </c>
      <c r="BH710" t="s">
        <v>27717</v>
      </c>
      <c r="BI710" t="b">
        <v>0</v>
      </c>
      <c r="BJ710" t="s">
        <v>52168</v>
      </c>
      <c r="BK710" t="s">
        <v>52169</v>
      </c>
      <c r="BL710" t="b">
        <v>0</v>
      </c>
      <c r="BM710" t="s">
        <v>27717</v>
      </c>
      <c r="BN710" t="s">
        <v>27717</v>
      </c>
      <c r="BO710" t="s">
        <v>6770</v>
      </c>
      <c r="BP710" t="s">
        <v>27717</v>
      </c>
      <c r="BQ710" t="s">
        <v>27717</v>
      </c>
      <c r="BR710" t="s">
        <v>27717</v>
      </c>
      <c r="BS710" t="s">
        <v>27717</v>
      </c>
      <c r="BT710" t="b">
        <v>0</v>
      </c>
      <c r="BU710" t="s">
        <v>201</v>
      </c>
      <c r="BV710" t="s">
        <v>6771</v>
      </c>
      <c r="BW710" t="s">
        <v>6772</v>
      </c>
      <c r="BX710" t="b">
        <v>0</v>
      </c>
      <c r="BY710" t="s">
        <v>27717</v>
      </c>
      <c r="BZ710" t="b">
        <v>0</v>
      </c>
      <c r="CA710" t="s">
        <v>27717</v>
      </c>
      <c r="CB710" t="s">
        <v>27717</v>
      </c>
      <c r="CC710" t="b">
        <v>0</v>
      </c>
      <c r="CD710">
        <v>0</v>
      </c>
      <c r="CE710">
        <v>0</v>
      </c>
      <c r="CF710">
        <v>1</v>
      </c>
      <c r="CG710">
        <v>0</v>
      </c>
      <c r="CH710" t="s">
        <v>27717</v>
      </c>
      <c r="CI710" t="s">
        <v>27717</v>
      </c>
      <c r="CJ710" t="s">
        <v>27717</v>
      </c>
      <c r="CK710" t="s">
        <v>27717</v>
      </c>
      <c r="CL710">
        <v>1</v>
      </c>
      <c r="CM710">
        <v>0</v>
      </c>
      <c r="CN710" t="s">
        <v>27717</v>
      </c>
      <c r="CO710">
        <v>1</v>
      </c>
    </row>
    <row r="711" spans="1:93" x14ac:dyDescent="0.3">
      <c r="A711" t="b">
        <v>0</v>
      </c>
      <c r="B711" t="b">
        <v>0</v>
      </c>
      <c r="C711" t="s">
        <v>27717</v>
      </c>
      <c r="D711" t="s">
        <v>27717</v>
      </c>
      <c r="E711" t="s">
        <v>27717</v>
      </c>
      <c r="F711" t="s">
        <v>481</v>
      </c>
      <c r="G711" t="s">
        <v>27717</v>
      </c>
      <c r="H711" t="b">
        <v>0</v>
      </c>
      <c r="I711" t="s">
        <v>27717</v>
      </c>
      <c r="J711" t="s">
        <v>27717</v>
      </c>
      <c r="K711" t="s">
        <v>61</v>
      </c>
      <c r="L711" t="b">
        <v>0</v>
      </c>
      <c r="M711" t="b">
        <v>0</v>
      </c>
      <c r="N711" t="s">
        <v>52110</v>
      </c>
      <c r="O711" t="s">
        <v>90</v>
      </c>
      <c r="P711" t="b">
        <v>0</v>
      </c>
      <c r="Q711" t="s">
        <v>27717</v>
      </c>
      <c r="R711" t="s">
        <v>27717</v>
      </c>
      <c r="S711" t="s">
        <v>27717</v>
      </c>
      <c r="T711" t="s">
        <v>27717</v>
      </c>
      <c r="U711" t="s">
        <v>27717</v>
      </c>
      <c r="V711" t="s">
        <v>27717</v>
      </c>
      <c r="W711" t="s">
        <v>3074</v>
      </c>
      <c r="X711" t="b">
        <v>0</v>
      </c>
      <c r="Y711" t="b">
        <v>0</v>
      </c>
      <c r="Z711" t="s">
        <v>50599</v>
      </c>
      <c r="AA711" t="s">
        <v>27717</v>
      </c>
      <c r="AB711" t="s">
        <v>27717</v>
      </c>
      <c r="AC711" t="s">
        <v>27717</v>
      </c>
      <c r="AD711" t="s">
        <v>7791</v>
      </c>
      <c r="AE711" t="s">
        <v>7299</v>
      </c>
      <c r="AF711" t="s">
        <v>27717</v>
      </c>
      <c r="AG711" t="b">
        <v>0</v>
      </c>
      <c r="AH711" t="s">
        <v>27717</v>
      </c>
      <c r="AI711" t="b">
        <v>1</v>
      </c>
      <c r="AJ711" t="s">
        <v>6769</v>
      </c>
      <c r="AK711" t="s">
        <v>27717</v>
      </c>
      <c r="AL711" t="s">
        <v>27717</v>
      </c>
      <c r="AM711" t="s">
        <v>27717</v>
      </c>
      <c r="AN711" t="b">
        <v>0</v>
      </c>
      <c r="AO711" t="s">
        <v>27717</v>
      </c>
      <c r="AP711" t="s">
        <v>27717</v>
      </c>
      <c r="AQ711" t="s">
        <v>27717</v>
      </c>
      <c r="AR711" t="s">
        <v>27717</v>
      </c>
      <c r="AS711" t="b">
        <v>0</v>
      </c>
      <c r="AT711" t="s">
        <v>27717</v>
      </c>
      <c r="AU711" t="s">
        <v>27717</v>
      </c>
      <c r="AV711" t="b">
        <v>0</v>
      </c>
      <c r="AW711" t="s">
        <v>27717</v>
      </c>
      <c r="AX711" t="s">
        <v>27717</v>
      </c>
      <c r="AY711" t="s">
        <v>7792</v>
      </c>
      <c r="AZ711" t="s">
        <v>27717</v>
      </c>
      <c r="BA711" t="s">
        <v>27717</v>
      </c>
      <c r="BB711" t="s">
        <v>27717</v>
      </c>
      <c r="BC711" t="s">
        <v>27717</v>
      </c>
      <c r="BD711" t="s">
        <v>52111</v>
      </c>
      <c r="BE711" t="s">
        <v>27717</v>
      </c>
      <c r="BF711" t="s">
        <v>27717</v>
      </c>
      <c r="BG711" t="s">
        <v>27717</v>
      </c>
      <c r="BH711" t="s">
        <v>27717</v>
      </c>
      <c r="BI711" t="b">
        <v>0</v>
      </c>
      <c r="BJ711" t="s">
        <v>27717</v>
      </c>
      <c r="BK711" t="s">
        <v>27717</v>
      </c>
      <c r="BL711" t="b">
        <v>0</v>
      </c>
      <c r="BM711" t="s">
        <v>27717</v>
      </c>
      <c r="BN711" t="s">
        <v>27717</v>
      </c>
      <c r="BO711" t="s">
        <v>6770</v>
      </c>
      <c r="BP711" t="s">
        <v>27717</v>
      </c>
      <c r="BQ711" t="s">
        <v>27717</v>
      </c>
      <c r="BR711" t="s">
        <v>27717</v>
      </c>
      <c r="BS711" t="s">
        <v>27717</v>
      </c>
      <c r="BT711" t="b">
        <v>0</v>
      </c>
      <c r="BU711" t="s">
        <v>201</v>
      </c>
      <c r="BV711" t="s">
        <v>6881</v>
      </c>
      <c r="BW711" t="s">
        <v>6772</v>
      </c>
      <c r="BX711" t="b">
        <v>0</v>
      </c>
      <c r="BY711" t="s">
        <v>27717</v>
      </c>
      <c r="BZ711" t="b">
        <v>0</v>
      </c>
      <c r="CA711" t="s">
        <v>27717</v>
      </c>
      <c r="CB711" t="s">
        <v>27717</v>
      </c>
      <c r="CC711" t="b">
        <v>0</v>
      </c>
      <c r="CD711">
        <v>0</v>
      </c>
      <c r="CE711">
        <v>0</v>
      </c>
      <c r="CF711">
        <v>1</v>
      </c>
      <c r="CG711">
        <v>0</v>
      </c>
      <c r="CH711" t="s">
        <v>27717</v>
      </c>
      <c r="CI711" t="s">
        <v>27717</v>
      </c>
      <c r="CJ711" t="s">
        <v>27717</v>
      </c>
      <c r="CK711" t="s">
        <v>27717</v>
      </c>
      <c r="CL711">
        <v>1</v>
      </c>
      <c r="CM711">
        <v>15</v>
      </c>
      <c r="CN711" t="s">
        <v>27717</v>
      </c>
      <c r="CO711">
        <v>1</v>
      </c>
    </row>
    <row r="712" spans="1:93" x14ac:dyDescent="0.3">
      <c r="A712" t="b">
        <v>0</v>
      </c>
      <c r="B712" t="b">
        <v>0</v>
      </c>
      <c r="C712" t="s">
        <v>27717</v>
      </c>
      <c r="D712" t="s">
        <v>27717</v>
      </c>
      <c r="E712" t="s">
        <v>27717</v>
      </c>
      <c r="F712" t="s">
        <v>7793</v>
      </c>
      <c r="G712" t="s">
        <v>27717</v>
      </c>
      <c r="H712" t="b">
        <v>0</v>
      </c>
      <c r="I712" t="s">
        <v>27717</v>
      </c>
      <c r="J712" t="s">
        <v>27717</v>
      </c>
      <c r="K712" t="s">
        <v>61</v>
      </c>
      <c r="L712" t="b">
        <v>0</v>
      </c>
      <c r="M712" t="b">
        <v>0</v>
      </c>
      <c r="N712" t="s">
        <v>52110</v>
      </c>
      <c r="O712" t="s">
        <v>27717</v>
      </c>
      <c r="P712" t="b">
        <v>0</v>
      </c>
      <c r="Q712" t="s">
        <v>27717</v>
      </c>
      <c r="R712" t="s">
        <v>27717</v>
      </c>
      <c r="S712" t="s">
        <v>27717</v>
      </c>
      <c r="T712" t="s">
        <v>27717</v>
      </c>
      <c r="U712" t="s">
        <v>27717</v>
      </c>
      <c r="V712" t="s">
        <v>27717</v>
      </c>
      <c r="W712" t="s">
        <v>3074</v>
      </c>
      <c r="X712" t="b">
        <v>0</v>
      </c>
      <c r="Y712" t="b">
        <v>1</v>
      </c>
      <c r="Z712" t="s">
        <v>27717</v>
      </c>
      <c r="AA712" t="s">
        <v>27717</v>
      </c>
      <c r="AB712" t="s">
        <v>27717</v>
      </c>
      <c r="AC712" t="s">
        <v>27717</v>
      </c>
      <c r="AD712" t="s">
        <v>7794</v>
      </c>
      <c r="AE712" t="s">
        <v>7299</v>
      </c>
      <c r="AF712" t="s">
        <v>27717</v>
      </c>
      <c r="AG712" t="b">
        <v>0</v>
      </c>
      <c r="AH712" t="s">
        <v>27717</v>
      </c>
      <c r="AI712" t="b">
        <v>1</v>
      </c>
      <c r="AJ712" t="s">
        <v>6769</v>
      </c>
      <c r="AK712" t="s">
        <v>27717</v>
      </c>
      <c r="AL712" t="s">
        <v>27717</v>
      </c>
      <c r="AM712" t="s">
        <v>27717</v>
      </c>
      <c r="AN712" t="b">
        <v>0</v>
      </c>
      <c r="AO712" t="s">
        <v>27717</v>
      </c>
      <c r="AP712" t="s">
        <v>27717</v>
      </c>
      <c r="AQ712" t="s">
        <v>27717</v>
      </c>
      <c r="AR712" t="s">
        <v>27717</v>
      </c>
      <c r="AS712" t="b">
        <v>0</v>
      </c>
      <c r="AT712" t="s">
        <v>27717</v>
      </c>
      <c r="AU712" t="s">
        <v>27717</v>
      </c>
      <c r="AV712" t="b">
        <v>0</v>
      </c>
      <c r="AW712" t="s">
        <v>27717</v>
      </c>
      <c r="AX712" t="s">
        <v>27717</v>
      </c>
      <c r="AY712" t="s">
        <v>27717</v>
      </c>
      <c r="AZ712" t="s">
        <v>27717</v>
      </c>
      <c r="BA712" t="s">
        <v>27717</v>
      </c>
      <c r="BB712" t="s">
        <v>27717</v>
      </c>
      <c r="BC712" t="s">
        <v>27717</v>
      </c>
      <c r="BD712" t="s">
        <v>52111</v>
      </c>
      <c r="BE712" t="s">
        <v>27717</v>
      </c>
      <c r="BF712" t="s">
        <v>27717</v>
      </c>
      <c r="BG712" t="s">
        <v>27717</v>
      </c>
      <c r="BH712" t="s">
        <v>27717</v>
      </c>
      <c r="BI712" t="b">
        <v>0</v>
      </c>
      <c r="BJ712" t="s">
        <v>27717</v>
      </c>
      <c r="BK712" t="s">
        <v>27717</v>
      </c>
      <c r="BL712" t="b">
        <v>0</v>
      </c>
      <c r="BM712" t="s">
        <v>27717</v>
      </c>
      <c r="BN712" t="s">
        <v>27717</v>
      </c>
      <c r="BO712" t="s">
        <v>6770</v>
      </c>
      <c r="BP712" t="s">
        <v>27717</v>
      </c>
      <c r="BQ712" t="s">
        <v>27717</v>
      </c>
      <c r="BR712" t="s">
        <v>27717</v>
      </c>
      <c r="BS712" t="s">
        <v>27717</v>
      </c>
      <c r="BT712" t="b">
        <v>0</v>
      </c>
      <c r="BU712" t="s">
        <v>201</v>
      </c>
      <c r="BV712" t="s">
        <v>6771</v>
      </c>
      <c r="BW712" t="s">
        <v>6772</v>
      </c>
      <c r="BX712" t="b">
        <v>0</v>
      </c>
      <c r="BY712" t="s">
        <v>27717</v>
      </c>
      <c r="BZ712" t="b">
        <v>0</v>
      </c>
      <c r="CA712" t="s">
        <v>27717</v>
      </c>
      <c r="CB712" t="s">
        <v>27717</v>
      </c>
      <c r="CC712" t="b">
        <v>0</v>
      </c>
      <c r="CD712">
        <v>0</v>
      </c>
      <c r="CE712">
        <v>0</v>
      </c>
      <c r="CF712">
        <v>2</v>
      </c>
      <c r="CG712">
        <v>0</v>
      </c>
      <c r="CH712" t="s">
        <v>27717</v>
      </c>
      <c r="CI712" t="s">
        <v>27717</v>
      </c>
      <c r="CJ712" t="s">
        <v>27717</v>
      </c>
      <c r="CK712" t="s">
        <v>27717</v>
      </c>
      <c r="CL712">
        <v>1</v>
      </c>
      <c r="CM712">
        <v>0</v>
      </c>
      <c r="CN712" t="s">
        <v>27717</v>
      </c>
      <c r="CO712">
        <v>1</v>
      </c>
    </row>
    <row r="713" spans="1:93" x14ac:dyDescent="0.3">
      <c r="A713" t="b">
        <v>0</v>
      </c>
      <c r="B713" t="b">
        <v>0</v>
      </c>
      <c r="C713" t="s">
        <v>27717</v>
      </c>
      <c r="D713" t="s">
        <v>27717</v>
      </c>
      <c r="E713" t="s">
        <v>27717</v>
      </c>
      <c r="F713" t="s">
        <v>5748</v>
      </c>
      <c r="G713" t="s">
        <v>27717</v>
      </c>
      <c r="H713" t="b">
        <v>0</v>
      </c>
      <c r="I713" t="s">
        <v>27717</v>
      </c>
      <c r="J713" t="s">
        <v>27717</v>
      </c>
      <c r="K713" t="s">
        <v>61</v>
      </c>
      <c r="L713" t="b">
        <v>0</v>
      </c>
      <c r="M713" t="b">
        <v>0</v>
      </c>
      <c r="N713" t="s">
        <v>52110</v>
      </c>
      <c r="O713" t="s">
        <v>90</v>
      </c>
      <c r="P713" t="b">
        <v>0</v>
      </c>
      <c r="Q713" t="s">
        <v>27717</v>
      </c>
      <c r="R713" t="s">
        <v>27717</v>
      </c>
      <c r="S713" t="s">
        <v>27717</v>
      </c>
      <c r="T713" t="s">
        <v>27717</v>
      </c>
      <c r="U713" t="s">
        <v>27717</v>
      </c>
      <c r="V713" t="s">
        <v>27717</v>
      </c>
      <c r="W713" t="s">
        <v>3074</v>
      </c>
      <c r="X713" t="b">
        <v>0</v>
      </c>
      <c r="Y713" t="b">
        <v>0</v>
      </c>
      <c r="Z713" t="s">
        <v>50599</v>
      </c>
      <c r="AA713" t="s">
        <v>27717</v>
      </c>
      <c r="AB713" t="s">
        <v>27717</v>
      </c>
      <c r="AC713" t="s">
        <v>27717</v>
      </c>
      <c r="AD713" t="s">
        <v>7795</v>
      </c>
      <c r="AE713" t="s">
        <v>7299</v>
      </c>
      <c r="AF713" t="s">
        <v>27717</v>
      </c>
      <c r="AG713" t="b">
        <v>0</v>
      </c>
      <c r="AH713" t="s">
        <v>27717</v>
      </c>
      <c r="AI713" t="b">
        <v>1</v>
      </c>
      <c r="AJ713" t="s">
        <v>6769</v>
      </c>
      <c r="AK713" t="s">
        <v>27717</v>
      </c>
      <c r="AL713" t="s">
        <v>27717</v>
      </c>
      <c r="AM713" t="s">
        <v>27717</v>
      </c>
      <c r="AN713" t="b">
        <v>0</v>
      </c>
      <c r="AO713" t="s">
        <v>27717</v>
      </c>
      <c r="AP713" t="s">
        <v>27717</v>
      </c>
      <c r="AQ713" t="s">
        <v>27717</v>
      </c>
      <c r="AR713" t="s">
        <v>27717</v>
      </c>
      <c r="AS713" t="b">
        <v>1</v>
      </c>
      <c r="AT713" t="s">
        <v>27717</v>
      </c>
      <c r="AU713" t="s">
        <v>27717</v>
      </c>
      <c r="AV713" t="b">
        <v>0</v>
      </c>
      <c r="AW713" t="s">
        <v>27717</v>
      </c>
      <c r="AX713" t="s">
        <v>27717</v>
      </c>
      <c r="AY713" t="s">
        <v>7796</v>
      </c>
      <c r="AZ713" t="s">
        <v>27717</v>
      </c>
      <c r="BA713" t="s">
        <v>27717</v>
      </c>
      <c r="BB713" t="s">
        <v>27717</v>
      </c>
      <c r="BC713" t="s">
        <v>27717</v>
      </c>
      <c r="BD713" t="s">
        <v>52111</v>
      </c>
      <c r="BE713" t="s">
        <v>27717</v>
      </c>
      <c r="BF713" t="s">
        <v>27717</v>
      </c>
      <c r="BG713" t="s">
        <v>27717</v>
      </c>
      <c r="BH713" t="s">
        <v>27717</v>
      </c>
      <c r="BI713" t="b">
        <v>0</v>
      </c>
      <c r="BJ713" t="s">
        <v>27717</v>
      </c>
      <c r="BK713" t="s">
        <v>52170</v>
      </c>
      <c r="BL713" t="b">
        <v>0</v>
      </c>
      <c r="BM713" t="s">
        <v>27717</v>
      </c>
      <c r="BN713" t="s">
        <v>27717</v>
      </c>
      <c r="BO713" t="s">
        <v>6770</v>
      </c>
      <c r="BP713" t="s">
        <v>27717</v>
      </c>
      <c r="BQ713" t="s">
        <v>27717</v>
      </c>
      <c r="BR713" t="s">
        <v>27717</v>
      </c>
      <c r="BS713" t="s">
        <v>27717</v>
      </c>
      <c r="BT713" t="b">
        <v>0</v>
      </c>
      <c r="BU713" t="s">
        <v>201</v>
      </c>
      <c r="BV713" t="s">
        <v>6881</v>
      </c>
      <c r="BW713" t="s">
        <v>6772</v>
      </c>
      <c r="BX713" t="b">
        <v>0</v>
      </c>
      <c r="BY713" t="s">
        <v>27717</v>
      </c>
      <c r="BZ713" t="b">
        <v>0</v>
      </c>
      <c r="CA713" t="s">
        <v>27717</v>
      </c>
      <c r="CB713" t="s">
        <v>27717</v>
      </c>
      <c r="CC713" t="b">
        <v>0</v>
      </c>
      <c r="CD713">
        <v>0</v>
      </c>
      <c r="CE713">
        <v>0</v>
      </c>
      <c r="CF713">
        <v>1</v>
      </c>
      <c r="CG713">
        <v>0</v>
      </c>
      <c r="CH713" t="s">
        <v>27717</v>
      </c>
      <c r="CI713" t="s">
        <v>27717</v>
      </c>
      <c r="CJ713" t="s">
        <v>27717</v>
      </c>
      <c r="CK713" t="s">
        <v>27717</v>
      </c>
      <c r="CL713">
        <v>1</v>
      </c>
      <c r="CM713">
        <v>17</v>
      </c>
      <c r="CN713" t="s">
        <v>27717</v>
      </c>
      <c r="CO713">
        <v>1</v>
      </c>
    </row>
    <row r="714" spans="1:93" x14ac:dyDescent="0.3">
      <c r="A714" t="b">
        <v>0</v>
      </c>
      <c r="B714" t="b">
        <v>0</v>
      </c>
      <c r="C714" t="s">
        <v>27717</v>
      </c>
      <c r="D714" t="s">
        <v>27717</v>
      </c>
      <c r="E714" t="s">
        <v>27717</v>
      </c>
      <c r="F714" t="s">
        <v>7797</v>
      </c>
      <c r="G714" t="s">
        <v>27717</v>
      </c>
      <c r="H714" t="b">
        <v>0</v>
      </c>
      <c r="I714" t="s">
        <v>27717</v>
      </c>
      <c r="J714" t="s">
        <v>27717</v>
      </c>
      <c r="K714" t="s">
        <v>61</v>
      </c>
      <c r="L714" t="b">
        <v>0</v>
      </c>
      <c r="M714" t="b">
        <v>0</v>
      </c>
      <c r="N714" t="s">
        <v>52110</v>
      </c>
      <c r="O714" t="s">
        <v>90</v>
      </c>
      <c r="P714" t="b">
        <v>1</v>
      </c>
      <c r="Q714" t="s">
        <v>27717</v>
      </c>
      <c r="R714" t="s">
        <v>27717</v>
      </c>
      <c r="S714" t="s">
        <v>27717</v>
      </c>
      <c r="T714" t="s">
        <v>27717</v>
      </c>
      <c r="U714" t="s">
        <v>27717</v>
      </c>
      <c r="V714" t="s">
        <v>27717</v>
      </c>
      <c r="W714" t="s">
        <v>3074</v>
      </c>
      <c r="X714" t="b">
        <v>0</v>
      </c>
      <c r="Y714" t="b">
        <v>0</v>
      </c>
      <c r="Z714" t="s">
        <v>48497</v>
      </c>
      <c r="AA714" t="s">
        <v>27717</v>
      </c>
      <c r="AB714" t="s">
        <v>27717</v>
      </c>
      <c r="AC714" t="s">
        <v>27717</v>
      </c>
      <c r="AD714" t="s">
        <v>7798</v>
      </c>
      <c r="AE714" t="s">
        <v>7299</v>
      </c>
      <c r="AF714" t="s">
        <v>27717</v>
      </c>
      <c r="AG714" t="b">
        <v>0</v>
      </c>
      <c r="AH714" t="s">
        <v>27717</v>
      </c>
      <c r="AI714" t="b">
        <v>1</v>
      </c>
      <c r="AJ714" t="s">
        <v>6779</v>
      </c>
      <c r="AK714" t="s">
        <v>27717</v>
      </c>
      <c r="AL714" t="s">
        <v>27717</v>
      </c>
      <c r="AM714" t="s">
        <v>27717</v>
      </c>
      <c r="AN714" t="b">
        <v>0</v>
      </c>
      <c r="AO714" t="s">
        <v>27717</v>
      </c>
      <c r="AP714" t="s">
        <v>27717</v>
      </c>
      <c r="AQ714" t="s">
        <v>27717</v>
      </c>
      <c r="AR714" t="s">
        <v>27717</v>
      </c>
      <c r="AS714" t="b">
        <v>0</v>
      </c>
      <c r="AT714" t="s">
        <v>27717</v>
      </c>
      <c r="AU714" t="s">
        <v>27717</v>
      </c>
      <c r="AV714" t="b">
        <v>0</v>
      </c>
      <c r="AW714" t="s">
        <v>27717</v>
      </c>
      <c r="AX714" t="s">
        <v>27717</v>
      </c>
      <c r="AY714" t="s">
        <v>7799</v>
      </c>
      <c r="AZ714" t="s">
        <v>27717</v>
      </c>
      <c r="BA714" t="s">
        <v>27717</v>
      </c>
      <c r="BB714" t="s">
        <v>27717</v>
      </c>
      <c r="BC714" t="s">
        <v>27717</v>
      </c>
      <c r="BD714" t="s">
        <v>52111</v>
      </c>
      <c r="BE714" t="s">
        <v>27717</v>
      </c>
      <c r="BF714" t="s">
        <v>27717</v>
      </c>
      <c r="BG714" t="s">
        <v>27717</v>
      </c>
      <c r="BH714" t="s">
        <v>27717</v>
      </c>
      <c r="BI714" t="b">
        <v>0</v>
      </c>
      <c r="BJ714" t="s">
        <v>27717</v>
      </c>
      <c r="BK714" t="s">
        <v>27717</v>
      </c>
      <c r="BL714" t="b">
        <v>0</v>
      </c>
      <c r="BM714" t="s">
        <v>27717</v>
      </c>
      <c r="BN714" t="s">
        <v>27717</v>
      </c>
      <c r="BO714" t="s">
        <v>6770</v>
      </c>
      <c r="BP714" t="s">
        <v>27717</v>
      </c>
      <c r="BQ714" t="s">
        <v>27717</v>
      </c>
      <c r="BR714" t="s">
        <v>27717</v>
      </c>
      <c r="BS714" t="s">
        <v>27717</v>
      </c>
      <c r="BT714" t="b">
        <v>0</v>
      </c>
      <c r="BU714" t="s">
        <v>318</v>
      </c>
      <c r="BV714" t="s">
        <v>6881</v>
      </c>
      <c r="BW714" t="s">
        <v>6772</v>
      </c>
      <c r="BX714" t="b">
        <v>0</v>
      </c>
      <c r="BY714" t="s">
        <v>27717</v>
      </c>
      <c r="BZ714" t="b">
        <v>0</v>
      </c>
      <c r="CA714" t="s">
        <v>27717</v>
      </c>
      <c r="CB714" t="s">
        <v>27717</v>
      </c>
      <c r="CC714" t="b">
        <v>0</v>
      </c>
      <c r="CD714">
        <v>0</v>
      </c>
      <c r="CE714">
        <v>0</v>
      </c>
      <c r="CF714">
        <v>1</v>
      </c>
      <c r="CG714">
        <v>0</v>
      </c>
      <c r="CH714" t="s">
        <v>27717</v>
      </c>
      <c r="CI714" t="s">
        <v>27717</v>
      </c>
      <c r="CJ714" t="s">
        <v>27717</v>
      </c>
      <c r="CK714" t="s">
        <v>27717</v>
      </c>
      <c r="CL714">
        <v>1</v>
      </c>
      <c r="CM714">
        <v>15</v>
      </c>
      <c r="CN714" t="s">
        <v>27717</v>
      </c>
      <c r="CO714">
        <v>1</v>
      </c>
    </row>
    <row r="715" spans="1:93" x14ac:dyDescent="0.3">
      <c r="A715" t="b">
        <v>0</v>
      </c>
      <c r="B715" t="b">
        <v>0</v>
      </c>
      <c r="C715" t="s">
        <v>27717</v>
      </c>
      <c r="D715" t="s">
        <v>27717</v>
      </c>
      <c r="E715" t="s">
        <v>27717</v>
      </c>
      <c r="F715" t="s">
        <v>7800</v>
      </c>
      <c r="G715" t="s">
        <v>27717</v>
      </c>
      <c r="H715" t="b">
        <v>0</v>
      </c>
      <c r="I715" t="s">
        <v>27717</v>
      </c>
      <c r="J715" t="s">
        <v>27717</v>
      </c>
      <c r="K715" t="s">
        <v>61</v>
      </c>
      <c r="L715" t="b">
        <v>0</v>
      </c>
      <c r="M715" t="b">
        <v>0</v>
      </c>
      <c r="N715" t="s">
        <v>52110</v>
      </c>
      <c r="O715" t="s">
        <v>90</v>
      </c>
      <c r="P715" t="b">
        <v>0</v>
      </c>
      <c r="Q715" t="s">
        <v>27717</v>
      </c>
      <c r="R715" t="s">
        <v>27717</v>
      </c>
      <c r="S715" t="s">
        <v>27717</v>
      </c>
      <c r="T715" t="s">
        <v>27717</v>
      </c>
      <c r="U715" t="s">
        <v>27717</v>
      </c>
      <c r="V715" t="s">
        <v>27717</v>
      </c>
      <c r="W715" t="s">
        <v>3074</v>
      </c>
      <c r="X715" t="b">
        <v>0</v>
      </c>
      <c r="Y715" t="b">
        <v>0</v>
      </c>
      <c r="Z715" t="s">
        <v>48037</v>
      </c>
      <c r="AA715" t="s">
        <v>27717</v>
      </c>
      <c r="AB715" t="s">
        <v>27717</v>
      </c>
      <c r="AC715" t="s">
        <v>27717</v>
      </c>
      <c r="AD715" t="s">
        <v>7801</v>
      </c>
      <c r="AE715" t="s">
        <v>7299</v>
      </c>
      <c r="AF715" t="s">
        <v>27717</v>
      </c>
      <c r="AG715" t="b">
        <v>0</v>
      </c>
      <c r="AH715" t="s">
        <v>27717</v>
      </c>
      <c r="AI715" t="b">
        <v>1</v>
      </c>
      <c r="AJ715" t="s">
        <v>6779</v>
      </c>
      <c r="AK715" t="s">
        <v>27717</v>
      </c>
      <c r="AL715" t="s">
        <v>27717</v>
      </c>
      <c r="AM715" t="s">
        <v>27717</v>
      </c>
      <c r="AN715" t="b">
        <v>0</v>
      </c>
      <c r="AO715" t="s">
        <v>27717</v>
      </c>
      <c r="AP715" t="s">
        <v>27717</v>
      </c>
      <c r="AQ715" t="s">
        <v>27717</v>
      </c>
      <c r="AR715" t="s">
        <v>27717</v>
      </c>
      <c r="AS715" t="b">
        <v>0</v>
      </c>
      <c r="AT715" t="s">
        <v>27717</v>
      </c>
      <c r="AU715" t="s">
        <v>27717</v>
      </c>
      <c r="AV715" t="b">
        <v>0</v>
      </c>
      <c r="AW715" t="s">
        <v>27717</v>
      </c>
      <c r="AX715" t="s">
        <v>27717</v>
      </c>
      <c r="AY715" t="s">
        <v>7802</v>
      </c>
      <c r="AZ715" t="s">
        <v>27717</v>
      </c>
      <c r="BA715" t="s">
        <v>27717</v>
      </c>
      <c r="BB715" t="s">
        <v>27717</v>
      </c>
      <c r="BC715" t="s">
        <v>27717</v>
      </c>
      <c r="BD715" t="s">
        <v>52111</v>
      </c>
      <c r="BE715" t="s">
        <v>52171</v>
      </c>
      <c r="BF715" t="s">
        <v>27717</v>
      </c>
      <c r="BG715" t="s">
        <v>27717</v>
      </c>
      <c r="BH715" t="s">
        <v>27717</v>
      </c>
      <c r="BI715" t="b">
        <v>0</v>
      </c>
      <c r="BJ715" t="s">
        <v>52172</v>
      </c>
      <c r="BK715" t="s">
        <v>52173</v>
      </c>
      <c r="BL715" t="b">
        <v>0</v>
      </c>
      <c r="BM715" t="s">
        <v>27717</v>
      </c>
      <c r="BN715" t="s">
        <v>27717</v>
      </c>
      <c r="BO715" t="s">
        <v>6770</v>
      </c>
      <c r="BP715" t="s">
        <v>27717</v>
      </c>
      <c r="BQ715" t="s">
        <v>27717</v>
      </c>
      <c r="BR715" t="s">
        <v>27717</v>
      </c>
      <c r="BS715" t="s">
        <v>27717</v>
      </c>
      <c r="BT715" t="b">
        <v>0</v>
      </c>
      <c r="BU715" t="s">
        <v>180</v>
      </c>
      <c r="BV715" t="s">
        <v>6881</v>
      </c>
      <c r="BW715" t="s">
        <v>6772</v>
      </c>
      <c r="BX715" t="b">
        <v>0</v>
      </c>
      <c r="BY715" t="s">
        <v>27717</v>
      </c>
      <c r="BZ715" t="b">
        <v>0</v>
      </c>
      <c r="CA715" t="s">
        <v>27717</v>
      </c>
      <c r="CB715" t="s">
        <v>27717</v>
      </c>
      <c r="CC715" t="b">
        <v>0</v>
      </c>
      <c r="CD715">
        <v>0</v>
      </c>
      <c r="CE715">
        <v>0</v>
      </c>
      <c r="CF715">
        <v>1</v>
      </c>
      <c r="CG715">
        <v>0</v>
      </c>
      <c r="CH715" t="s">
        <v>27717</v>
      </c>
      <c r="CI715" t="s">
        <v>27717</v>
      </c>
      <c r="CJ715" t="s">
        <v>27717</v>
      </c>
      <c r="CK715" t="s">
        <v>27717</v>
      </c>
      <c r="CL715">
        <v>1</v>
      </c>
      <c r="CM715">
        <v>47</v>
      </c>
      <c r="CN715" t="s">
        <v>27717</v>
      </c>
      <c r="CO715">
        <v>1</v>
      </c>
    </row>
    <row r="716" spans="1:93" x14ac:dyDescent="0.3">
      <c r="A716" t="b">
        <v>0</v>
      </c>
      <c r="B716" t="b">
        <v>0</v>
      </c>
      <c r="C716" t="s">
        <v>27717</v>
      </c>
      <c r="D716" t="s">
        <v>27717</v>
      </c>
      <c r="E716" t="s">
        <v>27717</v>
      </c>
      <c r="F716" t="s">
        <v>7803</v>
      </c>
      <c r="G716" t="s">
        <v>27717</v>
      </c>
      <c r="H716" t="b">
        <v>0</v>
      </c>
      <c r="I716" t="s">
        <v>27717</v>
      </c>
      <c r="J716" t="s">
        <v>27717</v>
      </c>
      <c r="K716" t="s">
        <v>61</v>
      </c>
      <c r="L716" t="b">
        <v>0</v>
      </c>
      <c r="M716" t="b">
        <v>0</v>
      </c>
      <c r="N716" t="s">
        <v>52110</v>
      </c>
      <c r="O716" t="s">
        <v>27717</v>
      </c>
      <c r="P716" t="b">
        <v>1</v>
      </c>
      <c r="Q716" t="s">
        <v>27717</v>
      </c>
      <c r="R716" t="s">
        <v>27717</v>
      </c>
      <c r="S716" t="s">
        <v>27717</v>
      </c>
      <c r="T716" t="s">
        <v>27717</v>
      </c>
      <c r="U716" t="s">
        <v>27717</v>
      </c>
      <c r="V716" t="s">
        <v>27717</v>
      </c>
      <c r="W716" t="s">
        <v>3074</v>
      </c>
      <c r="X716" t="b">
        <v>0</v>
      </c>
      <c r="Y716" t="b">
        <v>0</v>
      </c>
      <c r="Z716" t="s">
        <v>27717</v>
      </c>
      <c r="AA716" t="s">
        <v>27717</v>
      </c>
      <c r="AB716" t="s">
        <v>27717</v>
      </c>
      <c r="AC716" t="s">
        <v>27717</v>
      </c>
      <c r="AD716" t="s">
        <v>7804</v>
      </c>
      <c r="AE716" t="s">
        <v>7299</v>
      </c>
      <c r="AF716" t="s">
        <v>27717</v>
      </c>
      <c r="AG716" t="b">
        <v>0</v>
      </c>
      <c r="AH716" t="s">
        <v>27717</v>
      </c>
      <c r="AI716" t="b">
        <v>1</v>
      </c>
      <c r="AJ716" t="s">
        <v>6779</v>
      </c>
      <c r="AK716" t="s">
        <v>27717</v>
      </c>
      <c r="AL716" t="s">
        <v>27717</v>
      </c>
      <c r="AM716" t="s">
        <v>27717</v>
      </c>
      <c r="AN716" t="b">
        <v>0</v>
      </c>
      <c r="AO716" t="s">
        <v>27717</v>
      </c>
      <c r="AP716" t="s">
        <v>27717</v>
      </c>
      <c r="AQ716" t="s">
        <v>27717</v>
      </c>
      <c r="AR716" t="s">
        <v>27717</v>
      </c>
      <c r="AS716" t="b">
        <v>1</v>
      </c>
      <c r="AT716" t="s">
        <v>27717</v>
      </c>
      <c r="AU716" t="s">
        <v>27717</v>
      </c>
      <c r="AV716" t="b">
        <v>0</v>
      </c>
      <c r="AW716" t="s">
        <v>27717</v>
      </c>
      <c r="AX716" t="s">
        <v>27717</v>
      </c>
      <c r="AY716" t="s">
        <v>27717</v>
      </c>
      <c r="AZ716" t="s">
        <v>27717</v>
      </c>
      <c r="BA716" t="s">
        <v>27717</v>
      </c>
      <c r="BB716" t="s">
        <v>27717</v>
      </c>
      <c r="BC716" t="s">
        <v>27717</v>
      </c>
      <c r="BD716" t="s">
        <v>52111</v>
      </c>
      <c r="BE716" t="s">
        <v>52174</v>
      </c>
      <c r="BF716" t="s">
        <v>27717</v>
      </c>
      <c r="BG716" t="s">
        <v>27717</v>
      </c>
      <c r="BH716" t="s">
        <v>27717</v>
      </c>
      <c r="BI716" t="b">
        <v>0</v>
      </c>
      <c r="BJ716" t="s">
        <v>52174</v>
      </c>
      <c r="BK716" t="s">
        <v>52175</v>
      </c>
      <c r="BL716" t="b">
        <v>0</v>
      </c>
      <c r="BM716" t="s">
        <v>27717</v>
      </c>
      <c r="BN716" t="s">
        <v>27717</v>
      </c>
      <c r="BO716" t="s">
        <v>6770</v>
      </c>
      <c r="BP716" t="s">
        <v>27717</v>
      </c>
      <c r="BQ716" t="s">
        <v>27717</v>
      </c>
      <c r="BR716" t="s">
        <v>27717</v>
      </c>
      <c r="BS716" t="s">
        <v>27717</v>
      </c>
      <c r="BT716" t="b">
        <v>0</v>
      </c>
      <c r="BU716" t="s">
        <v>180</v>
      </c>
      <c r="BV716" t="s">
        <v>6771</v>
      </c>
      <c r="BW716" t="s">
        <v>6772</v>
      </c>
      <c r="BX716" t="b">
        <v>0</v>
      </c>
      <c r="BY716" t="s">
        <v>27717</v>
      </c>
      <c r="BZ716" t="b">
        <v>0</v>
      </c>
      <c r="CA716" t="s">
        <v>27717</v>
      </c>
      <c r="CB716" t="s">
        <v>27717</v>
      </c>
      <c r="CC716" t="b">
        <v>0</v>
      </c>
      <c r="CD716">
        <v>0</v>
      </c>
      <c r="CE716">
        <v>0</v>
      </c>
      <c r="CF716">
        <v>2</v>
      </c>
      <c r="CG716">
        <v>0</v>
      </c>
      <c r="CH716" t="s">
        <v>27717</v>
      </c>
      <c r="CI716" t="s">
        <v>27717</v>
      </c>
      <c r="CJ716" t="s">
        <v>27717</v>
      </c>
      <c r="CK716" t="s">
        <v>27717</v>
      </c>
      <c r="CL716">
        <v>1</v>
      </c>
      <c r="CM716">
        <v>3</v>
      </c>
      <c r="CN716" t="s">
        <v>27717</v>
      </c>
      <c r="CO716">
        <v>1</v>
      </c>
    </row>
    <row r="717" spans="1:93" x14ac:dyDescent="0.3">
      <c r="A717" t="b">
        <v>0</v>
      </c>
      <c r="B717" t="b">
        <v>0</v>
      </c>
      <c r="C717" t="s">
        <v>27717</v>
      </c>
      <c r="D717" t="s">
        <v>27717</v>
      </c>
      <c r="E717" t="s">
        <v>27717</v>
      </c>
      <c r="F717" t="s">
        <v>7805</v>
      </c>
      <c r="G717" t="s">
        <v>27717</v>
      </c>
      <c r="H717" t="b">
        <v>0</v>
      </c>
      <c r="I717" t="s">
        <v>27717</v>
      </c>
      <c r="J717" t="s">
        <v>27717</v>
      </c>
      <c r="K717" t="s">
        <v>61</v>
      </c>
      <c r="L717" t="b">
        <v>0</v>
      </c>
      <c r="M717" t="b">
        <v>0</v>
      </c>
      <c r="N717" t="s">
        <v>52110</v>
      </c>
      <c r="O717" t="s">
        <v>27717</v>
      </c>
      <c r="P717" t="b">
        <v>1</v>
      </c>
      <c r="Q717" t="s">
        <v>27717</v>
      </c>
      <c r="R717" t="s">
        <v>27717</v>
      </c>
      <c r="S717" t="s">
        <v>27717</v>
      </c>
      <c r="T717" t="s">
        <v>27717</v>
      </c>
      <c r="U717" t="s">
        <v>27717</v>
      </c>
      <c r="V717" t="s">
        <v>27717</v>
      </c>
      <c r="W717" t="s">
        <v>3074</v>
      </c>
      <c r="X717" t="b">
        <v>0</v>
      </c>
      <c r="Y717" t="b">
        <v>0</v>
      </c>
      <c r="Z717" t="s">
        <v>27717</v>
      </c>
      <c r="AA717" t="s">
        <v>27717</v>
      </c>
      <c r="AB717" t="s">
        <v>27717</v>
      </c>
      <c r="AC717" t="s">
        <v>27717</v>
      </c>
      <c r="AD717" t="s">
        <v>7806</v>
      </c>
      <c r="AE717" t="s">
        <v>7299</v>
      </c>
      <c r="AF717" t="s">
        <v>27717</v>
      </c>
      <c r="AG717" t="b">
        <v>0</v>
      </c>
      <c r="AH717" t="s">
        <v>27717</v>
      </c>
      <c r="AI717" t="b">
        <v>1</v>
      </c>
      <c r="AJ717" t="s">
        <v>6779</v>
      </c>
      <c r="AK717" t="s">
        <v>27717</v>
      </c>
      <c r="AL717" t="s">
        <v>27717</v>
      </c>
      <c r="AM717" t="s">
        <v>27717</v>
      </c>
      <c r="AN717" t="b">
        <v>0</v>
      </c>
      <c r="AO717" t="s">
        <v>27717</v>
      </c>
      <c r="AP717" t="s">
        <v>27717</v>
      </c>
      <c r="AQ717" t="s">
        <v>27717</v>
      </c>
      <c r="AR717" t="s">
        <v>27717</v>
      </c>
      <c r="AS717" t="b">
        <v>1</v>
      </c>
      <c r="AT717" t="s">
        <v>27717</v>
      </c>
      <c r="AU717" t="s">
        <v>27717</v>
      </c>
      <c r="AV717" t="b">
        <v>0</v>
      </c>
      <c r="AW717" t="s">
        <v>27717</v>
      </c>
      <c r="AX717" t="s">
        <v>27717</v>
      </c>
      <c r="AY717" t="s">
        <v>27717</v>
      </c>
      <c r="AZ717" t="s">
        <v>27717</v>
      </c>
      <c r="BA717" t="s">
        <v>27717</v>
      </c>
      <c r="BB717" t="s">
        <v>27717</v>
      </c>
      <c r="BC717" t="s">
        <v>27717</v>
      </c>
      <c r="BD717" t="s">
        <v>52111</v>
      </c>
      <c r="BE717" t="s">
        <v>52176</v>
      </c>
      <c r="BF717" t="s">
        <v>27717</v>
      </c>
      <c r="BG717" t="s">
        <v>27717</v>
      </c>
      <c r="BH717" t="s">
        <v>27717</v>
      </c>
      <c r="BI717" t="b">
        <v>0</v>
      </c>
      <c r="BJ717" t="s">
        <v>52177</v>
      </c>
      <c r="BK717" t="s">
        <v>52178</v>
      </c>
      <c r="BL717" t="b">
        <v>0</v>
      </c>
      <c r="BM717" t="s">
        <v>27717</v>
      </c>
      <c r="BN717" t="s">
        <v>27717</v>
      </c>
      <c r="BO717" t="s">
        <v>6770</v>
      </c>
      <c r="BP717" t="s">
        <v>27717</v>
      </c>
      <c r="BQ717" t="s">
        <v>27717</v>
      </c>
      <c r="BR717" t="s">
        <v>27717</v>
      </c>
      <c r="BS717" t="s">
        <v>27717</v>
      </c>
      <c r="BT717" t="b">
        <v>0</v>
      </c>
      <c r="BU717" t="s">
        <v>180</v>
      </c>
      <c r="BV717" t="s">
        <v>6771</v>
      </c>
      <c r="BW717" t="s">
        <v>6772</v>
      </c>
      <c r="BX717" t="b">
        <v>0</v>
      </c>
      <c r="BY717" t="s">
        <v>27717</v>
      </c>
      <c r="BZ717" t="b">
        <v>0</v>
      </c>
      <c r="CA717" t="s">
        <v>27717</v>
      </c>
      <c r="CB717" t="s">
        <v>27717</v>
      </c>
      <c r="CC717" t="b">
        <v>0</v>
      </c>
      <c r="CD717">
        <v>0</v>
      </c>
      <c r="CE717">
        <v>0</v>
      </c>
      <c r="CF717">
        <v>1</v>
      </c>
      <c r="CG717">
        <v>0</v>
      </c>
      <c r="CH717" t="s">
        <v>27717</v>
      </c>
      <c r="CI717" t="s">
        <v>27717</v>
      </c>
      <c r="CJ717" t="s">
        <v>27717</v>
      </c>
      <c r="CK717" t="s">
        <v>27717</v>
      </c>
      <c r="CL717">
        <v>1</v>
      </c>
      <c r="CM717">
        <v>0</v>
      </c>
      <c r="CN717" t="s">
        <v>27717</v>
      </c>
      <c r="CO717">
        <v>1</v>
      </c>
    </row>
    <row r="718" spans="1:93" x14ac:dyDescent="0.3">
      <c r="A718" t="b">
        <v>0</v>
      </c>
      <c r="B718" t="b">
        <v>0</v>
      </c>
      <c r="C718" t="s">
        <v>27717</v>
      </c>
      <c r="D718" t="s">
        <v>27717</v>
      </c>
      <c r="E718" t="s">
        <v>27717</v>
      </c>
      <c r="F718" t="s">
        <v>7767</v>
      </c>
      <c r="G718" t="s">
        <v>27717</v>
      </c>
      <c r="H718" t="b">
        <v>0</v>
      </c>
      <c r="I718" t="s">
        <v>27717</v>
      </c>
      <c r="J718" t="s">
        <v>27717</v>
      </c>
      <c r="K718" t="s">
        <v>61</v>
      </c>
      <c r="L718" t="b">
        <v>0</v>
      </c>
      <c r="M718" t="b">
        <v>0</v>
      </c>
      <c r="N718" t="s">
        <v>52110</v>
      </c>
      <c r="O718" t="s">
        <v>90</v>
      </c>
      <c r="P718" t="b">
        <v>0</v>
      </c>
      <c r="Q718" t="s">
        <v>27717</v>
      </c>
      <c r="R718" t="s">
        <v>27717</v>
      </c>
      <c r="S718" t="s">
        <v>27717</v>
      </c>
      <c r="T718" t="s">
        <v>27717</v>
      </c>
      <c r="U718" t="s">
        <v>27717</v>
      </c>
      <c r="V718" t="s">
        <v>27717</v>
      </c>
      <c r="W718" t="s">
        <v>3074</v>
      </c>
      <c r="X718" t="b">
        <v>0</v>
      </c>
      <c r="Y718" t="b">
        <v>0</v>
      </c>
      <c r="Z718" t="s">
        <v>48037</v>
      </c>
      <c r="AA718" t="s">
        <v>27717</v>
      </c>
      <c r="AB718" t="s">
        <v>27717</v>
      </c>
      <c r="AC718" t="s">
        <v>27717</v>
      </c>
      <c r="AD718" t="s">
        <v>7807</v>
      </c>
      <c r="AE718" t="s">
        <v>7299</v>
      </c>
      <c r="AF718" t="s">
        <v>27717</v>
      </c>
      <c r="AG718" t="b">
        <v>0</v>
      </c>
      <c r="AH718" t="s">
        <v>27717</v>
      </c>
      <c r="AI718" t="b">
        <v>1</v>
      </c>
      <c r="AJ718" t="s">
        <v>6779</v>
      </c>
      <c r="AK718" t="s">
        <v>27717</v>
      </c>
      <c r="AL718" t="s">
        <v>27717</v>
      </c>
      <c r="AM718" t="s">
        <v>27717</v>
      </c>
      <c r="AN718" t="b">
        <v>0</v>
      </c>
      <c r="AO718" t="s">
        <v>27717</v>
      </c>
      <c r="AP718" t="s">
        <v>27717</v>
      </c>
      <c r="AQ718" t="s">
        <v>27717</v>
      </c>
      <c r="AR718" t="s">
        <v>27717</v>
      </c>
      <c r="AS718" t="b">
        <v>1</v>
      </c>
      <c r="AT718" t="s">
        <v>27717</v>
      </c>
      <c r="AU718" t="s">
        <v>27717</v>
      </c>
      <c r="AV718" t="b">
        <v>0</v>
      </c>
      <c r="AW718" t="s">
        <v>27717</v>
      </c>
      <c r="AX718" t="s">
        <v>27717</v>
      </c>
      <c r="AY718" t="s">
        <v>7808</v>
      </c>
      <c r="AZ718" t="s">
        <v>27717</v>
      </c>
      <c r="BA718" t="s">
        <v>27717</v>
      </c>
      <c r="BB718" t="s">
        <v>27717</v>
      </c>
      <c r="BC718" t="s">
        <v>27717</v>
      </c>
      <c r="BD718" t="s">
        <v>52111</v>
      </c>
      <c r="BE718" t="s">
        <v>33088</v>
      </c>
      <c r="BF718" t="s">
        <v>27717</v>
      </c>
      <c r="BG718" t="s">
        <v>7167</v>
      </c>
      <c r="BH718" t="s">
        <v>27717</v>
      </c>
      <c r="BI718" t="b">
        <v>0</v>
      </c>
      <c r="BJ718" t="s">
        <v>52179</v>
      </c>
      <c r="BK718" t="s">
        <v>52180</v>
      </c>
      <c r="BL718" t="b">
        <v>0</v>
      </c>
      <c r="BM718" t="s">
        <v>27717</v>
      </c>
      <c r="BN718" t="s">
        <v>27717</v>
      </c>
      <c r="BO718" t="s">
        <v>6770</v>
      </c>
      <c r="BP718" t="s">
        <v>27717</v>
      </c>
      <c r="BQ718" t="s">
        <v>27717</v>
      </c>
      <c r="BR718" t="s">
        <v>27717</v>
      </c>
      <c r="BS718" t="s">
        <v>27717</v>
      </c>
      <c r="BT718" t="b">
        <v>0</v>
      </c>
      <c r="BU718" t="s">
        <v>105</v>
      </c>
      <c r="BV718" t="s">
        <v>6881</v>
      </c>
      <c r="BW718" t="s">
        <v>6772</v>
      </c>
      <c r="BX718" t="b">
        <v>0</v>
      </c>
      <c r="BY718" t="s">
        <v>27717</v>
      </c>
      <c r="BZ718" t="b">
        <v>0</v>
      </c>
      <c r="CA718" t="s">
        <v>27717</v>
      </c>
      <c r="CB718" t="s">
        <v>27717</v>
      </c>
      <c r="CC718" t="b">
        <v>0</v>
      </c>
      <c r="CD718">
        <v>0</v>
      </c>
      <c r="CE718">
        <v>0</v>
      </c>
      <c r="CF718">
        <v>4</v>
      </c>
      <c r="CG718">
        <v>0</v>
      </c>
      <c r="CH718" t="s">
        <v>27717</v>
      </c>
      <c r="CI718" t="s">
        <v>27717</v>
      </c>
      <c r="CJ718" t="s">
        <v>27717</v>
      </c>
      <c r="CK718" t="s">
        <v>27717</v>
      </c>
      <c r="CL718">
        <v>1</v>
      </c>
      <c r="CM718">
        <v>194</v>
      </c>
      <c r="CN718" t="s">
        <v>27717</v>
      </c>
      <c r="CO718">
        <v>1</v>
      </c>
    </row>
    <row r="719" spans="1:93" x14ac:dyDescent="0.3">
      <c r="A719" t="b">
        <v>0</v>
      </c>
      <c r="B719" t="b">
        <v>0</v>
      </c>
      <c r="C719" t="s">
        <v>27717</v>
      </c>
      <c r="D719" t="s">
        <v>27717</v>
      </c>
      <c r="E719" t="s">
        <v>27717</v>
      </c>
      <c r="F719" t="s">
        <v>27717</v>
      </c>
      <c r="G719" t="s">
        <v>27717</v>
      </c>
      <c r="H719" t="b">
        <v>0</v>
      </c>
      <c r="I719" t="s">
        <v>27717</v>
      </c>
      <c r="J719" t="s">
        <v>27717</v>
      </c>
      <c r="K719" t="s">
        <v>61</v>
      </c>
      <c r="L719" t="b">
        <v>0</v>
      </c>
      <c r="M719" t="b">
        <v>0</v>
      </c>
      <c r="N719" t="s">
        <v>52110</v>
      </c>
      <c r="O719" t="s">
        <v>90</v>
      </c>
      <c r="P719" t="b">
        <v>0</v>
      </c>
      <c r="Q719" t="s">
        <v>27717</v>
      </c>
      <c r="R719" t="s">
        <v>27717</v>
      </c>
      <c r="S719" t="s">
        <v>27717</v>
      </c>
      <c r="T719" t="s">
        <v>27717</v>
      </c>
      <c r="U719" t="s">
        <v>27717</v>
      </c>
      <c r="V719" t="s">
        <v>27717</v>
      </c>
      <c r="W719" t="s">
        <v>3074</v>
      </c>
      <c r="X719" t="b">
        <v>0</v>
      </c>
      <c r="Y719" t="b">
        <v>0</v>
      </c>
      <c r="Z719" t="s">
        <v>27717</v>
      </c>
      <c r="AA719" t="s">
        <v>27717</v>
      </c>
      <c r="AB719" t="s">
        <v>27717</v>
      </c>
      <c r="AC719" t="s">
        <v>27717</v>
      </c>
      <c r="AD719" t="s">
        <v>7809</v>
      </c>
      <c r="AE719" t="s">
        <v>7299</v>
      </c>
      <c r="AF719" t="s">
        <v>27717</v>
      </c>
      <c r="AG719" t="b">
        <v>0</v>
      </c>
      <c r="AH719" t="s">
        <v>27717</v>
      </c>
      <c r="AI719" t="b">
        <v>1</v>
      </c>
      <c r="AJ719" t="s">
        <v>6769</v>
      </c>
      <c r="AK719" t="s">
        <v>27717</v>
      </c>
      <c r="AL719" t="s">
        <v>27717</v>
      </c>
      <c r="AM719" t="s">
        <v>27717</v>
      </c>
      <c r="AN719" t="b">
        <v>0</v>
      </c>
      <c r="AO719" t="s">
        <v>27717</v>
      </c>
      <c r="AP719" t="s">
        <v>27717</v>
      </c>
      <c r="AQ719" t="s">
        <v>27717</v>
      </c>
      <c r="AR719" t="s">
        <v>27717</v>
      </c>
      <c r="AS719" t="b">
        <v>1</v>
      </c>
      <c r="AT719" t="s">
        <v>27717</v>
      </c>
      <c r="AU719" t="s">
        <v>27717</v>
      </c>
      <c r="AV719" t="b">
        <v>0</v>
      </c>
      <c r="AW719" t="s">
        <v>27717</v>
      </c>
      <c r="AX719" t="s">
        <v>27717</v>
      </c>
      <c r="AY719" t="s">
        <v>7810</v>
      </c>
      <c r="AZ719" t="s">
        <v>27717</v>
      </c>
      <c r="BA719" t="s">
        <v>27717</v>
      </c>
      <c r="BB719" t="s">
        <v>27717</v>
      </c>
      <c r="BC719" t="s">
        <v>27717</v>
      </c>
      <c r="BD719" t="s">
        <v>52111</v>
      </c>
      <c r="BE719" t="s">
        <v>27717</v>
      </c>
      <c r="BF719" t="s">
        <v>27717</v>
      </c>
      <c r="BG719" t="s">
        <v>27717</v>
      </c>
      <c r="BH719" t="s">
        <v>27717</v>
      </c>
      <c r="BI719" t="b">
        <v>0</v>
      </c>
      <c r="BJ719" t="s">
        <v>27717</v>
      </c>
      <c r="BK719" t="s">
        <v>52181</v>
      </c>
      <c r="BL719" t="b">
        <v>0</v>
      </c>
      <c r="BM719" t="s">
        <v>27717</v>
      </c>
      <c r="BN719" t="s">
        <v>27717</v>
      </c>
      <c r="BO719" t="s">
        <v>6770</v>
      </c>
      <c r="BP719" t="s">
        <v>27717</v>
      </c>
      <c r="BQ719" t="s">
        <v>27717</v>
      </c>
      <c r="BR719" t="s">
        <v>27717</v>
      </c>
      <c r="BS719" t="s">
        <v>27717</v>
      </c>
      <c r="BT719" t="b">
        <v>0</v>
      </c>
      <c r="BU719" t="s">
        <v>201</v>
      </c>
      <c r="BV719" t="s">
        <v>6771</v>
      </c>
      <c r="BW719" t="s">
        <v>6772</v>
      </c>
      <c r="BX719" t="b">
        <v>0</v>
      </c>
      <c r="BY719" t="s">
        <v>27717</v>
      </c>
      <c r="BZ719" t="b">
        <v>0</v>
      </c>
      <c r="CA719" t="s">
        <v>27717</v>
      </c>
      <c r="CB719" t="s">
        <v>27717</v>
      </c>
      <c r="CC719" t="b">
        <v>0</v>
      </c>
      <c r="CD719">
        <v>0</v>
      </c>
      <c r="CE719">
        <v>0</v>
      </c>
      <c r="CF719">
        <v>1</v>
      </c>
      <c r="CG719">
        <v>0</v>
      </c>
      <c r="CH719" t="s">
        <v>27717</v>
      </c>
      <c r="CI719" t="s">
        <v>27717</v>
      </c>
      <c r="CJ719" t="s">
        <v>27717</v>
      </c>
      <c r="CK719" t="s">
        <v>27717</v>
      </c>
      <c r="CL719">
        <v>1</v>
      </c>
      <c r="CM719">
        <v>0</v>
      </c>
      <c r="CN719" t="s">
        <v>27717</v>
      </c>
      <c r="CO719">
        <v>1</v>
      </c>
    </row>
    <row r="720" spans="1:93" x14ac:dyDescent="0.3">
      <c r="A720" t="b">
        <v>0</v>
      </c>
      <c r="B720" t="b">
        <v>0</v>
      </c>
      <c r="C720" t="s">
        <v>27717</v>
      </c>
      <c r="D720" t="s">
        <v>27717</v>
      </c>
      <c r="E720" t="s">
        <v>27717</v>
      </c>
      <c r="F720" t="s">
        <v>2728</v>
      </c>
      <c r="G720" t="s">
        <v>27717</v>
      </c>
      <c r="H720" t="b">
        <v>0</v>
      </c>
      <c r="I720" t="s">
        <v>27717</v>
      </c>
      <c r="J720" t="s">
        <v>27717</v>
      </c>
      <c r="K720" t="s">
        <v>5265</v>
      </c>
      <c r="L720" t="b">
        <v>0</v>
      </c>
      <c r="M720" t="b">
        <v>0</v>
      </c>
      <c r="N720" t="s">
        <v>52110</v>
      </c>
      <c r="O720" t="s">
        <v>27717</v>
      </c>
      <c r="P720" t="b">
        <v>1</v>
      </c>
      <c r="Q720" t="s">
        <v>27717</v>
      </c>
      <c r="R720" t="s">
        <v>27717</v>
      </c>
      <c r="S720" t="s">
        <v>27717</v>
      </c>
      <c r="T720" t="s">
        <v>27717</v>
      </c>
      <c r="U720" t="s">
        <v>27717</v>
      </c>
      <c r="V720" t="s">
        <v>27717</v>
      </c>
      <c r="W720" t="s">
        <v>3074</v>
      </c>
      <c r="X720" t="b">
        <v>0</v>
      </c>
      <c r="Y720" t="b">
        <v>0</v>
      </c>
      <c r="Z720" t="s">
        <v>27717</v>
      </c>
      <c r="AA720" t="s">
        <v>27717</v>
      </c>
      <c r="AB720" t="s">
        <v>27717</v>
      </c>
      <c r="AC720" t="s">
        <v>27717</v>
      </c>
      <c r="AD720" t="s">
        <v>7811</v>
      </c>
      <c r="AE720" t="s">
        <v>7299</v>
      </c>
      <c r="AF720" t="s">
        <v>27717</v>
      </c>
      <c r="AG720" t="b">
        <v>0</v>
      </c>
      <c r="AH720" t="s">
        <v>27717</v>
      </c>
      <c r="AI720" t="b">
        <v>1</v>
      </c>
      <c r="AJ720" t="s">
        <v>6779</v>
      </c>
      <c r="AK720" t="s">
        <v>27717</v>
      </c>
      <c r="AL720" t="s">
        <v>27717</v>
      </c>
      <c r="AM720" t="s">
        <v>27717</v>
      </c>
      <c r="AN720" t="b">
        <v>0</v>
      </c>
      <c r="AO720" t="s">
        <v>27717</v>
      </c>
      <c r="AP720" t="s">
        <v>27717</v>
      </c>
      <c r="AQ720" t="s">
        <v>27717</v>
      </c>
      <c r="AR720" t="s">
        <v>27717</v>
      </c>
      <c r="AS720" t="b">
        <v>1</v>
      </c>
      <c r="AT720" t="s">
        <v>27717</v>
      </c>
      <c r="AU720" t="s">
        <v>27717</v>
      </c>
      <c r="AV720" t="b">
        <v>0</v>
      </c>
      <c r="AW720" t="s">
        <v>27717</v>
      </c>
      <c r="AX720" t="s">
        <v>27717</v>
      </c>
      <c r="AY720" t="s">
        <v>27717</v>
      </c>
      <c r="AZ720" t="s">
        <v>27717</v>
      </c>
      <c r="BA720" t="s">
        <v>27717</v>
      </c>
      <c r="BB720" t="s">
        <v>27717</v>
      </c>
      <c r="BC720" t="s">
        <v>27717</v>
      </c>
      <c r="BD720" t="s">
        <v>52111</v>
      </c>
      <c r="BE720" t="s">
        <v>52182</v>
      </c>
      <c r="BF720" t="s">
        <v>27717</v>
      </c>
      <c r="BG720" t="s">
        <v>27717</v>
      </c>
      <c r="BH720" t="s">
        <v>27717</v>
      </c>
      <c r="BI720" t="b">
        <v>0</v>
      </c>
      <c r="BJ720" t="s">
        <v>49506</v>
      </c>
      <c r="BK720" t="s">
        <v>52183</v>
      </c>
      <c r="BL720" t="b">
        <v>0</v>
      </c>
      <c r="BM720" t="s">
        <v>27717</v>
      </c>
      <c r="BN720" t="s">
        <v>27717</v>
      </c>
      <c r="BO720" t="s">
        <v>6770</v>
      </c>
      <c r="BP720" t="s">
        <v>27717</v>
      </c>
      <c r="BQ720" t="s">
        <v>27717</v>
      </c>
      <c r="BR720" t="s">
        <v>27717</v>
      </c>
      <c r="BS720" t="s">
        <v>27717</v>
      </c>
      <c r="BT720" t="b">
        <v>0</v>
      </c>
      <c r="BU720" t="s">
        <v>125</v>
      </c>
      <c r="BV720" t="s">
        <v>6771</v>
      </c>
      <c r="BW720" t="s">
        <v>6772</v>
      </c>
      <c r="BX720" t="b">
        <v>0</v>
      </c>
      <c r="BY720" t="s">
        <v>27717</v>
      </c>
      <c r="BZ720" t="b">
        <v>0</v>
      </c>
      <c r="CA720" t="s">
        <v>27717</v>
      </c>
      <c r="CB720" t="s">
        <v>27717</v>
      </c>
      <c r="CC720" t="b">
        <v>0</v>
      </c>
      <c r="CD720">
        <v>0</v>
      </c>
      <c r="CE720">
        <v>0</v>
      </c>
      <c r="CF720">
        <v>3</v>
      </c>
      <c r="CG720">
        <v>0</v>
      </c>
      <c r="CH720" t="s">
        <v>27717</v>
      </c>
      <c r="CI720" t="s">
        <v>27717</v>
      </c>
      <c r="CJ720" t="s">
        <v>27717</v>
      </c>
      <c r="CK720" t="s">
        <v>27717</v>
      </c>
      <c r="CL720">
        <v>1</v>
      </c>
      <c r="CM720">
        <v>3</v>
      </c>
      <c r="CN720" t="s">
        <v>27717</v>
      </c>
      <c r="CO720">
        <v>1</v>
      </c>
    </row>
    <row r="721" spans="1:93" x14ac:dyDescent="0.3">
      <c r="A721" t="b">
        <v>0</v>
      </c>
      <c r="B721" t="b">
        <v>0</v>
      </c>
      <c r="C721" t="s">
        <v>27717</v>
      </c>
      <c r="D721" t="s">
        <v>27717</v>
      </c>
      <c r="E721" t="s">
        <v>27717</v>
      </c>
      <c r="F721" t="s">
        <v>7812</v>
      </c>
      <c r="G721" t="s">
        <v>27717</v>
      </c>
      <c r="H721" t="b">
        <v>1</v>
      </c>
      <c r="I721" t="s">
        <v>2246</v>
      </c>
      <c r="J721" t="s">
        <v>27717</v>
      </c>
      <c r="K721" t="s">
        <v>61</v>
      </c>
      <c r="L721" t="b">
        <v>0</v>
      </c>
      <c r="M721" t="b">
        <v>0</v>
      </c>
      <c r="N721" t="s">
        <v>52110</v>
      </c>
      <c r="O721" t="s">
        <v>27717</v>
      </c>
      <c r="P721" t="b">
        <v>0</v>
      </c>
      <c r="Q721" t="s">
        <v>27717</v>
      </c>
      <c r="R721" t="s">
        <v>27717</v>
      </c>
      <c r="S721" t="s">
        <v>27717</v>
      </c>
      <c r="T721" t="s">
        <v>27717</v>
      </c>
      <c r="U721" t="s">
        <v>27717</v>
      </c>
      <c r="V721" t="s">
        <v>27717</v>
      </c>
      <c r="W721" t="s">
        <v>3074</v>
      </c>
      <c r="X721" t="b">
        <v>0</v>
      </c>
      <c r="Y721" t="b">
        <v>0</v>
      </c>
      <c r="Z721" t="s">
        <v>48282</v>
      </c>
      <c r="AA721" t="s">
        <v>27717</v>
      </c>
      <c r="AB721" t="s">
        <v>27717</v>
      </c>
      <c r="AC721" t="s">
        <v>27717</v>
      </c>
      <c r="AD721" t="s">
        <v>7813</v>
      </c>
      <c r="AE721" t="s">
        <v>7299</v>
      </c>
      <c r="AF721" t="s">
        <v>6771</v>
      </c>
      <c r="AG721" t="b">
        <v>0</v>
      </c>
      <c r="AH721" t="s">
        <v>27717</v>
      </c>
      <c r="AI721" t="b">
        <v>1</v>
      </c>
      <c r="AJ721" t="s">
        <v>6769</v>
      </c>
      <c r="AK721" t="s">
        <v>27717</v>
      </c>
      <c r="AL721" t="s">
        <v>27717</v>
      </c>
      <c r="AM721" t="s">
        <v>27717</v>
      </c>
      <c r="AN721" t="b">
        <v>0</v>
      </c>
      <c r="AO721" t="s">
        <v>27717</v>
      </c>
      <c r="AP721" t="s">
        <v>27717</v>
      </c>
      <c r="AQ721" t="s">
        <v>27717</v>
      </c>
      <c r="AR721" t="s">
        <v>27717</v>
      </c>
      <c r="AS721" t="b">
        <v>0</v>
      </c>
      <c r="AT721" t="s">
        <v>27717</v>
      </c>
      <c r="AU721" t="s">
        <v>27717</v>
      </c>
      <c r="AV721" t="b">
        <v>0</v>
      </c>
      <c r="AW721" t="s">
        <v>27717</v>
      </c>
      <c r="AX721" t="s">
        <v>27717</v>
      </c>
      <c r="AY721" t="s">
        <v>27717</v>
      </c>
      <c r="AZ721" t="s">
        <v>27717</v>
      </c>
      <c r="BA721" t="s">
        <v>27717</v>
      </c>
      <c r="BB721" t="s">
        <v>27717</v>
      </c>
      <c r="BC721" t="s">
        <v>27717</v>
      </c>
      <c r="BD721" t="s">
        <v>52111</v>
      </c>
      <c r="BE721" t="s">
        <v>27717</v>
      </c>
      <c r="BF721" t="s">
        <v>27717</v>
      </c>
      <c r="BG721" t="s">
        <v>27717</v>
      </c>
      <c r="BH721" t="s">
        <v>27717</v>
      </c>
      <c r="BI721" t="b">
        <v>0</v>
      </c>
      <c r="BJ721" t="s">
        <v>27717</v>
      </c>
      <c r="BK721" t="s">
        <v>27717</v>
      </c>
      <c r="BL721" t="b">
        <v>0</v>
      </c>
      <c r="BM721" t="s">
        <v>27717</v>
      </c>
      <c r="BN721" t="s">
        <v>27717</v>
      </c>
      <c r="BO721" t="s">
        <v>6770</v>
      </c>
      <c r="BP721" t="s">
        <v>27717</v>
      </c>
      <c r="BQ721" t="s">
        <v>27717</v>
      </c>
      <c r="BR721" t="s">
        <v>27717</v>
      </c>
      <c r="BS721" t="s">
        <v>27717</v>
      </c>
      <c r="BT721" t="b">
        <v>0</v>
      </c>
      <c r="BU721" t="s">
        <v>230</v>
      </c>
      <c r="BV721" t="s">
        <v>6691</v>
      </c>
      <c r="BW721" t="s">
        <v>6772</v>
      </c>
      <c r="BX721" t="b">
        <v>0</v>
      </c>
      <c r="BY721" t="s">
        <v>27717</v>
      </c>
      <c r="BZ721" t="b">
        <v>0</v>
      </c>
      <c r="CA721" t="s">
        <v>27717</v>
      </c>
      <c r="CB721" t="s">
        <v>27717</v>
      </c>
      <c r="CC721" t="b">
        <v>0</v>
      </c>
      <c r="CD721">
        <v>1</v>
      </c>
      <c r="CE721">
        <v>0</v>
      </c>
      <c r="CF721">
        <v>1</v>
      </c>
      <c r="CG721">
        <v>1</v>
      </c>
      <c r="CH721" t="s">
        <v>27717</v>
      </c>
      <c r="CI721" t="s">
        <v>27717</v>
      </c>
      <c r="CJ721" t="s">
        <v>27717</v>
      </c>
      <c r="CK721" t="s">
        <v>27717</v>
      </c>
      <c r="CL721">
        <v>1</v>
      </c>
      <c r="CM721">
        <v>15</v>
      </c>
      <c r="CN721" t="s">
        <v>27717</v>
      </c>
      <c r="CO721">
        <v>1</v>
      </c>
    </row>
    <row r="722" spans="1:93" x14ac:dyDescent="0.3">
      <c r="A722" t="b">
        <v>0</v>
      </c>
      <c r="B722" t="b">
        <v>0</v>
      </c>
      <c r="C722" t="s">
        <v>27717</v>
      </c>
      <c r="D722" t="s">
        <v>27717</v>
      </c>
      <c r="E722" t="s">
        <v>27717</v>
      </c>
      <c r="F722" t="s">
        <v>868</v>
      </c>
      <c r="G722" t="s">
        <v>27717</v>
      </c>
      <c r="H722" t="b">
        <v>0</v>
      </c>
      <c r="I722" t="s">
        <v>27717</v>
      </c>
      <c r="J722" t="s">
        <v>27717</v>
      </c>
      <c r="K722" t="s">
        <v>61</v>
      </c>
      <c r="L722" t="b">
        <v>0</v>
      </c>
      <c r="M722" t="b">
        <v>0</v>
      </c>
      <c r="N722" t="s">
        <v>52184</v>
      </c>
      <c r="O722" t="s">
        <v>947</v>
      </c>
      <c r="P722" t="b">
        <v>1</v>
      </c>
      <c r="Q722" t="s">
        <v>27717</v>
      </c>
      <c r="R722" t="s">
        <v>27717</v>
      </c>
      <c r="S722" t="s">
        <v>27717</v>
      </c>
      <c r="T722" t="s">
        <v>27717</v>
      </c>
      <c r="U722" t="s">
        <v>27717</v>
      </c>
      <c r="V722" t="s">
        <v>27717</v>
      </c>
      <c r="W722" t="s">
        <v>3074</v>
      </c>
      <c r="X722" t="b">
        <v>0</v>
      </c>
      <c r="Y722" t="b">
        <v>0</v>
      </c>
      <c r="Z722" t="s">
        <v>52185</v>
      </c>
      <c r="AA722" t="s">
        <v>27717</v>
      </c>
      <c r="AB722" t="s">
        <v>27717</v>
      </c>
      <c r="AC722" t="s">
        <v>27717</v>
      </c>
      <c r="AD722" t="s">
        <v>7814</v>
      </c>
      <c r="AE722" t="s">
        <v>6768</v>
      </c>
      <c r="AF722" t="s">
        <v>27717</v>
      </c>
      <c r="AG722" t="b">
        <v>0</v>
      </c>
      <c r="AH722" t="s">
        <v>27717</v>
      </c>
      <c r="AI722" t="b">
        <v>1</v>
      </c>
      <c r="AJ722" t="s">
        <v>6769</v>
      </c>
      <c r="AK722" t="s">
        <v>27717</v>
      </c>
      <c r="AL722" t="s">
        <v>27717</v>
      </c>
      <c r="AM722" t="s">
        <v>27717</v>
      </c>
      <c r="AN722" t="b">
        <v>0</v>
      </c>
      <c r="AO722" t="s">
        <v>27717</v>
      </c>
      <c r="AP722" t="s">
        <v>27717</v>
      </c>
      <c r="AQ722" t="s">
        <v>27717</v>
      </c>
      <c r="AR722" t="s">
        <v>27717</v>
      </c>
      <c r="AS722" t="b">
        <v>1</v>
      </c>
      <c r="AT722" t="s">
        <v>27717</v>
      </c>
      <c r="AU722" t="s">
        <v>27717</v>
      </c>
      <c r="AV722" t="b">
        <v>0</v>
      </c>
      <c r="AW722" t="s">
        <v>27717</v>
      </c>
      <c r="AX722" t="s">
        <v>27717</v>
      </c>
      <c r="AY722" t="s">
        <v>27717</v>
      </c>
      <c r="AZ722" t="s">
        <v>27717</v>
      </c>
      <c r="BA722" t="s">
        <v>27717</v>
      </c>
      <c r="BB722" t="s">
        <v>52186</v>
      </c>
      <c r="BC722" t="s">
        <v>6792</v>
      </c>
      <c r="BD722" t="s">
        <v>52186</v>
      </c>
      <c r="BE722" t="s">
        <v>52187</v>
      </c>
      <c r="BF722" t="s">
        <v>27717</v>
      </c>
      <c r="BG722" t="s">
        <v>6801</v>
      </c>
      <c r="BH722" t="s">
        <v>27717</v>
      </c>
      <c r="BI722" t="b">
        <v>0</v>
      </c>
      <c r="BJ722" t="s">
        <v>52188</v>
      </c>
      <c r="BK722" t="s">
        <v>50582</v>
      </c>
      <c r="BL722" t="b">
        <v>0</v>
      </c>
      <c r="BM722" t="s">
        <v>326</v>
      </c>
      <c r="BN722" t="s">
        <v>27717</v>
      </c>
      <c r="BO722" t="s">
        <v>6770</v>
      </c>
      <c r="BP722" t="s">
        <v>27717</v>
      </c>
      <c r="BQ722" t="s">
        <v>27717</v>
      </c>
      <c r="BR722" t="s">
        <v>27717</v>
      </c>
      <c r="BS722" t="s">
        <v>27717</v>
      </c>
      <c r="BT722" t="b">
        <v>0</v>
      </c>
      <c r="BU722" t="s">
        <v>128</v>
      </c>
      <c r="BV722" t="s">
        <v>6881</v>
      </c>
      <c r="BW722" t="s">
        <v>6772</v>
      </c>
      <c r="BX722" t="b">
        <v>0</v>
      </c>
      <c r="BY722" t="s">
        <v>27717</v>
      </c>
      <c r="BZ722" t="b">
        <v>1</v>
      </c>
      <c r="CA722" t="s">
        <v>27717</v>
      </c>
      <c r="CB722" t="s">
        <v>27717</v>
      </c>
      <c r="CC722" t="b">
        <v>0</v>
      </c>
      <c r="CD722">
        <v>0</v>
      </c>
      <c r="CE722">
        <v>0</v>
      </c>
      <c r="CF722">
        <v>2</v>
      </c>
      <c r="CG722">
        <v>0</v>
      </c>
      <c r="CH722" t="s">
        <v>27717</v>
      </c>
      <c r="CI722" t="s">
        <v>27717</v>
      </c>
      <c r="CJ722" t="s">
        <v>27717</v>
      </c>
      <c r="CK722" t="s">
        <v>27717</v>
      </c>
      <c r="CL722">
        <v>1</v>
      </c>
      <c r="CM722">
        <v>236</v>
      </c>
      <c r="CN722" t="s">
        <v>27717</v>
      </c>
      <c r="CO722">
        <v>1</v>
      </c>
    </row>
    <row r="723" spans="1:93" x14ac:dyDescent="0.3">
      <c r="A723" t="b">
        <v>0</v>
      </c>
      <c r="B723" t="b">
        <v>0</v>
      </c>
      <c r="C723" t="s">
        <v>27717</v>
      </c>
      <c r="D723" t="s">
        <v>27717</v>
      </c>
      <c r="E723" t="s">
        <v>27717</v>
      </c>
      <c r="F723" t="s">
        <v>2047</v>
      </c>
      <c r="G723" t="s">
        <v>27717</v>
      </c>
      <c r="H723" t="b">
        <v>1</v>
      </c>
      <c r="I723" t="s">
        <v>2046</v>
      </c>
      <c r="J723" t="s">
        <v>27717</v>
      </c>
      <c r="K723" t="s">
        <v>61</v>
      </c>
      <c r="L723" t="b">
        <v>0</v>
      </c>
      <c r="M723" t="b">
        <v>0</v>
      </c>
      <c r="N723" t="s">
        <v>52189</v>
      </c>
      <c r="O723" t="s">
        <v>27717</v>
      </c>
      <c r="P723" t="b">
        <v>0</v>
      </c>
      <c r="Q723" t="s">
        <v>27717</v>
      </c>
      <c r="R723" t="s">
        <v>27717</v>
      </c>
      <c r="S723" t="s">
        <v>27717</v>
      </c>
      <c r="T723" t="s">
        <v>27717</v>
      </c>
      <c r="U723" t="s">
        <v>27717</v>
      </c>
      <c r="V723" t="s">
        <v>27717</v>
      </c>
      <c r="W723" t="s">
        <v>3074</v>
      </c>
      <c r="X723" t="b">
        <v>0</v>
      </c>
      <c r="Y723" t="b">
        <v>1</v>
      </c>
      <c r="Z723" t="s">
        <v>48497</v>
      </c>
      <c r="AA723" t="s">
        <v>27717</v>
      </c>
      <c r="AB723" t="s">
        <v>27717</v>
      </c>
      <c r="AC723" t="s">
        <v>27717</v>
      </c>
      <c r="AD723" t="s">
        <v>7815</v>
      </c>
      <c r="AE723" t="s">
        <v>6768</v>
      </c>
      <c r="AF723" t="s">
        <v>6794</v>
      </c>
      <c r="AG723" t="b">
        <v>0</v>
      </c>
      <c r="AH723" t="s">
        <v>27717</v>
      </c>
      <c r="AI723" t="b">
        <v>1</v>
      </c>
      <c r="AJ723" t="s">
        <v>6769</v>
      </c>
      <c r="AK723" t="s">
        <v>27717</v>
      </c>
      <c r="AL723" t="s">
        <v>27717</v>
      </c>
      <c r="AM723" t="s">
        <v>27717</v>
      </c>
      <c r="AN723" t="b">
        <v>0</v>
      </c>
      <c r="AO723" t="s">
        <v>27717</v>
      </c>
      <c r="AP723" t="s">
        <v>27717</v>
      </c>
      <c r="AQ723" t="s">
        <v>27717</v>
      </c>
      <c r="AR723" t="s">
        <v>27717</v>
      </c>
      <c r="AS723" t="b">
        <v>0</v>
      </c>
      <c r="AT723" t="s">
        <v>27717</v>
      </c>
      <c r="AU723" t="s">
        <v>27717</v>
      </c>
      <c r="AV723" t="b">
        <v>0</v>
      </c>
      <c r="AW723" t="s">
        <v>27717</v>
      </c>
      <c r="AX723" t="s">
        <v>27717</v>
      </c>
      <c r="AY723" t="s">
        <v>27717</v>
      </c>
      <c r="AZ723" t="s">
        <v>27717</v>
      </c>
      <c r="BA723" t="s">
        <v>27717</v>
      </c>
      <c r="BB723" t="s">
        <v>52190</v>
      </c>
      <c r="BC723" t="s">
        <v>6792</v>
      </c>
      <c r="BD723" t="s">
        <v>52190</v>
      </c>
      <c r="BE723" t="s">
        <v>52190</v>
      </c>
      <c r="BF723" t="s">
        <v>7816</v>
      </c>
      <c r="BG723" t="s">
        <v>6887</v>
      </c>
      <c r="BH723" t="s">
        <v>27717</v>
      </c>
      <c r="BI723" t="b">
        <v>0</v>
      </c>
      <c r="BJ723" t="s">
        <v>52191</v>
      </c>
      <c r="BK723" t="s">
        <v>52191</v>
      </c>
      <c r="BL723" t="b">
        <v>0</v>
      </c>
      <c r="BM723" t="s">
        <v>326</v>
      </c>
      <c r="BN723" t="s">
        <v>27717</v>
      </c>
      <c r="BO723" t="s">
        <v>6770</v>
      </c>
      <c r="BP723" t="s">
        <v>27717</v>
      </c>
      <c r="BQ723" t="s">
        <v>27717</v>
      </c>
      <c r="BR723" t="s">
        <v>27717</v>
      </c>
      <c r="BS723" t="s">
        <v>27717</v>
      </c>
      <c r="BT723" t="b">
        <v>0</v>
      </c>
      <c r="BU723" t="s">
        <v>201</v>
      </c>
      <c r="BV723" t="s">
        <v>6691</v>
      </c>
      <c r="BW723" t="s">
        <v>6772</v>
      </c>
      <c r="BX723" t="b">
        <v>0</v>
      </c>
      <c r="BY723" t="s">
        <v>27717</v>
      </c>
      <c r="BZ723" t="b">
        <v>1</v>
      </c>
      <c r="CA723" t="s">
        <v>27717</v>
      </c>
      <c r="CB723" t="s">
        <v>27717</v>
      </c>
      <c r="CC723" t="b">
        <v>0</v>
      </c>
      <c r="CD723">
        <v>1</v>
      </c>
      <c r="CE723">
        <v>0</v>
      </c>
      <c r="CF723">
        <v>2</v>
      </c>
      <c r="CG723">
        <v>1</v>
      </c>
      <c r="CH723" t="s">
        <v>27717</v>
      </c>
      <c r="CI723" t="s">
        <v>27717</v>
      </c>
      <c r="CJ723" t="s">
        <v>27717</v>
      </c>
      <c r="CK723" t="s">
        <v>27717</v>
      </c>
      <c r="CL723">
        <v>1</v>
      </c>
      <c r="CM723">
        <v>68</v>
      </c>
      <c r="CN723" t="s">
        <v>27717</v>
      </c>
      <c r="CO723">
        <v>1</v>
      </c>
    </row>
    <row r="724" spans="1:93" x14ac:dyDescent="0.3">
      <c r="A724" t="b">
        <v>0</v>
      </c>
      <c r="B724" t="b">
        <v>0</v>
      </c>
      <c r="C724" t="s">
        <v>27717</v>
      </c>
      <c r="D724" t="s">
        <v>27717</v>
      </c>
      <c r="E724" t="s">
        <v>27717</v>
      </c>
      <c r="F724" t="s">
        <v>27717</v>
      </c>
      <c r="G724" t="s">
        <v>27717</v>
      </c>
      <c r="H724" t="b">
        <v>0</v>
      </c>
      <c r="I724" t="s">
        <v>27717</v>
      </c>
      <c r="J724" t="s">
        <v>27717</v>
      </c>
      <c r="K724" t="s">
        <v>1959</v>
      </c>
      <c r="L724" t="b">
        <v>0</v>
      </c>
      <c r="M724" t="b">
        <v>0</v>
      </c>
      <c r="N724" t="s">
        <v>52192</v>
      </c>
      <c r="O724" t="s">
        <v>6928</v>
      </c>
      <c r="P724" t="b">
        <v>0</v>
      </c>
      <c r="Q724" t="s">
        <v>27717</v>
      </c>
      <c r="R724" t="s">
        <v>27717</v>
      </c>
      <c r="S724" t="s">
        <v>27717</v>
      </c>
      <c r="T724" t="s">
        <v>27717</v>
      </c>
      <c r="U724" t="s">
        <v>27717</v>
      </c>
      <c r="V724" t="s">
        <v>27717</v>
      </c>
      <c r="W724" t="s">
        <v>3074</v>
      </c>
      <c r="X724" t="b">
        <v>0</v>
      </c>
      <c r="Y724" t="b">
        <v>0</v>
      </c>
      <c r="Z724" t="s">
        <v>48622</v>
      </c>
      <c r="AA724" t="s">
        <v>27717</v>
      </c>
      <c r="AB724" t="s">
        <v>27717</v>
      </c>
      <c r="AC724" t="s">
        <v>27717</v>
      </c>
      <c r="AD724" t="s">
        <v>7817</v>
      </c>
      <c r="AE724" t="s">
        <v>6768</v>
      </c>
      <c r="AF724" t="s">
        <v>27717</v>
      </c>
      <c r="AG724" t="b">
        <v>0</v>
      </c>
      <c r="AH724" t="s">
        <v>27717</v>
      </c>
      <c r="AI724" t="b">
        <v>1</v>
      </c>
      <c r="AJ724" t="s">
        <v>6769</v>
      </c>
      <c r="AK724" t="s">
        <v>27717</v>
      </c>
      <c r="AL724" t="s">
        <v>27717</v>
      </c>
      <c r="AM724" t="s">
        <v>27717</v>
      </c>
      <c r="AN724" t="b">
        <v>0</v>
      </c>
      <c r="AO724" t="s">
        <v>27717</v>
      </c>
      <c r="AP724" t="s">
        <v>27717</v>
      </c>
      <c r="AQ724" t="s">
        <v>27717</v>
      </c>
      <c r="AR724" t="s">
        <v>27717</v>
      </c>
      <c r="AS724" t="b">
        <v>1</v>
      </c>
      <c r="AT724" t="s">
        <v>27717</v>
      </c>
      <c r="AU724" t="s">
        <v>27717</v>
      </c>
      <c r="AV724" t="b">
        <v>0</v>
      </c>
      <c r="AW724" t="s">
        <v>27717</v>
      </c>
      <c r="AX724" t="s">
        <v>27717</v>
      </c>
      <c r="AY724" t="s">
        <v>27717</v>
      </c>
      <c r="AZ724" t="s">
        <v>27717</v>
      </c>
      <c r="BA724" t="s">
        <v>27717</v>
      </c>
      <c r="BB724" t="s">
        <v>52193</v>
      </c>
      <c r="BC724" t="s">
        <v>6792</v>
      </c>
      <c r="BD724" t="s">
        <v>52193</v>
      </c>
      <c r="BE724" t="s">
        <v>52194</v>
      </c>
      <c r="BF724" t="s">
        <v>27717</v>
      </c>
      <c r="BG724" t="s">
        <v>6801</v>
      </c>
      <c r="BH724" t="s">
        <v>27717</v>
      </c>
      <c r="BI724" t="b">
        <v>0</v>
      </c>
      <c r="BJ724" t="s">
        <v>52195</v>
      </c>
      <c r="BK724" t="s">
        <v>50582</v>
      </c>
      <c r="BL724" t="b">
        <v>0</v>
      </c>
      <c r="BM724" t="s">
        <v>80</v>
      </c>
      <c r="BN724" t="s">
        <v>27717</v>
      </c>
      <c r="BO724" t="s">
        <v>6770</v>
      </c>
      <c r="BP724" t="s">
        <v>27717</v>
      </c>
      <c r="BQ724" t="s">
        <v>27717</v>
      </c>
      <c r="BR724" t="s">
        <v>27717</v>
      </c>
      <c r="BS724" t="s">
        <v>27717</v>
      </c>
      <c r="BT724" t="b">
        <v>0</v>
      </c>
      <c r="BU724" t="s">
        <v>1534</v>
      </c>
      <c r="BV724" t="s">
        <v>6881</v>
      </c>
      <c r="BW724" t="s">
        <v>6772</v>
      </c>
      <c r="BX724" t="b">
        <v>0</v>
      </c>
      <c r="BY724" t="s">
        <v>27717</v>
      </c>
      <c r="BZ724" t="b">
        <v>1</v>
      </c>
      <c r="CA724" t="s">
        <v>27717</v>
      </c>
      <c r="CB724" t="s">
        <v>27717</v>
      </c>
      <c r="CC724" t="b">
        <v>0</v>
      </c>
      <c r="CD724">
        <v>0</v>
      </c>
      <c r="CE724">
        <v>0</v>
      </c>
      <c r="CF724">
        <v>1</v>
      </c>
      <c r="CG724">
        <v>0</v>
      </c>
      <c r="CH724" t="s">
        <v>27717</v>
      </c>
      <c r="CI724" t="s">
        <v>27717</v>
      </c>
      <c r="CJ724" t="s">
        <v>27717</v>
      </c>
      <c r="CK724" t="s">
        <v>27717</v>
      </c>
      <c r="CL724">
        <v>1</v>
      </c>
      <c r="CM724">
        <v>608</v>
      </c>
      <c r="CN724" t="s">
        <v>27717</v>
      </c>
      <c r="CO724">
        <v>1</v>
      </c>
    </row>
    <row r="725" spans="1:93" x14ac:dyDescent="0.3">
      <c r="A725" t="b">
        <v>0</v>
      </c>
      <c r="B725" t="b">
        <v>0</v>
      </c>
      <c r="C725" t="s">
        <v>27717</v>
      </c>
      <c r="D725" t="s">
        <v>27717</v>
      </c>
      <c r="E725" t="s">
        <v>27717</v>
      </c>
      <c r="F725" t="s">
        <v>27717</v>
      </c>
      <c r="G725" t="s">
        <v>27717</v>
      </c>
      <c r="H725" t="b">
        <v>0</v>
      </c>
      <c r="I725" t="s">
        <v>27717</v>
      </c>
      <c r="J725" t="s">
        <v>27717</v>
      </c>
      <c r="K725" t="s">
        <v>61</v>
      </c>
      <c r="L725" t="b">
        <v>0</v>
      </c>
      <c r="M725" t="b">
        <v>0</v>
      </c>
      <c r="N725" t="s">
        <v>52196</v>
      </c>
      <c r="O725" t="s">
        <v>27717</v>
      </c>
      <c r="P725" t="b">
        <v>0</v>
      </c>
      <c r="Q725" t="s">
        <v>27717</v>
      </c>
      <c r="R725" t="s">
        <v>27717</v>
      </c>
      <c r="S725" t="s">
        <v>27717</v>
      </c>
      <c r="T725" t="s">
        <v>27717</v>
      </c>
      <c r="U725" t="s">
        <v>27717</v>
      </c>
      <c r="V725" t="s">
        <v>27717</v>
      </c>
      <c r="W725" t="s">
        <v>3514</v>
      </c>
      <c r="X725" t="b">
        <v>0</v>
      </c>
      <c r="Y725" t="b">
        <v>0</v>
      </c>
      <c r="Z725" t="s">
        <v>52197</v>
      </c>
      <c r="AA725" t="s">
        <v>27717</v>
      </c>
      <c r="AB725" t="s">
        <v>27717</v>
      </c>
      <c r="AC725" t="s">
        <v>27717</v>
      </c>
      <c r="AD725" t="s">
        <v>7818</v>
      </c>
      <c r="AE725" t="s">
        <v>6768</v>
      </c>
      <c r="AF725" t="s">
        <v>27717</v>
      </c>
      <c r="AG725" t="b">
        <v>0</v>
      </c>
      <c r="AH725" t="s">
        <v>27717</v>
      </c>
      <c r="AI725" t="b">
        <v>1</v>
      </c>
      <c r="AJ725" t="s">
        <v>6769</v>
      </c>
      <c r="AK725" t="s">
        <v>27717</v>
      </c>
      <c r="AL725" t="s">
        <v>27717</v>
      </c>
      <c r="AM725" t="s">
        <v>27717</v>
      </c>
      <c r="AN725" t="b">
        <v>0</v>
      </c>
      <c r="AO725" t="s">
        <v>6787</v>
      </c>
      <c r="AP725" t="s">
        <v>27717</v>
      </c>
      <c r="AQ725" t="s">
        <v>27717</v>
      </c>
      <c r="AR725" t="s">
        <v>27717</v>
      </c>
      <c r="AS725" t="b">
        <v>1</v>
      </c>
      <c r="AT725" t="s">
        <v>27717</v>
      </c>
      <c r="AU725" t="s">
        <v>27717</v>
      </c>
      <c r="AV725" t="b">
        <v>0</v>
      </c>
      <c r="AW725" t="s">
        <v>27717</v>
      </c>
      <c r="AX725" t="s">
        <v>27717</v>
      </c>
      <c r="AY725" t="s">
        <v>27717</v>
      </c>
      <c r="AZ725" t="s">
        <v>27717</v>
      </c>
      <c r="BA725" t="s">
        <v>27717</v>
      </c>
      <c r="BB725" t="s">
        <v>52198</v>
      </c>
      <c r="BC725" t="s">
        <v>6792</v>
      </c>
      <c r="BD725" t="s">
        <v>52198</v>
      </c>
      <c r="BE725" t="s">
        <v>52199</v>
      </c>
      <c r="BF725" t="s">
        <v>27717</v>
      </c>
      <c r="BG725" t="s">
        <v>6801</v>
      </c>
      <c r="BH725" t="s">
        <v>27717</v>
      </c>
      <c r="BI725" t="b">
        <v>0</v>
      </c>
      <c r="BJ725" t="s">
        <v>52200</v>
      </c>
      <c r="BK725" t="s">
        <v>52201</v>
      </c>
      <c r="BL725" t="b">
        <v>0</v>
      </c>
      <c r="BM725" t="s">
        <v>116</v>
      </c>
      <c r="BN725" t="s">
        <v>27717</v>
      </c>
      <c r="BO725" t="s">
        <v>6788</v>
      </c>
      <c r="BP725" t="s">
        <v>27717</v>
      </c>
      <c r="BQ725" t="s">
        <v>27717</v>
      </c>
      <c r="BR725" t="s">
        <v>27717</v>
      </c>
      <c r="BS725" t="s">
        <v>27717</v>
      </c>
      <c r="BT725" t="b">
        <v>0</v>
      </c>
      <c r="BU725" t="s">
        <v>201</v>
      </c>
      <c r="BV725" t="s">
        <v>6771</v>
      </c>
      <c r="BW725" t="s">
        <v>6772</v>
      </c>
      <c r="BX725" t="b">
        <v>0</v>
      </c>
      <c r="BY725" t="s">
        <v>27717</v>
      </c>
      <c r="BZ725" t="b">
        <v>1</v>
      </c>
      <c r="CA725" t="s">
        <v>27717</v>
      </c>
      <c r="CB725" t="s">
        <v>27717</v>
      </c>
      <c r="CC725" t="b">
        <v>0</v>
      </c>
      <c r="CD725">
        <v>0</v>
      </c>
      <c r="CE725">
        <v>0</v>
      </c>
      <c r="CF725">
        <v>6</v>
      </c>
      <c r="CG725">
        <v>0</v>
      </c>
      <c r="CH725" t="s">
        <v>27717</v>
      </c>
      <c r="CI725" t="s">
        <v>27717</v>
      </c>
      <c r="CJ725" t="s">
        <v>27717</v>
      </c>
      <c r="CK725" t="s">
        <v>27717</v>
      </c>
      <c r="CL725">
        <v>1</v>
      </c>
      <c r="CM725">
        <v>2</v>
      </c>
      <c r="CN725" t="s">
        <v>27717</v>
      </c>
      <c r="CO725">
        <v>1</v>
      </c>
    </row>
    <row r="726" spans="1:93" x14ac:dyDescent="0.3">
      <c r="A726" t="b">
        <v>0</v>
      </c>
      <c r="B726" t="b">
        <v>0</v>
      </c>
      <c r="C726" t="s">
        <v>27717</v>
      </c>
      <c r="D726" t="s">
        <v>27717</v>
      </c>
      <c r="E726" t="s">
        <v>27717</v>
      </c>
      <c r="F726" t="s">
        <v>955</v>
      </c>
      <c r="G726" t="s">
        <v>27717</v>
      </c>
      <c r="H726" t="b">
        <v>0</v>
      </c>
      <c r="I726" t="s">
        <v>27717</v>
      </c>
      <c r="J726" t="s">
        <v>27717</v>
      </c>
      <c r="K726" t="s">
        <v>61</v>
      </c>
      <c r="L726" t="b">
        <v>0</v>
      </c>
      <c r="M726" t="b">
        <v>0</v>
      </c>
      <c r="N726" t="s">
        <v>52202</v>
      </c>
      <c r="O726" t="s">
        <v>27717</v>
      </c>
      <c r="P726" t="b">
        <v>0</v>
      </c>
      <c r="Q726" t="s">
        <v>27717</v>
      </c>
      <c r="R726" t="s">
        <v>27717</v>
      </c>
      <c r="S726" t="s">
        <v>27717</v>
      </c>
      <c r="T726" t="s">
        <v>27717</v>
      </c>
      <c r="U726" t="s">
        <v>27717</v>
      </c>
      <c r="V726" t="s">
        <v>27717</v>
      </c>
      <c r="W726" t="s">
        <v>3074</v>
      </c>
      <c r="X726" t="b">
        <v>0</v>
      </c>
      <c r="Y726" t="b">
        <v>0</v>
      </c>
      <c r="Z726" t="s">
        <v>27717</v>
      </c>
      <c r="AA726" t="s">
        <v>27717</v>
      </c>
      <c r="AB726" t="s">
        <v>27717</v>
      </c>
      <c r="AC726" t="s">
        <v>27717</v>
      </c>
      <c r="AD726" t="s">
        <v>7819</v>
      </c>
      <c r="AE726" t="s">
        <v>7299</v>
      </c>
      <c r="AF726" t="s">
        <v>27717</v>
      </c>
      <c r="AG726" t="b">
        <v>0</v>
      </c>
      <c r="AH726" t="s">
        <v>27717</v>
      </c>
      <c r="AI726" t="b">
        <v>1</v>
      </c>
      <c r="AJ726" t="s">
        <v>6769</v>
      </c>
      <c r="AK726" t="s">
        <v>27717</v>
      </c>
      <c r="AL726" t="s">
        <v>27717</v>
      </c>
      <c r="AM726" t="s">
        <v>27717</v>
      </c>
      <c r="AN726" t="b">
        <v>0</v>
      </c>
      <c r="AO726" t="s">
        <v>27717</v>
      </c>
      <c r="AP726" t="s">
        <v>27717</v>
      </c>
      <c r="AQ726" t="s">
        <v>27717</v>
      </c>
      <c r="AR726" t="s">
        <v>27717</v>
      </c>
      <c r="AS726" t="b">
        <v>0</v>
      </c>
      <c r="AT726" t="s">
        <v>27717</v>
      </c>
      <c r="AU726" t="s">
        <v>27717</v>
      </c>
      <c r="AV726" t="b">
        <v>0</v>
      </c>
      <c r="AW726" t="s">
        <v>27717</v>
      </c>
      <c r="AX726" t="s">
        <v>27717</v>
      </c>
      <c r="AY726" t="s">
        <v>27717</v>
      </c>
      <c r="AZ726" t="s">
        <v>27717</v>
      </c>
      <c r="BA726" t="s">
        <v>27717</v>
      </c>
      <c r="BB726" t="s">
        <v>27717</v>
      </c>
      <c r="BC726" t="s">
        <v>27717</v>
      </c>
      <c r="BD726" t="s">
        <v>51002</v>
      </c>
      <c r="BE726" t="s">
        <v>27717</v>
      </c>
      <c r="BF726" t="s">
        <v>27717</v>
      </c>
      <c r="BG726" t="s">
        <v>27717</v>
      </c>
      <c r="BH726" t="s">
        <v>27717</v>
      </c>
      <c r="BI726" t="b">
        <v>0</v>
      </c>
      <c r="BJ726" t="s">
        <v>27717</v>
      </c>
      <c r="BK726" t="s">
        <v>27717</v>
      </c>
      <c r="BL726" t="b">
        <v>0</v>
      </c>
      <c r="BM726" t="s">
        <v>27717</v>
      </c>
      <c r="BN726" t="s">
        <v>27717</v>
      </c>
      <c r="BO726" t="s">
        <v>6770</v>
      </c>
      <c r="BP726" t="s">
        <v>27717</v>
      </c>
      <c r="BQ726" t="s">
        <v>27717</v>
      </c>
      <c r="BR726" t="s">
        <v>27717</v>
      </c>
      <c r="BS726" t="s">
        <v>27717</v>
      </c>
      <c r="BT726" t="b">
        <v>0</v>
      </c>
      <c r="BU726" t="s">
        <v>464</v>
      </c>
      <c r="BV726" t="s">
        <v>6771</v>
      </c>
      <c r="BW726" t="s">
        <v>6772</v>
      </c>
      <c r="BX726" t="b">
        <v>0</v>
      </c>
      <c r="BY726" t="s">
        <v>27717</v>
      </c>
      <c r="BZ726" t="b">
        <v>0</v>
      </c>
      <c r="CA726" t="s">
        <v>27717</v>
      </c>
      <c r="CB726" t="s">
        <v>27717</v>
      </c>
      <c r="CC726" t="b">
        <v>0</v>
      </c>
      <c r="CD726">
        <v>0</v>
      </c>
      <c r="CE726">
        <v>0</v>
      </c>
      <c r="CF726">
        <v>1</v>
      </c>
      <c r="CG726">
        <v>0</v>
      </c>
      <c r="CH726" t="s">
        <v>27717</v>
      </c>
      <c r="CI726" t="s">
        <v>27717</v>
      </c>
      <c r="CJ726" t="s">
        <v>27717</v>
      </c>
      <c r="CK726" t="s">
        <v>27717</v>
      </c>
      <c r="CL726">
        <v>1</v>
      </c>
      <c r="CM726">
        <v>0</v>
      </c>
      <c r="CN726" t="s">
        <v>27717</v>
      </c>
      <c r="CO726">
        <v>1</v>
      </c>
    </row>
    <row r="727" spans="1:93" x14ac:dyDescent="0.3">
      <c r="A727" t="b">
        <v>0</v>
      </c>
      <c r="B727" t="b">
        <v>0</v>
      </c>
      <c r="C727" t="s">
        <v>27717</v>
      </c>
      <c r="D727" t="s">
        <v>27717</v>
      </c>
      <c r="E727" t="s">
        <v>27717</v>
      </c>
      <c r="F727" t="s">
        <v>601</v>
      </c>
      <c r="G727" t="s">
        <v>27717</v>
      </c>
      <c r="H727" t="b">
        <v>0</v>
      </c>
      <c r="I727" t="s">
        <v>27717</v>
      </c>
      <c r="J727" t="s">
        <v>27717</v>
      </c>
      <c r="K727" t="s">
        <v>61</v>
      </c>
      <c r="L727" t="b">
        <v>0</v>
      </c>
      <c r="M727" t="b">
        <v>0</v>
      </c>
      <c r="N727" t="s">
        <v>52202</v>
      </c>
      <c r="O727" t="s">
        <v>27717</v>
      </c>
      <c r="P727" t="b">
        <v>0</v>
      </c>
      <c r="Q727" t="s">
        <v>27717</v>
      </c>
      <c r="R727" t="s">
        <v>27717</v>
      </c>
      <c r="S727" t="s">
        <v>27717</v>
      </c>
      <c r="T727" t="s">
        <v>27717</v>
      </c>
      <c r="U727" t="s">
        <v>27717</v>
      </c>
      <c r="V727" t="s">
        <v>27717</v>
      </c>
      <c r="W727" t="s">
        <v>3074</v>
      </c>
      <c r="X727" t="b">
        <v>0</v>
      </c>
      <c r="Y727" t="b">
        <v>0</v>
      </c>
      <c r="Z727" t="s">
        <v>27717</v>
      </c>
      <c r="AA727" t="s">
        <v>27717</v>
      </c>
      <c r="AB727" t="s">
        <v>27717</v>
      </c>
      <c r="AC727" t="s">
        <v>27717</v>
      </c>
      <c r="AD727" t="s">
        <v>7820</v>
      </c>
      <c r="AE727" t="s">
        <v>7299</v>
      </c>
      <c r="AF727" t="s">
        <v>27717</v>
      </c>
      <c r="AG727" t="b">
        <v>0</v>
      </c>
      <c r="AH727" t="s">
        <v>27717</v>
      </c>
      <c r="AI727" t="b">
        <v>1</v>
      </c>
      <c r="AJ727" t="s">
        <v>6779</v>
      </c>
      <c r="AK727" t="s">
        <v>27717</v>
      </c>
      <c r="AL727" t="s">
        <v>27717</v>
      </c>
      <c r="AM727" t="s">
        <v>27717</v>
      </c>
      <c r="AN727" t="b">
        <v>0</v>
      </c>
      <c r="AO727" t="s">
        <v>27717</v>
      </c>
      <c r="AP727" t="s">
        <v>27717</v>
      </c>
      <c r="AQ727" t="s">
        <v>27717</v>
      </c>
      <c r="AR727" t="s">
        <v>27717</v>
      </c>
      <c r="AS727" t="b">
        <v>0</v>
      </c>
      <c r="AT727" t="s">
        <v>27717</v>
      </c>
      <c r="AU727" t="s">
        <v>27717</v>
      </c>
      <c r="AV727" t="b">
        <v>0</v>
      </c>
      <c r="AW727" t="s">
        <v>27717</v>
      </c>
      <c r="AX727" t="s">
        <v>27717</v>
      </c>
      <c r="AY727" t="s">
        <v>27717</v>
      </c>
      <c r="AZ727" t="s">
        <v>27717</v>
      </c>
      <c r="BA727" t="s">
        <v>27717</v>
      </c>
      <c r="BB727" t="s">
        <v>27717</v>
      </c>
      <c r="BC727" t="s">
        <v>27717</v>
      </c>
      <c r="BD727" t="s">
        <v>51302</v>
      </c>
      <c r="BE727" t="s">
        <v>27717</v>
      </c>
      <c r="BF727" t="s">
        <v>27717</v>
      </c>
      <c r="BG727" t="s">
        <v>27717</v>
      </c>
      <c r="BH727" t="s">
        <v>27717</v>
      </c>
      <c r="BI727" t="b">
        <v>1</v>
      </c>
      <c r="BJ727" t="s">
        <v>27717</v>
      </c>
      <c r="BK727" t="s">
        <v>27717</v>
      </c>
      <c r="BL727" t="b">
        <v>0</v>
      </c>
      <c r="BM727" t="s">
        <v>27717</v>
      </c>
      <c r="BN727" t="s">
        <v>27717</v>
      </c>
      <c r="BO727" t="s">
        <v>6770</v>
      </c>
      <c r="BP727" t="s">
        <v>27717</v>
      </c>
      <c r="BQ727" t="s">
        <v>27717</v>
      </c>
      <c r="BR727" t="s">
        <v>27717</v>
      </c>
      <c r="BS727" t="s">
        <v>27717</v>
      </c>
      <c r="BT727" t="b">
        <v>0</v>
      </c>
      <c r="BU727" t="s">
        <v>201</v>
      </c>
      <c r="BV727" t="s">
        <v>6771</v>
      </c>
      <c r="BW727" t="s">
        <v>6772</v>
      </c>
      <c r="BX727" t="b">
        <v>0</v>
      </c>
      <c r="BY727" t="s">
        <v>27717</v>
      </c>
      <c r="BZ727" t="b">
        <v>0</v>
      </c>
      <c r="CA727" t="s">
        <v>27717</v>
      </c>
      <c r="CB727" t="s">
        <v>27717</v>
      </c>
      <c r="CC727" t="b">
        <v>0</v>
      </c>
      <c r="CD727">
        <v>0</v>
      </c>
      <c r="CE727">
        <v>0</v>
      </c>
      <c r="CF727">
        <v>1</v>
      </c>
      <c r="CG727">
        <v>0</v>
      </c>
      <c r="CH727" t="s">
        <v>27717</v>
      </c>
      <c r="CI727" t="s">
        <v>27717</v>
      </c>
      <c r="CJ727" t="s">
        <v>27717</v>
      </c>
      <c r="CK727" t="s">
        <v>27717</v>
      </c>
      <c r="CL727">
        <v>1</v>
      </c>
      <c r="CM727">
        <v>0</v>
      </c>
      <c r="CN727" t="s">
        <v>27717</v>
      </c>
      <c r="CO727">
        <v>1</v>
      </c>
    </row>
    <row r="728" spans="1:93" x14ac:dyDescent="0.3">
      <c r="A728" t="b">
        <v>0</v>
      </c>
      <c r="B728" t="b">
        <v>0</v>
      </c>
      <c r="C728" t="s">
        <v>27717</v>
      </c>
      <c r="D728" t="s">
        <v>27717</v>
      </c>
      <c r="E728" t="s">
        <v>27717</v>
      </c>
      <c r="F728" t="s">
        <v>94</v>
      </c>
      <c r="G728" t="s">
        <v>27717</v>
      </c>
      <c r="H728" t="b">
        <v>0</v>
      </c>
      <c r="I728" t="s">
        <v>27717</v>
      </c>
      <c r="J728" t="s">
        <v>27717</v>
      </c>
      <c r="K728" t="s">
        <v>475</v>
      </c>
      <c r="L728" t="b">
        <v>0</v>
      </c>
      <c r="M728" t="b">
        <v>0</v>
      </c>
      <c r="N728" t="s">
        <v>52202</v>
      </c>
      <c r="O728" t="s">
        <v>27717</v>
      </c>
      <c r="P728" t="b">
        <v>0</v>
      </c>
      <c r="Q728" t="s">
        <v>27717</v>
      </c>
      <c r="R728" t="s">
        <v>27717</v>
      </c>
      <c r="S728" t="s">
        <v>27717</v>
      </c>
      <c r="T728" t="s">
        <v>27717</v>
      </c>
      <c r="U728" t="s">
        <v>27717</v>
      </c>
      <c r="V728" t="s">
        <v>27717</v>
      </c>
      <c r="W728" t="s">
        <v>3074</v>
      </c>
      <c r="X728" t="b">
        <v>0</v>
      </c>
      <c r="Y728" t="b">
        <v>0</v>
      </c>
      <c r="Z728" t="s">
        <v>27717</v>
      </c>
      <c r="AA728" t="s">
        <v>27717</v>
      </c>
      <c r="AB728" t="s">
        <v>27717</v>
      </c>
      <c r="AC728" t="s">
        <v>27717</v>
      </c>
      <c r="AD728" t="s">
        <v>7821</v>
      </c>
      <c r="AE728" t="s">
        <v>7299</v>
      </c>
      <c r="AF728" t="s">
        <v>27717</v>
      </c>
      <c r="AG728" t="b">
        <v>0</v>
      </c>
      <c r="AH728" t="s">
        <v>27717</v>
      </c>
      <c r="AI728" t="b">
        <v>1</v>
      </c>
      <c r="AJ728" t="s">
        <v>6779</v>
      </c>
      <c r="AK728" t="s">
        <v>27717</v>
      </c>
      <c r="AL728" t="s">
        <v>27717</v>
      </c>
      <c r="AM728" t="s">
        <v>27717</v>
      </c>
      <c r="AN728" t="b">
        <v>0</v>
      </c>
      <c r="AO728" t="s">
        <v>27717</v>
      </c>
      <c r="AP728" t="s">
        <v>27717</v>
      </c>
      <c r="AQ728" t="s">
        <v>27717</v>
      </c>
      <c r="AR728" t="s">
        <v>27717</v>
      </c>
      <c r="AS728" t="b">
        <v>0</v>
      </c>
      <c r="AT728" t="s">
        <v>27717</v>
      </c>
      <c r="AU728" t="s">
        <v>27717</v>
      </c>
      <c r="AV728" t="b">
        <v>0</v>
      </c>
      <c r="AW728" t="s">
        <v>27717</v>
      </c>
      <c r="AX728" t="s">
        <v>27717</v>
      </c>
      <c r="AY728" t="s">
        <v>27717</v>
      </c>
      <c r="AZ728" t="s">
        <v>27717</v>
      </c>
      <c r="BA728" t="s">
        <v>27717</v>
      </c>
      <c r="BB728" t="s">
        <v>27717</v>
      </c>
      <c r="BC728" t="s">
        <v>27717</v>
      </c>
      <c r="BD728" t="s">
        <v>52203</v>
      </c>
      <c r="BE728" t="s">
        <v>27717</v>
      </c>
      <c r="BF728" t="s">
        <v>27717</v>
      </c>
      <c r="BG728" t="s">
        <v>27717</v>
      </c>
      <c r="BH728" t="s">
        <v>27717</v>
      </c>
      <c r="BI728" t="b">
        <v>0</v>
      </c>
      <c r="BJ728" t="s">
        <v>27717</v>
      </c>
      <c r="BK728" t="s">
        <v>27717</v>
      </c>
      <c r="BL728" t="b">
        <v>0</v>
      </c>
      <c r="BM728" t="s">
        <v>27717</v>
      </c>
      <c r="BN728" t="s">
        <v>27717</v>
      </c>
      <c r="BO728" t="s">
        <v>6770</v>
      </c>
      <c r="BP728" t="s">
        <v>27717</v>
      </c>
      <c r="BQ728" t="s">
        <v>27717</v>
      </c>
      <c r="BR728" t="s">
        <v>27717</v>
      </c>
      <c r="BS728" t="s">
        <v>27717</v>
      </c>
      <c r="BT728" t="b">
        <v>0</v>
      </c>
      <c r="BU728" t="s">
        <v>71</v>
      </c>
      <c r="BV728" t="s">
        <v>6771</v>
      </c>
      <c r="BW728" t="s">
        <v>6772</v>
      </c>
      <c r="BX728" t="b">
        <v>0</v>
      </c>
      <c r="BY728" t="s">
        <v>27717</v>
      </c>
      <c r="BZ728" t="b">
        <v>0</v>
      </c>
      <c r="CA728" t="s">
        <v>27717</v>
      </c>
      <c r="CB728" t="s">
        <v>27717</v>
      </c>
      <c r="CC728" t="b">
        <v>0</v>
      </c>
      <c r="CD728">
        <v>0</v>
      </c>
      <c r="CE728">
        <v>0</v>
      </c>
      <c r="CF728">
        <v>1</v>
      </c>
      <c r="CG728">
        <v>0</v>
      </c>
      <c r="CH728" t="s">
        <v>27717</v>
      </c>
      <c r="CI728" t="s">
        <v>27717</v>
      </c>
      <c r="CJ728" t="s">
        <v>27717</v>
      </c>
      <c r="CK728" t="s">
        <v>27717</v>
      </c>
      <c r="CL728">
        <v>1</v>
      </c>
      <c r="CM728">
        <v>0</v>
      </c>
      <c r="CN728" t="s">
        <v>27717</v>
      </c>
      <c r="CO728">
        <v>1</v>
      </c>
    </row>
    <row r="729" spans="1:93" x14ac:dyDescent="0.3">
      <c r="A729" t="b">
        <v>0</v>
      </c>
      <c r="B729" t="b">
        <v>0</v>
      </c>
      <c r="C729" t="s">
        <v>27717</v>
      </c>
      <c r="D729" t="s">
        <v>27717</v>
      </c>
      <c r="E729" t="s">
        <v>27717</v>
      </c>
      <c r="F729" t="s">
        <v>94</v>
      </c>
      <c r="G729" t="s">
        <v>27717</v>
      </c>
      <c r="H729" t="b">
        <v>0</v>
      </c>
      <c r="I729" t="s">
        <v>27717</v>
      </c>
      <c r="J729" t="s">
        <v>27717</v>
      </c>
      <c r="K729" t="s">
        <v>7822</v>
      </c>
      <c r="L729" t="b">
        <v>0</v>
      </c>
      <c r="M729" t="b">
        <v>0</v>
      </c>
      <c r="N729" t="s">
        <v>52202</v>
      </c>
      <c r="O729" t="s">
        <v>27717</v>
      </c>
      <c r="P729" t="b">
        <v>0</v>
      </c>
      <c r="Q729" t="s">
        <v>27717</v>
      </c>
      <c r="R729" t="s">
        <v>27717</v>
      </c>
      <c r="S729" t="s">
        <v>27717</v>
      </c>
      <c r="T729" t="s">
        <v>27717</v>
      </c>
      <c r="U729" t="s">
        <v>27717</v>
      </c>
      <c r="V729" t="s">
        <v>27717</v>
      </c>
      <c r="W729" t="s">
        <v>3074</v>
      </c>
      <c r="X729" t="b">
        <v>0</v>
      </c>
      <c r="Y729" t="b">
        <v>0</v>
      </c>
      <c r="Z729" t="s">
        <v>27717</v>
      </c>
      <c r="AA729" t="s">
        <v>27717</v>
      </c>
      <c r="AB729" t="s">
        <v>27717</v>
      </c>
      <c r="AC729" t="s">
        <v>27717</v>
      </c>
      <c r="AD729" t="s">
        <v>7823</v>
      </c>
      <c r="AE729" t="s">
        <v>7299</v>
      </c>
      <c r="AF729" t="s">
        <v>27717</v>
      </c>
      <c r="AG729" t="b">
        <v>0</v>
      </c>
      <c r="AH729" t="s">
        <v>27717</v>
      </c>
      <c r="AI729" t="b">
        <v>1</v>
      </c>
      <c r="AJ729" t="s">
        <v>6779</v>
      </c>
      <c r="AK729" t="s">
        <v>27717</v>
      </c>
      <c r="AL729" t="s">
        <v>27717</v>
      </c>
      <c r="AM729" t="s">
        <v>27717</v>
      </c>
      <c r="AN729" t="b">
        <v>0</v>
      </c>
      <c r="AO729" t="s">
        <v>27717</v>
      </c>
      <c r="AP729" t="s">
        <v>27717</v>
      </c>
      <c r="AQ729" t="s">
        <v>27717</v>
      </c>
      <c r="AR729" t="s">
        <v>27717</v>
      </c>
      <c r="AS729" t="b">
        <v>0</v>
      </c>
      <c r="AT729" t="s">
        <v>27717</v>
      </c>
      <c r="AU729" t="s">
        <v>27717</v>
      </c>
      <c r="AV729" t="b">
        <v>0</v>
      </c>
      <c r="AW729" t="s">
        <v>27717</v>
      </c>
      <c r="AX729" t="s">
        <v>27717</v>
      </c>
      <c r="AY729" t="s">
        <v>27717</v>
      </c>
      <c r="AZ729" t="s">
        <v>27717</v>
      </c>
      <c r="BA729" t="s">
        <v>27717</v>
      </c>
      <c r="BB729" t="s">
        <v>27717</v>
      </c>
      <c r="BC729" t="s">
        <v>27717</v>
      </c>
      <c r="BD729" t="s">
        <v>52204</v>
      </c>
      <c r="BE729" t="s">
        <v>27717</v>
      </c>
      <c r="BF729" t="s">
        <v>27717</v>
      </c>
      <c r="BG729" t="s">
        <v>27717</v>
      </c>
      <c r="BH729" t="s">
        <v>27717</v>
      </c>
      <c r="BI729" t="b">
        <v>0</v>
      </c>
      <c r="BJ729" t="s">
        <v>27717</v>
      </c>
      <c r="BK729" t="s">
        <v>52205</v>
      </c>
      <c r="BL729" t="b">
        <v>0</v>
      </c>
      <c r="BM729" t="s">
        <v>27717</v>
      </c>
      <c r="BN729" t="s">
        <v>27717</v>
      </c>
      <c r="BO729" t="s">
        <v>6770</v>
      </c>
      <c r="BP729" t="s">
        <v>27717</v>
      </c>
      <c r="BQ729" t="s">
        <v>27717</v>
      </c>
      <c r="BR729" t="s">
        <v>27717</v>
      </c>
      <c r="BS729" t="s">
        <v>27717</v>
      </c>
      <c r="BT729" t="b">
        <v>0</v>
      </c>
      <c r="BU729" t="s">
        <v>71</v>
      </c>
      <c r="BV729" t="s">
        <v>6771</v>
      </c>
      <c r="BW729" t="s">
        <v>6772</v>
      </c>
      <c r="BX729" t="b">
        <v>0</v>
      </c>
      <c r="BY729" t="s">
        <v>27717</v>
      </c>
      <c r="BZ729" t="b">
        <v>0</v>
      </c>
      <c r="CA729" t="s">
        <v>27717</v>
      </c>
      <c r="CB729" t="s">
        <v>27717</v>
      </c>
      <c r="CC729" t="b">
        <v>0</v>
      </c>
      <c r="CD729">
        <v>0</v>
      </c>
      <c r="CE729">
        <v>0</v>
      </c>
      <c r="CF729">
        <v>1</v>
      </c>
      <c r="CG729">
        <v>0</v>
      </c>
      <c r="CH729" t="s">
        <v>27717</v>
      </c>
      <c r="CI729" t="s">
        <v>27717</v>
      </c>
      <c r="CJ729" t="s">
        <v>27717</v>
      </c>
      <c r="CK729" t="s">
        <v>27717</v>
      </c>
      <c r="CL729">
        <v>1</v>
      </c>
      <c r="CM729">
        <v>1</v>
      </c>
      <c r="CN729" t="s">
        <v>27717</v>
      </c>
      <c r="CO729">
        <v>1</v>
      </c>
    </row>
    <row r="730" spans="1:93" x14ac:dyDescent="0.3">
      <c r="A730" t="b">
        <v>0</v>
      </c>
      <c r="B730" t="b">
        <v>0</v>
      </c>
      <c r="C730" t="s">
        <v>27717</v>
      </c>
      <c r="D730" t="s">
        <v>27717</v>
      </c>
      <c r="E730" t="s">
        <v>27717</v>
      </c>
      <c r="F730" t="s">
        <v>2797</v>
      </c>
      <c r="G730" t="s">
        <v>27717</v>
      </c>
      <c r="H730" t="b">
        <v>0</v>
      </c>
      <c r="I730" t="s">
        <v>27717</v>
      </c>
      <c r="J730" t="s">
        <v>27717</v>
      </c>
      <c r="K730" t="s">
        <v>970</v>
      </c>
      <c r="L730" t="b">
        <v>0</v>
      </c>
      <c r="M730" t="b">
        <v>0</v>
      </c>
      <c r="N730" t="s">
        <v>52202</v>
      </c>
      <c r="O730" t="s">
        <v>27717</v>
      </c>
      <c r="P730" t="b">
        <v>0</v>
      </c>
      <c r="Q730" t="s">
        <v>27717</v>
      </c>
      <c r="R730" t="s">
        <v>27717</v>
      </c>
      <c r="S730" t="s">
        <v>27717</v>
      </c>
      <c r="T730" t="s">
        <v>27717</v>
      </c>
      <c r="U730" t="s">
        <v>27717</v>
      </c>
      <c r="V730" t="s">
        <v>27717</v>
      </c>
      <c r="W730" t="s">
        <v>3074</v>
      </c>
      <c r="X730" t="b">
        <v>0</v>
      </c>
      <c r="Y730" t="b">
        <v>0</v>
      </c>
      <c r="Z730" t="s">
        <v>27717</v>
      </c>
      <c r="AA730" t="s">
        <v>27717</v>
      </c>
      <c r="AB730" t="s">
        <v>27717</v>
      </c>
      <c r="AC730" t="s">
        <v>27717</v>
      </c>
      <c r="AD730" t="s">
        <v>7824</v>
      </c>
      <c r="AE730" t="s">
        <v>7299</v>
      </c>
      <c r="AF730" t="s">
        <v>27717</v>
      </c>
      <c r="AG730" t="b">
        <v>0</v>
      </c>
      <c r="AH730" t="s">
        <v>27717</v>
      </c>
      <c r="AI730" t="b">
        <v>1</v>
      </c>
      <c r="AJ730" t="s">
        <v>6779</v>
      </c>
      <c r="AK730" t="s">
        <v>27717</v>
      </c>
      <c r="AL730" t="s">
        <v>27717</v>
      </c>
      <c r="AM730" t="s">
        <v>27717</v>
      </c>
      <c r="AN730" t="b">
        <v>0</v>
      </c>
      <c r="AO730" t="s">
        <v>27717</v>
      </c>
      <c r="AP730" t="s">
        <v>27717</v>
      </c>
      <c r="AQ730" t="s">
        <v>27717</v>
      </c>
      <c r="AR730" t="s">
        <v>27717</v>
      </c>
      <c r="AS730" t="b">
        <v>1</v>
      </c>
      <c r="AT730" t="s">
        <v>27717</v>
      </c>
      <c r="AU730" t="s">
        <v>27717</v>
      </c>
      <c r="AV730" t="b">
        <v>0</v>
      </c>
      <c r="AW730" t="s">
        <v>27717</v>
      </c>
      <c r="AX730" t="s">
        <v>27717</v>
      </c>
      <c r="AY730" t="s">
        <v>27717</v>
      </c>
      <c r="AZ730" t="s">
        <v>27717</v>
      </c>
      <c r="BA730" t="s">
        <v>27717</v>
      </c>
      <c r="BB730" t="s">
        <v>27717</v>
      </c>
      <c r="BC730" t="s">
        <v>27717</v>
      </c>
      <c r="BD730" t="s">
        <v>52206</v>
      </c>
      <c r="BE730" t="s">
        <v>27717</v>
      </c>
      <c r="BF730" t="s">
        <v>27717</v>
      </c>
      <c r="BG730" t="s">
        <v>27717</v>
      </c>
      <c r="BH730" t="s">
        <v>27717</v>
      </c>
      <c r="BI730" t="b">
        <v>0</v>
      </c>
      <c r="BJ730" t="s">
        <v>27717</v>
      </c>
      <c r="BK730" t="s">
        <v>52207</v>
      </c>
      <c r="BL730" t="b">
        <v>0</v>
      </c>
      <c r="BM730" t="s">
        <v>27717</v>
      </c>
      <c r="BN730" t="s">
        <v>27717</v>
      </c>
      <c r="BO730" t="s">
        <v>6770</v>
      </c>
      <c r="BP730" t="s">
        <v>27717</v>
      </c>
      <c r="BQ730" t="s">
        <v>27717</v>
      </c>
      <c r="BR730" t="s">
        <v>27717</v>
      </c>
      <c r="BS730" t="s">
        <v>27717</v>
      </c>
      <c r="BT730" t="b">
        <v>0</v>
      </c>
      <c r="BU730" t="s">
        <v>27717</v>
      </c>
      <c r="BV730" t="s">
        <v>6771</v>
      </c>
      <c r="BW730" t="s">
        <v>6772</v>
      </c>
      <c r="BX730" t="b">
        <v>0</v>
      </c>
      <c r="BY730" t="s">
        <v>27717</v>
      </c>
      <c r="BZ730" t="b">
        <v>0</v>
      </c>
      <c r="CA730" t="s">
        <v>27717</v>
      </c>
      <c r="CB730" t="s">
        <v>27717</v>
      </c>
      <c r="CC730" t="b">
        <v>0</v>
      </c>
      <c r="CD730">
        <v>0</v>
      </c>
      <c r="CE730">
        <v>0</v>
      </c>
      <c r="CF730">
        <v>1</v>
      </c>
      <c r="CG730">
        <v>0</v>
      </c>
      <c r="CH730" t="s">
        <v>27717</v>
      </c>
      <c r="CI730" t="s">
        <v>27717</v>
      </c>
      <c r="CJ730" t="s">
        <v>27717</v>
      </c>
      <c r="CK730" t="s">
        <v>27717</v>
      </c>
      <c r="CL730">
        <v>1</v>
      </c>
      <c r="CM730">
        <v>2</v>
      </c>
      <c r="CN730" t="s">
        <v>27717</v>
      </c>
      <c r="CO730">
        <v>1</v>
      </c>
    </row>
    <row r="731" spans="1:93" x14ac:dyDescent="0.3">
      <c r="A731" t="b">
        <v>0</v>
      </c>
      <c r="B731" t="b">
        <v>0</v>
      </c>
      <c r="C731" t="s">
        <v>27717</v>
      </c>
      <c r="D731" t="s">
        <v>27717</v>
      </c>
      <c r="E731" t="s">
        <v>27717</v>
      </c>
      <c r="F731" t="s">
        <v>2715</v>
      </c>
      <c r="G731" t="s">
        <v>27717</v>
      </c>
      <c r="H731" t="b">
        <v>1</v>
      </c>
      <c r="I731" t="s">
        <v>1124</v>
      </c>
      <c r="J731" t="s">
        <v>27717</v>
      </c>
      <c r="K731" t="s">
        <v>61</v>
      </c>
      <c r="L731" t="b">
        <v>0</v>
      </c>
      <c r="M731" t="b">
        <v>0</v>
      </c>
      <c r="N731" t="s">
        <v>52202</v>
      </c>
      <c r="O731" t="s">
        <v>27717</v>
      </c>
      <c r="P731" t="b">
        <v>0</v>
      </c>
      <c r="Q731" t="s">
        <v>27717</v>
      </c>
      <c r="R731" t="s">
        <v>27717</v>
      </c>
      <c r="S731" t="s">
        <v>27717</v>
      </c>
      <c r="T731" t="s">
        <v>27717</v>
      </c>
      <c r="U731" t="s">
        <v>27717</v>
      </c>
      <c r="V731" t="s">
        <v>27717</v>
      </c>
      <c r="W731" t="s">
        <v>3074</v>
      </c>
      <c r="X731" t="b">
        <v>0</v>
      </c>
      <c r="Y731" t="b">
        <v>0</v>
      </c>
      <c r="Z731" t="s">
        <v>48058</v>
      </c>
      <c r="AA731" t="s">
        <v>27717</v>
      </c>
      <c r="AB731" t="s">
        <v>27717</v>
      </c>
      <c r="AC731" t="s">
        <v>27717</v>
      </c>
      <c r="AD731" t="s">
        <v>7825</v>
      </c>
      <c r="AE731" t="s">
        <v>7299</v>
      </c>
      <c r="AF731" t="s">
        <v>6794</v>
      </c>
      <c r="AG731" t="b">
        <v>0</v>
      </c>
      <c r="AH731" t="s">
        <v>27717</v>
      </c>
      <c r="AI731" t="b">
        <v>1</v>
      </c>
      <c r="AJ731" t="s">
        <v>6769</v>
      </c>
      <c r="AK731" t="s">
        <v>27717</v>
      </c>
      <c r="AL731" t="s">
        <v>27717</v>
      </c>
      <c r="AM731" t="s">
        <v>27717</v>
      </c>
      <c r="AN731" t="b">
        <v>0</v>
      </c>
      <c r="AO731" t="s">
        <v>27717</v>
      </c>
      <c r="AP731" t="s">
        <v>27717</v>
      </c>
      <c r="AQ731" t="s">
        <v>27717</v>
      </c>
      <c r="AR731" t="s">
        <v>27717</v>
      </c>
      <c r="AS731" t="b">
        <v>0</v>
      </c>
      <c r="AT731" t="s">
        <v>27717</v>
      </c>
      <c r="AU731" t="s">
        <v>27717</v>
      </c>
      <c r="AV731" t="b">
        <v>0</v>
      </c>
      <c r="AW731" t="s">
        <v>27717</v>
      </c>
      <c r="AX731" t="s">
        <v>27717</v>
      </c>
      <c r="AY731" t="s">
        <v>27717</v>
      </c>
      <c r="AZ731" t="s">
        <v>27717</v>
      </c>
      <c r="BA731" t="s">
        <v>27717</v>
      </c>
      <c r="BB731" t="s">
        <v>27717</v>
      </c>
      <c r="BC731" t="s">
        <v>27717</v>
      </c>
      <c r="BD731" t="s">
        <v>52206</v>
      </c>
      <c r="BE731" t="s">
        <v>52208</v>
      </c>
      <c r="BF731" t="s">
        <v>27717</v>
      </c>
      <c r="BG731" t="s">
        <v>27717</v>
      </c>
      <c r="BH731" t="s">
        <v>27717</v>
      </c>
      <c r="BI731" t="b">
        <v>0</v>
      </c>
      <c r="BJ731" t="s">
        <v>52208</v>
      </c>
      <c r="BK731" t="s">
        <v>52209</v>
      </c>
      <c r="BL731" t="b">
        <v>0</v>
      </c>
      <c r="BM731" t="s">
        <v>27717</v>
      </c>
      <c r="BN731" t="s">
        <v>27717</v>
      </c>
      <c r="BO731" t="s">
        <v>6770</v>
      </c>
      <c r="BP731" t="s">
        <v>27717</v>
      </c>
      <c r="BQ731" t="s">
        <v>27717</v>
      </c>
      <c r="BR731" t="s">
        <v>27717</v>
      </c>
      <c r="BS731" t="s">
        <v>27717</v>
      </c>
      <c r="BT731" t="b">
        <v>0</v>
      </c>
      <c r="BU731" t="s">
        <v>128</v>
      </c>
      <c r="BV731" t="s">
        <v>6691</v>
      </c>
      <c r="BW731" t="s">
        <v>6772</v>
      </c>
      <c r="BX731" t="b">
        <v>0</v>
      </c>
      <c r="BY731" t="s">
        <v>27717</v>
      </c>
      <c r="BZ731" t="b">
        <v>0</v>
      </c>
      <c r="CA731" t="s">
        <v>27717</v>
      </c>
      <c r="CB731" t="s">
        <v>27717</v>
      </c>
      <c r="CC731" t="b">
        <v>0</v>
      </c>
      <c r="CD731">
        <v>1</v>
      </c>
      <c r="CE731">
        <v>0</v>
      </c>
      <c r="CF731">
        <v>1</v>
      </c>
      <c r="CG731">
        <v>1</v>
      </c>
      <c r="CH731" t="s">
        <v>27717</v>
      </c>
      <c r="CI731" t="s">
        <v>27717</v>
      </c>
      <c r="CJ731" t="s">
        <v>27717</v>
      </c>
      <c r="CK731" t="s">
        <v>27717</v>
      </c>
      <c r="CL731">
        <v>1</v>
      </c>
      <c r="CM731">
        <v>46</v>
      </c>
      <c r="CN731" t="s">
        <v>27717</v>
      </c>
      <c r="CO731">
        <v>1</v>
      </c>
    </row>
    <row r="732" spans="1:93" x14ac:dyDescent="0.3">
      <c r="A732" t="b">
        <v>0</v>
      </c>
      <c r="B732" t="b">
        <v>0</v>
      </c>
      <c r="C732" t="s">
        <v>27717</v>
      </c>
      <c r="D732" t="s">
        <v>27717</v>
      </c>
      <c r="E732" t="s">
        <v>27717</v>
      </c>
      <c r="F732" t="s">
        <v>500</v>
      </c>
      <c r="G732" t="s">
        <v>27717</v>
      </c>
      <c r="H732" t="b">
        <v>1</v>
      </c>
      <c r="I732" t="s">
        <v>1124</v>
      </c>
      <c r="J732" t="s">
        <v>27717</v>
      </c>
      <c r="K732" t="s">
        <v>61</v>
      </c>
      <c r="L732" t="b">
        <v>0</v>
      </c>
      <c r="M732" t="b">
        <v>0</v>
      </c>
      <c r="N732" t="s">
        <v>52202</v>
      </c>
      <c r="O732" t="s">
        <v>27717</v>
      </c>
      <c r="P732" t="b">
        <v>0</v>
      </c>
      <c r="Q732" t="s">
        <v>27717</v>
      </c>
      <c r="R732" t="s">
        <v>27717</v>
      </c>
      <c r="S732" t="s">
        <v>27717</v>
      </c>
      <c r="T732" t="s">
        <v>27717</v>
      </c>
      <c r="U732" t="s">
        <v>27717</v>
      </c>
      <c r="V732" t="s">
        <v>27717</v>
      </c>
      <c r="W732" t="s">
        <v>3074</v>
      </c>
      <c r="X732" t="b">
        <v>0</v>
      </c>
      <c r="Y732" t="b">
        <v>0</v>
      </c>
      <c r="Z732" t="s">
        <v>48023</v>
      </c>
      <c r="AA732" t="s">
        <v>27717</v>
      </c>
      <c r="AB732" t="s">
        <v>27717</v>
      </c>
      <c r="AC732" t="s">
        <v>27717</v>
      </c>
      <c r="AD732" t="s">
        <v>7826</v>
      </c>
      <c r="AE732" t="s">
        <v>7299</v>
      </c>
      <c r="AF732" t="s">
        <v>6771</v>
      </c>
      <c r="AG732" t="b">
        <v>0</v>
      </c>
      <c r="AH732" t="s">
        <v>27717</v>
      </c>
      <c r="AI732" t="b">
        <v>1</v>
      </c>
      <c r="AJ732" t="s">
        <v>6769</v>
      </c>
      <c r="AK732" t="s">
        <v>27717</v>
      </c>
      <c r="AL732" t="s">
        <v>27717</v>
      </c>
      <c r="AM732" t="s">
        <v>27717</v>
      </c>
      <c r="AN732" t="b">
        <v>0</v>
      </c>
      <c r="AO732" t="s">
        <v>27717</v>
      </c>
      <c r="AP732" t="s">
        <v>27717</v>
      </c>
      <c r="AQ732" t="s">
        <v>27717</v>
      </c>
      <c r="AR732" t="s">
        <v>27717</v>
      </c>
      <c r="AS732" t="b">
        <v>0</v>
      </c>
      <c r="AT732" t="s">
        <v>27717</v>
      </c>
      <c r="AU732" t="s">
        <v>27717</v>
      </c>
      <c r="AV732" t="b">
        <v>0</v>
      </c>
      <c r="AW732" t="s">
        <v>27717</v>
      </c>
      <c r="AX732" t="s">
        <v>27717</v>
      </c>
      <c r="AY732" t="s">
        <v>27717</v>
      </c>
      <c r="AZ732" t="s">
        <v>27717</v>
      </c>
      <c r="BA732" t="s">
        <v>27717</v>
      </c>
      <c r="BB732" t="s">
        <v>27717</v>
      </c>
      <c r="BC732" t="s">
        <v>27717</v>
      </c>
      <c r="BD732" t="s">
        <v>52206</v>
      </c>
      <c r="BE732" t="s">
        <v>27717</v>
      </c>
      <c r="BF732" t="s">
        <v>27717</v>
      </c>
      <c r="BG732" t="s">
        <v>27717</v>
      </c>
      <c r="BH732" t="s">
        <v>27717</v>
      </c>
      <c r="BI732" t="b">
        <v>0</v>
      </c>
      <c r="BJ732" t="s">
        <v>27717</v>
      </c>
      <c r="BK732" t="s">
        <v>52210</v>
      </c>
      <c r="BL732" t="b">
        <v>0</v>
      </c>
      <c r="BM732" t="s">
        <v>27717</v>
      </c>
      <c r="BN732" t="s">
        <v>27717</v>
      </c>
      <c r="BO732" t="s">
        <v>6770</v>
      </c>
      <c r="BP732" t="s">
        <v>27717</v>
      </c>
      <c r="BQ732" t="s">
        <v>27717</v>
      </c>
      <c r="BR732" t="s">
        <v>27717</v>
      </c>
      <c r="BS732" t="s">
        <v>27717</v>
      </c>
      <c r="BT732" t="b">
        <v>0</v>
      </c>
      <c r="BU732" t="s">
        <v>128</v>
      </c>
      <c r="BV732" t="s">
        <v>6691</v>
      </c>
      <c r="BW732" t="s">
        <v>6772</v>
      </c>
      <c r="BX732" t="b">
        <v>0</v>
      </c>
      <c r="BY732" t="s">
        <v>27717</v>
      </c>
      <c r="BZ732" t="b">
        <v>0</v>
      </c>
      <c r="CA732" t="s">
        <v>27717</v>
      </c>
      <c r="CB732" t="s">
        <v>27717</v>
      </c>
      <c r="CC732" t="b">
        <v>0</v>
      </c>
      <c r="CD732">
        <v>1</v>
      </c>
      <c r="CE732">
        <v>0</v>
      </c>
      <c r="CF732">
        <v>1</v>
      </c>
      <c r="CG732">
        <v>1</v>
      </c>
      <c r="CH732" t="s">
        <v>27717</v>
      </c>
      <c r="CI732" t="s">
        <v>27717</v>
      </c>
      <c r="CJ732" t="s">
        <v>27717</v>
      </c>
      <c r="CK732" t="s">
        <v>27717</v>
      </c>
      <c r="CL732">
        <v>1</v>
      </c>
      <c r="CM732">
        <v>3</v>
      </c>
      <c r="CN732" t="s">
        <v>27717</v>
      </c>
      <c r="CO732">
        <v>1</v>
      </c>
    </row>
    <row r="733" spans="1:93" x14ac:dyDescent="0.3">
      <c r="A733" t="b">
        <v>0</v>
      </c>
      <c r="B733" t="b">
        <v>0</v>
      </c>
      <c r="C733" t="s">
        <v>27717</v>
      </c>
      <c r="D733" t="s">
        <v>27717</v>
      </c>
      <c r="E733" t="s">
        <v>27717</v>
      </c>
      <c r="F733" t="s">
        <v>2715</v>
      </c>
      <c r="G733" t="s">
        <v>27717</v>
      </c>
      <c r="H733" t="b">
        <v>1</v>
      </c>
      <c r="I733" t="s">
        <v>6649</v>
      </c>
      <c r="J733" t="s">
        <v>27717</v>
      </c>
      <c r="K733" t="s">
        <v>61</v>
      </c>
      <c r="L733" t="b">
        <v>0</v>
      </c>
      <c r="M733" t="b">
        <v>0</v>
      </c>
      <c r="N733" t="s">
        <v>52202</v>
      </c>
      <c r="O733" t="s">
        <v>27717</v>
      </c>
      <c r="P733" t="b">
        <v>0</v>
      </c>
      <c r="Q733" t="s">
        <v>27717</v>
      </c>
      <c r="R733" t="s">
        <v>27717</v>
      </c>
      <c r="S733" t="s">
        <v>27717</v>
      </c>
      <c r="T733" t="s">
        <v>27717</v>
      </c>
      <c r="U733" t="s">
        <v>27717</v>
      </c>
      <c r="V733" t="s">
        <v>27717</v>
      </c>
      <c r="W733" t="s">
        <v>3074</v>
      </c>
      <c r="X733" t="b">
        <v>0</v>
      </c>
      <c r="Y733" t="b">
        <v>0</v>
      </c>
      <c r="Z733" t="s">
        <v>48023</v>
      </c>
      <c r="AA733" t="s">
        <v>27717</v>
      </c>
      <c r="AB733" t="s">
        <v>27717</v>
      </c>
      <c r="AC733" t="s">
        <v>27717</v>
      </c>
      <c r="AD733" t="s">
        <v>7827</v>
      </c>
      <c r="AE733" t="s">
        <v>7299</v>
      </c>
      <c r="AF733" t="s">
        <v>6771</v>
      </c>
      <c r="AG733" t="b">
        <v>0</v>
      </c>
      <c r="AH733" t="s">
        <v>27717</v>
      </c>
      <c r="AI733" t="b">
        <v>1</v>
      </c>
      <c r="AJ733" t="s">
        <v>6769</v>
      </c>
      <c r="AK733" t="s">
        <v>27717</v>
      </c>
      <c r="AL733" t="s">
        <v>27717</v>
      </c>
      <c r="AM733" t="s">
        <v>27717</v>
      </c>
      <c r="AN733" t="b">
        <v>0</v>
      </c>
      <c r="AO733" t="s">
        <v>27717</v>
      </c>
      <c r="AP733" t="s">
        <v>27717</v>
      </c>
      <c r="AQ733" t="s">
        <v>27717</v>
      </c>
      <c r="AR733" t="s">
        <v>27717</v>
      </c>
      <c r="AS733" t="b">
        <v>0</v>
      </c>
      <c r="AT733" t="s">
        <v>27717</v>
      </c>
      <c r="AU733" t="s">
        <v>27717</v>
      </c>
      <c r="AV733" t="b">
        <v>0</v>
      </c>
      <c r="AW733" t="s">
        <v>27717</v>
      </c>
      <c r="AX733" t="s">
        <v>27717</v>
      </c>
      <c r="AY733" t="s">
        <v>27717</v>
      </c>
      <c r="AZ733" t="s">
        <v>27717</v>
      </c>
      <c r="BA733" t="s">
        <v>27717</v>
      </c>
      <c r="BB733" t="s">
        <v>27717</v>
      </c>
      <c r="BC733" t="s">
        <v>27717</v>
      </c>
      <c r="BD733" t="s">
        <v>52206</v>
      </c>
      <c r="BE733" t="s">
        <v>27717</v>
      </c>
      <c r="BF733" t="s">
        <v>27717</v>
      </c>
      <c r="BG733" t="s">
        <v>27717</v>
      </c>
      <c r="BH733" t="s">
        <v>27717</v>
      </c>
      <c r="BI733" t="b">
        <v>0</v>
      </c>
      <c r="BJ733" t="s">
        <v>27717</v>
      </c>
      <c r="BK733" t="s">
        <v>52211</v>
      </c>
      <c r="BL733" t="b">
        <v>0</v>
      </c>
      <c r="BM733" t="s">
        <v>27717</v>
      </c>
      <c r="BN733" t="s">
        <v>27717</v>
      </c>
      <c r="BO733" t="s">
        <v>6770</v>
      </c>
      <c r="BP733" t="s">
        <v>27717</v>
      </c>
      <c r="BQ733" t="s">
        <v>27717</v>
      </c>
      <c r="BR733" t="s">
        <v>27717</v>
      </c>
      <c r="BS733" t="s">
        <v>27717</v>
      </c>
      <c r="BT733" t="b">
        <v>0</v>
      </c>
      <c r="BU733" t="s">
        <v>128</v>
      </c>
      <c r="BV733" t="s">
        <v>6691</v>
      </c>
      <c r="BW733" t="s">
        <v>6772</v>
      </c>
      <c r="BX733" t="b">
        <v>0</v>
      </c>
      <c r="BY733" t="s">
        <v>27717</v>
      </c>
      <c r="BZ733" t="b">
        <v>0</v>
      </c>
      <c r="CA733" t="s">
        <v>27717</v>
      </c>
      <c r="CB733" t="s">
        <v>27717</v>
      </c>
      <c r="CC733" t="b">
        <v>0</v>
      </c>
      <c r="CD733">
        <v>1</v>
      </c>
      <c r="CE733">
        <v>0</v>
      </c>
      <c r="CF733">
        <v>1</v>
      </c>
      <c r="CG733">
        <v>1</v>
      </c>
      <c r="CH733" t="s">
        <v>27717</v>
      </c>
      <c r="CI733" t="s">
        <v>27717</v>
      </c>
      <c r="CJ733" t="s">
        <v>27717</v>
      </c>
      <c r="CK733" t="s">
        <v>27717</v>
      </c>
      <c r="CL733">
        <v>1</v>
      </c>
      <c r="CM733">
        <v>3</v>
      </c>
      <c r="CN733" t="s">
        <v>27717</v>
      </c>
      <c r="CO733">
        <v>1</v>
      </c>
    </row>
    <row r="734" spans="1:93" x14ac:dyDescent="0.3">
      <c r="A734" t="b">
        <v>0</v>
      </c>
      <c r="B734" t="b">
        <v>0</v>
      </c>
      <c r="C734" t="s">
        <v>27717</v>
      </c>
      <c r="D734" t="s">
        <v>27717</v>
      </c>
      <c r="E734" t="s">
        <v>27717</v>
      </c>
      <c r="F734" t="s">
        <v>1579</v>
      </c>
      <c r="G734" t="s">
        <v>27717</v>
      </c>
      <c r="H734" t="b">
        <v>0</v>
      </c>
      <c r="I734" t="s">
        <v>27717</v>
      </c>
      <c r="J734" t="s">
        <v>27717</v>
      </c>
      <c r="K734" t="s">
        <v>61</v>
      </c>
      <c r="L734" t="b">
        <v>0</v>
      </c>
      <c r="M734" t="b">
        <v>0</v>
      </c>
      <c r="N734" t="s">
        <v>52202</v>
      </c>
      <c r="O734" t="s">
        <v>27717</v>
      </c>
      <c r="P734" t="b">
        <v>0</v>
      </c>
      <c r="Q734" t="s">
        <v>27717</v>
      </c>
      <c r="R734" t="s">
        <v>27717</v>
      </c>
      <c r="S734" t="s">
        <v>27717</v>
      </c>
      <c r="T734" t="s">
        <v>27717</v>
      </c>
      <c r="U734" t="s">
        <v>27717</v>
      </c>
      <c r="V734" t="s">
        <v>27717</v>
      </c>
      <c r="W734" t="s">
        <v>3074</v>
      </c>
      <c r="X734" t="b">
        <v>0</v>
      </c>
      <c r="Y734" t="b">
        <v>0</v>
      </c>
      <c r="Z734" t="s">
        <v>27717</v>
      </c>
      <c r="AA734" t="s">
        <v>27717</v>
      </c>
      <c r="AB734" t="s">
        <v>27717</v>
      </c>
      <c r="AC734" t="s">
        <v>27717</v>
      </c>
      <c r="AD734" t="s">
        <v>7828</v>
      </c>
      <c r="AE734" t="s">
        <v>7299</v>
      </c>
      <c r="AF734" t="s">
        <v>27717</v>
      </c>
      <c r="AG734" t="b">
        <v>0</v>
      </c>
      <c r="AH734" t="s">
        <v>27717</v>
      </c>
      <c r="AI734" t="b">
        <v>1</v>
      </c>
      <c r="AJ734" t="s">
        <v>6779</v>
      </c>
      <c r="AK734" t="s">
        <v>27717</v>
      </c>
      <c r="AL734" t="s">
        <v>27717</v>
      </c>
      <c r="AM734" t="s">
        <v>27717</v>
      </c>
      <c r="AN734" t="b">
        <v>0</v>
      </c>
      <c r="AO734" t="s">
        <v>27717</v>
      </c>
      <c r="AP734" t="s">
        <v>27717</v>
      </c>
      <c r="AQ734" t="s">
        <v>27717</v>
      </c>
      <c r="AR734" t="s">
        <v>27717</v>
      </c>
      <c r="AS734" t="b">
        <v>0</v>
      </c>
      <c r="AT734" t="s">
        <v>27717</v>
      </c>
      <c r="AU734" t="s">
        <v>27717</v>
      </c>
      <c r="AV734" t="b">
        <v>0</v>
      </c>
      <c r="AW734" t="s">
        <v>27717</v>
      </c>
      <c r="AX734" t="s">
        <v>27717</v>
      </c>
      <c r="AY734" t="s">
        <v>27717</v>
      </c>
      <c r="AZ734" t="s">
        <v>27717</v>
      </c>
      <c r="BA734" t="s">
        <v>27717</v>
      </c>
      <c r="BB734" t="s">
        <v>27717</v>
      </c>
      <c r="BC734" t="s">
        <v>27717</v>
      </c>
      <c r="BD734" t="s">
        <v>50809</v>
      </c>
      <c r="BE734" t="s">
        <v>27717</v>
      </c>
      <c r="BF734" t="s">
        <v>27717</v>
      </c>
      <c r="BG734" t="s">
        <v>27717</v>
      </c>
      <c r="BH734" t="s">
        <v>27717</v>
      </c>
      <c r="BI734" t="b">
        <v>0</v>
      </c>
      <c r="BJ734" t="s">
        <v>27717</v>
      </c>
      <c r="BK734" t="s">
        <v>27717</v>
      </c>
      <c r="BL734" t="b">
        <v>0</v>
      </c>
      <c r="BM734" t="s">
        <v>27717</v>
      </c>
      <c r="BN734" t="s">
        <v>27717</v>
      </c>
      <c r="BO734" t="s">
        <v>6770</v>
      </c>
      <c r="BP734" t="s">
        <v>27717</v>
      </c>
      <c r="BQ734" t="s">
        <v>27717</v>
      </c>
      <c r="BR734" t="s">
        <v>27717</v>
      </c>
      <c r="BS734" t="s">
        <v>27717</v>
      </c>
      <c r="BT734" t="b">
        <v>0</v>
      </c>
      <c r="BU734" t="s">
        <v>147</v>
      </c>
      <c r="BV734" t="s">
        <v>6771</v>
      </c>
      <c r="BW734" t="s">
        <v>6772</v>
      </c>
      <c r="BX734" t="b">
        <v>0</v>
      </c>
      <c r="BY734" t="s">
        <v>27717</v>
      </c>
      <c r="BZ734" t="b">
        <v>0</v>
      </c>
      <c r="CA734" t="s">
        <v>27717</v>
      </c>
      <c r="CB734" t="s">
        <v>27717</v>
      </c>
      <c r="CC734" t="b">
        <v>0</v>
      </c>
      <c r="CD734">
        <v>0</v>
      </c>
      <c r="CE734">
        <v>0</v>
      </c>
      <c r="CF734">
        <v>1</v>
      </c>
      <c r="CG734">
        <v>0</v>
      </c>
      <c r="CH734" t="s">
        <v>27717</v>
      </c>
      <c r="CI734" t="s">
        <v>27717</v>
      </c>
      <c r="CJ734" t="s">
        <v>27717</v>
      </c>
      <c r="CK734" t="s">
        <v>27717</v>
      </c>
      <c r="CL734">
        <v>1</v>
      </c>
      <c r="CM734">
        <v>0</v>
      </c>
      <c r="CN734" t="s">
        <v>27717</v>
      </c>
      <c r="CO734">
        <v>1</v>
      </c>
    </row>
    <row r="735" spans="1:93" x14ac:dyDescent="0.3">
      <c r="A735" t="b">
        <v>0</v>
      </c>
      <c r="B735" t="b">
        <v>0</v>
      </c>
      <c r="C735" t="s">
        <v>27717</v>
      </c>
      <c r="D735" t="s">
        <v>27717</v>
      </c>
      <c r="E735" t="s">
        <v>27717</v>
      </c>
      <c r="F735" t="s">
        <v>674</v>
      </c>
      <c r="G735" t="s">
        <v>27717</v>
      </c>
      <c r="H735" t="b">
        <v>0</v>
      </c>
      <c r="I735" t="s">
        <v>27717</v>
      </c>
      <c r="J735" t="s">
        <v>27717</v>
      </c>
      <c r="K735" t="s">
        <v>61</v>
      </c>
      <c r="L735" t="b">
        <v>0</v>
      </c>
      <c r="M735" t="b">
        <v>0</v>
      </c>
      <c r="N735" t="s">
        <v>52202</v>
      </c>
      <c r="O735" t="s">
        <v>27717</v>
      </c>
      <c r="P735" t="b">
        <v>0</v>
      </c>
      <c r="Q735" t="s">
        <v>27717</v>
      </c>
      <c r="R735" t="s">
        <v>27717</v>
      </c>
      <c r="S735" t="s">
        <v>27717</v>
      </c>
      <c r="T735" t="s">
        <v>27717</v>
      </c>
      <c r="U735" t="s">
        <v>27717</v>
      </c>
      <c r="V735" t="s">
        <v>27717</v>
      </c>
      <c r="W735" t="s">
        <v>3074</v>
      </c>
      <c r="X735" t="b">
        <v>0</v>
      </c>
      <c r="Y735" t="b">
        <v>0</v>
      </c>
      <c r="Z735" t="s">
        <v>27717</v>
      </c>
      <c r="AA735" t="s">
        <v>27717</v>
      </c>
      <c r="AB735" t="s">
        <v>27717</v>
      </c>
      <c r="AC735" t="s">
        <v>27717</v>
      </c>
      <c r="AD735" t="s">
        <v>7829</v>
      </c>
      <c r="AE735" t="s">
        <v>7299</v>
      </c>
      <c r="AF735" t="s">
        <v>27717</v>
      </c>
      <c r="AG735" t="b">
        <v>0</v>
      </c>
      <c r="AH735" t="s">
        <v>27717</v>
      </c>
      <c r="AI735" t="b">
        <v>1</v>
      </c>
      <c r="AJ735" t="s">
        <v>6769</v>
      </c>
      <c r="AK735" t="s">
        <v>27717</v>
      </c>
      <c r="AL735" t="s">
        <v>27717</v>
      </c>
      <c r="AM735" t="s">
        <v>27717</v>
      </c>
      <c r="AN735" t="b">
        <v>0</v>
      </c>
      <c r="AO735" t="s">
        <v>27717</v>
      </c>
      <c r="AP735" t="s">
        <v>27717</v>
      </c>
      <c r="AQ735" t="s">
        <v>27717</v>
      </c>
      <c r="AR735" t="s">
        <v>27717</v>
      </c>
      <c r="AS735" t="b">
        <v>0</v>
      </c>
      <c r="AT735" t="s">
        <v>27717</v>
      </c>
      <c r="AU735" t="s">
        <v>27717</v>
      </c>
      <c r="AV735" t="b">
        <v>0</v>
      </c>
      <c r="AW735" t="s">
        <v>27717</v>
      </c>
      <c r="AX735" t="s">
        <v>27717</v>
      </c>
      <c r="AY735" t="s">
        <v>27717</v>
      </c>
      <c r="AZ735" t="s">
        <v>27717</v>
      </c>
      <c r="BA735" t="s">
        <v>27717</v>
      </c>
      <c r="BB735" t="s">
        <v>27717</v>
      </c>
      <c r="BC735" t="s">
        <v>27717</v>
      </c>
      <c r="BD735" t="s">
        <v>52212</v>
      </c>
      <c r="BE735" t="s">
        <v>27717</v>
      </c>
      <c r="BF735" t="s">
        <v>27717</v>
      </c>
      <c r="BG735" t="s">
        <v>27717</v>
      </c>
      <c r="BH735" t="s">
        <v>27717</v>
      </c>
      <c r="BI735" t="b">
        <v>0</v>
      </c>
      <c r="BJ735" t="s">
        <v>27717</v>
      </c>
      <c r="BK735" t="s">
        <v>27717</v>
      </c>
      <c r="BL735" t="b">
        <v>0</v>
      </c>
      <c r="BM735" t="s">
        <v>27717</v>
      </c>
      <c r="BN735" t="s">
        <v>27717</v>
      </c>
      <c r="BO735" t="s">
        <v>6770</v>
      </c>
      <c r="BP735" t="s">
        <v>27717</v>
      </c>
      <c r="BQ735" t="s">
        <v>27717</v>
      </c>
      <c r="BR735" t="s">
        <v>27717</v>
      </c>
      <c r="BS735" t="s">
        <v>27717</v>
      </c>
      <c r="BT735" t="b">
        <v>0</v>
      </c>
      <c r="BU735" t="s">
        <v>675</v>
      </c>
      <c r="BV735" t="s">
        <v>6771</v>
      </c>
      <c r="BW735" t="s">
        <v>6772</v>
      </c>
      <c r="BX735" t="b">
        <v>0</v>
      </c>
      <c r="BY735" t="s">
        <v>27717</v>
      </c>
      <c r="BZ735" t="b">
        <v>0</v>
      </c>
      <c r="CA735" t="s">
        <v>27717</v>
      </c>
      <c r="CB735" t="s">
        <v>27717</v>
      </c>
      <c r="CC735" t="b">
        <v>0</v>
      </c>
      <c r="CD735">
        <v>0</v>
      </c>
      <c r="CE735">
        <v>0</v>
      </c>
      <c r="CF735">
        <v>1</v>
      </c>
      <c r="CG735">
        <v>0</v>
      </c>
      <c r="CH735" t="s">
        <v>27717</v>
      </c>
      <c r="CI735" t="s">
        <v>27717</v>
      </c>
      <c r="CJ735" t="s">
        <v>27717</v>
      </c>
      <c r="CK735" t="s">
        <v>27717</v>
      </c>
      <c r="CL735">
        <v>1</v>
      </c>
      <c r="CM735">
        <v>0</v>
      </c>
      <c r="CN735" t="s">
        <v>27717</v>
      </c>
      <c r="CO735">
        <v>1</v>
      </c>
    </row>
    <row r="736" spans="1:93" x14ac:dyDescent="0.3">
      <c r="A736" t="b">
        <v>0</v>
      </c>
      <c r="B736" t="b">
        <v>0</v>
      </c>
      <c r="C736" t="s">
        <v>27717</v>
      </c>
      <c r="D736" t="s">
        <v>27717</v>
      </c>
      <c r="E736" t="s">
        <v>27717</v>
      </c>
      <c r="F736" t="s">
        <v>674</v>
      </c>
      <c r="G736" t="s">
        <v>27717</v>
      </c>
      <c r="H736" t="b">
        <v>0</v>
      </c>
      <c r="I736" t="s">
        <v>27717</v>
      </c>
      <c r="J736" t="s">
        <v>27717</v>
      </c>
      <c r="K736" t="s">
        <v>61</v>
      </c>
      <c r="L736" t="b">
        <v>0</v>
      </c>
      <c r="M736" t="b">
        <v>0</v>
      </c>
      <c r="N736" t="s">
        <v>52202</v>
      </c>
      <c r="O736" t="s">
        <v>27717</v>
      </c>
      <c r="P736" t="b">
        <v>0</v>
      </c>
      <c r="Q736" t="s">
        <v>27717</v>
      </c>
      <c r="R736" t="s">
        <v>27717</v>
      </c>
      <c r="S736" t="s">
        <v>27717</v>
      </c>
      <c r="T736" t="s">
        <v>27717</v>
      </c>
      <c r="U736" t="s">
        <v>27717</v>
      </c>
      <c r="V736" t="s">
        <v>27717</v>
      </c>
      <c r="W736" t="s">
        <v>3074</v>
      </c>
      <c r="X736" t="b">
        <v>0</v>
      </c>
      <c r="Y736" t="b">
        <v>0</v>
      </c>
      <c r="Z736" t="s">
        <v>27717</v>
      </c>
      <c r="AA736" t="s">
        <v>27717</v>
      </c>
      <c r="AB736" t="s">
        <v>27717</v>
      </c>
      <c r="AC736" t="s">
        <v>27717</v>
      </c>
      <c r="AD736" t="s">
        <v>7830</v>
      </c>
      <c r="AE736" t="s">
        <v>7299</v>
      </c>
      <c r="AF736" t="s">
        <v>27717</v>
      </c>
      <c r="AG736" t="b">
        <v>0</v>
      </c>
      <c r="AH736" t="s">
        <v>27717</v>
      </c>
      <c r="AI736" t="b">
        <v>1</v>
      </c>
      <c r="AJ736" t="s">
        <v>6769</v>
      </c>
      <c r="AK736" t="s">
        <v>27717</v>
      </c>
      <c r="AL736" t="s">
        <v>27717</v>
      </c>
      <c r="AM736" t="s">
        <v>27717</v>
      </c>
      <c r="AN736" t="b">
        <v>0</v>
      </c>
      <c r="AO736" t="s">
        <v>27717</v>
      </c>
      <c r="AP736" t="s">
        <v>27717</v>
      </c>
      <c r="AQ736" t="s">
        <v>27717</v>
      </c>
      <c r="AR736" t="s">
        <v>27717</v>
      </c>
      <c r="AS736" t="b">
        <v>0</v>
      </c>
      <c r="AT736" t="s">
        <v>27717</v>
      </c>
      <c r="AU736" t="s">
        <v>27717</v>
      </c>
      <c r="AV736" t="b">
        <v>0</v>
      </c>
      <c r="AW736" t="s">
        <v>27717</v>
      </c>
      <c r="AX736" t="s">
        <v>27717</v>
      </c>
      <c r="AY736" t="s">
        <v>27717</v>
      </c>
      <c r="AZ736" t="s">
        <v>27717</v>
      </c>
      <c r="BA736" t="s">
        <v>27717</v>
      </c>
      <c r="BB736" t="s">
        <v>27717</v>
      </c>
      <c r="BC736" t="s">
        <v>27717</v>
      </c>
      <c r="BD736" t="s">
        <v>52212</v>
      </c>
      <c r="BE736" t="s">
        <v>27717</v>
      </c>
      <c r="BF736" t="s">
        <v>27717</v>
      </c>
      <c r="BG736" t="s">
        <v>27717</v>
      </c>
      <c r="BH736" t="s">
        <v>27717</v>
      </c>
      <c r="BI736" t="b">
        <v>0</v>
      </c>
      <c r="BJ736" t="s">
        <v>27717</v>
      </c>
      <c r="BK736" t="s">
        <v>27717</v>
      </c>
      <c r="BL736" t="b">
        <v>0</v>
      </c>
      <c r="BM736" t="s">
        <v>27717</v>
      </c>
      <c r="BN736" t="s">
        <v>27717</v>
      </c>
      <c r="BO736" t="s">
        <v>6770</v>
      </c>
      <c r="BP736" t="s">
        <v>27717</v>
      </c>
      <c r="BQ736" t="s">
        <v>27717</v>
      </c>
      <c r="BR736" t="s">
        <v>27717</v>
      </c>
      <c r="BS736" t="s">
        <v>27717</v>
      </c>
      <c r="BT736" t="b">
        <v>0</v>
      </c>
      <c r="BU736" t="s">
        <v>675</v>
      </c>
      <c r="BV736" t="s">
        <v>6771</v>
      </c>
      <c r="BW736" t="s">
        <v>6772</v>
      </c>
      <c r="BX736" t="b">
        <v>0</v>
      </c>
      <c r="BY736" t="s">
        <v>27717</v>
      </c>
      <c r="BZ736" t="b">
        <v>0</v>
      </c>
      <c r="CA736" t="s">
        <v>27717</v>
      </c>
      <c r="CB736" t="s">
        <v>27717</v>
      </c>
      <c r="CC736" t="b">
        <v>0</v>
      </c>
      <c r="CD736">
        <v>0</v>
      </c>
      <c r="CE736">
        <v>0</v>
      </c>
      <c r="CF736">
        <v>1</v>
      </c>
      <c r="CG736">
        <v>0</v>
      </c>
      <c r="CH736" t="s">
        <v>27717</v>
      </c>
      <c r="CI736" t="s">
        <v>27717</v>
      </c>
      <c r="CJ736" t="s">
        <v>27717</v>
      </c>
      <c r="CK736" t="s">
        <v>27717</v>
      </c>
      <c r="CL736">
        <v>1</v>
      </c>
      <c r="CM736">
        <v>0</v>
      </c>
      <c r="CN736" t="s">
        <v>27717</v>
      </c>
      <c r="CO736">
        <v>1</v>
      </c>
    </row>
    <row r="737" spans="1:93" x14ac:dyDescent="0.3">
      <c r="A737" t="b">
        <v>0</v>
      </c>
      <c r="B737" t="b">
        <v>0</v>
      </c>
      <c r="C737" t="s">
        <v>27717</v>
      </c>
      <c r="D737" t="s">
        <v>27717</v>
      </c>
      <c r="E737" t="s">
        <v>27717</v>
      </c>
      <c r="F737" t="s">
        <v>27717</v>
      </c>
      <c r="G737" t="s">
        <v>27717</v>
      </c>
      <c r="H737" t="b">
        <v>0</v>
      </c>
      <c r="I737" t="s">
        <v>27717</v>
      </c>
      <c r="J737" t="s">
        <v>27717</v>
      </c>
      <c r="K737" t="s">
        <v>27717</v>
      </c>
      <c r="L737" t="b">
        <v>0</v>
      </c>
      <c r="M737" t="b">
        <v>0</v>
      </c>
      <c r="N737" t="s">
        <v>52202</v>
      </c>
      <c r="O737" t="s">
        <v>6811</v>
      </c>
      <c r="P737" t="b">
        <v>1</v>
      </c>
      <c r="Q737" t="s">
        <v>27717</v>
      </c>
      <c r="R737" t="s">
        <v>27717</v>
      </c>
      <c r="S737" t="s">
        <v>27717</v>
      </c>
      <c r="T737" t="s">
        <v>27717</v>
      </c>
      <c r="U737" t="s">
        <v>27717</v>
      </c>
      <c r="V737" t="s">
        <v>27717</v>
      </c>
      <c r="W737" t="s">
        <v>3074</v>
      </c>
      <c r="X737" t="b">
        <v>0</v>
      </c>
      <c r="Y737" t="b">
        <v>0</v>
      </c>
      <c r="Z737" t="s">
        <v>50599</v>
      </c>
      <c r="AA737" t="s">
        <v>27717</v>
      </c>
      <c r="AB737" t="s">
        <v>27717</v>
      </c>
      <c r="AC737" t="s">
        <v>27717</v>
      </c>
      <c r="AD737" t="s">
        <v>7831</v>
      </c>
      <c r="AE737" t="s">
        <v>7299</v>
      </c>
      <c r="AF737" t="s">
        <v>27717</v>
      </c>
      <c r="AG737" t="b">
        <v>0</v>
      </c>
      <c r="AH737" t="s">
        <v>27717</v>
      </c>
      <c r="AI737" t="b">
        <v>1</v>
      </c>
      <c r="AJ737" t="s">
        <v>6769</v>
      </c>
      <c r="AK737" t="s">
        <v>27717</v>
      </c>
      <c r="AL737" t="s">
        <v>27717</v>
      </c>
      <c r="AM737" t="s">
        <v>27717</v>
      </c>
      <c r="AN737" t="b">
        <v>0</v>
      </c>
      <c r="AO737" t="s">
        <v>27717</v>
      </c>
      <c r="AP737" t="s">
        <v>27717</v>
      </c>
      <c r="AQ737" t="s">
        <v>27717</v>
      </c>
      <c r="AR737" t="s">
        <v>27717</v>
      </c>
      <c r="AS737" t="b">
        <v>0</v>
      </c>
      <c r="AT737" t="s">
        <v>27717</v>
      </c>
      <c r="AU737" t="s">
        <v>27717</v>
      </c>
      <c r="AV737" t="b">
        <v>0</v>
      </c>
      <c r="AW737" t="s">
        <v>27717</v>
      </c>
      <c r="AX737" t="s">
        <v>27717</v>
      </c>
      <c r="AY737" t="s">
        <v>27717</v>
      </c>
      <c r="AZ737" t="s">
        <v>27717</v>
      </c>
      <c r="BA737" t="s">
        <v>27717</v>
      </c>
      <c r="BB737" t="s">
        <v>27717</v>
      </c>
      <c r="BC737" t="s">
        <v>27717</v>
      </c>
      <c r="BD737" t="s">
        <v>52212</v>
      </c>
      <c r="BE737" t="s">
        <v>52213</v>
      </c>
      <c r="BF737" t="s">
        <v>27717</v>
      </c>
      <c r="BG737" t="s">
        <v>27717</v>
      </c>
      <c r="BH737" t="s">
        <v>27717</v>
      </c>
      <c r="BI737" t="b">
        <v>0</v>
      </c>
      <c r="BJ737" t="s">
        <v>52213</v>
      </c>
      <c r="BK737" t="s">
        <v>52214</v>
      </c>
      <c r="BL737" t="b">
        <v>0</v>
      </c>
      <c r="BM737" t="s">
        <v>27717</v>
      </c>
      <c r="BN737" t="s">
        <v>27717</v>
      </c>
      <c r="BO737" t="s">
        <v>6770</v>
      </c>
      <c r="BP737" t="s">
        <v>27717</v>
      </c>
      <c r="BQ737" t="s">
        <v>27717</v>
      </c>
      <c r="BR737" t="s">
        <v>27717</v>
      </c>
      <c r="BS737" t="s">
        <v>27717</v>
      </c>
      <c r="BT737" t="b">
        <v>0</v>
      </c>
      <c r="BU737" t="s">
        <v>27717</v>
      </c>
      <c r="BV737" t="s">
        <v>6771</v>
      </c>
      <c r="BW737" t="s">
        <v>6772</v>
      </c>
      <c r="BX737" t="b">
        <v>0</v>
      </c>
      <c r="BY737" t="s">
        <v>27717</v>
      </c>
      <c r="BZ737" t="b">
        <v>0</v>
      </c>
      <c r="CA737" t="s">
        <v>27717</v>
      </c>
      <c r="CB737" t="s">
        <v>27717</v>
      </c>
      <c r="CC737" t="b">
        <v>0</v>
      </c>
      <c r="CD737">
        <v>0</v>
      </c>
      <c r="CE737">
        <v>0</v>
      </c>
      <c r="CF737">
        <v>1</v>
      </c>
      <c r="CG737">
        <v>0</v>
      </c>
      <c r="CH737" t="s">
        <v>27717</v>
      </c>
      <c r="CI737" t="s">
        <v>27717</v>
      </c>
      <c r="CJ737" t="s">
        <v>27717</v>
      </c>
      <c r="CK737" t="s">
        <v>27717</v>
      </c>
      <c r="CL737">
        <v>1</v>
      </c>
      <c r="CM737">
        <v>1</v>
      </c>
      <c r="CN737" t="s">
        <v>27717</v>
      </c>
      <c r="CO737">
        <v>1</v>
      </c>
    </row>
    <row r="738" spans="1:93" x14ac:dyDescent="0.3">
      <c r="A738" t="b">
        <v>0</v>
      </c>
      <c r="B738" t="b">
        <v>0</v>
      </c>
      <c r="C738" t="s">
        <v>27717</v>
      </c>
      <c r="D738" t="s">
        <v>27717</v>
      </c>
      <c r="E738" t="s">
        <v>27717</v>
      </c>
      <c r="F738" t="s">
        <v>27717</v>
      </c>
      <c r="G738" t="s">
        <v>27717</v>
      </c>
      <c r="H738" t="b">
        <v>0</v>
      </c>
      <c r="I738" t="s">
        <v>27717</v>
      </c>
      <c r="J738" t="s">
        <v>27717</v>
      </c>
      <c r="K738" t="s">
        <v>27717</v>
      </c>
      <c r="L738" t="b">
        <v>0</v>
      </c>
      <c r="M738" t="b">
        <v>0</v>
      </c>
      <c r="N738" t="s">
        <v>52202</v>
      </c>
      <c r="O738" t="s">
        <v>90</v>
      </c>
      <c r="P738" t="b">
        <v>0</v>
      </c>
      <c r="Q738" t="s">
        <v>27717</v>
      </c>
      <c r="R738" t="s">
        <v>27717</v>
      </c>
      <c r="S738" t="s">
        <v>27717</v>
      </c>
      <c r="T738" t="s">
        <v>27717</v>
      </c>
      <c r="U738" t="s">
        <v>27717</v>
      </c>
      <c r="V738" t="s">
        <v>27717</v>
      </c>
      <c r="W738" t="s">
        <v>3074</v>
      </c>
      <c r="X738" t="b">
        <v>0</v>
      </c>
      <c r="Y738" t="b">
        <v>0</v>
      </c>
      <c r="Z738" t="s">
        <v>47926</v>
      </c>
      <c r="AA738" t="s">
        <v>27717</v>
      </c>
      <c r="AB738" t="s">
        <v>27717</v>
      </c>
      <c r="AC738" t="s">
        <v>27717</v>
      </c>
      <c r="AD738" t="s">
        <v>7832</v>
      </c>
      <c r="AE738" t="s">
        <v>7299</v>
      </c>
      <c r="AF738" t="s">
        <v>27717</v>
      </c>
      <c r="AG738" t="b">
        <v>0</v>
      </c>
      <c r="AH738" t="s">
        <v>27717</v>
      </c>
      <c r="AI738" t="b">
        <v>1</v>
      </c>
      <c r="AJ738" t="s">
        <v>6769</v>
      </c>
      <c r="AK738" t="s">
        <v>27717</v>
      </c>
      <c r="AL738" t="s">
        <v>27717</v>
      </c>
      <c r="AM738" t="s">
        <v>27717</v>
      </c>
      <c r="AN738" t="b">
        <v>0</v>
      </c>
      <c r="AO738" t="s">
        <v>27717</v>
      </c>
      <c r="AP738" t="s">
        <v>27717</v>
      </c>
      <c r="AQ738" t="s">
        <v>27717</v>
      </c>
      <c r="AR738" t="s">
        <v>27717</v>
      </c>
      <c r="AS738" t="b">
        <v>0</v>
      </c>
      <c r="AT738" t="s">
        <v>27717</v>
      </c>
      <c r="AU738" t="s">
        <v>27717</v>
      </c>
      <c r="AV738" t="b">
        <v>0</v>
      </c>
      <c r="AW738" t="s">
        <v>27717</v>
      </c>
      <c r="AX738" t="s">
        <v>27717</v>
      </c>
      <c r="AY738" t="s">
        <v>7581</v>
      </c>
      <c r="AZ738" t="s">
        <v>27717</v>
      </c>
      <c r="BA738" t="s">
        <v>27717</v>
      </c>
      <c r="BB738" t="s">
        <v>27717</v>
      </c>
      <c r="BC738" t="s">
        <v>27717</v>
      </c>
      <c r="BD738" t="s">
        <v>52212</v>
      </c>
      <c r="BE738" t="s">
        <v>27717</v>
      </c>
      <c r="BF738" t="s">
        <v>27717</v>
      </c>
      <c r="BG738" t="s">
        <v>27717</v>
      </c>
      <c r="BH738" t="s">
        <v>27717</v>
      </c>
      <c r="BI738" t="b">
        <v>0</v>
      </c>
      <c r="BJ738" t="s">
        <v>27717</v>
      </c>
      <c r="BK738" t="s">
        <v>27717</v>
      </c>
      <c r="BL738" t="b">
        <v>0</v>
      </c>
      <c r="BM738" t="s">
        <v>27717</v>
      </c>
      <c r="BN738" t="s">
        <v>27717</v>
      </c>
      <c r="BO738" t="s">
        <v>6770</v>
      </c>
      <c r="BP738" t="s">
        <v>27717</v>
      </c>
      <c r="BQ738" t="s">
        <v>27717</v>
      </c>
      <c r="BR738" t="s">
        <v>27717</v>
      </c>
      <c r="BS738" t="s">
        <v>27717</v>
      </c>
      <c r="BT738" t="b">
        <v>0</v>
      </c>
      <c r="BU738" t="s">
        <v>27717</v>
      </c>
      <c r="BV738" t="s">
        <v>6881</v>
      </c>
      <c r="BW738" t="s">
        <v>6772</v>
      </c>
      <c r="BX738" t="b">
        <v>0</v>
      </c>
      <c r="BY738" t="s">
        <v>27717</v>
      </c>
      <c r="BZ738" t="b">
        <v>0</v>
      </c>
      <c r="CA738" t="s">
        <v>27717</v>
      </c>
      <c r="CB738" t="s">
        <v>27717</v>
      </c>
      <c r="CC738" t="b">
        <v>0</v>
      </c>
      <c r="CD738">
        <v>0</v>
      </c>
      <c r="CE738">
        <v>0</v>
      </c>
      <c r="CF738">
        <v>1</v>
      </c>
      <c r="CG738">
        <v>0</v>
      </c>
      <c r="CH738" t="s">
        <v>27717</v>
      </c>
      <c r="CI738" t="s">
        <v>27717</v>
      </c>
      <c r="CJ738" t="s">
        <v>27717</v>
      </c>
      <c r="CK738" t="s">
        <v>27717</v>
      </c>
      <c r="CL738">
        <v>1</v>
      </c>
      <c r="CM738">
        <v>15</v>
      </c>
      <c r="CN738" t="s">
        <v>27717</v>
      </c>
      <c r="CO738">
        <v>1</v>
      </c>
    </row>
    <row r="739" spans="1:93" x14ac:dyDescent="0.3">
      <c r="A739" t="b">
        <v>0</v>
      </c>
      <c r="B739" t="b">
        <v>0</v>
      </c>
      <c r="C739" t="s">
        <v>27717</v>
      </c>
      <c r="D739" t="s">
        <v>27717</v>
      </c>
      <c r="E739" t="s">
        <v>27717</v>
      </c>
      <c r="F739" t="s">
        <v>216</v>
      </c>
      <c r="G739" t="s">
        <v>27717</v>
      </c>
      <c r="H739" t="b">
        <v>0</v>
      </c>
      <c r="I739" t="s">
        <v>27717</v>
      </c>
      <c r="J739" t="s">
        <v>27717</v>
      </c>
      <c r="K739" t="s">
        <v>61</v>
      </c>
      <c r="L739" t="b">
        <v>0</v>
      </c>
      <c r="M739" t="b">
        <v>0</v>
      </c>
      <c r="N739" t="s">
        <v>52202</v>
      </c>
      <c r="O739" t="s">
        <v>27717</v>
      </c>
      <c r="P739" t="b">
        <v>0</v>
      </c>
      <c r="Q739" t="s">
        <v>27717</v>
      </c>
      <c r="R739" t="s">
        <v>27717</v>
      </c>
      <c r="S739" t="s">
        <v>27717</v>
      </c>
      <c r="T739" t="s">
        <v>27717</v>
      </c>
      <c r="U739" t="s">
        <v>27717</v>
      </c>
      <c r="V739" t="s">
        <v>27717</v>
      </c>
      <c r="W739" t="s">
        <v>3074</v>
      </c>
      <c r="X739" t="b">
        <v>0</v>
      </c>
      <c r="Y739" t="b">
        <v>0</v>
      </c>
      <c r="Z739" t="s">
        <v>27717</v>
      </c>
      <c r="AA739" t="s">
        <v>27717</v>
      </c>
      <c r="AB739" t="s">
        <v>27717</v>
      </c>
      <c r="AC739" t="s">
        <v>27717</v>
      </c>
      <c r="AD739" t="s">
        <v>7833</v>
      </c>
      <c r="AE739" t="s">
        <v>7299</v>
      </c>
      <c r="AF739" t="s">
        <v>27717</v>
      </c>
      <c r="AG739" t="b">
        <v>0</v>
      </c>
      <c r="AH739" t="s">
        <v>27717</v>
      </c>
      <c r="AI739" t="b">
        <v>1</v>
      </c>
      <c r="AJ739" t="s">
        <v>6779</v>
      </c>
      <c r="AK739" t="s">
        <v>27717</v>
      </c>
      <c r="AL739" t="s">
        <v>27717</v>
      </c>
      <c r="AM739" t="s">
        <v>27717</v>
      </c>
      <c r="AN739" t="b">
        <v>0</v>
      </c>
      <c r="AO739" t="s">
        <v>27717</v>
      </c>
      <c r="AP739" t="s">
        <v>27717</v>
      </c>
      <c r="AQ739" t="s">
        <v>27717</v>
      </c>
      <c r="AR739" t="s">
        <v>27717</v>
      </c>
      <c r="AS739" t="b">
        <v>0</v>
      </c>
      <c r="AT739" t="s">
        <v>27717</v>
      </c>
      <c r="AU739" t="s">
        <v>27717</v>
      </c>
      <c r="AV739" t="b">
        <v>0</v>
      </c>
      <c r="AW739" t="s">
        <v>27717</v>
      </c>
      <c r="AX739" t="s">
        <v>27717</v>
      </c>
      <c r="AY739" t="s">
        <v>27717</v>
      </c>
      <c r="AZ739" t="s">
        <v>27717</v>
      </c>
      <c r="BA739" t="s">
        <v>27717</v>
      </c>
      <c r="BB739" t="s">
        <v>27717</v>
      </c>
      <c r="BC739" t="s">
        <v>27717</v>
      </c>
      <c r="BD739" t="s">
        <v>52212</v>
      </c>
      <c r="BE739" t="s">
        <v>27717</v>
      </c>
      <c r="BF739" t="s">
        <v>27717</v>
      </c>
      <c r="BG739" t="s">
        <v>27717</v>
      </c>
      <c r="BH739" t="s">
        <v>27717</v>
      </c>
      <c r="BI739" t="b">
        <v>0</v>
      </c>
      <c r="BJ739" t="s">
        <v>27717</v>
      </c>
      <c r="BK739" t="s">
        <v>52215</v>
      </c>
      <c r="BL739" t="b">
        <v>0</v>
      </c>
      <c r="BM739" t="s">
        <v>27717</v>
      </c>
      <c r="BN739" t="s">
        <v>27717</v>
      </c>
      <c r="BO739" t="s">
        <v>6770</v>
      </c>
      <c r="BP739" t="s">
        <v>27717</v>
      </c>
      <c r="BQ739" t="s">
        <v>27717</v>
      </c>
      <c r="BR739" t="s">
        <v>27717</v>
      </c>
      <c r="BS739" t="s">
        <v>27717</v>
      </c>
      <c r="BT739" t="b">
        <v>0</v>
      </c>
      <c r="BU739" t="s">
        <v>201</v>
      </c>
      <c r="BV739" t="s">
        <v>6771</v>
      </c>
      <c r="BW739" t="s">
        <v>6772</v>
      </c>
      <c r="BX739" t="b">
        <v>0</v>
      </c>
      <c r="BY739" t="s">
        <v>27717</v>
      </c>
      <c r="BZ739" t="b">
        <v>0</v>
      </c>
      <c r="CA739" t="s">
        <v>27717</v>
      </c>
      <c r="CB739" t="s">
        <v>27717</v>
      </c>
      <c r="CC739" t="b">
        <v>0</v>
      </c>
      <c r="CD739">
        <v>0</v>
      </c>
      <c r="CE739">
        <v>0</v>
      </c>
      <c r="CF739">
        <v>1</v>
      </c>
      <c r="CG739">
        <v>0</v>
      </c>
      <c r="CH739" t="s">
        <v>27717</v>
      </c>
      <c r="CI739" t="s">
        <v>27717</v>
      </c>
      <c r="CJ739" t="s">
        <v>27717</v>
      </c>
      <c r="CK739" t="s">
        <v>27717</v>
      </c>
      <c r="CL739">
        <v>1</v>
      </c>
      <c r="CM739">
        <v>0</v>
      </c>
      <c r="CN739" t="s">
        <v>27717</v>
      </c>
      <c r="CO739">
        <v>1</v>
      </c>
    </row>
    <row r="740" spans="1:93" x14ac:dyDescent="0.3">
      <c r="A740" t="b">
        <v>0</v>
      </c>
      <c r="B740" t="b">
        <v>0</v>
      </c>
      <c r="C740" t="s">
        <v>27717</v>
      </c>
      <c r="D740" t="s">
        <v>27717</v>
      </c>
      <c r="E740" t="s">
        <v>27717</v>
      </c>
      <c r="F740" t="s">
        <v>2127</v>
      </c>
      <c r="G740" t="s">
        <v>27717</v>
      </c>
      <c r="H740" t="b">
        <v>0</v>
      </c>
      <c r="I740" t="s">
        <v>27717</v>
      </c>
      <c r="J740" t="s">
        <v>27717</v>
      </c>
      <c r="K740" t="s">
        <v>1829</v>
      </c>
      <c r="L740" t="b">
        <v>0</v>
      </c>
      <c r="M740" t="b">
        <v>0</v>
      </c>
      <c r="N740" t="s">
        <v>52202</v>
      </c>
      <c r="O740" t="s">
        <v>27717</v>
      </c>
      <c r="P740" t="b">
        <v>0</v>
      </c>
      <c r="Q740" t="s">
        <v>27717</v>
      </c>
      <c r="R740" t="s">
        <v>27717</v>
      </c>
      <c r="S740" t="s">
        <v>27717</v>
      </c>
      <c r="T740" t="s">
        <v>27717</v>
      </c>
      <c r="U740" t="s">
        <v>27717</v>
      </c>
      <c r="V740" t="s">
        <v>27717</v>
      </c>
      <c r="W740" t="s">
        <v>3074</v>
      </c>
      <c r="X740" t="b">
        <v>0</v>
      </c>
      <c r="Y740" t="b">
        <v>0</v>
      </c>
      <c r="Z740" t="s">
        <v>27717</v>
      </c>
      <c r="AA740" t="s">
        <v>27717</v>
      </c>
      <c r="AB740" t="s">
        <v>27717</v>
      </c>
      <c r="AC740" t="s">
        <v>27717</v>
      </c>
      <c r="AD740" t="s">
        <v>7834</v>
      </c>
      <c r="AE740" t="s">
        <v>7299</v>
      </c>
      <c r="AF740" t="s">
        <v>27717</v>
      </c>
      <c r="AG740" t="b">
        <v>0</v>
      </c>
      <c r="AH740" t="s">
        <v>27717</v>
      </c>
      <c r="AI740" t="b">
        <v>1</v>
      </c>
      <c r="AJ740" t="s">
        <v>6769</v>
      </c>
      <c r="AK740" t="s">
        <v>27717</v>
      </c>
      <c r="AL740" t="s">
        <v>27717</v>
      </c>
      <c r="AM740" t="s">
        <v>27717</v>
      </c>
      <c r="AN740" t="b">
        <v>0</v>
      </c>
      <c r="AO740" t="s">
        <v>27717</v>
      </c>
      <c r="AP740" t="s">
        <v>27717</v>
      </c>
      <c r="AQ740" t="s">
        <v>27717</v>
      </c>
      <c r="AR740" t="s">
        <v>27717</v>
      </c>
      <c r="AS740" t="b">
        <v>0</v>
      </c>
      <c r="AT740" t="s">
        <v>27717</v>
      </c>
      <c r="AU740" t="s">
        <v>27717</v>
      </c>
      <c r="AV740" t="b">
        <v>0</v>
      </c>
      <c r="AW740" t="s">
        <v>27717</v>
      </c>
      <c r="AX740" t="s">
        <v>27717</v>
      </c>
      <c r="AY740" t="s">
        <v>27717</v>
      </c>
      <c r="AZ740" t="s">
        <v>27717</v>
      </c>
      <c r="BA740" t="s">
        <v>27717</v>
      </c>
      <c r="BB740" t="s">
        <v>27717</v>
      </c>
      <c r="BC740" t="s">
        <v>27717</v>
      </c>
      <c r="BD740" t="s">
        <v>52212</v>
      </c>
      <c r="BE740" t="s">
        <v>51021</v>
      </c>
      <c r="BF740" t="s">
        <v>27717</v>
      </c>
      <c r="BG740" t="s">
        <v>27717</v>
      </c>
      <c r="BH740" t="s">
        <v>27717</v>
      </c>
      <c r="BI740" t="b">
        <v>0</v>
      </c>
      <c r="BJ740" t="s">
        <v>51021</v>
      </c>
      <c r="BK740" t="s">
        <v>27717</v>
      </c>
      <c r="BL740" t="b">
        <v>0</v>
      </c>
      <c r="BM740" t="s">
        <v>27717</v>
      </c>
      <c r="BN740" t="s">
        <v>27717</v>
      </c>
      <c r="BO740" t="s">
        <v>6770</v>
      </c>
      <c r="BP740" t="s">
        <v>27717</v>
      </c>
      <c r="BQ740" t="s">
        <v>27717</v>
      </c>
      <c r="BR740" t="s">
        <v>27717</v>
      </c>
      <c r="BS740" t="s">
        <v>27717</v>
      </c>
      <c r="BT740" t="b">
        <v>0</v>
      </c>
      <c r="BU740" t="s">
        <v>27717</v>
      </c>
      <c r="BV740" t="s">
        <v>6771</v>
      </c>
      <c r="BW740" t="s">
        <v>6772</v>
      </c>
      <c r="BX740" t="b">
        <v>0</v>
      </c>
      <c r="BY740" t="s">
        <v>27717</v>
      </c>
      <c r="BZ740" t="b">
        <v>0</v>
      </c>
      <c r="CA740" t="s">
        <v>27717</v>
      </c>
      <c r="CB740" t="s">
        <v>27717</v>
      </c>
      <c r="CC740" t="b">
        <v>0</v>
      </c>
      <c r="CD740">
        <v>0</v>
      </c>
      <c r="CE740">
        <v>0</v>
      </c>
      <c r="CF740">
        <v>1</v>
      </c>
      <c r="CG740">
        <v>0</v>
      </c>
      <c r="CH740" t="s">
        <v>27717</v>
      </c>
      <c r="CI740" t="s">
        <v>27717</v>
      </c>
      <c r="CJ740" t="s">
        <v>27717</v>
      </c>
      <c r="CK740" t="s">
        <v>27717</v>
      </c>
      <c r="CL740">
        <v>1</v>
      </c>
      <c r="CM740">
        <v>0</v>
      </c>
      <c r="CN740" t="s">
        <v>27717</v>
      </c>
      <c r="CO740">
        <v>1</v>
      </c>
    </row>
    <row r="741" spans="1:93" x14ac:dyDescent="0.3">
      <c r="A741" t="b">
        <v>0</v>
      </c>
      <c r="B741" t="b">
        <v>0</v>
      </c>
      <c r="C741" t="s">
        <v>27717</v>
      </c>
      <c r="D741" t="s">
        <v>27717</v>
      </c>
      <c r="E741" t="s">
        <v>27717</v>
      </c>
      <c r="F741" t="s">
        <v>7835</v>
      </c>
      <c r="G741" t="s">
        <v>27717</v>
      </c>
      <c r="H741" t="b">
        <v>0</v>
      </c>
      <c r="I741" t="s">
        <v>27717</v>
      </c>
      <c r="J741" t="s">
        <v>27717</v>
      </c>
      <c r="K741" t="s">
        <v>61</v>
      </c>
      <c r="L741" t="b">
        <v>0</v>
      </c>
      <c r="M741" t="b">
        <v>0</v>
      </c>
      <c r="N741" t="s">
        <v>52202</v>
      </c>
      <c r="O741" t="s">
        <v>27717</v>
      </c>
      <c r="P741" t="b">
        <v>0</v>
      </c>
      <c r="Q741" t="s">
        <v>27717</v>
      </c>
      <c r="R741" t="s">
        <v>27717</v>
      </c>
      <c r="S741" t="s">
        <v>27717</v>
      </c>
      <c r="T741" t="s">
        <v>27717</v>
      </c>
      <c r="U741" t="s">
        <v>27717</v>
      </c>
      <c r="V741" t="s">
        <v>27717</v>
      </c>
      <c r="W741" t="s">
        <v>3074</v>
      </c>
      <c r="X741" t="b">
        <v>0</v>
      </c>
      <c r="Y741" t="b">
        <v>0</v>
      </c>
      <c r="Z741" t="s">
        <v>27717</v>
      </c>
      <c r="AA741" t="s">
        <v>27717</v>
      </c>
      <c r="AB741" t="s">
        <v>27717</v>
      </c>
      <c r="AC741" t="s">
        <v>27717</v>
      </c>
      <c r="AD741" t="s">
        <v>7836</v>
      </c>
      <c r="AE741" t="s">
        <v>7299</v>
      </c>
      <c r="AF741" t="s">
        <v>27717</v>
      </c>
      <c r="AG741" t="b">
        <v>0</v>
      </c>
      <c r="AH741" t="s">
        <v>27717</v>
      </c>
      <c r="AI741" t="b">
        <v>1</v>
      </c>
      <c r="AJ741" t="s">
        <v>6769</v>
      </c>
      <c r="AK741" t="s">
        <v>27717</v>
      </c>
      <c r="AL741" t="s">
        <v>27717</v>
      </c>
      <c r="AM741" t="s">
        <v>27717</v>
      </c>
      <c r="AN741" t="b">
        <v>0</v>
      </c>
      <c r="AO741" t="s">
        <v>27717</v>
      </c>
      <c r="AP741" t="s">
        <v>27717</v>
      </c>
      <c r="AQ741" t="s">
        <v>27717</v>
      </c>
      <c r="AR741" t="s">
        <v>27717</v>
      </c>
      <c r="AS741" t="b">
        <v>1</v>
      </c>
      <c r="AT741" t="s">
        <v>27717</v>
      </c>
      <c r="AU741" t="s">
        <v>27717</v>
      </c>
      <c r="AV741" t="b">
        <v>0</v>
      </c>
      <c r="AW741" t="s">
        <v>27717</v>
      </c>
      <c r="AX741" t="s">
        <v>27717</v>
      </c>
      <c r="AY741" t="s">
        <v>27717</v>
      </c>
      <c r="AZ741" t="s">
        <v>27717</v>
      </c>
      <c r="BA741" t="s">
        <v>27717</v>
      </c>
      <c r="BB741" t="s">
        <v>27717</v>
      </c>
      <c r="BC741" t="s">
        <v>27717</v>
      </c>
      <c r="BD741" t="s">
        <v>52212</v>
      </c>
      <c r="BE741" t="s">
        <v>27717</v>
      </c>
      <c r="BF741" t="s">
        <v>27717</v>
      </c>
      <c r="BG741" t="s">
        <v>27717</v>
      </c>
      <c r="BH741" t="s">
        <v>27717</v>
      </c>
      <c r="BI741" t="b">
        <v>0</v>
      </c>
      <c r="BJ741" t="s">
        <v>27717</v>
      </c>
      <c r="BK741" t="s">
        <v>52216</v>
      </c>
      <c r="BL741" t="b">
        <v>0</v>
      </c>
      <c r="BM741" t="s">
        <v>27717</v>
      </c>
      <c r="BN741" t="s">
        <v>27717</v>
      </c>
      <c r="BO741" t="s">
        <v>6770</v>
      </c>
      <c r="BP741" t="s">
        <v>27717</v>
      </c>
      <c r="BQ741" t="s">
        <v>27717</v>
      </c>
      <c r="BR741" t="s">
        <v>27717</v>
      </c>
      <c r="BS741" t="s">
        <v>27717</v>
      </c>
      <c r="BT741" t="b">
        <v>0</v>
      </c>
      <c r="BU741" t="s">
        <v>128</v>
      </c>
      <c r="BV741" t="s">
        <v>6771</v>
      </c>
      <c r="BW741" t="s">
        <v>6772</v>
      </c>
      <c r="BX741" t="b">
        <v>0</v>
      </c>
      <c r="BY741" t="s">
        <v>27717</v>
      </c>
      <c r="BZ741" t="b">
        <v>0</v>
      </c>
      <c r="CA741" t="s">
        <v>27717</v>
      </c>
      <c r="CB741" t="s">
        <v>27717</v>
      </c>
      <c r="CC741" t="b">
        <v>0</v>
      </c>
      <c r="CD741">
        <v>0</v>
      </c>
      <c r="CE741">
        <v>0</v>
      </c>
      <c r="CF741">
        <v>1</v>
      </c>
      <c r="CG741">
        <v>0</v>
      </c>
      <c r="CH741" t="s">
        <v>27717</v>
      </c>
      <c r="CI741" t="s">
        <v>27717</v>
      </c>
      <c r="CJ741" t="s">
        <v>27717</v>
      </c>
      <c r="CK741" t="s">
        <v>27717</v>
      </c>
      <c r="CL741">
        <v>1</v>
      </c>
      <c r="CM741">
        <v>3</v>
      </c>
      <c r="CN741" t="s">
        <v>27717</v>
      </c>
      <c r="CO741">
        <v>1</v>
      </c>
    </row>
    <row r="742" spans="1:93" x14ac:dyDescent="0.3">
      <c r="A742" t="b">
        <v>0</v>
      </c>
      <c r="B742" t="b">
        <v>0</v>
      </c>
      <c r="C742" t="s">
        <v>27717</v>
      </c>
      <c r="D742" t="s">
        <v>27717</v>
      </c>
      <c r="E742" t="s">
        <v>27717</v>
      </c>
      <c r="F742" t="s">
        <v>94</v>
      </c>
      <c r="G742" t="s">
        <v>27717</v>
      </c>
      <c r="H742" t="b">
        <v>0</v>
      </c>
      <c r="I742" t="s">
        <v>27717</v>
      </c>
      <c r="J742" t="s">
        <v>27717</v>
      </c>
      <c r="K742" t="s">
        <v>61</v>
      </c>
      <c r="L742" t="b">
        <v>0</v>
      </c>
      <c r="M742" t="b">
        <v>0</v>
      </c>
      <c r="N742" t="s">
        <v>52202</v>
      </c>
      <c r="O742" t="s">
        <v>27717</v>
      </c>
      <c r="P742" t="b">
        <v>0</v>
      </c>
      <c r="Q742" t="s">
        <v>27717</v>
      </c>
      <c r="R742" t="s">
        <v>27717</v>
      </c>
      <c r="S742" t="s">
        <v>27717</v>
      </c>
      <c r="T742" t="s">
        <v>27717</v>
      </c>
      <c r="U742" t="s">
        <v>27717</v>
      </c>
      <c r="V742" t="s">
        <v>27717</v>
      </c>
      <c r="W742" t="s">
        <v>3074</v>
      </c>
      <c r="X742" t="b">
        <v>0</v>
      </c>
      <c r="Y742" t="b">
        <v>0</v>
      </c>
      <c r="Z742" t="s">
        <v>27717</v>
      </c>
      <c r="AA742" t="s">
        <v>27717</v>
      </c>
      <c r="AB742" t="s">
        <v>27717</v>
      </c>
      <c r="AC742" t="s">
        <v>27717</v>
      </c>
      <c r="AD742" t="s">
        <v>7837</v>
      </c>
      <c r="AE742" t="s">
        <v>7299</v>
      </c>
      <c r="AF742" t="s">
        <v>27717</v>
      </c>
      <c r="AG742" t="b">
        <v>0</v>
      </c>
      <c r="AH742" t="s">
        <v>27717</v>
      </c>
      <c r="AI742" t="b">
        <v>1</v>
      </c>
      <c r="AJ742" t="s">
        <v>6779</v>
      </c>
      <c r="AK742" t="s">
        <v>27717</v>
      </c>
      <c r="AL742" t="s">
        <v>27717</v>
      </c>
      <c r="AM742" t="s">
        <v>27717</v>
      </c>
      <c r="AN742" t="b">
        <v>0</v>
      </c>
      <c r="AO742" t="s">
        <v>27717</v>
      </c>
      <c r="AP742" t="s">
        <v>27717</v>
      </c>
      <c r="AQ742" t="s">
        <v>27717</v>
      </c>
      <c r="AR742" t="s">
        <v>27717</v>
      </c>
      <c r="AS742" t="b">
        <v>0</v>
      </c>
      <c r="AT742" t="s">
        <v>27717</v>
      </c>
      <c r="AU742" t="s">
        <v>27717</v>
      </c>
      <c r="AV742" t="b">
        <v>0</v>
      </c>
      <c r="AW742" t="s">
        <v>27717</v>
      </c>
      <c r="AX742" t="s">
        <v>27717</v>
      </c>
      <c r="AY742" t="s">
        <v>27717</v>
      </c>
      <c r="AZ742" t="s">
        <v>27717</v>
      </c>
      <c r="BA742" t="s">
        <v>27717</v>
      </c>
      <c r="BB742" t="s">
        <v>27717</v>
      </c>
      <c r="BC742" t="s">
        <v>27717</v>
      </c>
      <c r="BD742" t="s">
        <v>52212</v>
      </c>
      <c r="BE742" t="s">
        <v>27717</v>
      </c>
      <c r="BF742" t="s">
        <v>27717</v>
      </c>
      <c r="BG742" t="s">
        <v>27717</v>
      </c>
      <c r="BH742" t="s">
        <v>27717</v>
      </c>
      <c r="BI742" t="b">
        <v>0</v>
      </c>
      <c r="BJ742" t="s">
        <v>27717</v>
      </c>
      <c r="BK742" t="s">
        <v>27717</v>
      </c>
      <c r="BL742" t="b">
        <v>0</v>
      </c>
      <c r="BM742" t="s">
        <v>27717</v>
      </c>
      <c r="BN742" t="s">
        <v>27717</v>
      </c>
      <c r="BO742" t="s">
        <v>6770</v>
      </c>
      <c r="BP742" t="s">
        <v>27717</v>
      </c>
      <c r="BQ742" t="s">
        <v>27717</v>
      </c>
      <c r="BR742" t="s">
        <v>27717</v>
      </c>
      <c r="BS742" t="s">
        <v>27717</v>
      </c>
      <c r="BT742" t="b">
        <v>0</v>
      </c>
      <c r="BU742" t="s">
        <v>71</v>
      </c>
      <c r="BV742" t="s">
        <v>6771</v>
      </c>
      <c r="BW742" t="s">
        <v>6772</v>
      </c>
      <c r="BX742" t="b">
        <v>0</v>
      </c>
      <c r="BY742" t="s">
        <v>27717</v>
      </c>
      <c r="BZ742" t="b">
        <v>0</v>
      </c>
      <c r="CA742" t="s">
        <v>27717</v>
      </c>
      <c r="CB742" t="s">
        <v>27717</v>
      </c>
      <c r="CC742" t="b">
        <v>0</v>
      </c>
      <c r="CD742">
        <v>0</v>
      </c>
      <c r="CE742">
        <v>0</v>
      </c>
      <c r="CF742">
        <v>1</v>
      </c>
      <c r="CG742">
        <v>0</v>
      </c>
      <c r="CH742" t="s">
        <v>27717</v>
      </c>
      <c r="CI742" t="s">
        <v>27717</v>
      </c>
      <c r="CJ742" t="s">
        <v>27717</v>
      </c>
      <c r="CK742" t="s">
        <v>27717</v>
      </c>
      <c r="CL742">
        <v>1</v>
      </c>
      <c r="CM742">
        <v>0</v>
      </c>
      <c r="CN742" t="s">
        <v>27717</v>
      </c>
      <c r="CO742">
        <v>1</v>
      </c>
    </row>
    <row r="743" spans="1:93" x14ac:dyDescent="0.3">
      <c r="A743" t="b">
        <v>0</v>
      </c>
      <c r="B743" t="b">
        <v>0</v>
      </c>
      <c r="C743" t="s">
        <v>27717</v>
      </c>
      <c r="D743" t="s">
        <v>27717</v>
      </c>
      <c r="E743" t="s">
        <v>27717</v>
      </c>
      <c r="F743" t="s">
        <v>1341</v>
      </c>
      <c r="G743" t="s">
        <v>27717</v>
      </c>
      <c r="H743" t="b">
        <v>1</v>
      </c>
      <c r="I743" t="s">
        <v>1900</v>
      </c>
      <c r="J743" t="s">
        <v>27717</v>
      </c>
      <c r="K743" t="s">
        <v>61</v>
      </c>
      <c r="L743" t="b">
        <v>0</v>
      </c>
      <c r="M743" t="b">
        <v>0</v>
      </c>
      <c r="N743" t="s">
        <v>52202</v>
      </c>
      <c r="O743" t="s">
        <v>27717</v>
      </c>
      <c r="P743" t="b">
        <v>0</v>
      </c>
      <c r="Q743" t="s">
        <v>27717</v>
      </c>
      <c r="R743" t="s">
        <v>27717</v>
      </c>
      <c r="S743" t="s">
        <v>27717</v>
      </c>
      <c r="T743" t="s">
        <v>27717</v>
      </c>
      <c r="U743" t="s">
        <v>27717</v>
      </c>
      <c r="V743" t="s">
        <v>27717</v>
      </c>
      <c r="W743" t="s">
        <v>3074</v>
      </c>
      <c r="X743" t="b">
        <v>0</v>
      </c>
      <c r="Y743" t="b">
        <v>1</v>
      </c>
      <c r="Z743" t="s">
        <v>47926</v>
      </c>
      <c r="AA743" t="s">
        <v>27717</v>
      </c>
      <c r="AB743" t="s">
        <v>27717</v>
      </c>
      <c r="AC743" t="s">
        <v>27717</v>
      </c>
      <c r="AD743" t="s">
        <v>7838</v>
      </c>
      <c r="AE743" t="s">
        <v>7299</v>
      </c>
      <c r="AF743" t="s">
        <v>6771</v>
      </c>
      <c r="AG743" t="b">
        <v>0</v>
      </c>
      <c r="AH743" t="s">
        <v>27717</v>
      </c>
      <c r="AI743" t="b">
        <v>1</v>
      </c>
      <c r="AJ743" t="s">
        <v>6769</v>
      </c>
      <c r="AK743" t="s">
        <v>27717</v>
      </c>
      <c r="AL743" t="s">
        <v>27717</v>
      </c>
      <c r="AM743" t="s">
        <v>27717</v>
      </c>
      <c r="AN743" t="b">
        <v>0</v>
      </c>
      <c r="AO743" t="s">
        <v>27717</v>
      </c>
      <c r="AP743" t="s">
        <v>27717</v>
      </c>
      <c r="AQ743" t="s">
        <v>27717</v>
      </c>
      <c r="AR743" t="s">
        <v>27717</v>
      </c>
      <c r="AS743" t="b">
        <v>0</v>
      </c>
      <c r="AT743" t="s">
        <v>27717</v>
      </c>
      <c r="AU743" t="s">
        <v>27717</v>
      </c>
      <c r="AV743" t="b">
        <v>0</v>
      </c>
      <c r="AW743" t="s">
        <v>27717</v>
      </c>
      <c r="AX743" t="s">
        <v>27717</v>
      </c>
      <c r="AY743" t="s">
        <v>27717</v>
      </c>
      <c r="AZ743" t="s">
        <v>27717</v>
      </c>
      <c r="BA743" t="s">
        <v>27717</v>
      </c>
      <c r="BB743" t="s">
        <v>27717</v>
      </c>
      <c r="BC743" t="s">
        <v>27717</v>
      </c>
      <c r="BD743" t="s">
        <v>52212</v>
      </c>
      <c r="BE743" t="s">
        <v>27717</v>
      </c>
      <c r="BF743" t="s">
        <v>27717</v>
      </c>
      <c r="BG743" t="s">
        <v>27717</v>
      </c>
      <c r="BH743" t="s">
        <v>27717</v>
      </c>
      <c r="BI743" t="b">
        <v>0</v>
      </c>
      <c r="BJ743" t="s">
        <v>27717</v>
      </c>
      <c r="BK743" t="s">
        <v>27717</v>
      </c>
      <c r="BL743" t="b">
        <v>0</v>
      </c>
      <c r="BM743" t="s">
        <v>27717</v>
      </c>
      <c r="BN743" t="s">
        <v>27717</v>
      </c>
      <c r="BO743" t="s">
        <v>6770</v>
      </c>
      <c r="BP743" t="s">
        <v>27717</v>
      </c>
      <c r="BQ743" t="s">
        <v>27717</v>
      </c>
      <c r="BR743" t="s">
        <v>27717</v>
      </c>
      <c r="BS743" t="s">
        <v>27717</v>
      </c>
      <c r="BT743" t="b">
        <v>0</v>
      </c>
      <c r="BU743" t="s">
        <v>128</v>
      </c>
      <c r="BV743" t="s">
        <v>6691</v>
      </c>
      <c r="BW743" t="s">
        <v>6772</v>
      </c>
      <c r="BX743" t="b">
        <v>0</v>
      </c>
      <c r="BY743" t="s">
        <v>27717</v>
      </c>
      <c r="BZ743" t="b">
        <v>0</v>
      </c>
      <c r="CA743" t="s">
        <v>27717</v>
      </c>
      <c r="CB743" t="s">
        <v>27717</v>
      </c>
      <c r="CC743" t="b">
        <v>0</v>
      </c>
      <c r="CD743">
        <v>1</v>
      </c>
      <c r="CE743">
        <v>0</v>
      </c>
      <c r="CF743">
        <v>1</v>
      </c>
      <c r="CG743">
        <v>1</v>
      </c>
      <c r="CH743" t="s">
        <v>27717</v>
      </c>
      <c r="CI743" t="s">
        <v>27717</v>
      </c>
      <c r="CJ743" t="s">
        <v>27717</v>
      </c>
      <c r="CK743" t="s">
        <v>27717</v>
      </c>
      <c r="CL743">
        <v>1</v>
      </c>
      <c r="CM743">
        <v>15</v>
      </c>
      <c r="CN743" t="s">
        <v>27717</v>
      </c>
      <c r="CO743">
        <v>1</v>
      </c>
    </row>
    <row r="744" spans="1:93" x14ac:dyDescent="0.3">
      <c r="A744" t="b">
        <v>0</v>
      </c>
      <c r="B744" t="b">
        <v>0</v>
      </c>
      <c r="C744" t="s">
        <v>27717</v>
      </c>
      <c r="D744" t="s">
        <v>27717</v>
      </c>
      <c r="E744" t="s">
        <v>27717</v>
      </c>
      <c r="F744" t="s">
        <v>2797</v>
      </c>
      <c r="G744" t="s">
        <v>27717</v>
      </c>
      <c r="H744" t="b">
        <v>0</v>
      </c>
      <c r="I744" t="s">
        <v>27717</v>
      </c>
      <c r="J744" t="s">
        <v>27717</v>
      </c>
      <c r="K744" t="s">
        <v>970</v>
      </c>
      <c r="L744" t="b">
        <v>0</v>
      </c>
      <c r="M744" t="b">
        <v>0</v>
      </c>
      <c r="N744" t="s">
        <v>52202</v>
      </c>
      <c r="O744" t="s">
        <v>27717</v>
      </c>
      <c r="P744" t="b">
        <v>0</v>
      </c>
      <c r="Q744" t="s">
        <v>27717</v>
      </c>
      <c r="R744" t="s">
        <v>27717</v>
      </c>
      <c r="S744" t="s">
        <v>27717</v>
      </c>
      <c r="T744" t="s">
        <v>27717</v>
      </c>
      <c r="U744" t="s">
        <v>27717</v>
      </c>
      <c r="V744" t="s">
        <v>27717</v>
      </c>
      <c r="W744" t="s">
        <v>3074</v>
      </c>
      <c r="X744" t="b">
        <v>0</v>
      </c>
      <c r="Y744" t="b">
        <v>0</v>
      </c>
      <c r="Z744" t="s">
        <v>27717</v>
      </c>
      <c r="AA744" t="s">
        <v>27717</v>
      </c>
      <c r="AB744" t="s">
        <v>27717</v>
      </c>
      <c r="AC744" t="s">
        <v>27717</v>
      </c>
      <c r="AD744" t="s">
        <v>7839</v>
      </c>
      <c r="AE744" t="s">
        <v>7299</v>
      </c>
      <c r="AF744" t="s">
        <v>27717</v>
      </c>
      <c r="AG744" t="b">
        <v>0</v>
      </c>
      <c r="AH744" t="s">
        <v>27717</v>
      </c>
      <c r="AI744" t="b">
        <v>1</v>
      </c>
      <c r="AJ744" t="s">
        <v>6779</v>
      </c>
      <c r="AK744" t="s">
        <v>27717</v>
      </c>
      <c r="AL744" t="s">
        <v>27717</v>
      </c>
      <c r="AM744" t="s">
        <v>27717</v>
      </c>
      <c r="AN744" t="b">
        <v>0</v>
      </c>
      <c r="AO744" t="s">
        <v>27717</v>
      </c>
      <c r="AP744" t="s">
        <v>27717</v>
      </c>
      <c r="AQ744" t="s">
        <v>27717</v>
      </c>
      <c r="AR744" t="s">
        <v>27717</v>
      </c>
      <c r="AS744" t="b">
        <v>0</v>
      </c>
      <c r="AT744" t="s">
        <v>27717</v>
      </c>
      <c r="AU744" t="s">
        <v>27717</v>
      </c>
      <c r="AV744" t="b">
        <v>0</v>
      </c>
      <c r="AW744" t="s">
        <v>27717</v>
      </c>
      <c r="AX744" t="s">
        <v>27717</v>
      </c>
      <c r="AY744" t="s">
        <v>27717</v>
      </c>
      <c r="AZ744" t="s">
        <v>27717</v>
      </c>
      <c r="BA744" t="s">
        <v>27717</v>
      </c>
      <c r="BB744" t="s">
        <v>27717</v>
      </c>
      <c r="BC744" t="s">
        <v>27717</v>
      </c>
      <c r="BD744" t="s">
        <v>52212</v>
      </c>
      <c r="BE744" t="s">
        <v>27717</v>
      </c>
      <c r="BF744" t="s">
        <v>27717</v>
      </c>
      <c r="BG744" t="s">
        <v>27717</v>
      </c>
      <c r="BH744" t="s">
        <v>27717</v>
      </c>
      <c r="BI744" t="b">
        <v>0</v>
      </c>
      <c r="BJ744" t="s">
        <v>27717</v>
      </c>
      <c r="BK744" t="s">
        <v>27717</v>
      </c>
      <c r="BL744" t="b">
        <v>0</v>
      </c>
      <c r="BM744" t="s">
        <v>27717</v>
      </c>
      <c r="BN744" t="s">
        <v>27717</v>
      </c>
      <c r="BO744" t="s">
        <v>6770</v>
      </c>
      <c r="BP744" t="s">
        <v>27717</v>
      </c>
      <c r="BQ744" t="s">
        <v>27717</v>
      </c>
      <c r="BR744" t="s">
        <v>27717</v>
      </c>
      <c r="BS744" t="s">
        <v>27717</v>
      </c>
      <c r="BT744" t="b">
        <v>0</v>
      </c>
      <c r="BU744" t="s">
        <v>27717</v>
      </c>
      <c r="BV744" t="s">
        <v>6771</v>
      </c>
      <c r="BW744" t="s">
        <v>6772</v>
      </c>
      <c r="BX744" t="b">
        <v>0</v>
      </c>
      <c r="BY744" t="s">
        <v>27717</v>
      </c>
      <c r="BZ744" t="b">
        <v>0</v>
      </c>
      <c r="CA744" t="s">
        <v>27717</v>
      </c>
      <c r="CB744" t="s">
        <v>27717</v>
      </c>
      <c r="CC744" t="b">
        <v>0</v>
      </c>
      <c r="CD744">
        <v>0</v>
      </c>
      <c r="CE744">
        <v>0</v>
      </c>
      <c r="CF744">
        <v>1</v>
      </c>
      <c r="CG744">
        <v>0</v>
      </c>
      <c r="CH744" t="s">
        <v>27717</v>
      </c>
      <c r="CI744" t="s">
        <v>27717</v>
      </c>
      <c r="CJ744" t="s">
        <v>27717</v>
      </c>
      <c r="CK744" t="s">
        <v>27717</v>
      </c>
      <c r="CL744">
        <v>1</v>
      </c>
      <c r="CM744">
        <v>0</v>
      </c>
      <c r="CN744" t="s">
        <v>27717</v>
      </c>
      <c r="CO744">
        <v>1</v>
      </c>
    </row>
    <row r="745" spans="1:93" x14ac:dyDescent="0.3">
      <c r="A745" t="b">
        <v>0</v>
      </c>
      <c r="B745" t="b">
        <v>0</v>
      </c>
      <c r="C745" t="s">
        <v>27717</v>
      </c>
      <c r="D745" t="s">
        <v>27717</v>
      </c>
      <c r="E745" t="s">
        <v>27717</v>
      </c>
      <c r="F745" t="s">
        <v>1219</v>
      </c>
      <c r="G745" t="s">
        <v>27717</v>
      </c>
      <c r="H745" t="b">
        <v>0</v>
      </c>
      <c r="I745" t="s">
        <v>27717</v>
      </c>
      <c r="J745" t="s">
        <v>27717</v>
      </c>
      <c r="K745" t="s">
        <v>61</v>
      </c>
      <c r="L745" t="b">
        <v>0</v>
      </c>
      <c r="M745" t="b">
        <v>0</v>
      </c>
      <c r="N745" t="s">
        <v>52202</v>
      </c>
      <c r="O745" t="s">
        <v>27717</v>
      </c>
      <c r="P745" t="b">
        <v>0</v>
      </c>
      <c r="Q745" t="s">
        <v>27717</v>
      </c>
      <c r="R745" t="s">
        <v>27717</v>
      </c>
      <c r="S745" t="s">
        <v>27717</v>
      </c>
      <c r="T745" t="s">
        <v>27717</v>
      </c>
      <c r="U745" t="s">
        <v>27717</v>
      </c>
      <c r="V745" t="s">
        <v>27717</v>
      </c>
      <c r="W745" t="s">
        <v>3074</v>
      </c>
      <c r="X745" t="b">
        <v>0</v>
      </c>
      <c r="Y745" t="b">
        <v>1</v>
      </c>
      <c r="Z745" t="s">
        <v>27717</v>
      </c>
      <c r="AA745" t="s">
        <v>27717</v>
      </c>
      <c r="AB745" t="s">
        <v>27717</v>
      </c>
      <c r="AC745" t="s">
        <v>27717</v>
      </c>
      <c r="AD745" t="s">
        <v>7840</v>
      </c>
      <c r="AE745" t="s">
        <v>7299</v>
      </c>
      <c r="AF745" t="s">
        <v>27717</v>
      </c>
      <c r="AG745" t="b">
        <v>0</v>
      </c>
      <c r="AH745" t="s">
        <v>27717</v>
      </c>
      <c r="AI745" t="b">
        <v>1</v>
      </c>
      <c r="AJ745" t="s">
        <v>6779</v>
      </c>
      <c r="AK745" t="s">
        <v>27717</v>
      </c>
      <c r="AL745" t="s">
        <v>27717</v>
      </c>
      <c r="AM745" t="s">
        <v>27717</v>
      </c>
      <c r="AN745" t="b">
        <v>0</v>
      </c>
      <c r="AO745" t="s">
        <v>27717</v>
      </c>
      <c r="AP745" t="s">
        <v>27717</v>
      </c>
      <c r="AQ745" t="s">
        <v>27717</v>
      </c>
      <c r="AR745" t="s">
        <v>27717</v>
      </c>
      <c r="AS745" t="b">
        <v>0</v>
      </c>
      <c r="AT745" t="s">
        <v>27717</v>
      </c>
      <c r="AU745" t="s">
        <v>27717</v>
      </c>
      <c r="AV745" t="b">
        <v>0</v>
      </c>
      <c r="AW745" t="s">
        <v>27717</v>
      </c>
      <c r="AX745" t="s">
        <v>27717</v>
      </c>
      <c r="AY745" t="s">
        <v>27717</v>
      </c>
      <c r="AZ745" t="s">
        <v>27717</v>
      </c>
      <c r="BA745" t="s">
        <v>27717</v>
      </c>
      <c r="BB745" t="s">
        <v>27717</v>
      </c>
      <c r="BC745" t="s">
        <v>27717</v>
      </c>
      <c r="BD745" t="s">
        <v>52217</v>
      </c>
      <c r="BE745" t="s">
        <v>27717</v>
      </c>
      <c r="BF745" t="s">
        <v>27717</v>
      </c>
      <c r="BG745" t="s">
        <v>27717</v>
      </c>
      <c r="BH745" t="s">
        <v>27717</v>
      </c>
      <c r="BI745" t="b">
        <v>0</v>
      </c>
      <c r="BJ745" t="s">
        <v>27717</v>
      </c>
      <c r="BK745" t="s">
        <v>27717</v>
      </c>
      <c r="BL745" t="b">
        <v>0</v>
      </c>
      <c r="BM745" t="s">
        <v>27717</v>
      </c>
      <c r="BN745" t="s">
        <v>27717</v>
      </c>
      <c r="BO745" t="s">
        <v>6770</v>
      </c>
      <c r="BP745" t="s">
        <v>27717</v>
      </c>
      <c r="BQ745" t="s">
        <v>27717</v>
      </c>
      <c r="BR745" t="s">
        <v>27717</v>
      </c>
      <c r="BS745" t="s">
        <v>27717</v>
      </c>
      <c r="BT745" t="b">
        <v>0</v>
      </c>
      <c r="BU745" t="s">
        <v>201</v>
      </c>
      <c r="BV745" t="s">
        <v>6771</v>
      </c>
      <c r="BW745" t="s">
        <v>6772</v>
      </c>
      <c r="BX745" t="b">
        <v>0</v>
      </c>
      <c r="BY745" t="s">
        <v>27717</v>
      </c>
      <c r="BZ745" t="b">
        <v>0</v>
      </c>
      <c r="CA745" t="s">
        <v>27717</v>
      </c>
      <c r="CB745" t="s">
        <v>27717</v>
      </c>
      <c r="CC745" t="b">
        <v>0</v>
      </c>
      <c r="CD745">
        <v>0</v>
      </c>
      <c r="CE745">
        <v>0</v>
      </c>
      <c r="CF745">
        <v>2</v>
      </c>
      <c r="CG745">
        <v>0</v>
      </c>
      <c r="CH745" t="s">
        <v>27717</v>
      </c>
      <c r="CI745" t="s">
        <v>27717</v>
      </c>
      <c r="CJ745" t="s">
        <v>27717</v>
      </c>
      <c r="CK745" t="s">
        <v>27717</v>
      </c>
      <c r="CL745">
        <v>1</v>
      </c>
      <c r="CM745">
        <v>0</v>
      </c>
      <c r="CN745" t="s">
        <v>27717</v>
      </c>
      <c r="CO745">
        <v>1</v>
      </c>
    </row>
    <row r="746" spans="1:93" x14ac:dyDescent="0.3">
      <c r="A746" t="b">
        <v>0</v>
      </c>
      <c r="B746" t="b">
        <v>0</v>
      </c>
      <c r="C746" t="s">
        <v>27717</v>
      </c>
      <c r="D746" t="s">
        <v>27717</v>
      </c>
      <c r="E746" t="s">
        <v>27717</v>
      </c>
      <c r="F746" t="s">
        <v>677</v>
      </c>
      <c r="G746" t="s">
        <v>27717</v>
      </c>
      <c r="H746" t="b">
        <v>0</v>
      </c>
      <c r="I746" t="s">
        <v>27717</v>
      </c>
      <c r="J746" t="s">
        <v>27717</v>
      </c>
      <c r="K746" t="s">
        <v>61</v>
      </c>
      <c r="L746" t="b">
        <v>0</v>
      </c>
      <c r="M746" t="b">
        <v>0</v>
      </c>
      <c r="N746" t="s">
        <v>52202</v>
      </c>
      <c r="O746" t="s">
        <v>27717</v>
      </c>
      <c r="P746" t="b">
        <v>0</v>
      </c>
      <c r="Q746" t="s">
        <v>27717</v>
      </c>
      <c r="R746" t="s">
        <v>27717</v>
      </c>
      <c r="S746" t="s">
        <v>27717</v>
      </c>
      <c r="T746" t="s">
        <v>27717</v>
      </c>
      <c r="U746" t="s">
        <v>27717</v>
      </c>
      <c r="V746" t="s">
        <v>27717</v>
      </c>
      <c r="W746" t="s">
        <v>3074</v>
      </c>
      <c r="X746" t="b">
        <v>0</v>
      </c>
      <c r="Y746" t="b">
        <v>1</v>
      </c>
      <c r="Z746" t="s">
        <v>27717</v>
      </c>
      <c r="AA746" t="s">
        <v>27717</v>
      </c>
      <c r="AB746" t="s">
        <v>27717</v>
      </c>
      <c r="AC746" t="s">
        <v>27717</v>
      </c>
      <c r="AD746" t="s">
        <v>7841</v>
      </c>
      <c r="AE746" t="s">
        <v>7299</v>
      </c>
      <c r="AF746" t="s">
        <v>27717</v>
      </c>
      <c r="AG746" t="b">
        <v>0</v>
      </c>
      <c r="AH746" t="s">
        <v>27717</v>
      </c>
      <c r="AI746" t="b">
        <v>1</v>
      </c>
      <c r="AJ746" t="s">
        <v>6779</v>
      </c>
      <c r="AK746" t="s">
        <v>27717</v>
      </c>
      <c r="AL746" t="s">
        <v>27717</v>
      </c>
      <c r="AM746" t="s">
        <v>27717</v>
      </c>
      <c r="AN746" t="b">
        <v>0</v>
      </c>
      <c r="AO746" t="s">
        <v>27717</v>
      </c>
      <c r="AP746" t="s">
        <v>27717</v>
      </c>
      <c r="AQ746" t="s">
        <v>27717</v>
      </c>
      <c r="AR746" t="s">
        <v>27717</v>
      </c>
      <c r="AS746" t="b">
        <v>0</v>
      </c>
      <c r="AT746" t="s">
        <v>27717</v>
      </c>
      <c r="AU746" t="s">
        <v>27717</v>
      </c>
      <c r="AV746" t="b">
        <v>0</v>
      </c>
      <c r="AW746" t="s">
        <v>27717</v>
      </c>
      <c r="AX746" t="s">
        <v>27717</v>
      </c>
      <c r="AY746" t="s">
        <v>27717</v>
      </c>
      <c r="AZ746" t="s">
        <v>27717</v>
      </c>
      <c r="BA746" t="s">
        <v>27717</v>
      </c>
      <c r="BB746" t="s">
        <v>27717</v>
      </c>
      <c r="BC746" t="s">
        <v>27717</v>
      </c>
      <c r="BD746" t="s">
        <v>52217</v>
      </c>
      <c r="BE746" t="s">
        <v>27717</v>
      </c>
      <c r="BF746" t="s">
        <v>27717</v>
      </c>
      <c r="BG746" t="s">
        <v>27717</v>
      </c>
      <c r="BH746" t="s">
        <v>27717</v>
      </c>
      <c r="BI746" t="b">
        <v>0</v>
      </c>
      <c r="BJ746" t="s">
        <v>27717</v>
      </c>
      <c r="BK746" t="s">
        <v>27717</v>
      </c>
      <c r="BL746" t="b">
        <v>0</v>
      </c>
      <c r="BM746" t="s">
        <v>27717</v>
      </c>
      <c r="BN746" t="s">
        <v>27717</v>
      </c>
      <c r="BO746" t="s">
        <v>6770</v>
      </c>
      <c r="BP746" t="s">
        <v>27717</v>
      </c>
      <c r="BQ746" t="s">
        <v>27717</v>
      </c>
      <c r="BR746" t="s">
        <v>27717</v>
      </c>
      <c r="BS746" t="s">
        <v>27717</v>
      </c>
      <c r="BT746" t="b">
        <v>0</v>
      </c>
      <c r="BU746" t="s">
        <v>201</v>
      </c>
      <c r="BV746" t="s">
        <v>6771</v>
      </c>
      <c r="BW746" t="s">
        <v>6772</v>
      </c>
      <c r="BX746" t="b">
        <v>0</v>
      </c>
      <c r="BY746" t="s">
        <v>27717</v>
      </c>
      <c r="BZ746" t="b">
        <v>0</v>
      </c>
      <c r="CA746" t="s">
        <v>27717</v>
      </c>
      <c r="CB746" t="s">
        <v>27717</v>
      </c>
      <c r="CC746" t="b">
        <v>0</v>
      </c>
      <c r="CD746">
        <v>0</v>
      </c>
      <c r="CE746">
        <v>0</v>
      </c>
      <c r="CF746">
        <v>2</v>
      </c>
      <c r="CG746">
        <v>0</v>
      </c>
      <c r="CH746" t="s">
        <v>27717</v>
      </c>
      <c r="CI746" t="s">
        <v>27717</v>
      </c>
      <c r="CJ746" t="s">
        <v>27717</v>
      </c>
      <c r="CK746" t="s">
        <v>27717</v>
      </c>
      <c r="CL746">
        <v>1</v>
      </c>
      <c r="CM746">
        <v>0</v>
      </c>
      <c r="CN746" t="s">
        <v>27717</v>
      </c>
      <c r="CO746">
        <v>1</v>
      </c>
    </row>
    <row r="747" spans="1:93" x14ac:dyDescent="0.3">
      <c r="A747" t="b">
        <v>0</v>
      </c>
      <c r="B747" t="b">
        <v>0</v>
      </c>
      <c r="C747" t="s">
        <v>27717</v>
      </c>
      <c r="D747" t="s">
        <v>27717</v>
      </c>
      <c r="E747" t="s">
        <v>27717</v>
      </c>
      <c r="F747" t="s">
        <v>7842</v>
      </c>
      <c r="G747" t="s">
        <v>27717</v>
      </c>
      <c r="H747" t="b">
        <v>0</v>
      </c>
      <c r="I747" t="s">
        <v>27717</v>
      </c>
      <c r="J747" t="s">
        <v>27717</v>
      </c>
      <c r="K747" t="s">
        <v>61</v>
      </c>
      <c r="L747" t="b">
        <v>0</v>
      </c>
      <c r="M747" t="b">
        <v>0</v>
      </c>
      <c r="N747" t="s">
        <v>52202</v>
      </c>
      <c r="O747" t="s">
        <v>7107</v>
      </c>
      <c r="P747" t="b">
        <v>0</v>
      </c>
      <c r="Q747" t="s">
        <v>27717</v>
      </c>
      <c r="R747" t="s">
        <v>27717</v>
      </c>
      <c r="S747" t="s">
        <v>27717</v>
      </c>
      <c r="T747" t="s">
        <v>27717</v>
      </c>
      <c r="U747" t="s">
        <v>27717</v>
      </c>
      <c r="V747" t="s">
        <v>27717</v>
      </c>
      <c r="W747" t="s">
        <v>3074</v>
      </c>
      <c r="X747" t="b">
        <v>0</v>
      </c>
      <c r="Y747" t="b">
        <v>0</v>
      </c>
      <c r="Z747" t="s">
        <v>48023</v>
      </c>
      <c r="AA747" t="s">
        <v>27717</v>
      </c>
      <c r="AB747" t="s">
        <v>27717</v>
      </c>
      <c r="AC747" t="s">
        <v>27717</v>
      </c>
      <c r="AD747" t="s">
        <v>7843</v>
      </c>
      <c r="AE747" t="s">
        <v>7299</v>
      </c>
      <c r="AF747" t="s">
        <v>27717</v>
      </c>
      <c r="AG747" t="b">
        <v>0</v>
      </c>
      <c r="AH747" t="s">
        <v>27717</v>
      </c>
      <c r="AI747" t="b">
        <v>1</v>
      </c>
      <c r="AJ747" t="s">
        <v>6769</v>
      </c>
      <c r="AK747" t="s">
        <v>27717</v>
      </c>
      <c r="AL747" t="s">
        <v>27717</v>
      </c>
      <c r="AM747" t="s">
        <v>27717</v>
      </c>
      <c r="AN747" t="b">
        <v>0</v>
      </c>
      <c r="AO747" t="s">
        <v>27717</v>
      </c>
      <c r="AP747" t="s">
        <v>27717</v>
      </c>
      <c r="AQ747" t="s">
        <v>27717</v>
      </c>
      <c r="AR747" t="s">
        <v>27717</v>
      </c>
      <c r="AS747" t="b">
        <v>0</v>
      </c>
      <c r="AT747" t="s">
        <v>27717</v>
      </c>
      <c r="AU747" t="s">
        <v>27717</v>
      </c>
      <c r="AV747" t="b">
        <v>0</v>
      </c>
      <c r="AW747" t="s">
        <v>27717</v>
      </c>
      <c r="AX747" t="s">
        <v>27717</v>
      </c>
      <c r="AY747" t="s">
        <v>27717</v>
      </c>
      <c r="AZ747" t="s">
        <v>27717</v>
      </c>
      <c r="BA747" t="s">
        <v>27717</v>
      </c>
      <c r="BB747" t="s">
        <v>27717</v>
      </c>
      <c r="BC747" t="s">
        <v>27717</v>
      </c>
      <c r="BD747" t="s">
        <v>52217</v>
      </c>
      <c r="BE747" t="s">
        <v>27717</v>
      </c>
      <c r="BF747" t="s">
        <v>27717</v>
      </c>
      <c r="BG747" t="s">
        <v>27717</v>
      </c>
      <c r="BH747" t="s">
        <v>27717</v>
      </c>
      <c r="BI747" t="b">
        <v>0</v>
      </c>
      <c r="BJ747" t="s">
        <v>27717</v>
      </c>
      <c r="BK747" t="s">
        <v>27717</v>
      </c>
      <c r="BL747" t="b">
        <v>0</v>
      </c>
      <c r="BM747" t="s">
        <v>27717</v>
      </c>
      <c r="BN747" t="s">
        <v>27717</v>
      </c>
      <c r="BO747" t="s">
        <v>6770</v>
      </c>
      <c r="BP747" t="s">
        <v>27717</v>
      </c>
      <c r="BQ747" t="s">
        <v>27717</v>
      </c>
      <c r="BR747" t="s">
        <v>27717</v>
      </c>
      <c r="BS747" t="s">
        <v>27717</v>
      </c>
      <c r="BT747" t="b">
        <v>0</v>
      </c>
      <c r="BU747" t="s">
        <v>150</v>
      </c>
      <c r="BV747" t="s">
        <v>6881</v>
      </c>
      <c r="BW747" t="s">
        <v>6772</v>
      </c>
      <c r="BX747" t="b">
        <v>0</v>
      </c>
      <c r="BY747" t="s">
        <v>27717</v>
      </c>
      <c r="BZ747" t="b">
        <v>0</v>
      </c>
      <c r="CA747" t="s">
        <v>27717</v>
      </c>
      <c r="CB747" t="s">
        <v>27717</v>
      </c>
      <c r="CC747" t="b">
        <v>0</v>
      </c>
      <c r="CD747">
        <v>0</v>
      </c>
      <c r="CE747">
        <v>0</v>
      </c>
      <c r="CF747">
        <v>1</v>
      </c>
      <c r="CG747">
        <v>0</v>
      </c>
      <c r="CH747" t="s">
        <v>27717</v>
      </c>
      <c r="CI747" t="s">
        <v>27717</v>
      </c>
      <c r="CJ747" t="s">
        <v>27717</v>
      </c>
      <c r="CK747" t="s">
        <v>27717</v>
      </c>
      <c r="CL747">
        <v>1</v>
      </c>
      <c r="CM747">
        <v>0</v>
      </c>
      <c r="CN747" t="s">
        <v>27717</v>
      </c>
      <c r="CO747">
        <v>1</v>
      </c>
    </row>
    <row r="748" spans="1:93" x14ac:dyDescent="0.3">
      <c r="A748" t="b">
        <v>0</v>
      </c>
      <c r="B748" t="b">
        <v>0</v>
      </c>
      <c r="C748" t="s">
        <v>27717</v>
      </c>
      <c r="D748" t="s">
        <v>27717</v>
      </c>
      <c r="E748" t="s">
        <v>27717</v>
      </c>
      <c r="F748" t="s">
        <v>6475</v>
      </c>
      <c r="G748" t="s">
        <v>27717</v>
      </c>
      <c r="H748" t="b">
        <v>0</v>
      </c>
      <c r="I748" t="s">
        <v>27717</v>
      </c>
      <c r="J748" t="s">
        <v>27717</v>
      </c>
      <c r="K748" t="s">
        <v>61</v>
      </c>
      <c r="L748" t="b">
        <v>0</v>
      </c>
      <c r="M748" t="b">
        <v>0</v>
      </c>
      <c r="N748" t="s">
        <v>52202</v>
      </c>
      <c r="O748" t="s">
        <v>27717</v>
      </c>
      <c r="P748" t="b">
        <v>0</v>
      </c>
      <c r="Q748" t="s">
        <v>27717</v>
      </c>
      <c r="R748" t="s">
        <v>27717</v>
      </c>
      <c r="S748" t="s">
        <v>27717</v>
      </c>
      <c r="T748" t="s">
        <v>27717</v>
      </c>
      <c r="U748" t="s">
        <v>27717</v>
      </c>
      <c r="V748" t="s">
        <v>27717</v>
      </c>
      <c r="W748" t="s">
        <v>3074</v>
      </c>
      <c r="X748" t="b">
        <v>0</v>
      </c>
      <c r="Y748" t="b">
        <v>0</v>
      </c>
      <c r="Z748" t="s">
        <v>27717</v>
      </c>
      <c r="AA748" t="s">
        <v>27717</v>
      </c>
      <c r="AB748" t="s">
        <v>27717</v>
      </c>
      <c r="AC748" t="s">
        <v>27717</v>
      </c>
      <c r="AD748" t="s">
        <v>7844</v>
      </c>
      <c r="AE748" t="s">
        <v>7299</v>
      </c>
      <c r="AF748" t="s">
        <v>27717</v>
      </c>
      <c r="AG748" t="b">
        <v>0</v>
      </c>
      <c r="AH748" t="s">
        <v>27717</v>
      </c>
      <c r="AI748" t="b">
        <v>1</v>
      </c>
      <c r="AJ748" t="s">
        <v>6779</v>
      </c>
      <c r="AK748" t="s">
        <v>27717</v>
      </c>
      <c r="AL748" t="s">
        <v>27717</v>
      </c>
      <c r="AM748" t="s">
        <v>27717</v>
      </c>
      <c r="AN748" t="b">
        <v>0</v>
      </c>
      <c r="AO748" t="s">
        <v>27717</v>
      </c>
      <c r="AP748" t="s">
        <v>27717</v>
      </c>
      <c r="AQ748" t="s">
        <v>27717</v>
      </c>
      <c r="AR748" t="s">
        <v>27717</v>
      </c>
      <c r="AS748" t="b">
        <v>0</v>
      </c>
      <c r="AT748" t="s">
        <v>27717</v>
      </c>
      <c r="AU748" t="s">
        <v>27717</v>
      </c>
      <c r="AV748" t="b">
        <v>0</v>
      </c>
      <c r="AW748" t="s">
        <v>27717</v>
      </c>
      <c r="AX748" t="s">
        <v>27717</v>
      </c>
      <c r="AY748" t="s">
        <v>27717</v>
      </c>
      <c r="AZ748" t="s">
        <v>27717</v>
      </c>
      <c r="BA748" t="s">
        <v>27717</v>
      </c>
      <c r="BB748" t="s">
        <v>27717</v>
      </c>
      <c r="BC748" t="s">
        <v>27717</v>
      </c>
      <c r="BD748" t="s">
        <v>52217</v>
      </c>
      <c r="BE748" t="s">
        <v>27717</v>
      </c>
      <c r="BF748" t="s">
        <v>27717</v>
      </c>
      <c r="BG748" t="s">
        <v>27717</v>
      </c>
      <c r="BH748" t="s">
        <v>27717</v>
      </c>
      <c r="BI748" t="b">
        <v>0</v>
      </c>
      <c r="BJ748" t="s">
        <v>27717</v>
      </c>
      <c r="BK748" t="s">
        <v>27717</v>
      </c>
      <c r="BL748" t="b">
        <v>0</v>
      </c>
      <c r="BM748" t="s">
        <v>27717</v>
      </c>
      <c r="BN748" t="s">
        <v>27717</v>
      </c>
      <c r="BO748" t="s">
        <v>6770</v>
      </c>
      <c r="BP748" t="s">
        <v>27717</v>
      </c>
      <c r="BQ748" t="s">
        <v>27717</v>
      </c>
      <c r="BR748" t="s">
        <v>27717</v>
      </c>
      <c r="BS748" t="s">
        <v>27717</v>
      </c>
      <c r="BT748" t="b">
        <v>0</v>
      </c>
      <c r="BU748" t="s">
        <v>860</v>
      </c>
      <c r="BV748" t="s">
        <v>6771</v>
      </c>
      <c r="BW748" t="s">
        <v>6772</v>
      </c>
      <c r="BX748" t="b">
        <v>0</v>
      </c>
      <c r="BY748" t="s">
        <v>27717</v>
      </c>
      <c r="BZ748" t="b">
        <v>0</v>
      </c>
      <c r="CA748" t="s">
        <v>27717</v>
      </c>
      <c r="CB748" t="s">
        <v>27717</v>
      </c>
      <c r="CC748" t="b">
        <v>0</v>
      </c>
      <c r="CD748">
        <v>0</v>
      </c>
      <c r="CE748">
        <v>0</v>
      </c>
      <c r="CF748">
        <v>1</v>
      </c>
      <c r="CG748">
        <v>0</v>
      </c>
      <c r="CH748" t="s">
        <v>27717</v>
      </c>
      <c r="CI748" t="s">
        <v>27717</v>
      </c>
      <c r="CJ748" t="s">
        <v>27717</v>
      </c>
      <c r="CK748" t="s">
        <v>27717</v>
      </c>
      <c r="CL748">
        <v>1</v>
      </c>
      <c r="CM748">
        <v>0</v>
      </c>
      <c r="CN748" t="s">
        <v>27717</v>
      </c>
      <c r="CO748">
        <v>1</v>
      </c>
    </row>
    <row r="749" spans="1:93" x14ac:dyDescent="0.3">
      <c r="A749" t="b">
        <v>0</v>
      </c>
      <c r="B749" t="b">
        <v>0</v>
      </c>
      <c r="C749" t="s">
        <v>27717</v>
      </c>
      <c r="D749" t="s">
        <v>27717</v>
      </c>
      <c r="E749" t="s">
        <v>27717</v>
      </c>
      <c r="F749" t="s">
        <v>1341</v>
      </c>
      <c r="G749" t="s">
        <v>27717</v>
      </c>
      <c r="H749" t="b">
        <v>0</v>
      </c>
      <c r="I749" t="s">
        <v>27717</v>
      </c>
      <c r="J749" t="s">
        <v>27717</v>
      </c>
      <c r="K749" t="s">
        <v>61</v>
      </c>
      <c r="L749" t="b">
        <v>0</v>
      </c>
      <c r="M749" t="b">
        <v>0</v>
      </c>
      <c r="N749" t="s">
        <v>52202</v>
      </c>
      <c r="O749" t="s">
        <v>27717</v>
      </c>
      <c r="P749" t="b">
        <v>0</v>
      </c>
      <c r="Q749" t="s">
        <v>27717</v>
      </c>
      <c r="R749" t="s">
        <v>27717</v>
      </c>
      <c r="S749" t="s">
        <v>27717</v>
      </c>
      <c r="T749" t="s">
        <v>27717</v>
      </c>
      <c r="U749" t="s">
        <v>27717</v>
      </c>
      <c r="V749" t="s">
        <v>27717</v>
      </c>
      <c r="W749" t="s">
        <v>3074</v>
      </c>
      <c r="X749" t="b">
        <v>0</v>
      </c>
      <c r="Y749" t="b">
        <v>0</v>
      </c>
      <c r="Z749" t="s">
        <v>27717</v>
      </c>
      <c r="AA749" t="s">
        <v>27717</v>
      </c>
      <c r="AB749" t="s">
        <v>27717</v>
      </c>
      <c r="AC749" t="s">
        <v>27717</v>
      </c>
      <c r="AD749" t="s">
        <v>7845</v>
      </c>
      <c r="AE749" t="s">
        <v>7299</v>
      </c>
      <c r="AF749" t="s">
        <v>27717</v>
      </c>
      <c r="AG749" t="b">
        <v>0</v>
      </c>
      <c r="AH749" t="s">
        <v>27717</v>
      </c>
      <c r="AI749" t="b">
        <v>1</v>
      </c>
      <c r="AJ749" t="s">
        <v>6769</v>
      </c>
      <c r="AK749" t="s">
        <v>27717</v>
      </c>
      <c r="AL749" t="s">
        <v>27717</v>
      </c>
      <c r="AM749" t="s">
        <v>27717</v>
      </c>
      <c r="AN749" t="b">
        <v>0</v>
      </c>
      <c r="AO749" t="s">
        <v>27717</v>
      </c>
      <c r="AP749" t="s">
        <v>27717</v>
      </c>
      <c r="AQ749" t="s">
        <v>27717</v>
      </c>
      <c r="AR749" t="s">
        <v>27717</v>
      </c>
      <c r="AS749" t="b">
        <v>0</v>
      </c>
      <c r="AT749" t="s">
        <v>27717</v>
      </c>
      <c r="AU749" t="s">
        <v>27717</v>
      </c>
      <c r="AV749" t="b">
        <v>0</v>
      </c>
      <c r="AW749" t="s">
        <v>27717</v>
      </c>
      <c r="AX749" t="s">
        <v>27717</v>
      </c>
      <c r="AY749" t="s">
        <v>27717</v>
      </c>
      <c r="AZ749" t="s">
        <v>27717</v>
      </c>
      <c r="BA749" t="s">
        <v>27717</v>
      </c>
      <c r="BB749" t="s">
        <v>27717</v>
      </c>
      <c r="BC749" t="s">
        <v>27717</v>
      </c>
      <c r="BD749" t="s">
        <v>52217</v>
      </c>
      <c r="BE749" t="s">
        <v>27717</v>
      </c>
      <c r="BF749" t="s">
        <v>27717</v>
      </c>
      <c r="BG749" t="s">
        <v>27717</v>
      </c>
      <c r="BH749" t="s">
        <v>27717</v>
      </c>
      <c r="BI749" t="b">
        <v>0</v>
      </c>
      <c r="BJ749" t="s">
        <v>27717</v>
      </c>
      <c r="BK749" t="s">
        <v>27717</v>
      </c>
      <c r="BL749" t="b">
        <v>0</v>
      </c>
      <c r="BM749" t="s">
        <v>27717</v>
      </c>
      <c r="BN749" t="s">
        <v>27717</v>
      </c>
      <c r="BO749" t="s">
        <v>6770</v>
      </c>
      <c r="BP749" t="s">
        <v>27717</v>
      </c>
      <c r="BQ749" t="s">
        <v>27717</v>
      </c>
      <c r="BR749" t="s">
        <v>27717</v>
      </c>
      <c r="BS749" t="s">
        <v>27717</v>
      </c>
      <c r="BT749" t="b">
        <v>0</v>
      </c>
      <c r="BU749" t="s">
        <v>128</v>
      </c>
      <c r="BV749" t="s">
        <v>6771</v>
      </c>
      <c r="BW749" t="s">
        <v>6772</v>
      </c>
      <c r="BX749" t="b">
        <v>0</v>
      </c>
      <c r="BY749" t="s">
        <v>27717</v>
      </c>
      <c r="BZ749" t="b">
        <v>0</v>
      </c>
      <c r="CA749" t="s">
        <v>27717</v>
      </c>
      <c r="CB749" t="s">
        <v>27717</v>
      </c>
      <c r="CC749" t="b">
        <v>0</v>
      </c>
      <c r="CD749">
        <v>0</v>
      </c>
      <c r="CE749">
        <v>0</v>
      </c>
      <c r="CF749">
        <v>1</v>
      </c>
      <c r="CG749">
        <v>0</v>
      </c>
      <c r="CH749" t="s">
        <v>27717</v>
      </c>
      <c r="CI749" t="s">
        <v>27717</v>
      </c>
      <c r="CJ749" t="s">
        <v>27717</v>
      </c>
      <c r="CK749" t="s">
        <v>27717</v>
      </c>
      <c r="CL749">
        <v>1</v>
      </c>
      <c r="CM749">
        <v>0</v>
      </c>
      <c r="CN749" t="s">
        <v>27717</v>
      </c>
      <c r="CO749">
        <v>1</v>
      </c>
    </row>
    <row r="750" spans="1:93" x14ac:dyDescent="0.3">
      <c r="A750" t="b">
        <v>0</v>
      </c>
      <c r="B750" t="b">
        <v>0</v>
      </c>
      <c r="C750" t="s">
        <v>27717</v>
      </c>
      <c r="D750" t="s">
        <v>27717</v>
      </c>
      <c r="E750" t="s">
        <v>27717</v>
      </c>
      <c r="F750" t="s">
        <v>474</v>
      </c>
      <c r="G750" t="s">
        <v>27717</v>
      </c>
      <c r="H750" t="b">
        <v>0</v>
      </c>
      <c r="I750" t="s">
        <v>27717</v>
      </c>
      <c r="J750" t="s">
        <v>27717</v>
      </c>
      <c r="K750" t="s">
        <v>61</v>
      </c>
      <c r="L750" t="b">
        <v>0</v>
      </c>
      <c r="M750" t="b">
        <v>0</v>
      </c>
      <c r="N750" t="s">
        <v>52202</v>
      </c>
      <c r="O750" t="s">
        <v>27717</v>
      </c>
      <c r="P750" t="b">
        <v>0</v>
      </c>
      <c r="Q750" t="s">
        <v>27717</v>
      </c>
      <c r="R750" t="s">
        <v>27717</v>
      </c>
      <c r="S750" t="s">
        <v>27717</v>
      </c>
      <c r="T750" t="s">
        <v>27717</v>
      </c>
      <c r="U750" t="s">
        <v>27717</v>
      </c>
      <c r="V750" t="s">
        <v>27717</v>
      </c>
      <c r="W750" t="s">
        <v>3074</v>
      </c>
      <c r="X750" t="b">
        <v>0</v>
      </c>
      <c r="Y750" t="b">
        <v>0</v>
      </c>
      <c r="Z750" t="s">
        <v>27717</v>
      </c>
      <c r="AA750" t="s">
        <v>27717</v>
      </c>
      <c r="AB750" t="s">
        <v>27717</v>
      </c>
      <c r="AC750" t="s">
        <v>27717</v>
      </c>
      <c r="AD750" t="s">
        <v>7846</v>
      </c>
      <c r="AE750" t="s">
        <v>7299</v>
      </c>
      <c r="AF750" t="s">
        <v>27717</v>
      </c>
      <c r="AG750" t="b">
        <v>0</v>
      </c>
      <c r="AH750" t="s">
        <v>27717</v>
      </c>
      <c r="AI750" t="b">
        <v>1</v>
      </c>
      <c r="AJ750" t="s">
        <v>6769</v>
      </c>
      <c r="AK750" t="s">
        <v>27717</v>
      </c>
      <c r="AL750" t="s">
        <v>27717</v>
      </c>
      <c r="AM750" t="s">
        <v>27717</v>
      </c>
      <c r="AN750" t="b">
        <v>0</v>
      </c>
      <c r="AO750" t="s">
        <v>27717</v>
      </c>
      <c r="AP750" t="s">
        <v>27717</v>
      </c>
      <c r="AQ750" t="s">
        <v>27717</v>
      </c>
      <c r="AR750" t="s">
        <v>27717</v>
      </c>
      <c r="AS750" t="b">
        <v>0</v>
      </c>
      <c r="AT750" t="s">
        <v>27717</v>
      </c>
      <c r="AU750" t="s">
        <v>27717</v>
      </c>
      <c r="AV750" t="b">
        <v>0</v>
      </c>
      <c r="AW750" t="s">
        <v>27717</v>
      </c>
      <c r="AX750" t="s">
        <v>27717</v>
      </c>
      <c r="AY750" t="s">
        <v>27717</v>
      </c>
      <c r="AZ750" t="s">
        <v>27717</v>
      </c>
      <c r="BA750" t="s">
        <v>27717</v>
      </c>
      <c r="BB750" t="s">
        <v>27717</v>
      </c>
      <c r="BC750" t="s">
        <v>27717</v>
      </c>
      <c r="BD750" t="s">
        <v>52217</v>
      </c>
      <c r="BE750" t="s">
        <v>27717</v>
      </c>
      <c r="BF750" t="s">
        <v>27717</v>
      </c>
      <c r="BG750" t="s">
        <v>27717</v>
      </c>
      <c r="BH750" t="s">
        <v>27717</v>
      </c>
      <c r="BI750" t="b">
        <v>0</v>
      </c>
      <c r="BJ750" t="s">
        <v>27717</v>
      </c>
      <c r="BK750" t="s">
        <v>27717</v>
      </c>
      <c r="BL750" t="b">
        <v>0</v>
      </c>
      <c r="BM750" t="s">
        <v>27717</v>
      </c>
      <c r="BN750" t="s">
        <v>27717</v>
      </c>
      <c r="BO750" t="s">
        <v>6770</v>
      </c>
      <c r="BP750" t="s">
        <v>27717</v>
      </c>
      <c r="BQ750" t="s">
        <v>27717</v>
      </c>
      <c r="BR750" t="s">
        <v>27717</v>
      </c>
      <c r="BS750" t="s">
        <v>27717</v>
      </c>
      <c r="BT750" t="b">
        <v>0</v>
      </c>
      <c r="BU750" t="s">
        <v>128</v>
      </c>
      <c r="BV750" t="s">
        <v>6771</v>
      </c>
      <c r="BW750" t="s">
        <v>6772</v>
      </c>
      <c r="BX750" t="b">
        <v>0</v>
      </c>
      <c r="BY750" t="s">
        <v>27717</v>
      </c>
      <c r="BZ750" t="b">
        <v>0</v>
      </c>
      <c r="CA750" t="s">
        <v>27717</v>
      </c>
      <c r="CB750" t="s">
        <v>27717</v>
      </c>
      <c r="CC750" t="b">
        <v>0</v>
      </c>
      <c r="CD750">
        <v>0</v>
      </c>
      <c r="CE750">
        <v>0</v>
      </c>
      <c r="CF750">
        <v>1</v>
      </c>
      <c r="CG750">
        <v>0</v>
      </c>
      <c r="CH750" t="s">
        <v>27717</v>
      </c>
      <c r="CI750" t="s">
        <v>27717</v>
      </c>
      <c r="CJ750" t="s">
        <v>27717</v>
      </c>
      <c r="CK750" t="s">
        <v>27717</v>
      </c>
      <c r="CL750">
        <v>1</v>
      </c>
      <c r="CM750">
        <v>0</v>
      </c>
      <c r="CN750" t="s">
        <v>27717</v>
      </c>
      <c r="CO750">
        <v>1</v>
      </c>
    </row>
    <row r="751" spans="1:93" x14ac:dyDescent="0.3">
      <c r="A751" t="b">
        <v>0</v>
      </c>
      <c r="B751" t="b">
        <v>0</v>
      </c>
      <c r="C751" t="s">
        <v>27717</v>
      </c>
      <c r="D751" t="s">
        <v>27717</v>
      </c>
      <c r="E751" t="s">
        <v>27717</v>
      </c>
      <c r="F751" t="s">
        <v>1341</v>
      </c>
      <c r="G751" t="s">
        <v>27717</v>
      </c>
      <c r="H751" t="b">
        <v>0</v>
      </c>
      <c r="I751" t="s">
        <v>27717</v>
      </c>
      <c r="J751" t="s">
        <v>27717</v>
      </c>
      <c r="K751" t="s">
        <v>61</v>
      </c>
      <c r="L751" t="b">
        <v>0</v>
      </c>
      <c r="M751" t="b">
        <v>0</v>
      </c>
      <c r="N751" t="s">
        <v>52202</v>
      </c>
      <c r="O751" t="s">
        <v>27717</v>
      </c>
      <c r="P751" t="b">
        <v>0</v>
      </c>
      <c r="Q751" t="s">
        <v>27717</v>
      </c>
      <c r="R751" t="s">
        <v>27717</v>
      </c>
      <c r="S751" t="s">
        <v>27717</v>
      </c>
      <c r="T751" t="s">
        <v>27717</v>
      </c>
      <c r="U751" t="s">
        <v>27717</v>
      </c>
      <c r="V751" t="s">
        <v>27717</v>
      </c>
      <c r="W751" t="s">
        <v>3074</v>
      </c>
      <c r="X751" t="b">
        <v>0</v>
      </c>
      <c r="Y751" t="b">
        <v>0</v>
      </c>
      <c r="Z751" t="s">
        <v>27717</v>
      </c>
      <c r="AA751" t="s">
        <v>27717</v>
      </c>
      <c r="AB751" t="s">
        <v>27717</v>
      </c>
      <c r="AC751" t="s">
        <v>27717</v>
      </c>
      <c r="AD751" t="s">
        <v>7847</v>
      </c>
      <c r="AE751" t="s">
        <v>7299</v>
      </c>
      <c r="AF751" t="s">
        <v>27717</v>
      </c>
      <c r="AG751" t="b">
        <v>0</v>
      </c>
      <c r="AH751" t="s">
        <v>27717</v>
      </c>
      <c r="AI751" t="b">
        <v>1</v>
      </c>
      <c r="AJ751" t="s">
        <v>6769</v>
      </c>
      <c r="AK751" t="s">
        <v>27717</v>
      </c>
      <c r="AL751" t="s">
        <v>27717</v>
      </c>
      <c r="AM751" t="s">
        <v>27717</v>
      </c>
      <c r="AN751" t="b">
        <v>0</v>
      </c>
      <c r="AO751" t="s">
        <v>27717</v>
      </c>
      <c r="AP751" t="s">
        <v>27717</v>
      </c>
      <c r="AQ751" t="s">
        <v>27717</v>
      </c>
      <c r="AR751" t="s">
        <v>27717</v>
      </c>
      <c r="AS751" t="b">
        <v>0</v>
      </c>
      <c r="AT751" t="s">
        <v>27717</v>
      </c>
      <c r="AU751" t="s">
        <v>27717</v>
      </c>
      <c r="AV751" t="b">
        <v>0</v>
      </c>
      <c r="AW751" t="s">
        <v>27717</v>
      </c>
      <c r="AX751" t="s">
        <v>27717</v>
      </c>
      <c r="AY751" t="s">
        <v>27717</v>
      </c>
      <c r="AZ751" t="s">
        <v>27717</v>
      </c>
      <c r="BA751" t="s">
        <v>27717</v>
      </c>
      <c r="BB751" t="s">
        <v>27717</v>
      </c>
      <c r="BC751" t="s">
        <v>27717</v>
      </c>
      <c r="BD751" t="s">
        <v>52217</v>
      </c>
      <c r="BE751" t="s">
        <v>27717</v>
      </c>
      <c r="BF751" t="s">
        <v>27717</v>
      </c>
      <c r="BG751" t="s">
        <v>27717</v>
      </c>
      <c r="BH751" t="s">
        <v>27717</v>
      </c>
      <c r="BI751" t="b">
        <v>0</v>
      </c>
      <c r="BJ751" t="s">
        <v>27717</v>
      </c>
      <c r="BK751" t="s">
        <v>27717</v>
      </c>
      <c r="BL751" t="b">
        <v>0</v>
      </c>
      <c r="BM751" t="s">
        <v>27717</v>
      </c>
      <c r="BN751" t="s">
        <v>27717</v>
      </c>
      <c r="BO751" t="s">
        <v>6770</v>
      </c>
      <c r="BP751" t="s">
        <v>27717</v>
      </c>
      <c r="BQ751" t="s">
        <v>27717</v>
      </c>
      <c r="BR751" t="s">
        <v>27717</v>
      </c>
      <c r="BS751" t="s">
        <v>27717</v>
      </c>
      <c r="BT751" t="b">
        <v>0</v>
      </c>
      <c r="BU751" t="s">
        <v>128</v>
      </c>
      <c r="BV751" t="s">
        <v>6771</v>
      </c>
      <c r="BW751" t="s">
        <v>6772</v>
      </c>
      <c r="BX751" t="b">
        <v>0</v>
      </c>
      <c r="BY751" t="s">
        <v>27717</v>
      </c>
      <c r="BZ751" t="b">
        <v>0</v>
      </c>
      <c r="CA751" t="s">
        <v>27717</v>
      </c>
      <c r="CB751" t="s">
        <v>27717</v>
      </c>
      <c r="CC751" t="b">
        <v>0</v>
      </c>
      <c r="CD751">
        <v>0</v>
      </c>
      <c r="CE751">
        <v>0</v>
      </c>
      <c r="CF751">
        <v>1</v>
      </c>
      <c r="CG751">
        <v>0</v>
      </c>
      <c r="CH751" t="s">
        <v>27717</v>
      </c>
      <c r="CI751" t="s">
        <v>27717</v>
      </c>
      <c r="CJ751" t="s">
        <v>27717</v>
      </c>
      <c r="CK751" t="s">
        <v>27717</v>
      </c>
      <c r="CL751">
        <v>1</v>
      </c>
      <c r="CM751">
        <v>0</v>
      </c>
      <c r="CN751" t="s">
        <v>27717</v>
      </c>
      <c r="CO751">
        <v>1</v>
      </c>
    </row>
    <row r="752" spans="1:93" x14ac:dyDescent="0.3">
      <c r="A752" t="b">
        <v>0</v>
      </c>
      <c r="B752" t="b">
        <v>0</v>
      </c>
      <c r="C752" t="s">
        <v>27717</v>
      </c>
      <c r="D752" t="s">
        <v>27717</v>
      </c>
      <c r="E752" t="s">
        <v>27717</v>
      </c>
      <c r="F752" t="s">
        <v>94</v>
      </c>
      <c r="G752" t="s">
        <v>27717</v>
      </c>
      <c r="H752" t="b">
        <v>0</v>
      </c>
      <c r="I752" t="s">
        <v>27717</v>
      </c>
      <c r="J752" t="s">
        <v>27717</v>
      </c>
      <c r="K752" t="s">
        <v>61</v>
      </c>
      <c r="L752" t="b">
        <v>0</v>
      </c>
      <c r="M752" t="b">
        <v>0</v>
      </c>
      <c r="N752" t="s">
        <v>52202</v>
      </c>
      <c r="O752" t="s">
        <v>27717</v>
      </c>
      <c r="P752" t="b">
        <v>0</v>
      </c>
      <c r="Q752" t="s">
        <v>27717</v>
      </c>
      <c r="R752" t="s">
        <v>27717</v>
      </c>
      <c r="S752" t="s">
        <v>27717</v>
      </c>
      <c r="T752" t="s">
        <v>27717</v>
      </c>
      <c r="U752" t="s">
        <v>27717</v>
      </c>
      <c r="V752" t="s">
        <v>27717</v>
      </c>
      <c r="W752" t="s">
        <v>3074</v>
      </c>
      <c r="X752" t="b">
        <v>0</v>
      </c>
      <c r="Y752" t="b">
        <v>0</v>
      </c>
      <c r="Z752" t="s">
        <v>27717</v>
      </c>
      <c r="AA752" t="s">
        <v>27717</v>
      </c>
      <c r="AB752" t="s">
        <v>27717</v>
      </c>
      <c r="AC752" t="s">
        <v>27717</v>
      </c>
      <c r="AD752" t="s">
        <v>7848</v>
      </c>
      <c r="AE752" t="s">
        <v>7299</v>
      </c>
      <c r="AF752" t="s">
        <v>27717</v>
      </c>
      <c r="AG752" t="b">
        <v>0</v>
      </c>
      <c r="AH752" t="s">
        <v>27717</v>
      </c>
      <c r="AI752" t="b">
        <v>1</v>
      </c>
      <c r="AJ752" t="s">
        <v>6779</v>
      </c>
      <c r="AK752" t="s">
        <v>27717</v>
      </c>
      <c r="AL752" t="s">
        <v>27717</v>
      </c>
      <c r="AM752" t="s">
        <v>27717</v>
      </c>
      <c r="AN752" t="b">
        <v>0</v>
      </c>
      <c r="AO752" t="s">
        <v>27717</v>
      </c>
      <c r="AP752" t="s">
        <v>27717</v>
      </c>
      <c r="AQ752" t="s">
        <v>27717</v>
      </c>
      <c r="AR752" t="s">
        <v>27717</v>
      </c>
      <c r="AS752" t="b">
        <v>0</v>
      </c>
      <c r="AT752" t="s">
        <v>27717</v>
      </c>
      <c r="AU752" t="s">
        <v>27717</v>
      </c>
      <c r="AV752" t="b">
        <v>0</v>
      </c>
      <c r="AW752" t="s">
        <v>27717</v>
      </c>
      <c r="AX752" t="s">
        <v>27717</v>
      </c>
      <c r="AY752" t="s">
        <v>27717</v>
      </c>
      <c r="AZ752" t="s">
        <v>27717</v>
      </c>
      <c r="BA752" t="s">
        <v>27717</v>
      </c>
      <c r="BB752" t="s">
        <v>27717</v>
      </c>
      <c r="BC752" t="s">
        <v>27717</v>
      </c>
      <c r="BD752" t="s">
        <v>52217</v>
      </c>
      <c r="BE752" t="s">
        <v>27717</v>
      </c>
      <c r="BF752" t="s">
        <v>27717</v>
      </c>
      <c r="BG752" t="s">
        <v>27717</v>
      </c>
      <c r="BH752" t="s">
        <v>27717</v>
      </c>
      <c r="BI752" t="b">
        <v>0</v>
      </c>
      <c r="BJ752" t="s">
        <v>27717</v>
      </c>
      <c r="BK752" t="s">
        <v>27717</v>
      </c>
      <c r="BL752" t="b">
        <v>0</v>
      </c>
      <c r="BM752" t="s">
        <v>27717</v>
      </c>
      <c r="BN752" t="s">
        <v>27717</v>
      </c>
      <c r="BO752" t="s">
        <v>6770</v>
      </c>
      <c r="BP752" t="s">
        <v>27717</v>
      </c>
      <c r="BQ752" t="s">
        <v>27717</v>
      </c>
      <c r="BR752" t="s">
        <v>27717</v>
      </c>
      <c r="BS752" t="s">
        <v>27717</v>
      </c>
      <c r="BT752" t="b">
        <v>0</v>
      </c>
      <c r="BU752" t="s">
        <v>71</v>
      </c>
      <c r="BV752" t="s">
        <v>6771</v>
      </c>
      <c r="BW752" t="s">
        <v>6772</v>
      </c>
      <c r="BX752" t="b">
        <v>0</v>
      </c>
      <c r="BY752" t="s">
        <v>27717</v>
      </c>
      <c r="BZ752" t="b">
        <v>0</v>
      </c>
      <c r="CA752" t="s">
        <v>27717</v>
      </c>
      <c r="CB752" t="s">
        <v>27717</v>
      </c>
      <c r="CC752" t="b">
        <v>0</v>
      </c>
      <c r="CD752">
        <v>0</v>
      </c>
      <c r="CE752">
        <v>0</v>
      </c>
      <c r="CF752">
        <v>1</v>
      </c>
      <c r="CG752">
        <v>0</v>
      </c>
      <c r="CH752" t="s">
        <v>27717</v>
      </c>
      <c r="CI752" t="s">
        <v>27717</v>
      </c>
      <c r="CJ752" t="s">
        <v>27717</v>
      </c>
      <c r="CK752" t="s">
        <v>27717</v>
      </c>
      <c r="CL752">
        <v>1</v>
      </c>
      <c r="CM752">
        <v>0</v>
      </c>
      <c r="CN752" t="s">
        <v>27717</v>
      </c>
      <c r="CO752">
        <v>1</v>
      </c>
    </row>
    <row r="753" spans="1:93" x14ac:dyDescent="0.3">
      <c r="A753" t="b">
        <v>0</v>
      </c>
      <c r="B753" t="b">
        <v>0</v>
      </c>
      <c r="C753" t="s">
        <v>27717</v>
      </c>
      <c r="D753" t="s">
        <v>27717</v>
      </c>
      <c r="E753" t="s">
        <v>27717</v>
      </c>
      <c r="F753" t="s">
        <v>94</v>
      </c>
      <c r="G753" t="s">
        <v>27717</v>
      </c>
      <c r="H753" t="b">
        <v>0</v>
      </c>
      <c r="I753" t="s">
        <v>27717</v>
      </c>
      <c r="J753" t="s">
        <v>27717</v>
      </c>
      <c r="K753" t="s">
        <v>61</v>
      </c>
      <c r="L753" t="b">
        <v>0</v>
      </c>
      <c r="M753" t="b">
        <v>0</v>
      </c>
      <c r="N753" t="s">
        <v>52202</v>
      </c>
      <c r="O753" t="s">
        <v>27717</v>
      </c>
      <c r="P753" t="b">
        <v>0</v>
      </c>
      <c r="Q753" t="s">
        <v>27717</v>
      </c>
      <c r="R753" t="s">
        <v>27717</v>
      </c>
      <c r="S753" t="s">
        <v>27717</v>
      </c>
      <c r="T753" t="s">
        <v>27717</v>
      </c>
      <c r="U753" t="s">
        <v>27717</v>
      </c>
      <c r="V753" t="s">
        <v>27717</v>
      </c>
      <c r="W753" t="s">
        <v>3074</v>
      </c>
      <c r="X753" t="b">
        <v>0</v>
      </c>
      <c r="Y753" t="b">
        <v>0</v>
      </c>
      <c r="Z753" t="s">
        <v>27717</v>
      </c>
      <c r="AA753" t="s">
        <v>27717</v>
      </c>
      <c r="AB753" t="s">
        <v>27717</v>
      </c>
      <c r="AC753" t="s">
        <v>27717</v>
      </c>
      <c r="AD753" t="s">
        <v>7849</v>
      </c>
      <c r="AE753" t="s">
        <v>7299</v>
      </c>
      <c r="AF753" t="s">
        <v>27717</v>
      </c>
      <c r="AG753" t="b">
        <v>0</v>
      </c>
      <c r="AH753" t="s">
        <v>27717</v>
      </c>
      <c r="AI753" t="b">
        <v>1</v>
      </c>
      <c r="AJ753" t="s">
        <v>6779</v>
      </c>
      <c r="AK753" t="s">
        <v>27717</v>
      </c>
      <c r="AL753" t="s">
        <v>27717</v>
      </c>
      <c r="AM753" t="s">
        <v>27717</v>
      </c>
      <c r="AN753" t="b">
        <v>0</v>
      </c>
      <c r="AO753" t="s">
        <v>27717</v>
      </c>
      <c r="AP753" t="s">
        <v>27717</v>
      </c>
      <c r="AQ753" t="s">
        <v>27717</v>
      </c>
      <c r="AR753" t="s">
        <v>27717</v>
      </c>
      <c r="AS753" t="b">
        <v>0</v>
      </c>
      <c r="AT753" t="s">
        <v>27717</v>
      </c>
      <c r="AU753" t="s">
        <v>27717</v>
      </c>
      <c r="AV753" t="b">
        <v>0</v>
      </c>
      <c r="AW753" t="s">
        <v>27717</v>
      </c>
      <c r="AX753" t="s">
        <v>27717</v>
      </c>
      <c r="AY753" t="s">
        <v>27717</v>
      </c>
      <c r="AZ753" t="s">
        <v>27717</v>
      </c>
      <c r="BA753" t="s">
        <v>27717</v>
      </c>
      <c r="BB753" t="s">
        <v>27717</v>
      </c>
      <c r="BC753" t="s">
        <v>27717</v>
      </c>
      <c r="BD753" t="s">
        <v>52217</v>
      </c>
      <c r="BE753" t="s">
        <v>27717</v>
      </c>
      <c r="BF753" t="s">
        <v>27717</v>
      </c>
      <c r="BG753" t="s">
        <v>27717</v>
      </c>
      <c r="BH753" t="s">
        <v>27717</v>
      </c>
      <c r="BI753" t="b">
        <v>0</v>
      </c>
      <c r="BJ753" t="s">
        <v>27717</v>
      </c>
      <c r="BK753" t="s">
        <v>27717</v>
      </c>
      <c r="BL753" t="b">
        <v>0</v>
      </c>
      <c r="BM753" t="s">
        <v>27717</v>
      </c>
      <c r="BN753" t="s">
        <v>27717</v>
      </c>
      <c r="BO753" t="s">
        <v>6770</v>
      </c>
      <c r="BP753" t="s">
        <v>27717</v>
      </c>
      <c r="BQ753" t="s">
        <v>27717</v>
      </c>
      <c r="BR753" t="s">
        <v>27717</v>
      </c>
      <c r="BS753" t="s">
        <v>27717</v>
      </c>
      <c r="BT753" t="b">
        <v>0</v>
      </c>
      <c r="BU753" t="s">
        <v>71</v>
      </c>
      <c r="BV753" t="s">
        <v>6771</v>
      </c>
      <c r="BW753" t="s">
        <v>6772</v>
      </c>
      <c r="BX753" t="b">
        <v>0</v>
      </c>
      <c r="BY753" t="s">
        <v>27717</v>
      </c>
      <c r="BZ753" t="b">
        <v>0</v>
      </c>
      <c r="CA753" t="s">
        <v>27717</v>
      </c>
      <c r="CB753" t="s">
        <v>27717</v>
      </c>
      <c r="CC753" t="b">
        <v>0</v>
      </c>
      <c r="CD753">
        <v>0</v>
      </c>
      <c r="CE753">
        <v>0</v>
      </c>
      <c r="CF753">
        <v>1</v>
      </c>
      <c r="CG753">
        <v>0</v>
      </c>
      <c r="CH753" t="s">
        <v>27717</v>
      </c>
      <c r="CI753" t="s">
        <v>27717</v>
      </c>
      <c r="CJ753" t="s">
        <v>27717</v>
      </c>
      <c r="CK753" t="s">
        <v>27717</v>
      </c>
      <c r="CL753">
        <v>1</v>
      </c>
      <c r="CM753">
        <v>0</v>
      </c>
      <c r="CN753" t="s">
        <v>27717</v>
      </c>
      <c r="CO753">
        <v>1</v>
      </c>
    </row>
    <row r="754" spans="1:93" x14ac:dyDescent="0.3">
      <c r="A754" t="b">
        <v>0</v>
      </c>
      <c r="B754" t="b">
        <v>0</v>
      </c>
      <c r="C754" t="s">
        <v>27717</v>
      </c>
      <c r="D754" t="s">
        <v>27717</v>
      </c>
      <c r="E754" t="s">
        <v>27717</v>
      </c>
      <c r="F754" t="s">
        <v>94</v>
      </c>
      <c r="G754" t="s">
        <v>27717</v>
      </c>
      <c r="H754" t="b">
        <v>0</v>
      </c>
      <c r="I754" t="s">
        <v>27717</v>
      </c>
      <c r="J754" t="s">
        <v>27717</v>
      </c>
      <c r="K754" t="s">
        <v>61</v>
      </c>
      <c r="L754" t="b">
        <v>0</v>
      </c>
      <c r="M754" t="b">
        <v>0</v>
      </c>
      <c r="N754" t="s">
        <v>52202</v>
      </c>
      <c r="O754" t="s">
        <v>27717</v>
      </c>
      <c r="P754" t="b">
        <v>0</v>
      </c>
      <c r="Q754" t="s">
        <v>27717</v>
      </c>
      <c r="R754" t="s">
        <v>27717</v>
      </c>
      <c r="S754" t="s">
        <v>27717</v>
      </c>
      <c r="T754" t="s">
        <v>27717</v>
      </c>
      <c r="U754" t="s">
        <v>27717</v>
      </c>
      <c r="V754" t="s">
        <v>27717</v>
      </c>
      <c r="W754" t="s">
        <v>3074</v>
      </c>
      <c r="X754" t="b">
        <v>0</v>
      </c>
      <c r="Y754" t="b">
        <v>0</v>
      </c>
      <c r="Z754" t="s">
        <v>27717</v>
      </c>
      <c r="AA754" t="s">
        <v>27717</v>
      </c>
      <c r="AB754" t="s">
        <v>27717</v>
      </c>
      <c r="AC754" t="s">
        <v>27717</v>
      </c>
      <c r="AD754" t="s">
        <v>7850</v>
      </c>
      <c r="AE754" t="s">
        <v>7299</v>
      </c>
      <c r="AF754" t="s">
        <v>27717</v>
      </c>
      <c r="AG754" t="b">
        <v>0</v>
      </c>
      <c r="AH754" t="s">
        <v>27717</v>
      </c>
      <c r="AI754" t="b">
        <v>1</v>
      </c>
      <c r="AJ754" t="s">
        <v>6779</v>
      </c>
      <c r="AK754" t="s">
        <v>27717</v>
      </c>
      <c r="AL754" t="s">
        <v>27717</v>
      </c>
      <c r="AM754" t="s">
        <v>27717</v>
      </c>
      <c r="AN754" t="b">
        <v>0</v>
      </c>
      <c r="AO754" t="s">
        <v>27717</v>
      </c>
      <c r="AP754" t="s">
        <v>27717</v>
      </c>
      <c r="AQ754" t="s">
        <v>27717</v>
      </c>
      <c r="AR754" t="s">
        <v>27717</v>
      </c>
      <c r="AS754" t="b">
        <v>0</v>
      </c>
      <c r="AT754" t="s">
        <v>27717</v>
      </c>
      <c r="AU754" t="s">
        <v>27717</v>
      </c>
      <c r="AV754" t="b">
        <v>0</v>
      </c>
      <c r="AW754" t="s">
        <v>27717</v>
      </c>
      <c r="AX754" t="s">
        <v>27717</v>
      </c>
      <c r="AY754" t="s">
        <v>27717</v>
      </c>
      <c r="AZ754" t="s">
        <v>27717</v>
      </c>
      <c r="BA754" t="s">
        <v>27717</v>
      </c>
      <c r="BB754" t="s">
        <v>27717</v>
      </c>
      <c r="BC754" t="s">
        <v>27717</v>
      </c>
      <c r="BD754" t="s">
        <v>52217</v>
      </c>
      <c r="BE754" t="s">
        <v>27717</v>
      </c>
      <c r="BF754" t="s">
        <v>27717</v>
      </c>
      <c r="BG754" t="s">
        <v>27717</v>
      </c>
      <c r="BH754" t="s">
        <v>27717</v>
      </c>
      <c r="BI754" t="b">
        <v>0</v>
      </c>
      <c r="BJ754" t="s">
        <v>27717</v>
      </c>
      <c r="BK754" t="s">
        <v>27717</v>
      </c>
      <c r="BL754" t="b">
        <v>0</v>
      </c>
      <c r="BM754" t="s">
        <v>27717</v>
      </c>
      <c r="BN754" t="s">
        <v>27717</v>
      </c>
      <c r="BO754" t="s">
        <v>6770</v>
      </c>
      <c r="BP754" t="s">
        <v>27717</v>
      </c>
      <c r="BQ754" t="s">
        <v>27717</v>
      </c>
      <c r="BR754" t="s">
        <v>27717</v>
      </c>
      <c r="BS754" t="s">
        <v>27717</v>
      </c>
      <c r="BT754" t="b">
        <v>0</v>
      </c>
      <c r="BU754" t="s">
        <v>71</v>
      </c>
      <c r="BV754" t="s">
        <v>6771</v>
      </c>
      <c r="BW754" t="s">
        <v>6772</v>
      </c>
      <c r="BX754" t="b">
        <v>0</v>
      </c>
      <c r="BY754" t="s">
        <v>27717</v>
      </c>
      <c r="BZ754" t="b">
        <v>0</v>
      </c>
      <c r="CA754" t="s">
        <v>27717</v>
      </c>
      <c r="CB754" t="s">
        <v>27717</v>
      </c>
      <c r="CC754" t="b">
        <v>0</v>
      </c>
      <c r="CD754">
        <v>0</v>
      </c>
      <c r="CE754">
        <v>0</v>
      </c>
      <c r="CF754">
        <v>1</v>
      </c>
      <c r="CG754">
        <v>0</v>
      </c>
      <c r="CH754" t="s">
        <v>27717</v>
      </c>
      <c r="CI754" t="s">
        <v>27717</v>
      </c>
      <c r="CJ754" t="s">
        <v>27717</v>
      </c>
      <c r="CK754" t="s">
        <v>27717</v>
      </c>
      <c r="CL754">
        <v>1</v>
      </c>
      <c r="CM754">
        <v>0</v>
      </c>
      <c r="CN754" t="s">
        <v>27717</v>
      </c>
      <c r="CO754">
        <v>1</v>
      </c>
    </row>
    <row r="755" spans="1:93" x14ac:dyDescent="0.3">
      <c r="A755" t="b">
        <v>0</v>
      </c>
      <c r="B755" t="b">
        <v>0</v>
      </c>
      <c r="C755" t="s">
        <v>27717</v>
      </c>
      <c r="D755" t="s">
        <v>27717</v>
      </c>
      <c r="E755" t="s">
        <v>27717</v>
      </c>
      <c r="F755" t="s">
        <v>94</v>
      </c>
      <c r="G755" t="s">
        <v>27717</v>
      </c>
      <c r="H755" t="b">
        <v>0</v>
      </c>
      <c r="I755" t="s">
        <v>27717</v>
      </c>
      <c r="J755" t="s">
        <v>27717</v>
      </c>
      <c r="K755" t="s">
        <v>61</v>
      </c>
      <c r="L755" t="b">
        <v>0</v>
      </c>
      <c r="M755" t="b">
        <v>0</v>
      </c>
      <c r="N755" t="s">
        <v>52202</v>
      </c>
      <c r="O755" t="s">
        <v>27717</v>
      </c>
      <c r="P755" t="b">
        <v>1</v>
      </c>
      <c r="Q755" t="s">
        <v>27717</v>
      </c>
      <c r="R755" t="s">
        <v>27717</v>
      </c>
      <c r="S755" t="s">
        <v>27717</v>
      </c>
      <c r="T755" t="s">
        <v>27717</v>
      </c>
      <c r="U755" t="s">
        <v>27717</v>
      </c>
      <c r="V755" t="s">
        <v>27717</v>
      </c>
      <c r="W755" t="s">
        <v>3074</v>
      </c>
      <c r="X755" t="b">
        <v>0</v>
      </c>
      <c r="Y755" t="b">
        <v>0</v>
      </c>
      <c r="Z755" t="s">
        <v>46432</v>
      </c>
      <c r="AA755" t="s">
        <v>27717</v>
      </c>
      <c r="AB755" t="s">
        <v>27717</v>
      </c>
      <c r="AC755" t="s">
        <v>27717</v>
      </c>
      <c r="AD755" t="s">
        <v>7851</v>
      </c>
      <c r="AE755" t="s">
        <v>7299</v>
      </c>
      <c r="AF755" t="s">
        <v>27717</v>
      </c>
      <c r="AG755" t="b">
        <v>0</v>
      </c>
      <c r="AH755" t="s">
        <v>27717</v>
      </c>
      <c r="AI755" t="b">
        <v>1</v>
      </c>
      <c r="AJ755" t="s">
        <v>6779</v>
      </c>
      <c r="AK755" t="s">
        <v>27717</v>
      </c>
      <c r="AL755" t="s">
        <v>27717</v>
      </c>
      <c r="AM755" t="s">
        <v>27717</v>
      </c>
      <c r="AN755" t="b">
        <v>0</v>
      </c>
      <c r="AO755" t="s">
        <v>27717</v>
      </c>
      <c r="AP755" t="s">
        <v>27717</v>
      </c>
      <c r="AQ755" t="s">
        <v>27717</v>
      </c>
      <c r="AR755" t="s">
        <v>27717</v>
      </c>
      <c r="AS755" t="b">
        <v>0</v>
      </c>
      <c r="AT755" t="s">
        <v>27717</v>
      </c>
      <c r="AU755" t="s">
        <v>27717</v>
      </c>
      <c r="AV755" t="b">
        <v>0</v>
      </c>
      <c r="AW755" t="s">
        <v>27717</v>
      </c>
      <c r="AX755" t="s">
        <v>27717</v>
      </c>
      <c r="AY755" t="s">
        <v>27717</v>
      </c>
      <c r="AZ755" t="s">
        <v>27717</v>
      </c>
      <c r="BA755" t="s">
        <v>27717</v>
      </c>
      <c r="BB755" t="s">
        <v>27717</v>
      </c>
      <c r="BC755" t="s">
        <v>27717</v>
      </c>
      <c r="BD755" t="s">
        <v>52217</v>
      </c>
      <c r="BE755" t="s">
        <v>27717</v>
      </c>
      <c r="BF755" t="s">
        <v>27717</v>
      </c>
      <c r="BG755" t="s">
        <v>27717</v>
      </c>
      <c r="BH755" t="s">
        <v>27717</v>
      </c>
      <c r="BI755" t="b">
        <v>0</v>
      </c>
      <c r="BJ755" t="s">
        <v>27717</v>
      </c>
      <c r="BK755" t="s">
        <v>27717</v>
      </c>
      <c r="BL755" t="b">
        <v>0</v>
      </c>
      <c r="BM755" t="s">
        <v>27717</v>
      </c>
      <c r="BN755" t="s">
        <v>27717</v>
      </c>
      <c r="BO755" t="s">
        <v>6770</v>
      </c>
      <c r="BP755" t="s">
        <v>27717</v>
      </c>
      <c r="BQ755" t="s">
        <v>27717</v>
      </c>
      <c r="BR755" t="s">
        <v>27717</v>
      </c>
      <c r="BS755" t="s">
        <v>27717</v>
      </c>
      <c r="BT755" t="b">
        <v>0</v>
      </c>
      <c r="BU755" t="s">
        <v>71</v>
      </c>
      <c r="BV755" t="s">
        <v>132</v>
      </c>
      <c r="BW755" t="s">
        <v>6772</v>
      </c>
      <c r="BX755" t="b">
        <v>0</v>
      </c>
      <c r="BY755" t="s">
        <v>27717</v>
      </c>
      <c r="BZ755" t="b">
        <v>0</v>
      </c>
      <c r="CA755" t="s">
        <v>27717</v>
      </c>
      <c r="CB755" t="s">
        <v>27717</v>
      </c>
      <c r="CC755" t="b">
        <v>0</v>
      </c>
      <c r="CD755">
        <v>0</v>
      </c>
      <c r="CE755">
        <v>0</v>
      </c>
      <c r="CF755">
        <v>0</v>
      </c>
      <c r="CG755">
        <v>0</v>
      </c>
      <c r="CH755" t="s">
        <v>27717</v>
      </c>
      <c r="CI755" t="s">
        <v>27717</v>
      </c>
      <c r="CJ755" t="s">
        <v>27717</v>
      </c>
      <c r="CK755" t="s">
        <v>27717</v>
      </c>
      <c r="CL755">
        <v>1</v>
      </c>
      <c r="CM755">
        <v>0</v>
      </c>
      <c r="CN755" t="s">
        <v>27717</v>
      </c>
      <c r="CO755">
        <v>1</v>
      </c>
    </row>
    <row r="756" spans="1:93" x14ac:dyDescent="0.3">
      <c r="A756" t="b">
        <v>0</v>
      </c>
      <c r="B756" t="b">
        <v>0</v>
      </c>
      <c r="C756" t="s">
        <v>27717</v>
      </c>
      <c r="D756" t="s">
        <v>27717</v>
      </c>
      <c r="E756" t="s">
        <v>27717</v>
      </c>
      <c r="F756" t="s">
        <v>216</v>
      </c>
      <c r="G756" t="s">
        <v>27717</v>
      </c>
      <c r="H756" t="b">
        <v>0</v>
      </c>
      <c r="I756" t="s">
        <v>27717</v>
      </c>
      <c r="J756" t="s">
        <v>27717</v>
      </c>
      <c r="K756" t="s">
        <v>61</v>
      </c>
      <c r="L756" t="b">
        <v>0</v>
      </c>
      <c r="M756" t="b">
        <v>0</v>
      </c>
      <c r="N756" t="s">
        <v>52202</v>
      </c>
      <c r="O756" t="s">
        <v>27717</v>
      </c>
      <c r="P756" t="b">
        <v>0</v>
      </c>
      <c r="Q756" t="s">
        <v>27717</v>
      </c>
      <c r="R756" t="s">
        <v>27717</v>
      </c>
      <c r="S756" t="s">
        <v>27717</v>
      </c>
      <c r="T756" t="s">
        <v>27717</v>
      </c>
      <c r="U756" t="s">
        <v>27717</v>
      </c>
      <c r="V756" t="s">
        <v>27717</v>
      </c>
      <c r="W756" t="s">
        <v>3074</v>
      </c>
      <c r="X756" t="b">
        <v>0</v>
      </c>
      <c r="Y756" t="b">
        <v>1</v>
      </c>
      <c r="Z756" t="s">
        <v>27717</v>
      </c>
      <c r="AA756" t="s">
        <v>27717</v>
      </c>
      <c r="AB756" t="s">
        <v>27717</v>
      </c>
      <c r="AC756" t="s">
        <v>27717</v>
      </c>
      <c r="AD756" t="s">
        <v>7852</v>
      </c>
      <c r="AE756" t="s">
        <v>7299</v>
      </c>
      <c r="AF756" t="s">
        <v>27717</v>
      </c>
      <c r="AG756" t="b">
        <v>0</v>
      </c>
      <c r="AH756" t="s">
        <v>27717</v>
      </c>
      <c r="AI756" t="b">
        <v>1</v>
      </c>
      <c r="AJ756" t="s">
        <v>6779</v>
      </c>
      <c r="AK756" t="s">
        <v>27717</v>
      </c>
      <c r="AL756" t="s">
        <v>27717</v>
      </c>
      <c r="AM756" t="s">
        <v>27717</v>
      </c>
      <c r="AN756" t="b">
        <v>0</v>
      </c>
      <c r="AO756" t="s">
        <v>27717</v>
      </c>
      <c r="AP756" t="s">
        <v>27717</v>
      </c>
      <c r="AQ756" t="s">
        <v>27717</v>
      </c>
      <c r="AR756" t="s">
        <v>27717</v>
      </c>
      <c r="AS756" t="b">
        <v>0</v>
      </c>
      <c r="AT756" t="s">
        <v>27717</v>
      </c>
      <c r="AU756" t="s">
        <v>27717</v>
      </c>
      <c r="AV756" t="b">
        <v>0</v>
      </c>
      <c r="AW756" t="s">
        <v>27717</v>
      </c>
      <c r="AX756" t="s">
        <v>27717</v>
      </c>
      <c r="AY756" t="s">
        <v>27717</v>
      </c>
      <c r="AZ756" t="s">
        <v>27717</v>
      </c>
      <c r="BA756" t="s">
        <v>27717</v>
      </c>
      <c r="BB756" t="s">
        <v>27717</v>
      </c>
      <c r="BC756" t="s">
        <v>27717</v>
      </c>
      <c r="BD756" t="s">
        <v>52217</v>
      </c>
      <c r="BE756" t="s">
        <v>27717</v>
      </c>
      <c r="BF756" t="s">
        <v>27717</v>
      </c>
      <c r="BG756" t="s">
        <v>27717</v>
      </c>
      <c r="BH756" t="s">
        <v>27717</v>
      </c>
      <c r="BI756" t="b">
        <v>0</v>
      </c>
      <c r="BJ756" t="s">
        <v>27717</v>
      </c>
      <c r="BK756" t="s">
        <v>27717</v>
      </c>
      <c r="BL756" t="b">
        <v>0</v>
      </c>
      <c r="BM756" t="s">
        <v>27717</v>
      </c>
      <c r="BN756" t="s">
        <v>27717</v>
      </c>
      <c r="BO756" t="s">
        <v>6770</v>
      </c>
      <c r="BP756" t="s">
        <v>27717</v>
      </c>
      <c r="BQ756" t="s">
        <v>27717</v>
      </c>
      <c r="BR756" t="s">
        <v>27717</v>
      </c>
      <c r="BS756" t="s">
        <v>27717</v>
      </c>
      <c r="BT756" t="b">
        <v>0</v>
      </c>
      <c r="BU756" t="s">
        <v>201</v>
      </c>
      <c r="BV756" t="s">
        <v>6771</v>
      </c>
      <c r="BW756" t="s">
        <v>6772</v>
      </c>
      <c r="BX756" t="b">
        <v>0</v>
      </c>
      <c r="BY756" t="s">
        <v>27717</v>
      </c>
      <c r="BZ756" t="b">
        <v>0</v>
      </c>
      <c r="CA756" t="s">
        <v>27717</v>
      </c>
      <c r="CB756" t="s">
        <v>27717</v>
      </c>
      <c r="CC756" t="b">
        <v>0</v>
      </c>
      <c r="CD756">
        <v>0</v>
      </c>
      <c r="CE756">
        <v>0</v>
      </c>
      <c r="CF756">
        <v>1</v>
      </c>
      <c r="CG756">
        <v>0</v>
      </c>
      <c r="CH756" t="s">
        <v>27717</v>
      </c>
      <c r="CI756" t="s">
        <v>27717</v>
      </c>
      <c r="CJ756" t="s">
        <v>27717</v>
      </c>
      <c r="CK756" t="s">
        <v>27717</v>
      </c>
      <c r="CL756">
        <v>1</v>
      </c>
      <c r="CM756">
        <v>0</v>
      </c>
      <c r="CN756" t="s">
        <v>27717</v>
      </c>
      <c r="CO756">
        <v>1</v>
      </c>
    </row>
    <row r="757" spans="1:93" x14ac:dyDescent="0.3">
      <c r="A757" t="b">
        <v>0</v>
      </c>
      <c r="B757" t="b">
        <v>0</v>
      </c>
      <c r="C757" t="s">
        <v>27717</v>
      </c>
      <c r="D757" t="s">
        <v>27717</v>
      </c>
      <c r="E757" t="s">
        <v>27717</v>
      </c>
      <c r="F757" t="s">
        <v>1705</v>
      </c>
      <c r="G757" t="s">
        <v>27717</v>
      </c>
      <c r="H757" t="b">
        <v>0</v>
      </c>
      <c r="I757" t="s">
        <v>27717</v>
      </c>
      <c r="J757" t="s">
        <v>27717</v>
      </c>
      <c r="K757" t="s">
        <v>61</v>
      </c>
      <c r="L757" t="b">
        <v>0</v>
      </c>
      <c r="M757" t="b">
        <v>0</v>
      </c>
      <c r="N757" t="s">
        <v>52202</v>
      </c>
      <c r="O757" t="s">
        <v>27717</v>
      </c>
      <c r="P757" t="b">
        <v>0</v>
      </c>
      <c r="Q757" t="s">
        <v>27717</v>
      </c>
      <c r="R757" t="s">
        <v>27717</v>
      </c>
      <c r="S757" t="s">
        <v>27717</v>
      </c>
      <c r="T757" t="s">
        <v>27717</v>
      </c>
      <c r="U757" t="s">
        <v>27717</v>
      </c>
      <c r="V757" t="s">
        <v>27717</v>
      </c>
      <c r="W757" t="s">
        <v>3074</v>
      </c>
      <c r="X757" t="b">
        <v>0</v>
      </c>
      <c r="Y757" t="b">
        <v>1</v>
      </c>
      <c r="Z757" t="s">
        <v>27717</v>
      </c>
      <c r="AA757" t="s">
        <v>27717</v>
      </c>
      <c r="AB757" t="s">
        <v>27717</v>
      </c>
      <c r="AC757" t="s">
        <v>27717</v>
      </c>
      <c r="AD757" t="s">
        <v>7853</v>
      </c>
      <c r="AE757" t="s">
        <v>7299</v>
      </c>
      <c r="AF757" t="s">
        <v>27717</v>
      </c>
      <c r="AG757" t="b">
        <v>0</v>
      </c>
      <c r="AH757" t="s">
        <v>27717</v>
      </c>
      <c r="AI757" t="b">
        <v>1</v>
      </c>
      <c r="AJ757" t="s">
        <v>6779</v>
      </c>
      <c r="AK757" t="s">
        <v>27717</v>
      </c>
      <c r="AL757" t="s">
        <v>27717</v>
      </c>
      <c r="AM757" t="s">
        <v>27717</v>
      </c>
      <c r="AN757" t="b">
        <v>0</v>
      </c>
      <c r="AO757" t="s">
        <v>27717</v>
      </c>
      <c r="AP757" t="s">
        <v>27717</v>
      </c>
      <c r="AQ757" t="s">
        <v>27717</v>
      </c>
      <c r="AR757" t="s">
        <v>27717</v>
      </c>
      <c r="AS757" t="b">
        <v>0</v>
      </c>
      <c r="AT757" t="s">
        <v>27717</v>
      </c>
      <c r="AU757" t="s">
        <v>27717</v>
      </c>
      <c r="AV757" t="b">
        <v>0</v>
      </c>
      <c r="AW757" t="s">
        <v>27717</v>
      </c>
      <c r="AX757" t="s">
        <v>27717</v>
      </c>
      <c r="AY757" t="s">
        <v>27717</v>
      </c>
      <c r="AZ757" t="s">
        <v>27717</v>
      </c>
      <c r="BA757" t="s">
        <v>27717</v>
      </c>
      <c r="BB757" t="s">
        <v>27717</v>
      </c>
      <c r="BC757" t="s">
        <v>27717</v>
      </c>
      <c r="BD757" t="s">
        <v>52217</v>
      </c>
      <c r="BE757" t="s">
        <v>27717</v>
      </c>
      <c r="BF757" t="s">
        <v>27717</v>
      </c>
      <c r="BG757" t="s">
        <v>27717</v>
      </c>
      <c r="BH757" t="s">
        <v>27717</v>
      </c>
      <c r="BI757" t="b">
        <v>0</v>
      </c>
      <c r="BJ757" t="s">
        <v>27717</v>
      </c>
      <c r="BK757" t="s">
        <v>27717</v>
      </c>
      <c r="BL757" t="b">
        <v>0</v>
      </c>
      <c r="BM757" t="s">
        <v>27717</v>
      </c>
      <c r="BN757" t="s">
        <v>27717</v>
      </c>
      <c r="BO757" t="s">
        <v>6770</v>
      </c>
      <c r="BP757" t="s">
        <v>27717</v>
      </c>
      <c r="BQ757" t="s">
        <v>27717</v>
      </c>
      <c r="BR757" t="s">
        <v>27717</v>
      </c>
      <c r="BS757" t="s">
        <v>27717</v>
      </c>
      <c r="BT757" t="b">
        <v>0</v>
      </c>
      <c r="BU757" t="s">
        <v>143</v>
      </c>
      <c r="BV757" t="s">
        <v>6771</v>
      </c>
      <c r="BW757" t="s">
        <v>6772</v>
      </c>
      <c r="BX757" t="b">
        <v>0</v>
      </c>
      <c r="BY757" t="s">
        <v>27717</v>
      </c>
      <c r="BZ757" t="b">
        <v>0</v>
      </c>
      <c r="CA757" t="s">
        <v>27717</v>
      </c>
      <c r="CB757" t="s">
        <v>27717</v>
      </c>
      <c r="CC757" t="b">
        <v>0</v>
      </c>
      <c r="CD757">
        <v>0</v>
      </c>
      <c r="CE757">
        <v>0</v>
      </c>
      <c r="CF757">
        <v>1</v>
      </c>
      <c r="CG757">
        <v>0</v>
      </c>
      <c r="CH757" t="s">
        <v>27717</v>
      </c>
      <c r="CI757" t="s">
        <v>27717</v>
      </c>
      <c r="CJ757" t="s">
        <v>27717</v>
      </c>
      <c r="CK757" t="s">
        <v>27717</v>
      </c>
      <c r="CL757">
        <v>1</v>
      </c>
      <c r="CM757">
        <v>0</v>
      </c>
      <c r="CN757" t="s">
        <v>27717</v>
      </c>
      <c r="CO757">
        <v>1</v>
      </c>
    </row>
    <row r="758" spans="1:93" x14ac:dyDescent="0.3">
      <c r="A758" t="b">
        <v>0</v>
      </c>
      <c r="B758" t="b">
        <v>0</v>
      </c>
      <c r="C758" t="s">
        <v>27717</v>
      </c>
      <c r="D758" t="s">
        <v>27717</v>
      </c>
      <c r="E758" t="s">
        <v>27717</v>
      </c>
      <c r="F758" t="s">
        <v>564</v>
      </c>
      <c r="G758" t="s">
        <v>27717</v>
      </c>
      <c r="H758" t="b">
        <v>1</v>
      </c>
      <c r="I758" t="s">
        <v>2746</v>
      </c>
      <c r="J758" t="s">
        <v>27717</v>
      </c>
      <c r="K758" t="s">
        <v>61</v>
      </c>
      <c r="L758" t="b">
        <v>0</v>
      </c>
      <c r="M758" t="b">
        <v>0</v>
      </c>
      <c r="N758" t="s">
        <v>52202</v>
      </c>
      <c r="O758" t="s">
        <v>27717</v>
      </c>
      <c r="P758" t="b">
        <v>0</v>
      </c>
      <c r="Q758" t="s">
        <v>27717</v>
      </c>
      <c r="R758" t="s">
        <v>27717</v>
      </c>
      <c r="S758" t="s">
        <v>27717</v>
      </c>
      <c r="T758" t="s">
        <v>27717</v>
      </c>
      <c r="U758" t="s">
        <v>27717</v>
      </c>
      <c r="V758" t="s">
        <v>27717</v>
      </c>
      <c r="W758" t="s">
        <v>3074</v>
      </c>
      <c r="X758" t="b">
        <v>0</v>
      </c>
      <c r="Y758" t="b">
        <v>0</v>
      </c>
      <c r="Z758" t="s">
        <v>48023</v>
      </c>
      <c r="AA758" t="s">
        <v>27717</v>
      </c>
      <c r="AB758" t="s">
        <v>27717</v>
      </c>
      <c r="AC758" t="s">
        <v>27717</v>
      </c>
      <c r="AD758" t="s">
        <v>7854</v>
      </c>
      <c r="AE758" t="s">
        <v>7299</v>
      </c>
      <c r="AF758" t="s">
        <v>6771</v>
      </c>
      <c r="AG758" t="b">
        <v>0</v>
      </c>
      <c r="AH758" t="s">
        <v>27717</v>
      </c>
      <c r="AI758" t="b">
        <v>1</v>
      </c>
      <c r="AJ758" t="s">
        <v>6769</v>
      </c>
      <c r="AK758" t="s">
        <v>27717</v>
      </c>
      <c r="AL758" t="s">
        <v>27717</v>
      </c>
      <c r="AM758" t="s">
        <v>27717</v>
      </c>
      <c r="AN758" t="b">
        <v>0</v>
      </c>
      <c r="AO758" t="s">
        <v>27717</v>
      </c>
      <c r="AP758" t="s">
        <v>27717</v>
      </c>
      <c r="AQ758" t="s">
        <v>27717</v>
      </c>
      <c r="AR758" t="s">
        <v>27717</v>
      </c>
      <c r="AS758" t="b">
        <v>0</v>
      </c>
      <c r="AT758" t="s">
        <v>27717</v>
      </c>
      <c r="AU758" t="s">
        <v>27717</v>
      </c>
      <c r="AV758" t="b">
        <v>0</v>
      </c>
      <c r="AW758" t="s">
        <v>27717</v>
      </c>
      <c r="AX758" t="s">
        <v>27717</v>
      </c>
      <c r="AY758" t="s">
        <v>27717</v>
      </c>
      <c r="AZ758" t="s">
        <v>27717</v>
      </c>
      <c r="BA758" t="s">
        <v>27717</v>
      </c>
      <c r="BB758" t="s">
        <v>27717</v>
      </c>
      <c r="BC758" t="s">
        <v>27717</v>
      </c>
      <c r="BD758" t="s">
        <v>52217</v>
      </c>
      <c r="BE758" t="s">
        <v>27717</v>
      </c>
      <c r="BF758" t="s">
        <v>27717</v>
      </c>
      <c r="BG758" t="s">
        <v>27717</v>
      </c>
      <c r="BH758" t="s">
        <v>27717</v>
      </c>
      <c r="BI758" t="b">
        <v>0</v>
      </c>
      <c r="BJ758" t="s">
        <v>27717</v>
      </c>
      <c r="BK758" t="s">
        <v>27717</v>
      </c>
      <c r="BL758" t="b">
        <v>0</v>
      </c>
      <c r="BM758" t="s">
        <v>27717</v>
      </c>
      <c r="BN758" t="s">
        <v>27717</v>
      </c>
      <c r="BO758" t="s">
        <v>6770</v>
      </c>
      <c r="BP758" t="s">
        <v>27717</v>
      </c>
      <c r="BQ758" t="s">
        <v>27717</v>
      </c>
      <c r="BR758" t="s">
        <v>27717</v>
      </c>
      <c r="BS758" t="s">
        <v>27717</v>
      </c>
      <c r="BT758" t="b">
        <v>0</v>
      </c>
      <c r="BU758" t="s">
        <v>128</v>
      </c>
      <c r="BV758" t="s">
        <v>6691</v>
      </c>
      <c r="BW758" t="s">
        <v>6772</v>
      </c>
      <c r="BX758" t="b">
        <v>0</v>
      </c>
      <c r="BY758" t="s">
        <v>27717</v>
      </c>
      <c r="BZ758" t="b">
        <v>0</v>
      </c>
      <c r="CA758" t="s">
        <v>27717</v>
      </c>
      <c r="CB758" t="s">
        <v>27717</v>
      </c>
      <c r="CC758" t="b">
        <v>0</v>
      </c>
      <c r="CD758">
        <v>1</v>
      </c>
      <c r="CE758">
        <v>0</v>
      </c>
      <c r="CF758">
        <v>1</v>
      </c>
      <c r="CG758">
        <v>1</v>
      </c>
      <c r="CH758" t="s">
        <v>27717</v>
      </c>
      <c r="CI758" t="s">
        <v>27717</v>
      </c>
      <c r="CJ758" t="s">
        <v>27717</v>
      </c>
      <c r="CK758" t="s">
        <v>27717</v>
      </c>
      <c r="CL758">
        <v>1</v>
      </c>
      <c r="CM758">
        <v>0</v>
      </c>
      <c r="CN758" t="s">
        <v>27717</v>
      </c>
      <c r="CO758">
        <v>1</v>
      </c>
    </row>
    <row r="759" spans="1:93" x14ac:dyDescent="0.3">
      <c r="A759" t="b">
        <v>0</v>
      </c>
      <c r="B759" t="b">
        <v>0</v>
      </c>
      <c r="C759" t="s">
        <v>27717</v>
      </c>
      <c r="D759" t="s">
        <v>27717</v>
      </c>
      <c r="E759" t="s">
        <v>27717</v>
      </c>
      <c r="F759" t="s">
        <v>7855</v>
      </c>
      <c r="G759" t="s">
        <v>27717</v>
      </c>
      <c r="H759" t="b">
        <v>0</v>
      </c>
      <c r="I759" t="s">
        <v>27717</v>
      </c>
      <c r="J759" t="s">
        <v>27717</v>
      </c>
      <c r="K759" t="s">
        <v>1655</v>
      </c>
      <c r="L759" t="b">
        <v>0</v>
      </c>
      <c r="M759" t="b">
        <v>0</v>
      </c>
      <c r="N759" t="s">
        <v>52202</v>
      </c>
      <c r="O759" t="s">
        <v>27717</v>
      </c>
      <c r="P759" t="b">
        <v>0</v>
      </c>
      <c r="Q759" t="s">
        <v>27717</v>
      </c>
      <c r="R759" t="s">
        <v>27717</v>
      </c>
      <c r="S759" t="s">
        <v>27717</v>
      </c>
      <c r="T759" t="s">
        <v>27717</v>
      </c>
      <c r="U759" t="s">
        <v>27717</v>
      </c>
      <c r="V759" t="s">
        <v>27717</v>
      </c>
      <c r="W759" t="s">
        <v>3074</v>
      </c>
      <c r="X759" t="b">
        <v>0</v>
      </c>
      <c r="Y759" t="b">
        <v>0</v>
      </c>
      <c r="Z759" t="s">
        <v>27717</v>
      </c>
      <c r="AA759" t="s">
        <v>27717</v>
      </c>
      <c r="AB759" t="s">
        <v>27717</v>
      </c>
      <c r="AC759" t="s">
        <v>27717</v>
      </c>
      <c r="AD759" t="s">
        <v>7856</v>
      </c>
      <c r="AE759" t="s">
        <v>7299</v>
      </c>
      <c r="AF759" t="s">
        <v>27717</v>
      </c>
      <c r="AG759" t="b">
        <v>0</v>
      </c>
      <c r="AH759" t="s">
        <v>27717</v>
      </c>
      <c r="AI759" t="b">
        <v>1</v>
      </c>
      <c r="AJ759" t="s">
        <v>6779</v>
      </c>
      <c r="AK759" t="s">
        <v>27717</v>
      </c>
      <c r="AL759" t="s">
        <v>27717</v>
      </c>
      <c r="AM759" t="s">
        <v>27717</v>
      </c>
      <c r="AN759" t="b">
        <v>0</v>
      </c>
      <c r="AO759" t="s">
        <v>27717</v>
      </c>
      <c r="AP759" t="s">
        <v>27717</v>
      </c>
      <c r="AQ759" t="s">
        <v>27717</v>
      </c>
      <c r="AR759" t="s">
        <v>27717</v>
      </c>
      <c r="AS759" t="b">
        <v>0</v>
      </c>
      <c r="AT759" t="s">
        <v>27717</v>
      </c>
      <c r="AU759" t="s">
        <v>27717</v>
      </c>
      <c r="AV759" t="b">
        <v>0</v>
      </c>
      <c r="AW759" t="s">
        <v>27717</v>
      </c>
      <c r="AX759" t="s">
        <v>27717</v>
      </c>
      <c r="AY759" t="s">
        <v>27717</v>
      </c>
      <c r="AZ759" t="s">
        <v>27717</v>
      </c>
      <c r="BA759" t="s">
        <v>27717</v>
      </c>
      <c r="BB759" t="s">
        <v>27717</v>
      </c>
      <c r="BC759" t="s">
        <v>27717</v>
      </c>
      <c r="BD759" t="s">
        <v>52217</v>
      </c>
      <c r="BE759" t="s">
        <v>27717</v>
      </c>
      <c r="BF759" t="s">
        <v>27717</v>
      </c>
      <c r="BG759" t="s">
        <v>27717</v>
      </c>
      <c r="BH759" t="s">
        <v>27717</v>
      </c>
      <c r="BI759" t="b">
        <v>0</v>
      </c>
      <c r="BJ759" t="s">
        <v>27717</v>
      </c>
      <c r="BK759" t="s">
        <v>27717</v>
      </c>
      <c r="BL759" t="b">
        <v>0</v>
      </c>
      <c r="BM759" t="s">
        <v>27717</v>
      </c>
      <c r="BN759" t="s">
        <v>27717</v>
      </c>
      <c r="BO759" t="s">
        <v>6770</v>
      </c>
      <c r="BP759" t="s">
        <v>27717</v>
      </c>
      <c r="BQ759" t="s">
        <v>27717</v>
      </c>
      <c r="BR759" t="s">
        <v>27717</v>
      </c>
      <c r="BS759" t="s">
        <v>27717</v>
      </c>
      <c r="BT759" t="b">
        <v>0</v>
      </c>
      <c r="BU759" t="s">
        <v>27717</v>
      </c>
      <c r="BV759" t="s">
        <v>6771</v>
      </c>
      <c r="BW759" t="s">
        <v>6772</v>
      </c>
      <c r="BX759" t="b">
        <v>0</v>
      </c>
      <c r="BY759" t="s">
        <v>27717</v>
      </c>
      <c r="BZ759" t="b">
        <v>0</v>
      </c>
      <c r="CA759" t="s">
        <v>27717</v>
      </c>
      <c r="CB759" t="s">
        <v>27717</v>
      </c>
      <c r="CC759" t="b">
        <v>0</v>
      </c>
      <c r="CD759">
        <v>0</v>
      </c>
      <c r="CE759">
        <v>0</v>
      </c>
      <c r="CF759">
        <v>1</v>
      </c>
      <c r="CG759">
        <v>0</v>
      </c>
      <c r="CH759" t="s">
        <v>27717</v>
      </c>
      <c r="CI759" t="s">
        <v>27717</v>
      </c>
      <c r="CJ759" t="s">
        <v>27717</v>
      </c>
      <c r="CK759" t="s">
        <v>27717</v>
      </c>
      <c r="CL759">
        <v>1</v>
      </c>
      <c r="CM759">
        <v>0</v>
      </c>
      <c r="CN759" t="s">
        <v>27717</v>
      </c>
      <c r="CO759">
        <v>1</v>
      </c>
    </row>
    <row r="760" spans="1:93" x14ac:dyDescent="0.3">
      <c r="A760" t="b">
        <v>0</v>
      </c>
      <c r="B760" t="b">
        <v>0</v>
      </c>
      <c r="C760" t="s">
        <v>27717</v>
      </c>
      <c r="D760" t="s">
        <v>27717</v>
      </c>
      <c r="E760" t="s">
        <v>27717</v>
      </c>
      <c r="F760" t="s">
        <v>3433</v>
      </c>
      <c r="G760" t="s">
        <v>27717</v>
      </c>
      <c r="H760" t="b">
        <v>0</v>
      </c>
      <c r="I760" t="s">
        <v>27717</v>
      </c>
      <c r="J760" t="s">
        <v>27717</v>
      </c>
      <c r="K760" t="s">
        <v>970</v>
      </c>
      <c r="L760" t="b">
        <v>0</v>
      </c>
      <c r="M760" t="b">
        <v>0</v>
      </c>
      <c r="N760" t="s">
        <v>52202</v>
      </c>
      <c r="O760" t="s">
        <v>27717</v>
      </c>
      <c r="P760" t="b">
        <v>0</v>
      </c>
      <c r="Q760" t="s">
        <v>27717</v>
      </c>
      <c r="R760" t="s">
        <v>27717</v>
      </c>
      <c r="S760" t="s">
        <v>27717</v>
      </c>
      <c r="T760" t="s">
        <v>27717</v>
      </c>
      <c r="U760" t="s">
        <v>27717</v>
      </c>
      <c r="V760" t="s">
        <v>27717</v>
      </c>
      <c r="W760" t="s">
        <v>3074</v>
      </c>
      <c r="X760" t="b">
        <v>0</v>
      </c>
      <c r="Y760" t="b">
        <v>0</v>
      </c>
      <c r="Z760" t="s">
        <v>27717</v>
      </c>
      <c r="AA760" t="s">
        <v>27717</v>
      </c>
      <c r="AB760" t="s">
        <v>27717</v>
      </c>
      <c r="AC760" t="s">
        <v>27717</v>
      </c>
      <c r="AD760" t="s">
        <v>7857</v>
      </c>
      <c r="AE760" t="s">
        <v>7299</v>
      </c>
      <c r="AF760" t="s">
        <v>27717</v>
      </c>
      <c r="AG760" t="b">
        <v>0</v>
      </c>
      <c r="AH760" t="s">
        <v>27717</v>
      </c>
      <c r="AI760" t="b">
        <v>1</v>
      </c>
      <c r="AJ760" t="s">
        <v>6779</v>
      </c>
      <c r="AK760" t="s">
        <v>27717</v>
      </c>
      <c r="AL760" t="s">
        <v>27717</v>
      </c>
      <c r="AM760" t="s">
        <v>27717</v>
      </c>
      <c r="AN760" t="b">
        <v>0</v>
      </c>
      <c r="AO760" t="s">
        <v>27717</v>
      </c>
      <c r="AP760" t="s">
        <v>27717</v>
      </c>
      <c r="AQ760" t="s">
        <v>27717</v>
      </c>
      <c r="AR760" t="s">
        <v>27717</v>
      </c>
      <c r="AS760" t="b">
        <v>0</v>
      </c>
      <c r="AT760" t="s">
        <v>27717</v>
      </c>
      <c r="AU760" t="s">
        <v>27717</v>
      </c>
      <c r="AV760" t="b">
        <v>0</v>
      </c>
      <c r="AW760" t="s">
        <v>27717</v>
      </c>
      <c r="AX760" t="s">
        <v>27717</v>
      </c>
      <c r="AY760" t="s">
        <v>27717</v>
      </c>
      <c r="AZ760" t="s">
        <v>27717</v>
      </c>
      <c r="BA760" t="s">
        <v>27717</v>
      </c>
      <c r="BB760" t="s">
        <v>27717</v>
      </c>
      <c r="BC760" t="s">
        <v>27717</v>
      </c>
      <c r="BD760" t="s">
        <v>52217</v>
      </c>
      <c r="BE760" t="s">
        <v>27717</v>
      </c>
      <c r="BF760" t="s">
        <v>27717</v>
      </c>
      <c r="BG760" t="s">
        <v>27717</v>
      </c>
      <c r="BH760" t="s">
        <v>27717</v>
      </c>
      <c r="BI760" t="b">
        <v>0</v>
      </c>
      <c r="BJ760" t="s">
        <v>27717</v>
      </c>
      <c r="BK760" t="s">
        <v>27717</v>
      </c>
      <c r="BL760" t="b">
        <v>0</v>
      </c>
      <c r="BM760" t="s">
        <v>27717</v>
      </c>
      <c r="BN760" t="s">
        <v>27717</v>
      </c>
      <c r="BO760" t="s">
        <v>6770</v>
      </c>
      <c r="BP760" t="s">
        <v>27717</v>
      </c>
      <c r="BQ760" t="s">
        <v>27717</v>
      </c>
      <c r="BR760" t="s">
        <v>27717</v>
      </c>
      <c r="BS760" t="s">
        <v>27717</v>
      </c>
      <c r="BT760" t="b">
        <v>0</v>
      </c>
      <c r="BU760" t="s">
        <v>27717</v>
      </c>
      <c r="BV760" t="s">
        <v>6771</v>
      </c>
      <c r="BW760" t="s">
        <v>6772</v>
      </c>
      <c r="BX760" t="b">
        <v>0</v>
      </c>
      <c r="BY760" t="s">
        <v>27717</v>
      </c>
      <c r="BZ760" t="b">
        <v>0</v>
      </c>
      <c r="CA760" t="s">
        <v>27717</v>
      </c>
      <c r="CB760" t="s">
        <v>27717</v>
      </c>
      <c r="CC760" t="b">
        <v>0</v>
      </c>
      <c r="CD760">
        <v>0</v>
      </c>
      <c r="CE760">
        <v>0</v>
      </c>
      <c r="CF760">
        <v>1</v>
      </c>
      <c r="CG760">
        <v>0</v>
      </c>
      <c r="CH760" t="s">
        <v>27717</v>
      </c>
      <c r="CI760" t="s">
        <v>27717</v>
      </c>
      <c r="CJ760" t="s">
        <v>27717</v>
      </c>
      <c r="CK760" t="s">
        <v>27717</v>
      </c>
      <c r="CL760">
        <v>1</v>
      </c>
      <c r="CM760">
        <v>0</v>
      </c>
      <c r="CN760" t="s">
        <v>27717</v>
      </c>
      <c r="CO760">
        <v>1</v>
      </c>
    </row>
    <row r="761" spans="1:93" x14ac:dyDescent="0.3">
      <c r="A761" t="b">
        <v>0</v>
      </c>
      <c r="B761" t="b">
        <v>0</v>
      </c>
      <c r="C761" t="s">
        <v>27717</v>
      </c>
      <c r="D761" t="s">
        <v>27717</v>
      </c>
      <c r="E761" t="s">
        <v>27717</v>
      </c>
      <c r="F761" t="s">
        <v>7855</v>
      </c>
      <c r="G761" t="s">
        <v>27717</v>
      </c>
      <c r="H761" t="b">
        <v>0</v>
      </c>
      <c r="I761" t="s">
        <v>27717</v>
      </c>
      <c r="J761" t="s">
        <v>27717</v>
      </c>
      <c r="K761" t="s">
        <v>1655</v>
      </c>
      <c r="L761" t="b">
        <v>0</v>
      </c>
      <c r="M761" t="b">
        <v>0</v>
      </c>
      <c r="N761" t="s">
        <v>52202</v>
      </c>
      <c r="O761" t="s">
        <v>27717</v>
      </c>
      <c r="P761" t="b">
        <v>0</v>
      </c>
      <c r="Q761" t="s">
        <v>27717</v>
      </c>
      <c r="R761" t="s">
        <v>27717</v>
      </c>
      <c r="S761" t="s">
        <v>27717</v>
      </c>
      <c r="T761" t="s">
        <v>27717</v>
      </c>
      <c r="U761" t="s">
        <v>27717</v>
      </c>
      <c r="V761" t="s">
        <v>27717</v>
      </c>
      <c r="W761" t="s">
        <v>3074</v>
      </c>
      <c r="X761" t="b">
        <v>0</v>
      </c>
      <c r="Y761" t="b">
        <v>0</v>
      </c>
      <c r="Z761" t="s">
        <v>27717</v>
      </c>
      <c r="AA761" t="s">
        <v>27717</v>
      </c>
      <c r="AB761" t="s">
        <v>27717</v>
      </c>
      <c r="AC761" t="s">
        <v>27717</v>
      </c>
      <c r="AD761" t="s">
        <v>7858</v>
      </c>
      <c r="AE761" t="s">
        <v>7299</v>
      </c>
      <c r="AF761" t="s">
        <v>27717</v>
      </c>
      <c r="AG761" t="b">
        <v>0</v>
      </c>
      <c r="AH761" t="s">
        <v>27717</v>
      </c>
      <c r="AI761" t="b">
        <v>1</v>
      </c>
      <c r="AJ761" t="s">
        <v>6779</v>
      </c>
      <c r="AK761" t="s">
        <v>27717</v>
      </c>
      <c r="AL761" t="s">
        <v>27717</v>
      </c>
      <c r="AM761" t="s">
        <v>27717</v>
      </c>
      <c r="AN761" t="b">
        <v>0</v>
      </c>
      <c r="AO761" t="s">
        <v>27717</v>
      </c>
      <c r="AP761" t="s">
        <v>27717</v>
      </c>
      <c r="AQ761" t="s">
        <v>27717</v>
      </c>
      <c r="AR761" t="s">
        <v>27717</v>
      </c>
      <c r="AS761" t="b">
        <v>0</v>
      </c>
      <c r="AT761" t="s">
        <v>27717</v>
      </c>
      <c r="AU761" t="s">
        <v>27717</v>
      </c>
      <c r="AV761" t="b">
        <v>0</v>
      </c>
      <c r="AW761" t="s">
        <v>27717</v>
      </c>
      <c r="AX761" t="s">
        <v>27717</v>
      </c>
      <c r="AY761" t="s">
        <v>27717</v>
      </c>
      <c r="AZ761" t="s">
        <v>27717</v>
      </c>
      <c r="BA761" t="s">
        <v>27717</v>
      </c>
      <c r="BB761" t="s">
        <v>27717</v>
      </c>
      <c r="BC761" t="s">
        <v>27717</v>
      </c>
      <c r="BD761" t="s">
        <v>52217</v>
      </c>
      <c r="BE761" t="s">
        <v>27717</v>
      </c>
      <c r="BF761" t="s">
        <v>27717</v>
      </c>
      <c r="BG761" t="s">
        <v>27717</v>
      </c>
      <c r="BH761" t="s">
        <v>27717</v>
      </c>
      <c r="BI761" t="b">
        <v>0</v>
      </c>
      <c r="BJ761" t="s">
        <v>27717</v>
      </c>
      <c r="BK761" t="s">
        <v>27717</v>
      </c>
      <c r="BL761" t="b">
        <v>0</v>
      </c>
      <c r="BM761" t="s">
        <v>27717</v>
      </c>
      <c r="BN761" t="s">
        <v>27717</v>
      </c>
      <c r="BO761" t="s">
        <v>6770</v>
      </c>
      <c r="BP761" t="s">
        <v>27717</v>
      </c>
      <c r="BQ761" t="s">
        <v>27717</v>
      </c>
      <c r="BR761" t="s">
        <v>27717</v>
      </c>
      <c r="BS761" t="s">
        <v>27717</v>
      </c>
      <c r="BT761" t="b">
        <v>0</v>
      </c>
      <c r="BU761" t="s">
        <v>27717</v>
      </c>
      <c r="BV761" t="s">
        <v>6771</v>
      </c>
      <c r="BW761" t="s">
        <v>6772</v>
      </c>
      <c r="BX761" t="b">
        <v>0</v>
      </c>
      <c r="BY761" t="s">
        <v>27717</v>
      </c>
      <c r="BZ761" t="b">
        <v>0</v>
      </c>
      <c r="CA761" t="s">
        <v>27717</v>
      </c>
      <c r="CB761" t="s">
        <v>27717</v>
      </c>
      <c r="CC761" t="b">
        <v>0</v>
      </c>
      <c r="CD761">
        <v>0</v>
      </c>
      <c r="CE761">
        <v>0</v>
      </c>
      <c r="CF761">
        <v>1</v>
      </c>
      <c r="CG761">
        <v>0</v>
      </c>
      <c r="CH761" t="s">
        <v>27717</v>
      </c>
      <c r="CI761" t="s">
        <v>27717</v>
      </c>
      <c r="CJ761" t="s">
        <v>27717</v>
      </c>
      <c r="CK761" t="s">
        <v>27717</v>
      </c>
      <c r="CL761">
        <v>1</v>
      </c>
      <c r="CM761">
        <v>0</v>
      </c>
      <c r="CN761" t="s">
        <v>27717</v>
      </c>
      <c r="CO761">
        <v>1</v>
      </c>
    </row>
    <row r="762" spans="1:93" x14ac:dyDescent="0.3">
      <c r="A762" t="b">
        <v>0</v>
      </c>
      <c r="B762" t="b">
        <v>0</v>
      </c>
      <c r="C762" t="s">
        <v>27717</v>
      </c>
      <c r="D762" t="s">
        <v>27717</v>
      </c>
      <c r="E762" t="s">
        <v>27717</v>
      </c>
      <c r="F762" t="s">
        <v>2195</v>
      </c>
      <c r="G762" t="s">
        <v>27717</v>
      </c>
      <c r="H762" t="b">
        <v>0</v>
      </c>
      <c r="I762" t="s">
        <v>27717</v>
      </c>
      <c r="J762" t="s">
        <v>27717</v>
      </c>
      <c r="K762" t="s">
        <v>970</v>
      </c>
      <c r="L762" t="b">
        <v>0</v>
      </c>
      <c r="M762" t="b">
        <v>0</v>
      </c>
      <c r="N762" t="s">
        <v>52202</v>
      </c>
      <c r="O762" t="s">
        <v>27717</v>
      </c>
      <c r="P762" t="b">
        <v>0</v>
      </c>
      <c r="Q762" t="s">
        <v>27717</v>
      </c>
      <c r="R762" t="s">
        <v>27717</v>
      </c>
      <c r="S762" t="s">
        <v>27717</v>
      </c>
      <c r="T762" t="s">
        <v>27717</v>
      </c>
      <c r="U762" t="s">
        <v>27717</v>
      </c>
      <c r="V762" t="s">
        <v>27717</v>
      </c>
      <c r="W762" t="s">
        <v>3074</v>
      </c>
      <c r="X762" t="b">
        <v>0</v>
      </c>
      <c r="Y762" t="b">
        <v>0</v>
      </c>
      <c r="Z762" t="s">
        <v>27717</v>
      </c>
      <c r="AA762" t="s">
        <v>27717</v>
      </c>
      <c r="AB762" t="s">
        <v>27717</v>
      </c>
      <c r="AC762" t="s">
        <v>27717</v>
      </c>
      <c r="AD762" t="s">
        <v>7859</v>
      </c>
      <c r="AE762" t="s">
        <v>7299</v>
      </c>
      <c r="AF762" t="s">
        <v>27717</v>
      </c>
      <c r="AG762" t="b">
        <v>0</v>
      </c>
      <c r="AH762" t="s">
        <v>27717</v>
      </c>
      <c r="AI762" t="b">
        <v>1</v>
      </c>
      <c r="AJ762" t="s">
        <v>6779</v>
      </c>
      <c r="AK762" t="s">
        <v>27717</v>
      </c>
      <c r="AL762" t="s">
        <v>27717</v>
      </c>
      <c r="AM762" t="s">
        <v>27717</v>
      </c>
      <c r="AN762" t="b">
        <v>0</v>
      </c>
      <c r="AO762" t="s">
        <v>27717</v>
      </c>
      <c r="AP762" t="s">
        <v>27717</v>
      </c>
      <c r="AQ762" t="s">
        <v>27717</v>
      </c>
      <c r="AR762" t="s">
        <v>27717</v>
      </c>
      <c r="AS762" t="b">
        <v>0</v>
      </c>
      <c r="AT762" t="s">
        <v>27717</v>
      </c>
      <c r="AU762" t="s">
        <v>27717</v>
      </c>
      <c r="AV762" t="b">
        <v>0</v>
      </c>
      <c r="AW762" t="s">
        <v>27717</v>
      </c>
      <c r="AX762" t="s">
        <v>27717</v>
      </c>
      <c r="AY762" t="s">
        <v>27717</v>
      </c>
      <c r="AZ762" t="s">
        <v>27717</v>
      </c>
      <c r="BA762" t="s">
        <v>27717</v>
      </c>
      <c r="BB762" t="s">
        <v>27717</v>
      </c>
      <c r="BC762" t="s">
        <v>27717</v>
      </c>
      <c r="BD762" t="s">
        <v>52217</v>
      </c>
      <c r="BE762" t="s">
        <v>27717</v>
      </c>
      <c r="BF762" t="s">
        <v>27717</v>
      </c>
      <c r="BG762" t="s">
        <v>27717</v>
      </c>
      <c r="BH762" t="s">
        <v>27717</v>
      </c>
      <c r="BI762" t="b">
        <v>0</v>
      </c>
      <c r="BJ762" t="s">
        <v>27717</v>
      </c>
      <c r="BK762" t="s">
        <v>27717</v>
      </c>
      <c r="BL762" t="b">
        <v>0</v>
      </c>
      <c r="BM762" t="s">
        <v>27717</v>
      </c>
      <c r="BN762" t="s">
        <v>27717</v>
      </c>
      <c r="BO762" t="s">
        <v>6770</v>
      </c>
      <c r="BP762" t="s">
        <v>27717</v>
      </c>
      <c r="BQ762" t="s">
        <v>27717</v>
      </c>
      <c r="BR762" t="s">
        <v>27717</v>
      </c>
      <c r="BS762" t="s">
        <v>27717</v>
      </c>
      <c r="BT762" t="b">
        <v>0</v>
      </c>
      <c r="BU762" t="s">
        <v>27717</v>
      </c>
      <c r="BV762" t="s">
        <v>6771</v>
      </c>
      <c r="BW762" t="s">
        <v>6772</v>
      </c>
      <c r="BX762" t="b">
        <v>0</v>
      </c>
      <c r="BY762" t="s">
        <v>27717</v>
      </c>
      <c r="BZ762" t="b">
        <v>0</v>
      </c>
      <c r="CA762" t="s">
        <v>27717</v>
      </c>
      <c r="CB762" t="s">
        <v>27717</v>
      </c>
      <c r="CC762" t="b">
        <v>0</v>
      </c>
      <c r="CD762">
        <v>0</v>
      </c>
      <c r="CE762">
        <v>0</v>
      </c>
      <c r="CF762">
        <v>1</v>
      </c>
      <c r="CG762">
        <v>0</v>
      </c>
      <c r="CH762" t="s">
        <v>27717</v>
      </c>
      <c r="CI762" t="s">
        <v>27717</v>
      </c>
      <c r="CJ762" t="s">
        <v>27717</v>
      </c>
      <c r="CK762" t="s">
        <v>27717</v>
      </c>
      <c r="CL762">
        <v>1</v>
      </c>
      <c r="CM762">
        <v>0</v>
      </c>
      <c r="CN762" t="s">
        <v>27717</v>
      </c>
      <c r="CO762">
        <v>1</v>
      </c>
    </row>
    <row r="763" spans="1:93" x14ac:dyDescent="0.3">
      <c r="A763" t="b">
        <v>0</v>
      </c>
      <c r="B763" t="b">
        <v>0</v>
      </c>
      <c r="C763" t="s">
        <v>27717</v>
      </c>
      <c r="D763" t="s">
        <v>27717</v>
      </c>
      <c r="E763" t="s">
        <v>27717</v>
      </c>
      <c r="F763" t="s">
        <v>2987</v>
      </c>
      <c r="G763" t="s">
        <v>27717</v>
      </c>
      <c r="H763" t="b">
        <v>0</v>
      </c>
      <c r="I763" t="s">
        <v>27717</v>
      </c>
      <c r="J763" t="s">
        <v>27717</v>
      </c>
      <c r="K763" t="s">
        <v>1790</v>
      </c>
      <c r="L763" t="b">
        <v>0</v>
      </c>
      <c r="M763" t="b">
        <v>0</v>
      </c>
      <c r="N763" t="s">
        <v>52202</v>
      </c>
      <c r="O763" t="s">
        <v>27717</v>
      </c>
      <c r="P763" t="b">
        <v>0</v>
      </c>
      <c r="Q763" t="s">
        <v>27717</v>
      </c>
      <c r="R763" t="s">
        <v>27717</v>
      </c>
      <c r="S763" t="s">
        <v>27717</v>
      </c>
      <c r="T763" t="s">
        <v>27717</v>
      </c>
      <c r="U763" t="s">
        <v>27717</v>
      </c>
      <c r="V763" t="s">
        <v>27717</v>
      </c>
      <c r="W763" t="s">
        <v>3074</v>
      </c>
      <c r="X763" t="b">
        <v>0</v>
      </c>
      <c r="Y763" t="b">
        <v>0</v>
      </c>
      <c r="Z763" t="s">
        <v>27717</v>
      </c>
      <c r="AA763" t="s">
        <v>27717</v>
      </c>
      <c r="AB763" t="s">
        <v>27717</v>
      </c>
      <c r="AC763" t="s">
        <v>27717</v>
      </c>
      <c r="AD763" t="s">
        <v>7860</v>
      </c>
      <c r="AE763" t="s">
        <v>7299</v>
      </c>
      <c r="AF763" t="s">
        <v>27717</v>
      </c>
      <c r="AG763" t="b">
        <v>0</v>
      </c>
      <c r="AH763" t="s">
        <v>27717</v>
      </c>
      <c r="AI763" t="b">
        <v>1</v>
      </c>
      <c r="AJ763" t="s">
        <v>6769</v>
      </c>
      <c r="AK763" t="s">
        <v>27717</v>
      </c>
      <c r="AL763" t="s">
        <v>27717</v>
      </c>
      <c r="AM763" t="s">
        <v>27717</v>
      </c>
      <c r="AN763" t="b">
        <v>0</v>
      </c>
      <c r="AO763" t="s">
        <v>27717</v>
      </c>
      <c r="AP763" t="s">
        <v>27717</v>
      </c>
      <c r="AQ763" t="s">
        <v>27717</v>
      </c>
      <c r="AR763" t="s">
        <v>27717</v>
      </c>
      <c r="AS763" t="b">
        <v>0</v>
      </c>
      <c r="AT763" t="s">
        <v>27717</v>
      </c>
      <c r="AU763" t="s">
        <v>27717</v>
      </c>
      <c r="AV763" t="b">
        <v>0</v>
      </c>
      <c r="AW763" t="s">
        <v>27717</v>
      </c>
      <c r="AX763" t="s">
        <v>27717</v>
      </c>
      <c r="AY763" t="s">
        <v>27717</v>
      </c>
      <c r="AZ763" t="s">
        <v>27717</v>
      </c>
      <c r="BA763" t="s">
        <v>27717</v>
      </c>
      <c r="BB763" t="s">
        <v>27717</v>
      </c>
      <c r="BC763" t="s">
        <v>27717</v>
      </c>
      <c r="BD763" t="s">
        <v>52217</v>
      </c>
      <c r="BE763" t="s">
        <v>27717</v>
      </c>
      <c r="BF763" t="s">
        <v>27717</v>
      </c>
      <c r="BG763" t="s">
        <v>27717</v>
      </c>
      <c r="BH763" t="s">
        <v>27717</v>
      </c>
      <c r="BI763" t="b">
        <v>0</v>
      </c>
      <c r="BJ763" t="s">
        <v>27717</v>
      </c>
      <c r="BK763" t="s">
        <v>27717</v>
      </c>
      <c r="BL763" t="b">
        <v>0</v>
      </c>
      <c r="BM763" t="s">
        <v>27717</v>
      </c>
      <c r="BN763" t="s">
        <v>27717</v>
      </c>
      <c r="BO763" t="s">
        <v>6770</v>
      </c>
      <c r="BP763" t="s">
        <v>27717</v>
      </c>
      <c r="BQ763" t="s">
        <v>27717</v>
      </c>
      <c r="BR763" t="s">
        <v>27717</v>
      </c>
      <c r="BS763" t="s">
        <v>27717</v>
      </c>
      <c r="BT763" t="b">
        <v>0</v>
      </c>
      <c r="BU763" t="s">
        <v>27717</v>
      </c>
      <c r="BV763" t="s">
        <v>6771</v>
      </c>
      <c r="BW763" t="s">
        <v>6772</v>
      </c>
      <c r="BX763" t="b">
        <v>0</v>
      </c>
      <c r="BY763" t="s">
        <v>27717</v>
      </c>
      <c r="BZ763" t="b">
        <v>0</v>
      </c>
      <c r="CA763" t="s">
        <v>27717</v>
      </c>
      <c r="CB763" t="s">
        <v>27717</v>
      </c>
      <c r="CC763" t="b">
        <v>0</v>
      </c>
      <c r="CD763">
        <v>0</v>
      </c>
      <c r="CE763">
        <v>0</v>
      </c>
      <c r="CF763">
        <v>1</v>
      </c>
      <c r="CG763">
        <v>0</v>
      </c>
      <c r="CH763" t="s">
        <v>27717</v>
      </c>
      <c r="CI763" t="s">
        <v>27717</v>
      </c>
      <c r="CJ763" t="s">
        <v>27717</v>
      </c>
      <c r="CK763" t="s">
        <v>27717</v>
      </c>
      <c r="CL763">
        <v>1</v>
      </c>
      <c r="CM763">
        <v>0</v>
      </c>
      <c r="CN763" t="s">
        <v>27717</v>
      </c>
      <c r="CO763">
        <v>1</v>
      </c>
    </row>
    <row r="764" spans="1:93" x14ac:dyDescent="0.3">
      <c r="A764" t="b">
        <v>0</v>
      </c>
      <c r="B764" t="b">
        <v>0</v>
      </c>
      <c r="C764" t="s">
        <v>27717</v>
      </c>
      <c r="D764" t="s">
        <v>27717</v>
      </c>
      <c r="E764" t="s">
        <v>27717</v>
      </c>
      <c r="F764" t="s">
        <v>1341</v>
      </c>
      <c r="G764" t="s">
        <v>27717</v>
      </c>
      <c r="H764" t="b">
        <v>1</v>
      </c>
      <c r="I764" t="s">
        <v>1900</v>
      </c>
      <c r="J764" t="s">
        <v>7861</v>
      </c>
      <c r="K764" t="s">
        <v>61</v>
      </c>
      <c r="L764" t="b">
        <v>0</v>
      </c>
      <c r="M764" t="b">
        <v>0</v>
      </c>
      <c r="N764" t="s">
        <v>52202</v>
      </c>
      <c r="O764" t="s">
        <v>27717</v>
      </c>
      <c r="P764" t="b">
        <v>0</v>
      </c>
      <c r="Q764" t="s">
        <v>27717</v>
      </c>
      <c r="R764" t="s">
        <v>27717</v>
      </c>
      <c r="S764" t="s">
        <v>27717</v>
      </c>
      <c r="T764" t="s">
        <v>27717</v>
      </c>
      <c r="U764" t="s">
        <v>27717</v>
      </c>
      <c r="V764" t="s">
        <v>27717</v>
      </c>
      <c r="W764" t="s">
        <v>3074</v>
      </c>
      <c r="X764" t="b">
        <v>0</v>
      </c>
      <c r="Y764" t="b">
        <v>1</v>
      </c>
      <c r="Z764" t="s">
        <v>52218</v>
      </c>
      <c r="AA764" t="s">
        <v>27717</v>
      </c>
      <c r="AB764" t="s">
        <v>27717</v>
      </c>
      <c r="AC764" t="s">
        <v>27717</v>
      </c>
      <c r="AD764" t="s">
        <v>7862</v>
      </c>
      <c r="AE764" t="s">
        <v>7299</v>
      </c>
      <c r="AF764" t="s">
        <v>6823</v>
      </c>
      <c r="AG764" t="b">
        <v>0</v>
      </c>
      <c r="AH764" t="s">
        <v>27717</v>
      </c>
      <c r="AI764" t="b">
        <v>1</v>
      </c>
      <c r="AJ764" t="s">
        <v>6769</v>
      </c>
      <c r="AK764" t="s">
        <v>27717</v>
      </c>
      <c r="AL764" t="s">
        <v>27717</v>
      </c>
      <c r="AM764" t="s">
        <v>27717</v>
      </c>
      <c r="AN764" t="b">
        <v>0</v>
      </c>
      <c r="AO764" t="s">
        <v>27717</v>
      </c>
      <c r="AP764" t="s">
        <v>6783</v>
      </c>
      <c r="AQ764" t="s">
        <v>27717</v>
      </c>
      <c r="AR764" t="s">
        <v>27717</v>
      </c>
      <c r="AS764" t="b">
        <v>0</v>
      </c>
      <c r="AT764" t="s">
        <v>27717</v>
      </c>
      <c r="AU764" t="s">
        <v>27717</v>
      </c>
      <c r="AV764" t="b">
        <v>0</v>
      </c>
      <c r="AW764" t="s">
        <v>27717</v>
      </c>
      <c r="AX764" t="s">
        <v>27717</v>
      </c>
      <c r="AY764" t="s">
        <v>27717</v>
      </c>
      <c r="AZ764" t="s">
        <v>27717</v>
      </c>
      <c r="BA764" t="s">
        <v>27717</v>
      </c>
      <c r="BB764" t="s">
        <v>27717</v>
      </c>
      <c r="BC764" t="s">
        <v>27717</v>
      </c>
      <c r="BD764" t="s">
        <v>52217</v>
      </c>
      <c r="BE764" t="s">
        <v>27717</v>
      </c>
      <c r="BF764" t="s">
        <v>27717</v>
      </c>
      <c r="BG764" t="s">
        <v>27717</v>
      </c>
      <c r="BH764" t="s">
        <v>27717</v>
      </c>
      <c r="BI764" t="b">
        <v>0</v>
      </c>
      <c r="BJ764" t="s">
        <v>27717</v>
      </c>
      <c r="BK764" t="s">
        <v>27717</v>
      </c>
      <c r="BL764" t="b">
        <v>0</v>
      </c>
      <c r="BM764" t="s">
        <v>27717</v>
      </c>
      <c r="BN764" t="s">
        <v>6780</v>
      </c>
      <c r="BO764" t="s">
        <v>6770</v>
      </c>
      <c r="BP764" t="s">
        <v>27717</v>
      </c>
      <c r="BQ764" t="s">
        <v>27717</v>
      </c>
      <c r="BR764" t="s">
        <v>27717</v>
      </c>
      <c r="BS764" t="s">
        <v>27717</v>
      </c>
      <c r="BT764" t="b">
        <v>0</v>
      </c>
      <c r="BU764" t="s">
        <v>128</v>
      </c>
      <c r="BV764" t="s">
        <v>6691</v>
      </c>
      <c r="BW764" t="s">
        <v>6772</v>
      </c>
      <c r="BX764" t="b">
        <v>0</v>
      </c>
      <c r="BY764" t="s">
        <v>27717</v>
      </c>
      <c r="BZ764" t="b">
        <v>0</v>
      </c>
      <c r="CA764" t="s">
        <v>27717</v>
      </c>
      <c r="CB764" t="s">
        <v>27717</v>
      </c>
      <c r="CC764" t="b">
        <v>0</v>
      </c>
      <c r="CD764">
        <v>1</v>
      </c>
      <c r="CE764">
        <v>1</v>
      </c>
      <c r="CF764">
        <v>1</v>
      </c>
      <c r="CG764">
        <v>1</v>
      </c>
      <c r="CH764" t="s">
        <v>27717</v>
      </c>
      <c r="CI764" t="s">
        <v>27717</v>
      </c>
      <c r="CJ764" t="s">
        <v>27717</v>
      </c>
      <c r="CK764" t="s">
        <v>27717</v>
      </c>
      <c r="CL764">
        <v>1</v>
      </c>
      <c r="CM764">
        <v>0</v>
      </c>
      <c r="CN764" t="s">
        <v>27717</v>
      </c>
      <c r="CO764">
        <v>1</v>
      </c>
    </row>
    <row r="765" spans="1:93" x14ac:dyDescent="0.3">
      <c r="A765" t="b">
        <v>0</v>
      </c>
      <c r="B765" t="b">
        <v>0</v>
      </c>
      <c r="C765" t="s">
        <v>27717</v>
      </c>
      <c r="D765" t="s">
        <v>27717</v>
      </c>
      <c r="E765" t="s">
        <v>27717</v>
      </c>
      <c r="F765" t="s">
        <v>1274</v>
      </c>
      <c r="G765" t="s">
        <v>27717</v>
      </c>
      <c r="H765" t="b">
        <v>0</v>
      </c>
      <c r="I765" t="s">
        <v>27717</v>
      </c>
      <c r="J765" t="s">
        <v>27717</v>
      </c>
      <c r="K765" t="s">
        <v>61</v>
      </c>
      <c r="L765" t="b">
        <v>0</v>
      </c>
      <c r="M765" t="b">
        <v>0</v>
      </c>
      <c r="N765" t="s">
        <v>52202</v>
      </c>
      <c r="O765" t="s">
        <v>27717</v>
      </c>
      <c r="P765" t="b">
        <v>0</v>
      </c>
      <c r="Q765" t="s">
        <v>27717</v>
      </c>
      <c r="R765" t="s">
        <v>27717</v>
      </c>
      <c r="S765" t="s">
        <v>27717</v>
      </c>
      <c r="T765" t="s">
        <v>27717</v>
      </c>
      <c r="U765" t="s">
        <v>27717</v>
      </c>
      <c r="V765" t="s">
        <v>27717</v>
      </c>
      <c r="W765" t="s">
        <v>3074</v>
      </c>
      <c r="X765" t="b">
        <v>0</v>
      </c>
      <c r="Y765" t="b">
        <v>0</v>
      </c>
      <c r="Z765" t="s">
        <v>27717</v>
      </c>
      <c r="AA765" t="s">
        <v>27717</v>
      </c>
      <c r="AB765" t="s">
        <v>27717</v>
      </c>
      <c r="AC765" t="s">
        <v>27717</v>
      </c>
      <c r="AD765" t="s">
        <v>7863</v>
      </c>
      <c r="AE765" t="s">
        <v>7299</v>
      </c>
      <c r="AF765" t="s">
        <v>27717</v>
      </c>
      <c r="AG765" t="b">
        <v>0</v>
      </c>
      <c r="AH765" t="s">
        <v>27717</v>
      </c>
      <c r="AI765" t="b">
        <v>1</v>
      </c>
      <c r="AJ765" t="s">
        <v>6779</v>
      </c>
      <c r="AK765" t="s">
        <v>27717</v>
      </c>
      <c r="AL765" t="s">
        <v>27717</v>
      </c>
      <c r="AM765" t="s">
        <v>27717</v>
      </c>
      <c r="AN765" t="b">
        <v>0</v>
      </c>
      <c r="AO765" t="s">
        <v>27717</v>
      </c>
      <c r="AP765" t="s">
        <v>27717</v>
      </c>
      <c r="AQ765" t="s">
        <v>27717</v>
      </c>
      <c r="AR765" t="s">
        <v>27717</v>
      </c>
      <c r="AS765" t="b">
        <v>0</v>
      </c>
      <c r="AT765" t="s">
        <v>27717</v>
      </c>
      <c r="AU765" t="s">
        <v>27717</v>
      </c>
      <c r="AV765" t="b">
        <v>0</v>
      </c>
      <c r="AW765" t="s">
        <v>27717</v>
      </c>
      <c r="AX765" t="s">
        <v>27717</v>
      </c>
      <c r="AY765" t="s">
        <v>27717</v>
      </c>
      <c r="AZ765" t="s">
        <v>27717</v>
      </c>
      <c r="BA765" t="s">
        <v>27717</v>
      </c>
      <c r="BB765" t="s">
        <v>27717</v>
      </c>
      <c r="BC765" t="s">
        <v>27717</v>
      </c>
      <c r="BD765" t="s">
        <v>52217</v>
      </c>
      <c r="BE765" t="s">
        <v>27717</v>
      </c>
      <c r="BF765" t="s">
        <v>27717</v>
      </c>
      <c r="BG765" t="s">
        <v>27717</v>
      </c>
      <c r="BH765" t="s">
        <v>27717</v>
      </c>
      <c r="BI765" t="b">
        <v>0</v>
      </c>
      <c r="BJ765" t="s">
        <v>27717</v>
      </c>
      <c r="BK765" t="s">
        <v>27717</v>
      </c>
      <c r="BL765" t="b">
        <v>0</v>
      </c>
      <c r="BM765" t="s">
        <v>27717</v>
      </c>
      <c r="BN765" t="s">
        <v>27717</v>
      </c>
      <c r="BO765" t="s">
        <v>6770</v>
      </c>
      <c r="BP765" t="s">
        <v>27717</v>
      </c>
      <c r="BQ765" t="s">
        <v>27717</v>
      </c>
      <c r="BR765" t="s">
        <v>27717</v>
      </c>
      <c r="BS765" t="s">
        <v>27717</v>
      </c>
      <c r="BT765" t="b">
        <v>0</v>
      </c>
      <c r="BU765" t="s">
        <v>180</v>
      </c>
      <c r="BV765" t="s">
        <v>6771</v>
      </c>
      <c r="BW765" t="s">
        <v>6772</v>
      </c>
      <c r="BX765" t="b">
        <v>0</v>
      </c>
      <c r="BY765" t="s">
        <v>27717</v>
      </c>
      <c r="BZ765" t="b">
        <v>0</v>
      </c>
      <c r="CA765" t="s">
        <v>27717</v>
      </c>
      <c r="CB765" t="s">
        <v>27717</v>
      </c>
      <c r="CC765" t="b">
        <v>0</v>
      </c>
      <c r="CD765">
        <v>0</v>
      </c>
      <c r="CE765">
        <v>0</v>
      </c>
      <c r="CF765">
        <v>1</v>
      </c>
      <c r="CG765">
        <v>0</v>
      </c>
      <c r="CH765" t="s">
        <v>27717</v>
      </c>
      <c r="CI765" t="s">
        <v>27717</v>
      </c>
      <c r="CJ765" t="s">
        <v>27717</v>
      </c>
      <c r="CK765" t="s">
        <v>27717</v>
      </c>
      <c r="CL765">
        <v>1</v>
      </c>
      <c r="CM765">
        <v>0</v>
      </c>
      <c r="CN765" t="s">
        <v>27717</v>
      </c>
      <c r="CO765">
        <v>1</v>
      </c>
    </row>
    <row r="766" spans="1:93" x14ac:dyDescent="0.3">
      <c r="A766" t="b">
        <v>0</v>
      </c>
      <c r="B766" t="b">
        <v>0</v>
      </c>
      <c r="C766" t="s">
        <v>27717</v>
      </c>
      <c r="D766" t="s">
        <v>27717</v>
      </c>
      <c r="E766" t="s">
        <v>27717</v>
      </c>
      <c r="F766" t="s">
        <v>1862</v>
      </c>
      <c r="G766" t="s">
        <v>27717</v>
      </c>
      <c r="H766" t="b">
        <v>0</v>
      </c>
      <c r="I766" t="s">
        <v>27717</v>
      </c>
      <c r="J766" t="s">
        <v>27717</v>
      </c>
      <c r="K766" t="s">
        <v>61</v>
      </c>
      <c r="L766" t="b">
        <v>0</v>
      </c>
      <c r="M766" t="b">
        <v>0</v>
      </c>
      <c r="N766" t="s">
        <v>52202</v>
      </c>
      <c r="O766" t="s">
        <v>27717</v>
      </c>
      <c r="P766" t="b">
        <v>0</v>
      </c>
      <c r="Q766" t="s">
        <v>27717</v>
      </c>
      <c r="R766" t="s">
        <v>27717</v>
      </c>
      <c r="S766" t="s">
        <v>27717</v>
      </c>
      <c r="T766" t="s">
        <v>27717</v>
      </c>
      <c r="U766" t="s">
        <v>27717</v>
      </c>
      <c r="V766" t="s">
        <v>27717</v>
      </c>
      <c r="W766" t="s">
        <v>3074</v>
      </c>
      <c r="X766" t="b">
        <v>0</v>
      </c>
      <c r="Y766" t="b">
        <v>0</v>
      </c>
      <c r="Z766" t="s">
        <v>27717</v>
      </c>
      <c r="AA766" t="s">
        <v>27717</v>
      </c>
      <c r="AB766" t="s">
        <v>27717</v>
      </c>
      <c r="AC766" t="s">
        <v>27717</v>
      </c>
      <c r="AD766" t="s">
        <v>7864</v>
      </c>
      <c r="AE766" t="s">
        <v>7299</v>
      </c>
      <c r="AF766" t="s">
        <v>27717</v>
      </c>
      <c r="AG766" t="b">
        <v>0</v>
      </c>
      <c r="AH766" t="s">
        <v>27717</v>
      </c>
      <c r="AI766" t="b">
        <v>1</v>
      </c>
      <c r="AJ766" t="s">
        <v>6779</v>
      </c>
      <c r="AK766" t="s">
        <v>27717</v>
      </c>
      <c r="AL766" t="s">
        <v>27717</v>
      </c>
      <c r="AM766" t="s">
        <v>27717</v>
      </c>
      <c r="AN766" t="b">
        <v>0</v>
      </c>
      <c r="AO766" t="s">
        <v>27717</v>
      </c>
      <c r="AP766" t="s">
        <v>27717</v>
      </c>
      <c r="AQ766" t="s">
        <v>27717</v>
      </c>
      <c r="AR766" t="s">
        <v>27717</v>
      </c>
      <c r="AS766" t="b">
        <v>0</v>
      </c>
      <c r="AT766" t="s">
        <v>27717</v>
      </c>
      <c r="AU766" t="s">
        <v>27717</v>
      </c>
      <c r="AV766" t="b">
        <v>0</v>
      </c>
      <c r="AW766" t="s">
        <v>27717</v>
      </c>
      <c r="AX766" t="s">
        <v>27717</v>
      </c>
      <c r="AY766" t="s">
        <v>27717</v>
      </c>
      <c r="AZ766" t="s">
        <v>27717</v>
      </c>
      <c r="BA766" t="s">
        <v>27717</v>
      </c>
      <c r="BB766" t="s">
        <v>27717</v>
      </c>
      <c r="BC766" t="s">
        <v>27717</v>
      </c>
      <c r="BD766" t="s">
        <v>52217</v>
      </c>
      <c r="BE766" t="s">
        <v>27717</v>
      </c>
      <c r="BF766" t="s">
        <v>27717</v>
      </c>
      <c r="BG766" t="s">
        <v>27717</v>
      </c>
      <c r="BH766" t="s">
        <v>27717</v>
      </c>
      <c r="BI766" t="b">
        <v>0</v>
      </c>
      <c r="BJ766" t="s">
        <v>27717</v>
      </c>
      <c r="BK766" t="s">
        <v>27717</v>
      </c>
      <c r="BL766" t="b">
        <v>0</v>
      </c>
      <c r="BM766" t="s">
        <v>27717</v>
      </c>
      <c r="BN766" t="s">
        <v>27717</v>
      </c>
      <c r="BO766" t="s">
        <v>6770</v>
      </c>
      <c r="BP766" t="s">
        <v>27717</v>
      </c>
      <c r="BQ766" t="s">
        <v>27717</v>
      </c>
      <c r="BR766" t="s">
        <v>27717</v>
      </c>
      <c r="BS766" t="s">
        <v>27717</v>
      </c>
      <c r="BT766" t="b">
        <v>0</v>
      </c>
      <c r="BU766" t="s">
        <v>147</v>
      </c>
      <c r="BV766" t="s">
        <v>6771</v>
      </c>
      <c r="BW766" t="s">
        <v>6772</v>
      </c>
      <c r="BX766" t="b">
        <v>0</v>
      </c>
      <c r="BY766" t="s">
        <v>27717</v>
      </c>
      <c r="BZ766" t="b">
        <v>0</v>
      </c>
      <c r="CA766" t="s">
        <v>27717</v>
      </c>
      <c r="CB766" t="s">
        <v>27717</v>
      </c>
      <c r="CC766" t="b">
        <v>0</v>
      </c>
      <c r="CD766">
        <v>0</v>
      </c>
      <c r="CE766">
        <v>0</v>
      </c>
      <c r="CF766">
        <v>1</v>
      </c>
      <c r="CG766">
        <v>0</v>
      </c>
      <c r="CH766" t="s">
        <v>27717</v>
      </c>
      <c r="CI766" t="s">
        <v>27717</v>
      </c>
      <c r="CJ766" t="s">
        <v>27717</v>
      </c>
      <c r="CK766" t="s">
        <v>27717</v>
      </c>
      <c r="CL766">
        <v>1</v>
      </c>
      <c r="CM766">
        <v>0</v>
      </c>
      <c r="CN766" t="s">
        <v>27717</v>
      </c>
      <c r="CO766">
        <v>1</v>
      </c>
    </row>
    <row r="767" spans="1:93" x14ac:dyDescent="0.3">
      <c r="A767" t="b">
        <v>0</v>
      </c>
      <c r="B767" t="b">
        <v>0</v>
      </c>
      <c r="C767" t="s">
        <v>27717</v>
      </c>
      <c r="D767" t="s">
        <v>27717</v>
      </c>
      <c r="E767" t="s">
        <v>27717</v>
      </c>
      <c r="F767" t="s">
        <v>1085</v>
      </c>
      <c r="G767" t="s">
        <v>27717</v>
      </c>
      <c r="H767" t="b">
        <v>0</v>
      </c>
      <c r="I767" t="s">
        <v>27717</v>
      </c>
      <c r="J767" t="s">
        <v>27717</v>
      </c>
      <c r="K767" t="s">
        <v>61</v>
      </c>
      <c r="L767" t="b">
        <v>0</v>
      </c>
      <c r="M767" t="b">
        <v>0</v>
      </c>
      <c r="N767" t="s">
        <v>52202</v>
      </c>
      <c r="O767" t="s">
        <v>27717</v>
      </c>
      <c r="P767" t="b">
        <v>0</v>
      </c>
      <c r="Q767" t="s">
        <v>27717</v>
      </c>
      <c r="R767" t="s">
        <v>27717</v>
      </c>
      <c r="S767" t="s">
        <v>27717</v>
      </c>
      <c r="T767" t="s">
        <v>27717</v>
      </c>
      <c r="U767" t="s">
        <v>27717</v>
      </c>
      <c r="V767" t="s">
        <v>27717</v>
      </c>
      <c r="W767" t="s">
        <v>3074</v>
      </c>
      <c r="X767" t="b">
        <v>0</v>
      </c>
      <c r="Y767" t="b">
        <v>0</v>
      </c>
      <c r="Z767" t="s">
        <v>27717</v>
      </c>
      <c r="AA767" t="s">
        <v>27717</v>
      </c>
      <c r="AB767" t="s">
        <v>27717</v>
      </c>
      <c r="AC767" t="s">
        <v>27717</v>
      </c>
      <c r="AD767" t="s">
        <v>7865</v>
      </c>
      <c r="AE767" t="s">
        <v>7299</v>
      </c>
      <c r="AF767" t="s">
        <v>27717</v>
      </c>
      <c r="AG767" t="b">
        <v>0</v>
      </c>
      <c r="AH767" t="s">
        <v>27717</v>
      </c>
      <c r="AI767" t="b">
        <v>1</v>
      </c>
      <c r="AJ767" t="s">
        <v>6769</v>
      </c>
      <c r="AK767" t="s">
        <v>27717</v>
      </c>
      <c r="AL767" t="s">
        <v>27717</v>
      </c>
      <c r="AM767" t="s">
        <v>27717</v>
      </c>
      <c r="AN767" t="b">
        <v>0</v>
      </c>
      <c r="AO767" t="s">
        <v>27717</v>
      </c>
      <c r="AP767" t="s">
        <v>27717</v>
      </c>
      <c r="AQ767" t="s">
        <v>27717</v>
      </c>
      <c r="AR767" t="s">
        <v>27717</v>
      </c>
      <c r="AS767" t="b">
        <v>1</v>
      </c>
      <c r="AT767" t="s">
        <v>27717</v>
      </c>
      <c r="AU767" t="s">
        <v>27717</v>
      </c>
      <c r="AV767" t="b">
        <v>0</v>
      </c>
      <c r="AW767" t="s">
        <v>27717</v>
      </c>
      <c r="AX767" t="s">
        <v>27717</v>
      </c>
      <c r="AY767" t="s">
        <v>27717</v>
      </c>
      <c r="AZ767" t="s">
        <v>27717</v>
      </c>
      <c r="BA767" t="s">
        <v>27717</v>
      </c>
      <c r="BB767" t="s">
        <v>27717</v>
      </c>
      <c r="BC767" t="s">
        <v>27717</v>
      </c>
      <c r="BD767" t="s">
        <v>52217</v>
      </c>
      <c r="BE767" t="s">
        <v>52219</v>
      </c>
      <c r="BF767" t="s">
        <v>27717</v>
      </c>
      <c r="BG767" t="s">
        <v>27717</v>
      </c>
      <c r="BH767" t="s">
        <v>27717</v>
      </c>
      <c r="BI767" t="b">
        <v>0</v>
      </c>
      <c r="BJ767" t="s">
        <v>52220</v>
      </c>
      <c r="BK767" t="s">
        <v>52221</v>
      </c>
      <c r="BL767" t="b">
        <v>0</v>
      </c>
      <c r="BM767" t="s">
        <v>27717</v>
      </c>
      <c r="BN767" t="s">
        <v>27717</v>
      </c>
      <c r="BO767" t="s">
        <v>6770</v>
      </c>
      <c r="BP767" t="s">
        <v>27717</v>
      </c>
      <c r="BQ767" t="s">
        <v>27717</v>
      </c>
      <c r="BR767" t="s">
        <v>27717</v>
      </c>
      <c r="BS767" t="s">
        <v>27717</v>
      </c>
      <c r="BT767" t="b">
        <v>0</v>
      </c>
      <c r="BU767" t="s">
        <v>382</v>
      </c>
      <c r="BV767" t="s">
        <v>6771</v>
      </c>
      <c r="BW767" t="s">
        <v>6772</v>
      </c>
      <c r="BX767" t="b">
        <v>0</v>
      </c>
      <c r="BY767" t="s">
        <v>27717</v>
      </c>
      <c r="BZ767" t="b">
        <v>0</v>
      </c>
      <c r="CA767" t="s">
        <v>27717</v>
      </c>
      <c r="CB767" t="s">
        <v>27717</v>
      </c>
      <c r="CC767" t="b">
        <v>0</v>
      </c>
      <c r="CD767">
        <v>0</v>
      </c>
      <c r="CE767">
        <v>0</v>
      </c>
      <c r="CF767">
        <v>1</v>
      </c>
      <c r="CG767">
        <v>0</v>
      </c>
      <c r="CH767" t="s">
        <v>27717</v>
      </c>
      <c r="CI767" t="s">
        <v>27717</v>
      </c>
      <c r="CJ767" t="s">
        <v>27717</v>
      </c>
      <c r="CK767" t="s">
        <v>27717</v>
      </c>
      <c r="CL767">
        <v>1</v>
      </c>
      <c r="CM767">
        <v>1</v>
      </c>
      <c r="CN767" t="s">
        <v>27717</v>
      </c>
      <c r="CO767">
        <v>1</v>
      </c>
    </row>
    <row r="768" spans="1:93" x14ac:dyDescent="0.3">
      <c r="A768" t="b">
        <v>0</v>
      </c>
      <c r="B768" t="b">
        <v>0</v>
      </c>
      <c r="C768" t="s">
        <v>27717</v>
      </c>
      <c r="D768" t="s">
        <v>27717</v>
      </c>
      <c r="E768" t="s">
        <v>27717</v>
      </c>
      <c r="F768" t="s">
        <v>7866</v>
      </c>
      <c r="G768" t="s">
        <v>27717</v>
      </c>
      <c r="H768" t="b">
        <v>0</v>
      </c>
      <c r="I768" t="s">
        <v>27717</v>
      </c>
      <c r="J768" t="s">
        <v>27717</v>
      </c>
      <c r="K768" t="s">
        <v>1765</v>
      </c>
      <c r="L768" t="b">
        <v>0</v>
      </c>
      <c r="M768" t="b">
        <v>0</v>
      </c>
      <c r="N768" t="s">
        <v>52202</v>
      </c>
      <c r="O768" t="s">
        <v>27717</v>
      </c>
      <c r="P768" t="b">
        <v>0</v>
      </c>
      <c r="Q768" t="s">
        <v>27717</v>
      </c>
      <c r="R768" t="s">
        <v>27717</v>
      </c>
      <c r="S768" t="s">
        <v>27717</v>
      </c>
      <c r="T768" t="s">
        <v>27717</v>
      </c>
      <c r="U768" t="s">
        <v>27717</v>
      </c>
      <c r="V768" t="s">
        <v>27717</v>
      </c>
      <c r="W768" t="s">
        <v>3074</v>
      </c>
      <c r="X768" t="b">
        <v>0</v>
      </c>
      <c r="Y768" t="b">
        <v>0</v>
      </c>
      <c r="Z768" t="s">
        <v>27717</v>
      </c>
      <c r="AA768" t="s">
        <v>27717</v>
      </c>
      <c r="AB768" t="s">
        <v>27717</v>
      </c>
      <c r="AC768" t="s">
        <v>27717</v>
      </c>
      <c r="AD768" t="s">
        <v>7867</v>
      </c>
      <c r="AE768" t="s">
        <v>7299</v>
      </c>
      <c r="AF768" t="s">
        <v>27717</v>
      </c>
      <c r="AG768" t="b">
        <v>0</v>
      </c>
      <c r="AH768" t="s">
        <v>27717</v>
      </c>
      <c r="AI768" t="b">
        <v>1</v>
      </c>
      <c r="AJ768" t="s">
        <v>6769</v>
      </c>
      <c r="AK768" t="s">
        <v>27717</v>
      </c>
      <c r="AL768" t="s">
        <v>27717</v>
      </c>
      <c r="AM768" t="s">
        <v>27717</v>
      </c>
      <c r="AN768" t="b">
        <v>0</v>
      </c>
      <c r="AO768" t="s">
        <v>27717</v>
      </c>
      <c r="AP768" t="s">
        <v>27717</v>
      </c>
      <c r="AQ768" t="s">
        <v>27717</v>
      </c>
      <c r="AR768" t="s">
        <v>27717</v>
      </c>
      <c r="AS768" t="b">
        <v>0</v>
      </c>
      <c r="AT768" t="s">
        <v>27717</v>
      </c>
      <c r="AU768" t="s">
        <v>27717</v>
      </c>
      <c r="AV768" t="b">
        <v>0</v>
      </c>
      <c r="AW768" t="s">
        <v>27717</v>
      </c>
      <c r="AX768" t="s">
        <v>27717</v>
      </c>
      <c r="AY768" t="s">
        <v>27717</v>
      </c>
      <c r="AZ768" t="s">
        <v>27717</v>
      </c>
      <c r="BA768" t="s">
        <v>27717</v>
      </c>
      <c r="BB768" t="s">
        <v>27717</v>
      </c>
      <c r="BC768" t="s">
        <v>27717</v>
      </c>
      <c r="BD768" t="s">
        <v>52217</v>
      </c>
      <c r="BE768" t="s">
        <v>27717</v>
      </c>
      <c r="BF768" t="s">
        <v>27717</v>
      </c>
      <c r="BG768" t="s">
        <v>27717</v>
      </c>
      <c r="BH768" t="s">
        <v>27717</v>
      </c>
      <c r="BI768" t="b">
        <v>0</v>
      </c>
      <c r="BJ768" t="s">
        <v>27717</v>
      </c>
      <c r="BK768" t="s">
        <v>27717</v>
      </c>
      <c r="BL768" t="b">
        <v>0</v>
      </c>
      <c r="BM768" t="s">
        <v>27717</v>
      </c>
      <c r="BN768" t="s">
        <v>27717</v>
      </c>
      <c r="BO768" t="s">
        <v>6770</v>
      </c>
      <c r="BP768" t="s">
        <v>27717</v>
      </c>
      <c r="BQ768" t="s">
        <v>27717</v>
      </c>
      <c r="BR768" t="s">
        <v>27717</v>
      </c>
      <c r="BS768" t="s">
        <v>27717</v>
      </c>
      <c r="BT768" t="b">
        <v>0</v>
      </c>
      <c r="BU768" t="s">
        <v>27717</v>
      </c>
      <c r="BV768" t="s">
        <v>6771</v>
      </c>
      <c r="BW768" t="s">
        <v>6772</v>
      </c>
      <c r="BX768" t="b">
        <v>0</v>
      </c>
      <c r="BY768" t="s">
        <v>27717</v>
      </c>
      <c r="BZ768" t="b">
        <v>0</v>
      </c>
      <c r="CA768" t="s">
        <v>27717</v>
      </c>
      <c r="CB768" t="s">
        <v>27717</v>
      </c>
      <c r="CC768" t="b">
        <v>0</v>
      </c>
      <c r="CD768">
        <v>0</v>
      </c>
      <c r="CE768">
        <v>0</v>
      </c>
      <c r="CF768">
        <v>1</v>
      </c>
      <c r="CG768">
        <v>0</v>
      </c>
      <c r="CH768" t="s">
        <v>27717</v>
      </c>
      <c r="CI768" t="s">
        <v>27717</v>
      </c>
      <c r="CJ768" t="s">
        <v>27717</v>
      </c>
      <c r="CK768" t="s">
        <v>27717</v>
      </c>
      <c r="CL768">
        <v>1</v>
      </c>
      <c r="CM768">
        <v>0</v>
      </c>
      <c r="CN768" t="s">
        <v>27717</v>
      </c>
      <c r="CO768">
        <v>1</v>
      </c>
    </row>
    <row r="769" spans="1:93" x14ac:dyDescent="0.3">
      <c r="A769" t="b">
        <v>0</v>
      </c>
      <c r="B769" t="b">
        <v>0</v>
      </c>
      <c r="C769" t="s">
        <v>27717</v>
      </c>
      <c r="D769" t="s">
        <v>27717</v>
      </c>
      <c r="E769" t="s">
        <v>27717</v>
      </c>
      <c r="F769" t="s">
        <v>955</v>
      </c>
      <c r="G769" t="s">
        <v>27717</v>
      </c>
      <c r="H769" t="b">
        <v>0</v>
      </c>
      <c r="I769" t="s">
        <v>27717</v>
      </c>
      <c r="J769" t="s">
        <v>27717</v>
      </c>
      <c r="K769" t="s">
        <v>61</v>
      </c>
      <c r="L769" t="b">
        <v>0</v>
      </c>
      <c r="M769" t="b">
        <v>0</v>
      </c>
      <c r="N769" t="s">
        <v>52202</v>
      </c>
      <c r="O769" t="s">
        <v>27717</v>
      </c>
      <c r="P769" t="b">
        <v>0</v>
      </c>
      <c r="Q769" t="s">
        <v>27717</v>
      </c>
      <c r="R769" t="s">
        <v>27717</v>
      </c>
      <c r="S769" t="s">
        <v>27717</v>
      </c>
      <c r="T769" t="s">
        <v>27717</v>
      </c>
      <c r="U769" t="s">
        <v>27717</v>
      </c>
      <c r="V769" t="s">
        <v>27717</v>
      </c>
      <c r="W769" t="s">
        <v>3074</v>
      </c>
      <c r="X769" t="b">
        <v>0</v>
      </c>
      <c r="Y769" t="b">
        <v>0</v>
      </c>
      <c r="Z769" t="s">
        <v>27717</v>
      </c>
      <c r="AA769" t="s">
        <v>27717</v>
      </c>
      <c r="AB769" t="s">
        <v>27717</v>
      </c>
      <c r="AC769" t="s">
        <v>27717</v>
      </c>
      <c r="AD769" t="s">
        <v>7868</v>
      </c>
      <c r="AE769" t="s">
        <v>7299</v>
      </c>
      <c r="AF769" t="s">
        <v>27717</v>
      </c>
      <c r="AG769" t="b">
        <v>0</v>
      </c>
      <c r="AH769" t="s">
        <v>27717</v>
      </c>
      <c r="AI769" t="b">
        <v>1</v>
      </c>
      <c r="AJ769" t="s">
        <v>6769</v>
      </c>
      <c r="AK769" t="s">
        <v>27717</v>
      </c>
      <c r="AL769" t="s">
        <v>27717</v>
      </c>
      <c r="AM769" t="s">
        <v>27717</v>
      </c>
      <c r="AN769" t="b">
        <v>0</v>
      </c>
      <c r="AO769" t="s">
        <v>27717</v>
      </c>
      <c r="AP769" t="s">
        <v>27717</v>
      </c>
      <c r="AQ769" t="s">
        <v>27717</v>
      </c>
      <c r="AR769" t="s">
        <v>27717</v>
      </c>
      <c r="AS769" t="b">
        <v>0</v>
      </c>
      <c r="AT769" t="s">
        <v>27717</v>
      </c>
      <c r="AU769" t="s">
        <v>27717</v>
      </c>
      <c r="AV769" t="b">
        <v>0</v>
      </c>
      <c r="AW769" t="s">
        <v>27717</v>
      </c>
      <c r="AX769" t="s">
        <v>27717</v>
      </c>
      <c r="AY769" t="s">
        <v>27717</v>
      </c>
      <c r="AZ769" t="s">
        <v>27717</v>
      </c>
      <c r="BA769" t="s">
        <v>27717</v>
      </c>
      <c r="BB769" t="s">
        <v>27717</v>
      </c>
      <c r="BC769" t="s">
        <v>27717</v>
      </c>
      <c r="BD769" t="s">
        <v>52217</v>
      </c>
      <c r="BE769" t="s">
        <v>27717</v>
      </c>
      <c r="BF769" t="s">
        <v>27717</v>
      </c>
      <c r="BG769" t="s">
        <v>27717</v>
      </c>
      <c r="BH769" t="s">
        <v>27717</v>
      </c>
      <c r="BI769" t="b">
        <v>0</v>
      </c>
      <c r="BJ769" t="s">
        <v>27717</v>
      </c>
      <c r="BK769" t="s">
        <v>27717</v>
      </c>
      <c r="BL769" t="b">
        <v>0</v>
      </c>
      <c r="BM769" t="s">
        <v>27717</v>
      </c>
      <c r="BN769" t="s">
        <v>27717</v>
      </c>
      <c r="BO769" t="s">
        <v>6770</v>
      </c>
      <c r="BP769" t="s">
        <v>27717</v>
      </c>
      <c r="BQ769" t="s">
        <v>27717</v>
      </c>
      <c r="BR769" t="s">
        <v>27717</v>
      </c>
      <c r="BS769" t="s">
        <v>27717</v>
      </c>
      <c r="BT769" t="b">
        <v>0</v>
      </c>
      <c r="BU769" t="s">
        <v>464</v>
      </c>
      <c r="BV769" t="s">
        <v>6771</v>
      </c>
      <c r="BW769" t="s">
        <v>6772</v>
      </c>
      <c r="BX769" t="b">
        <v>0</v>
      </c>
      <c r="BY769" t="s">
        <v>27717</v>
      </c>
      <c r="BZ769" t="b">
        <v>0</v>
      </c>
      <c r="CA769" t="s">
        <v>27717</v>
      </c>
      <c r="CB769" t="s">
        <v>27717</v>
      </c>
      <c r="CC769" t="b">
        <v>0</v>
      </c>
      <c r="CD769">
        <v>0</v>
      </c>
      <c r="CE769">
        <v>0</v>
      </c>
      <c r="CF769">
        <v>1</v>
      </c>
      <c r="CG769">
        <v>0</v>
      </c>
      <c r="CH769" t="s">
        <v>27717</v>
      </c>
      <c r="CI769" t="s">
        <v>27717</v>
      </c>
      <c r="CJ769" t="s">
        <v>27717</v>
      </c>
      <c r="CK769" t="s">
        <v>27717</v>
      </c>
      <c r="CL769">
        <v>1</v>
      </c>
      <c r="CM769">
        <v>0</v>
      </c>
      <c r="CN769" t="s">
        <v>27717</v>
      </c>
      <c r="CO769">
        <v>1</v>
      </c>
    </row>
    <row r="770" spans="1:93" x14ac:dyDescent="0.3">
      <c r="A770" t="b">
        <v>0</v>
      </c>
      <c r="B770" t="b">
        <v>0</v>
      </c>
      <c r="C770" t="s">
        <v>27717</v>
      </c>
      <c r="D770" t="s">
        <v>27717</v>
      </c>
      <c r="E770" t="s">
        <v>27717</v>
      </c>
      <c r="F770" t="s">
        <v>564</v>
      </c>
      <c r="G770" t="s">
        <v>27717</v>
      </c>
      <c r="H770" t="b">
        <v>1</v>
      </c>
      <c r="I770" t="s">
        <v>2770</v>
      </c>
      <c r="J770" t="s">
        <v>27717</v>
      </c>
      <c r="K770" t="s">
        <v>61</v>
      </c>
      <c r="L770" t="b">
        <v>0</v>
      </c>
      <c r="M770" t="b">
        <v>0</v>
      </c>
      <c r="N770" t="s">
        <v>52202</v>
      </c>
      <c r="O770" t="s">
        <v>27717</v>
      </c>
      <c r="P770" t="b">
        <v>0</v>
      </c>
      <c r="Q770" t="s">
        <v>27717</v>
      </c>
      <c r="R770" t="s">
        <v>27717</v>
      </c>
      <c r="S770" t="s">
        <v>27717</v>
      </c>
      <c r="T770" t="s">
        <v>27717</v>
      </c>
      <c r="U770" t="s">
        <v>27717</v>
      </c>
      <c r="V770" t="s">
        <v>27717</v>
      </c>
      <c r="W770" t="s">
        <v>3074</v>
      </c>
      <c r="X770" t="b">
        <v>0</v>
      </c>
      <c r="Y770" t="b">
        <v>0</v>
      </c>
      <c r="Z770" t="s">
        <v>48023</v>
      </c>
      <c r="AA770" t="s">
        <v>27717</v>
      </c>
      <c r="AB770" t="s">
        <v>27717</v>
      </c>
      <c r="AC770" t="s">
        <v>27717</v>
      </c>
      <c r="AD770" t="s">
        <v>7869</v>
      </c>
      <c r="AE770" t="s">
        <v>7299</v>
      </c>
      <c r="AF770" t="s">
        <v>6771</v>
      </c>
      <c r="AG770" t="b">
        <v>0</v>
      </c>
      <c r="AH770" t="s">
        <v>27717</v>
      </c>
      <c r="AI770" t="b">
        <v>1</v>
      </c>
      <c r="AJ770" t="s">
        <v>6769</v>
      </c>
      <c r="AK770" t="s">
        <v>27717</v>
      </c>
      <c r="AL770" t="s">
        <v>27717</v>
      </c>
      <c r="AM770" t="s">
        <v>27717</v>
      </c>
      <c r="AN770" t="b">
        <v>0</v>
      </c>
      <c r="AO770" t="s">
        <v>27717</v>
      </c>
      <c r="AP770" t="s">
        <v>27717</v>
      </c>
      <c r="AQ770" t="s">
        <v>27717</v>
      </c>
      <c r="AR770" t="s">
        <v>27717</v>
      </c>
      <c r="AS770" t="b">
        <v>0</v>
      </c>
      <c r="AT770" t="s">
        <v>27717</v>
      </c>
      <c r="AU770" t="s">
        <v>27717</v>
      </c>
      <c r="AV770" t="b">
        <v>0</v>
      </c>
      <c r="AW770" t="s">
        <v>27717</v>
      </c>
      <c r="AX770" t="s">
        <v>27717</v>
      </c>
      <c r="AY770" t="s">
        <v>27717</v>
      </c>
      <c r="AZ770" t="s">
        <v>27717</v>
      </c>
      <c r="BA770" t="s">
        <v>27717</v>
      </c>
      <c r="BB770" t="s">
        <v>27717</v>
      </c>
      <c r="BC770" t="s">
        <v>27717</v>
      </c>
      <c r="BD770" t="s">
        <v>52217</v>
      </c>
      <c r="BE770" t="s">
        <v>27717</v>
      </c>
      <c r="BF770" t="s">
        <v>27717</v>
      </c>
      <c r="BG770" t="s">
        <v>27717</v>
      </c>
      <c r="BH770" t="s">
        <v>27717</v>
      </c>
      <c r="BI770" t="b">
        <v>0</v>
      </c>
      <c r="BJ770" t="s">
        <v>27717</v>
      </c>
      <c r="BK770" t="s">
        <v>27717</v>
      </c>
      <c r="BL770" t="b">
        <v>0</v>
      </c>
      <c r="BM770" t="s">
        <v>27717</v>
      </c>
      <c r="BN770" t="s">
        <v>27717</v>
      </c>
      <c r="BO770" t="s">
        <v>6770</v>
      </c>
      <c r="BP770" t="s">
        <v>27717</v>
      </c>
      <c r="BQ770" t="s">
        <v>27717</v>
      </c>
      <c r="BR770" t="s">
        <v>27717</v>
      </c>
      <c r="BS770" t="s">
        <v>27717</v>
      </c>
      <c r="BT770" t="b">
        <v>0</v>
      </c>
      <c r="BU770" t="s">
        <v>128</v>
      </c>
      <c r="BV770" t="s">
        <v>6691</v>
      </c>
      <c r="BW770" t="s">
        <v>6772</v>
      </c>
      <c r="BX770" t="b">
        <v>0</v>
      </c>
      <c r="BY770" t="s">
        <v>27717</v>
      </c>
      <c r="BZ770" t="b">
        <v>0</v>
      </c>
      <c r="CA770" t="s">
        <v>27717</v>
      </c>
      <c r="CB770" t="s">
        <v>27717</v>
      </c>
      <c r="CC770" t="b">
        <v>0</v>
      </c>
      <c r="CD770">
        <v>1</v>
      </c>
      <c r="CE770">
        <v>0</v>
      </c>
      <c r="CF770">
        <v>1</v>
      </c>
      <c r="CG770">
        <v>1</v>
      </c>
      <c r="CH770" t="s">
        <v>27717</v>
      </c>
      <c r="CI770" t="s">
        <v>27717</v>
      </c>
      <c r="CJ770" t="s">
        <v>27717</v>
      </c>
      <c r="CK770" t="s">
        <v>27717</v>
      </c>
      <c r="CL770">
        <v>1</v>
      </c>
      <c r="CM770">
        <v>0</v>
      </c>
      <c r="CN770" t="s">
        <v>27717</v>
      </c>
      <c r="CO770">
        <v>1</v>
      </c>
    </row>
    <row r="771" spans="1:93" x14ac:dyDescent="0.3">
      <c r="A771" t="b">
        <v>0</v>
      </c>
      <c r="B771" t="b">
        <v>0</v>
      </c>
      <c r="C771" t="s">
        <v>27717</v>
      </c>
      <c r="D771" t="s">
        <v>27717</v>
      </c>
      <c r="E771" t="s">
        <v>27717</v>
      </c>
      <c r="F771" t="s">
        <v>601</v>
      </c>
      <c r="G771" t="s">
        <v>27717</v>
      </c>
      <c r="H771" t="b">
        <v>0</v>
      </c>
      <c r="I771" t="s">
        <v>27717</v>
      </c>
      <c r="J771" t="s">
        <v>27717</v>
      </c>
      <c r="K771" t="s">
        <v>61</v>
      </c>
      <c r="L771" t="b">
        <v>0</v>
      </c>
      <c r="M771" t="b">
        <v>0</v>
      </c>
      <c r="N771" t="s">
        <v>52202</v>
      </c>
      <c r="O771" t="s">
        <v>27717</v>
      </c>
      <c r="P771" t="b">
        <v>0</v>
      </c>
      <c r="Q771" t="s">
        <v>27717</v>
      </c>
      <c r="R771" t="s">
        <v>27717</v>
      </c>
      <c r="S771" t="s">
        <v>27717</v>
      </c>
      <c r="T771" t="s">
        <v>27717</v>
      </c>
      <c r="U771" t="s">
        <v>27717</v>
      </c>
      <c r="V771" t="s">
        <v>27717</v>
      </c>
      <c r="W771" t="s">
        <v>3074</v>
      </c>
      <c r="X771" t="b">
        <v>0</v>
      </c>
      <c r="Y771" t="b">
        <v>0</v>
      </c>
      <c r="Z771" t="s">
        <v>27717</v>
      </c>
      <c r="AA771" t="s">
        <v>27717</v>
      </c>
      <c r="AB771" t="s">
        <v>27717</v>
      </c>
      <c r="AC771" t="s">
        <v>27717</v>
      </c>
      <c r="AD771" t="s">
        <v>7870</v>
      </c>
      <c r="AE771" t="s">
        <v>7299</v>
      </c>
      <c r="AF771" t="s">
        <v>27717</v>
      </c>
      <c r="AG771" t="b">
        <v>0</v>
      </c>
      <c r="AH771" t="s">
        <v>27717</v>
      </c>
      <c r="AI771" t="b">
        <v>1</v>
      </c>
      <c r="AJ771" t="s">
        <v>6779</v>
      </c>
      <c r="AK771" t="s">
        <v>27717</v>
      </c>
      <c r="AL771" t="s">
        <v>27717</v>
      </c>
      <c r="AM771" t="s">
        <v>27717</v>
      </c>
      <c r="AN771" t="b">
        <v>0</v>
      </c>
      <c r="AO771" t="s">
        <v>27717</v>
      </c>
      <c r="AP771" t="s">
        <v>27717</v>
      </c>
      <c r="AQ771" t="s">
        <v>27717</v>
      </c>
      <c r="AR771" t="s">
        <v>27717</v>
      </c>
      <c r="AS771" t="b">
        <v>0</v>
      </c>
      <c r="AT771" t="s">
        <v>27717</v>
      </c>
      <c r="AU771" t="s">
        <v>27717</v>
      </c>
      <c r="AV771" t="b">
        <v>0</v>
      </c>
      <c r="AW771" t="s">
        <v>27717</v>
      </c>
      <c r="AX771" t="s">
        <v>27717</v>
      </c>
      <c r="AY771" t="s">
        <v>27717</v>
      </c>
      <c r="AZ771" t="s">
        <v>27717</v>
      </c>
      <c r="BA771" t="s">
        <v>27717</v>
      </c>
      <c r="BB771" t="s">
        <v>27717</v>
      </c>
      <c r="BC771" t="s">
        <v>27717</v>
      </c>
      <c r="BD771" t="s">
        <v>52217</v>
      </c>
      <c r="BE771" t="s">
        <v>27717</v>
      </c>
      <c r="BF771" t="s">
        <v>27717</v>
      </c>
      <c r="BG771" t="s">
        <v>27717</v>
      </c>
      <c r="BH771" t="s">
        <v>27717</v>
      </c>
      <c r="BI771" t="b">
        <v>0</v>
      </c>
      <c r="BJ771" t="s">
        <v>27717</v>
      </c>
      <c r="BK771" t="s">
        <v>27717</v>
      </c>
      <c r="BL771" t="b">
        <v>0</v>
      </c>
      <c r="BM771" t="s">
        <v>27717</v>
      </c>
      <c r="BN771" t="s">
        <v>27717</v>
      </c>
      <c r="BO771" t="s">
        <v>6770</v>
      </c>
      <c r="BP771" t="s">
        <v>27717</v>
      </c>
      <c r="BQ771" t="s">
        <v>27717</v>
      </c>
      <c r="BR771" t="s">
        <v>27717</v>
      </c>
      <c r="BS771" t="s">
        <v>27717</v>
      </c>
      <c r="BT771" t="b">
        <v>0</v>
      </c>
      <c r="BU771" t="s">
        <v>201</v>
      </c>
      <c r="BV771" t="s">
        <v>6771</v>
      </c>
      <c r="BW771" t="s">
        <v>6772</v>
      </c>
      <c r="BX771" t="b">
        <v>0</v>
      </c>
      <c r="BY771" t="s">
        <v>27717</v>
      </c>
      <c r="BZ771" t="b">
        <v>0</v>
      </c>
      <c r="CA771" t="s">
        <v>27717</v>
      </c>
      <c r="CB771" t="s">
        <v>27717</v>
      </c>
      <c r="CC771" t="b">
        <v>0</v>
      </c>
      <c r="CD771">
        <v>0</v>
      </c>
      <c r="CE771">
        <v>0</v>
      </c>
      <c r="CF771">
        <v>1</v>
      </c>
      <c r="CG771">
        <v>0</v>
      </c>
      <c r="CH771" t="s">
        <v>27717</v>
      </c>
      <c r="CI771" t="s">
        <v>27717</v>
      </c>
      <c r="CJ771" t="s">
        <v>27717</v>
      </c>
      <c r="CK771" t="s">
        <v>27717</v>
      </c>
      <c r="CL771">
        <v>1</v>
      </c>
      <c r="CM771">
        <v>0</v>
      </c>
      <c r="CN771" t="s">
        <v>27717</v>
      </c>
      <c r="CO771">
        <v>1</v>
      </c>
    </row>
    <row r="772" spans="1:93" x14ac:dyDescent="0.3">
      <c r="A772" t="b">
        <v>0</v>
      </c>
      <c r="B772" t="b">
        <v>0</v>
      </c>
      <c r="C772" t="s">
        <v>27717</v>
      </c>
      <c r="D772" t="s">
        <v>27717</v>
      </c>
      <c r="E772" t="s">
        <v>27717</v>
      </c>
      <c r="F772" t="s">
        <v>601</v>
      </c>
      <c r="G772" t="s">
        <v>27717</v>
      </c>
      <c r="H772" t="b">
        <v>0</v>
      </c>
      <c r="I772" t="s">
        <v>27717</v>
      </c>
      <c r="J772" t="s">
        <v>27717</v>
      </c>
      <c r="K772" t="s">
        <v>61</v>
      </c>
      <c r="L772" t="b">
        <v>0</v>
      </c>
      <c r="M772" t="b">
        <v>0</v>
      </c>
      <c r="N772" t="s">
        <v>52202</v>
      </c>
      <c r="O772" t="s">
        <v>27717</v>
      </c>
      <c r="P772" t="b">
        <v>0</v>
      </c>
      <c r="Q772" t="s">
        <v>27717</v>
      </c>
      <c r="R772" t="s">
        <v>27717</v>
      </c>
      <c r="S772" t="s">
        <v>27717</v>
      </c>
      <c r="T772" t="s">
        <v>27717</v>
      </c>
      <c r="U772" t="s">
        <v>27717</v>
      </c>
      <c r="V772" t="s">
        <v>27717</v>
      </c>
      <c r="W772" t="s">
        <v>3074</v>
      </c>
      <c r="X772" t="b">
        <v>0</v>
      </c>
      <c r="Y772" t="b">
        <v>0</v>
      </c>
      <c r="Z772" t="s">
        <v>27717</v>
      </c>
      <c r="AA772" t="s">
        <v>27717</v>
      </c>
      <c r="AB772" t="s">
        <v>27717</v>
      </c>
      <c r="AC772" t="s">
        <v>27717</v>
      </c>
      <c r="AD772" t="s">
        <v>7871</v>
      </c>
      <c r="AE772" t="s">
        <v>7299</v>
      </c>
      <c r="AF772" t="s">
        <v>27717</v>
      </c>
      <c r="AG772" t="b">
        <v>0</v>
      </c>
      <c r="AH772" t="s">
        <v>27717</v>
      </c>
      <c r="AI772" t="b">
        <v>1</v>
      </c>
      <c r="AJ772" t="s">
        <v>6779</v>
      </c>
      <c r="AK772" t="s">
        <v>27717</v>
      </c>
      <c r="AL772" t="s">
        <v>27717</v>
      </c>
      <c r="AM772" t="s">
        <v>27717</v>
      </c>
      <c r="AN772" t="b">
        <v>0</v>
      </c>
      <c r="AO772" t="s">
        <v>27717</v>
      </c>
      <c r="AP772" t="s">
        <v>27717</v>
      </c>
      <c r="AQ772" t="s">
        <v>27717</v>
      </c>
      <c r="AR772" t="s">
        <v>27717</v>
      </c>
      <c r="AS772" t="b">
        <v>0</v>
      </c>
      <c r="AT772" t="s">
        <v>27717</v>
      </c>
      <c r="AU772" t="s">
        <v>27717</v>
      </c>
      <c r="AV772" t="b">
        <v>0</v>
      </c>
      <c r="AW772" t="s">
        <v>27717</v>
      </c>
      <c r="AX772" t="s">
        <v>27717</v>
      </c>
      <c r="AY772" t="s">
        <v>27717</v>
      </c>
      <c r="AZ772" t="s">
        <v>27717</v>
      </c>
      <c r="BA772" t="s">
        <v>27717</v>
      </c>
      <c r="BB772" t="s">
        <v>27717</v>
      </c>
      <c r="BC772" t="s">
        <v>27717</v>
      </c>
      <c r="BD772" t="s">
        <v>52217</v>
      </c>
      <c r="BE772" t="s">
        <v>27717</v>
      </c>
      <c r="BF772" t="s">
        <v>27717</v>
      </c>
      <c r="BG772" t="s">
        <v>27717</v>
      </c>
      <c r="BH772" t="s">
        <v>27717</v>
      </c>
      <c r="BI772" t="b">
        <v>0</v>
      </c>
      <c r="BJ772" t="s">
        <v>27717</v>
      </c>
      <c r="BK772" t="s">
        <v>52222</v>
      </c>
      <c r="BL772" t="b">
        <v>0</v>
      </c>
      <c r="BM772" t="s">
        <v>27717</v>
      </c>
      <c r="BN772" t="s">
        <v>27717</v>
      </c>
      <c r="BO772" t="s">
        <v>6770</v>
      </c>
      <c r="BP772" t="s">
        <v>27717</v>
      </c>
      <c r="BQ772" t="s">
        <v>27717</v>
      </c>
      <c r="BR772" t="s">
        <v>27717</v>
      </c>
      <c r="BS772" t="s">
        <v>27717</v>
      </c>
      <c r="BT772" t="b">
        <v>0</v>
      </c>
      <c r="BU772" t="s">
        <v>201</v>
      </c>
      <c r="BV772" t="s">
        <v>6771</v>
      </c>
      <c r="BW772" t="s">
        <v>6772</v>
      </c>
      <c r="BX772" t="b">
        <v>0</v>
      </c>
      <c r="BY772" t="s">
        <v>27717</v>
      </c>
      <c r="BZ772" t="b">
        <v>0</v>
      </c>
      <c r="CA772" t="s">
        <v>27717</v>
      </c>
      <c r="CB772" t="s">
        <v>27717</v>
      </c>
      <c r="CC772" t="b">
        <v>0</v>
      </c>
      <c r="CD772">
        <v>0</v>
      </c>
      <c r="CE772">
        <v>0</v>
      </c>
      <c r="CF772">
        <v>1</v>
      </c>
      <c r="CG772">
        <v>0</v>
      </c>
      <c r="CH772" t="s">
        <v>27717</v>
      </c>
      <c r="CI772" t="s">
        <v>27717</v>
      </c>
      <c r="CJ772" t="s">
        <v>27717</v>
      </c>
      <c r="CK772" t="s">
        <v>27717</v>
      </c>
      <c r="CL772">
        <v>1</v>
      </c>
      <c r="CM772">
        <v>0</v>
      </c>
      <c r="CN772" t="s">
        <v>27717</v>
      </c>
      <c r="CO772">
        <v>1</v>
      </c>
    </row>
    <row r="773" spans="1:93" x14ac:dyDescent="0.3">
      <c r="A773" t="b">
        <v>0</v>
      </c>
      <c r="B773" t="b">
        <v>0</v>
      </c>
      <c r="C773" t="s">
        <v>27717</v>
      </c>
      <c r="D773" t="s">
        <v>27717</v>
      </c>
      <c r="E773" t="s">
        <v>27717</v>
      </c>
      <c r="F773" t="s">
        <v>2715</v>
      </c>
      <c r="G773" t="s">
        <v>27717</v>
      </c>
      <c r="H773" t="b">
        <v>1</v>
      </c>
      <c r="I773" t="s">
        <v>6649</v>
      </c>
      <c r="J773" t="s">
        <v>27717</v>
      </c>
      <c r="K773" t="s">
        <v>61</v>
      </c>
      <c r="L773" t="b">
        <v>0</v>
      </c>
      <c r="M773" t="b">
        <v>0</v>
      </c>
      <c r="N773" t="s">
        <v>52202</v>
      </c>
      <c r="O773" t="s">
        <v>27717</v>
      </c>
      <c r="P773" t="b">
        <v>0</v>
      </c>
      <c r="Q773" t="s">
        <v>27717</v>
      </c>
      <c r="R773" t="s">
        <v>27717</v>
      </c>
      <c r="S773" t="s">
        <v>27717</v>
      </c>
      <c r="T773" t="s">
        <v>27717</v>
      </c>
      <c r="U773" t="s">
        <v>27717</v>
      </c>
      <c r="V773" t="s">
        <v>27717</v>
      </c>
      <c r="W773" t="s">
        <v>3074</v>
      </c>
      <c r="X773" t="b">
        <v>0</v>
      </c>
      <c r="Y773" t="b">
        <v>0</v>
      </c>
      <c r="Z773" t="s">
        <v>48023</v>
      </c>
      <c r="AA773" t="s">
        <v>27717</v>
      </c>
      <c r="AB773" t="s">
        <v>27717</v>
      </c>
      <c r="AC773" t="s">
        <v>27717</v>
      </c>
      <c r="AD773" t="s">
        <v>7872</v>
      </c>
      <c r="AE773" t="s">
        <v>7299</v>
      </c>
      <c r="AF773" t="s">
        <v>6771</v>
      </c>
      <c r="AG773" t="b">
        <v>0</v>
      </c>
      <c r="AH773" t="s">
        <v>27717</v>
      </c>
      <c r="AI773" t="b">
        <v>1</v>
      </c>
      <c r="AJ773" t="s">
        <v>6769</v>
      </c>
      <c r="AK773" t="s">
        <v>27717</v>
      </c>
      <c r="AL773" t="s">
        <v>27717</v>
      </c>
      <c r="AM773" t="s">
        <v>27717</v>
      </c>
      <c r="AN773" t="b">
        <v>0</v>
      </c>
      <c r="AO773" t="s">
        <v>27717</v>
      </c>
      <c r="AP773" t="s">
        <v>27717</v>
      </c>
      <c r="AQ773" t="s">
        <v>27717</v>
      </c>
      <c r="AR773" t="s">
        <v>27717</v>
      </c>
      <c r="AS773" t="b">
        <v>0</v>
      </c>
      <c r="AT773" t="s">
        <v>27717</v>
      </c>
      <c r="AU773" t="s">
        <v>27717</v>
      </c>
      <c r="AV773" t="b">
        <v>0</v>
      </c>
      <c r="AW773" t="s">
        <v>27717</v>
      </c>
      <c r="AX773" t="s">
        <v>27717</v>
      </c>
      <c r="AY773" t="s">
        <v>27717</v>
      </c>
      <c r="AZ773" t="s">
        <v>27717</v>
      </c>
      <c r="BA773" t="s">
        <v>27717</v>
      </c>
      <c r="BB773" t="s">
        <v>27717</v>
      </c>
      <c r="BC773" t="s">
        <v>27717</v>
      </c>
      <c r="BD773" t="s">
        <v>52217</v>
      </c>
      <c r="BE773" t="s">
        <v>27717</v>
      </c>
      <c r="BF773" t="s">
        <v>27717</v>
      </c>
      <c r="BG773" t="s">
        <v>27717</v>
      </c>
      <c r="BH773" t="s">
        <v>27717</v>
      </c>
      <c r="BI773" t="b">
        <v>0</v>
      </c>
      <c r="BJ773" t="s">
        <v>27717</v>
      </c>
      <c r="BK773" t="s">
        <v>27717</v>
      </c>
      <c r="BL773" t="b">
        <v>0</v>
      </c>
      <c r="BM773" t="s">
        <v>27717</v>
      </c>
      <c r="BN773" t="s">
        <v>27717</v>
      </c>
      <c r="BO773" t="s">
        <v>6770</v>
      </c>
      <c r="BP773" t="s">
        <v>27717</v>
      </c>
      <c r="BQ773" t="s">
        <v>27717</v>
      </c>
      <c r="BR773" t="s">
        <v>27717</v>
      </c>
      <c r="BS773" t="s">
        <v>27717</v>
      </c>
      <c r="BT773" t="b">
        <v>0</v>
      </c>
      <c r="BU773" t="s">
        <v>128</v>
      </c>
      <c r="BV773" t="s">
        <v>6691</v>
      </c>
      <c r="BW773" t="s">
        <v>6772</v>
      </c>
      <c r="BX773" t="b">
        <v>0</v>
      </c>
      <c r="BY773" t="s">
        <v>27717</v>
      </c>
      <c r="BZ773" t="b">
        <v>0</v>
      </c>
      <c r="CA773" t="s">
        <v>27717</v>
      </c>
      <c r="CB773" t="s">
        <v>27717</v>
      </c>
      <c r="CC773" t="b">
        <v>0</v>
      </c>
      <c r="CD773">
        <v>1</v>
      </c>
      <c r="CE773">
        <v>0</v>
      </c>
      <c r="CF773">
        <v>1</v>
      </c>
      <c r="CG773">
        <v>1</v>
      </c>
      <c r="CH773" t="s">
        <v>27717</v>
      </c>
      <c r="CI773" t="s">
        <v>27717</v>
      </c>
      <c r="CJ773" t="s">
        <v>27717</v>
      </c>
      <c r="CK773" t="s">
        <v>27717</v>
      </c>
      <c r="CL773">
        <v>1</v>
      </c>
      <c r="CM773">
        <v>0</v>
      </c>
      <c r="CN773" t="s">
        <v>27717</v>
      </c>
      <c r="CO773">
        <v>1</v>
      </c>
    </row>
    <row r="774" spans="1:93" x14ac:dyDescent="0.3">
      <c r="A774" t="b">
        <v>0</v>
      </c>
      <c r="B774" t="b">
        <v>0</v>
      </c>
      <c r="C774" t="s">
        <v>27717</v>
      </c>
      <c r="D774" t="s">
        <v>27717</v>
      </c>
      <c r="E774" t="s">
        <v>27717</v>
      </c>
      <c r="F774" t="s">
        <v>272</v>
      </c>
      <c r="G774" t="s">
        <v>27717</v>
      </c>
      <c r="H774" t="b">
        <v>0</v>
      </c>
      <c r="I774" t="s">
        <v>27717</v>
      </c>
      <c r="J774" t="s">
        <v>27717</v>
      </c>
      <c r="K774" t="s">
        <v>61</v>
      </c>
      <c r="L774" t="b">
        <v>0</v>
      </c>
      <c r="M774" t="b">
        <v>0</v>
      </c>
      <c r="N774" t="s">
        <v>52202</v>
      </c>
      <c r="O774" t="s">
        <v>27717</v>
      </c>
      <c r="P774" t="b">
        <v>0</v>
      </c>
      <c r="Q774" t="s">
        <v>27717</v>
      </c>
      <c r="R774" t="s">
        <v>27717</v>
      </c>
      <c r="S774" t="s">
        <v>27717</v>
      </c>
      <c r="T774" t="s">
        <v>27717</v>
      </c>
      <c r="U774" t="s">
        <v>27717</v>
      </c>
      <c r="V774" t="s">
        <v>27717</v>
      </c>
      <c r="W774" t="s">
        <v>3074</v>
      </c>
      <c r="X774" t="b">
        <v>0</v>
      </c>
      <c r="Y774" t="b">
        <v>0</v>
      </c>
      <c r="Z774" t="s">
        <v>27717</v>
      </c>
      <c r="AA774" t="s">
        <v>27717</v>
      </c>
      <c r="AB774" t="s">
        <v>27717</v>
      </c>
      <c r="AC774" t="s">
        <v>27717</v>
      </c>
      <c r="AD774" t="s">
        <v>7873</v>
      </c>
      <c r="AE774" t="s">
        <v>7299</v>
      </c>
      <c r="AF774" t="s">
        <v>27717</v>
      </c>
      <c r="AG774" t="b">
        <v>0</v>
      </c>
      <c r="AH774" t="s">
        <v>27717</v>
      </c>
      <c r="AI774" t="b">
        <v>1</v>
      </c>
      <c r="AJ774" t="s">
        <v>6769</v>
      </c>
      <c r="AK774" t="s">
        <v>27717</v>
      </c>
      <c r="AL774" t="s">
        <v>27717</v>
      </c>
      <c r="AM774" t="s">
        <v>27717</v>
      </c>
      <c r="AN774" t="b">
        <v>0</v>
      </c>
      <c r="AO774" t="s">
        <v>27717</v>
      </c>
      <c r="AP774" t="s">
        <v>27717</v>
      </c>
      <c r="AQ774" t="s">
        <v>27717</v>
      </c>
      <c r="AR774" t="s">
        <v>27717</v>
      </c>
      <c r="AS774" t="b">
        <v>1</v>
      </c>
      <c r="AT774" t="s">
        <v>27717</v>
      </c>
      <c r="AU774" t="s">
        <v>27717</v>
      </c>
      <c r="AV774" t="b">
        <v>0</v>
      </c>
      <c r="AW774" t="s">
        <v>27717</v>
      </c>
      <c r="AX774" t="s">
        <v>27717</v>
      </c>
      <c r="AY774" t="s">
        <v>27717</v>
      </c>
      <c r="AZ774" t="s">
        <v>27717</v>
      </c>
      <c r="BA774" t="s">
        <v>27717</v>
      </c>
      <c r="BB774" t="s">
        <v>27717</v>
      </c>
      <c r="BC774" t="s">
        <v>27717</v>
      </c>
      <c r="BD774" t="s">
        <v>52217</v>
      </c>
      <c r="BE774" t="s">
        <v>52223</v>
      </c>
      <c r="BF774" t="s">
        <v>27717</v>
      </c>
      <c r="BG774" t="s">
        <v>27717</v>
      </c>
      <c r="BH774" t="s">
        <v>27717</v>
      </c>
      <c r="BI774" t="b">
        <v>0</v>
      </c>
      <c r="BJ774" t="s">
        <v>27717</v>
      </c>
      <c r="BK774" t="s">
        <v>51533</v>
      </c>
      <c r="BL774" t="b">
        <v>0</v>
      </c>
      <c r="BM774" t="s">
        <v>27717</v>
      </c>
      <c r="BN774" t="s">
        <v>27717</v>
      </c>
      <c r="BO774" t="s">
        <v>6770</v>
      </c>
      <c r="BP774" t="s">
        <v>27717</v>
      </c>
      <c r="BQ774" t="s">
        <v>27717</v>
      </c>
      <c r="BR774" t="s">
        <v>27717</v>
      </c>
      <c r="BS774" t="s">
        <v>27717</v>
      </c>
      <c r="BT774" t="b">
        <v>0</v>
      </c>
      <c r="BU774" t="s">
        <v>273</v>
      </c>
      <c r="BV774" t="s">
        <v>6771</v>
      </c>
      <c r="BW774" t="s">
        <v>6772</v>
      </c>
      <c r="BX774" t="b">
        <v>0</v>
      </c>
      <c r="BY774" t="s">
        <v>27717</v>
      </c>
      <c r="BZ774" t="b">
        <v>0</v>
      </c>
      <c r="CA774" t="s">
        <v>27717</v>
      </c>
      <c r="CB774" t="s">
        <v>27717</v>
      </c>
      <c r="CC774" t="b">
        <v>0</v>
      </c>
      <c r="CD774">
        <v>0</v>
      </c>
      <c r="CE774">
        <v>0</v>
      </c>
      <c r="CF774">
        <v>1</v>
      </c>
      <c r="CG774">
        <v>0</v>
      </c>
      <c r="CH774" t="s">
        <v>27717</v>
      </c>
      <c r="CI774" t="s">
        <v>27717</v>
      </c>
      <c r="CJ774" t="s">
        <v>27717</v>
      </c>
      <c r="CK774" t="s">
        <v>27717</v>
      </c>
      <c r="CL774">
        <v>1</v>
      </c>
      <c r="CM774">
        <v>0</v>
      </c>
      <c r="CN774" t="s">
        <v>27717</v>
      </c>
      <c r="CO774">
        <v>1</v>
      </c>
    </row>
    <row r="775" spans="1:93" x14ac:dyDescent="0.3">
      <c r="A775" t="b">
        <v>0</v>
      </c>
      <c r="B775" t="b">
        <v>0</v>
      </c>
      <c r="C775" t="s">
        <v>27717</v>
      </c>
      <c r="D775" t="s">
        <v>27717</v>
      </c>
      <c r="E775" t="s">
        <v>27717</v>
      </c>
      <c r="F775" t="s">
        <v>272</v>
      </c>
      <c r="G775" t="s">
        <v>27717</v>
      </c>
      <c r="H775" t="b">
        <v>0</v>
      </c>
      <c r="I775" t="s">
        <v>27717</v>
      </c>
      <c r="J775" t="s">
        <v>27717</v>
      </c>
      <c r="K775" t="s">
        <v>61</v>
      </c>
      <c r="L775" t="b">
        <v>0</v>
      </c>
      <c r="M775" t="b">
        <v>0</v>
      </c>
      <c r="N775" t="s">
        <v>52202</v>
      </c>
      <c r="O775" t="s">
        <v>27717</v>
      </c>
      <c r="P775" t="b">
        <v>0</v>
      </c>
      <c r="Q775" t="s">
        <v>27717</v>
      </c>
      <c r="R775" t="s">
        <v>27717</v>
      </c>
      <c r="S775" t="s">
        <v>27717</v>
      </c>
      <c r="T775" t="s">
        <v>27717</v>
      </c>
      <c r="U775" t="s">
        <v>27717</v>
      </c>
      <c r="V775" t="s">
        <v>27717</v>
      </c>
      <c r="W775" t="s">
        <v>3074</v>
      </c>
      <c r="X775" t="b">
        <v>0</v>
      </c>
      <c r="Y775" t="b">
        <v>0</v>
      </c>
      <c r="Z775" t="s">
        <v>27717</v>
      </c>
      <c r="AA775" t="s">
        <v>27717</v>
      </c>
      <c r="AB775" t="s">
        <v>27717</v>
      </c>
      <c r="AC775" t="s">
        <v>27717</v>
      </c>
      <c r="AD775" t="s">
        <v>7874</v>
      </c>
      <c r="AE775" t="s">
        <v>7299</v>
      </c>
      <c r="AF775" t="s">
        <v>27717</v>
      </c>
      <c r="AG775" t="b">
        <v>0</v>
      </c>
      <c r="AH775" t="s">
        <v>27717</v>
      </c>
      <c r="AI775" t="b">
        <v>1</v>
      </c>
      <c r="AJ775" t="s">
        <v>6769</v>
      </c>
      <c r="AK775" t="s">
        <v>27717</v>
      </c>
      <c r="AL775" t="s">
        <v>27717</v>
      </c>
      <c r="AM775" t="s">
        <v>27717</v>
      </c>
      <c r="AN775" t="b">
        <v>0</v>
      </c>
      <c r="AO775" t="s">
        <v>27717</v>
      </c>
      <c r="AP775" t="s">
        <v>27717</v>
      </c>
      <c r="AQ775" t="s">
        <v>27717</v>
      </c>
      <c r="AR775" t="s">
        <v>27717</v>
      </c>
      <c r="AS775" t="b">
        <v>1</v>
      </c>
      <c r="AT775" t="s">
        <v>27717</v>
      </c>
      <c r="AU775" t="s">
        <v>27717</v>
      </c>
      <c r="AV775" t="b">
        <v>0</v>
      </c>
      <c r="AW775" t="s">
        <v>27717</v>
      </c>
      <c r="AX775" t="s">
        <v>27717</v>
      </c>
      <c r="AY775" t="s">
        <v>27717</v>
      </c>
      <c r="AZ775" t="s">
        <v>27717</v>
      </c>
      <c r="BA775" t="s">
        <v>27717</v>
      </c>
      <c r="BB775" t="s">
        <v>27717</v>
      </c>
      <c r="BC775" t="s">
        <v>27717</v>
      </c>
      <c r="BD775" t="s">
        <v>52217</v>
      </c>
      <c r="BE775" t="s">
        <v>51209</v>
      </c>
      <c r="BF775" t="s">
        <v>27717</v>
      </c>
      <c r="BG775" t="s">
        <v>27717</v>
      </c>
      <c r="BH775" t="s">
        <v>27717</v>
      </c>
      <c r="BI775" t="b">
        <v>0</v>
      </c>
      <c r="BJ775" t="s">
        <v>27717</v>
      </c>
      <c r="BK775" t="s">
        <v>51533</v>
      </c>
      <c r="BL775" t="b">
        <v>0</v>
      </c>
      <c r="BM775" t="s">
        <v>27717</v>
      </c>
      <c r="BN775" t="s">
        <v>27717</v>
      </c>
      <c r="BO775" t="s">
        <v>6770</v>
      </c>
      <c r="BP775" t="s">
        <v>27717</v>
      </c>
      <c r="BQ775" t="s">
        <v>27717</v>
      </c>
      <c r="BR775" t="s">
        <v>27717</v>
      </c>
      <c r="BS775" t="s">
        <v>27717</v>
      </c>
      <c r="BT775" t="b">
        <v>0</v>
      </c>
      <c r="BU775" t="s">
        <v>273</v>
      </c>
      <c r="BV775" t="s">
        <v>6771</v>
      </c>
      <c r="BW775" t="s">
        <v>6772</v>
      </c>
      <c r="BX775" t="b">
        <v>0</v>
      </c>
      <c r="BY775" t="s">
        <v>27717</v>
      </c>
      <c r="BZ775" t="b">
        <v>0</v>
      </c>
      <c r="CA775" t="s">
        <v>27717</v>
      </c>
      <c r="CB775" t="s">
        <v>27717</v>
      </c>
      <c r="CC775" t="b">
        <v>0</v>
      </c>
      <c r="CD775">
        <v>0</v>
      </c>
      <c r="CE775">
        <v>0</v>
      </c>
      <c r="CF775">
        <v>1</v>
      </c>
      <c r="CG775">
        <v>0</v>
      </c>
      <c r="CH775" t="s">
        <v>27717</v>
      </c>
      <c r="CI775" t="s">
        <v>27717</v>
      </c>
      <c r="CJ775" t="s">
        <v>27717</v>
      </c>
      <c r="CK775" t="s">
        <v>27717</v>
      </c>
      <c r="CL775">
        <v>1</v>
      </c>
      <c r="CM775">
        <v>0</v>
      </c>
      <c r="CN775" t="s">
        <v>27717</v>
      </c>
      <c r="CO775">
        <v>1</v>
      </c>
    </row>
    <row r="776" spans="1:93" x14ac:dyDescent="0.3">
      <c r="A776" t="b">
        <v>0</v>
      </c>
      <c r="B776" t="b">
        <v>0</v>
      </c>
      <c r="C776" t="s">
        <v>27717</v>
      </c>
      <c r="D776" t="s">
        <v>27717</v>
      </c>
      <c r="E776" t="s">
        <v>27717</v>
      </c>
      <c r="F776" t="s">
        <v>1341</v>
      </c>
      <c r="G776" t="s">
        <v>27717</v>
      </c>
      <c r="H776" t="b">
        <v>0</v>
      </c>
      <c r="I776" t="s">
        <v>27717</v>
      </c>
      <c r="J776" t="s">
        <v>27717</v>
      </c>
      <c r="K776" t="s">
        <v>61</v>
      </c>
      <c r="L776" t="b">
        <v>0</v>
      </c>
      <c r="M776" t="b">
        <v>0</v>
      </c>
      <c r="N776" t="s">
        <v>52202</v>
      </c>
      <c r="O776" t="s">
        <v>27717</v>
      </c>
      <c r="P776" t="b">
        <v>0</v>
      </c>
      <c r="Q776" t="s">
        <v>27717</v>
      </c>
      <c r="R776" t="s">
        <v>27717</v>
      </c>
      <c r="S776" t="s">
        <v>27717</v>
      </c>
      <c r="T776" t="s">
        <v>27717</v>
      </c>
      <c r="U776" t="s">
        <v>27717</v>
      </c>
      <c r="V776" t="s">
        <v>27717</v>
      </c>
      <c r="W776" t="s">
        <v>3074</v>
      </c>
      <c r="X776" t="b">
        <v>0</v>
      </c>
      <c r="Y776" t="b">
        <v>0</v>
      </c>
      <c r="Z776" t="s">
        <v>27717</v>
      </c>
      <c r="AA776" t="s">
        <v>27717</v>
      </c>
      <c r="AB776" t="s">
        <v>27717</v>
      </c>
      <c r="AC776" t="s">
        <v>27717</v>
      </c>
      <c r="AD776" t="s">
        <v>7875</v>
      </c>
      <c r="AE776" t="s">
        <v>7299</v>
      </c>
      <c r="AF776" t="s">
        <v>27717</v>
      </c>
      <c r="AG776" t="b">
        <v>0</v>
      </c>
      <c r="AH776" t="s">
        <v>27717</v>
      </c>
      <c r="AI776" t="b">
        <v>1</v>
      </c>
      <c r="AJ776" t="s">
        <v>6769</v>
      </c>
      <c r="AK776" t="s">
        <v>27717</v>
      </c>
      <c r="AL776" t="s">
        <v>27717</v>
      </c>
      <c r="AM776" t="s">
        <v>27717</v>
      </c>
      <c r="AN776" t="b">
        <v>0</v>
      </c>
      <c r="AO776" t="s">
        <v>27717</v>
      </c>
      <c r="AP776" t="s">
        <v>27717</v>
      </c>
      <c r="AQ776" t="s">
        <v>27717</v>
      </c>
      <c r="AR776" t="s">
        <v>27717</v>
      </c>
      <c r="AS776" t="b">
        <v>0</v>
      </c>
      <c r="AT776" t="s">
        <v>27717</v>
      </c>
      <c r="AU776" t="s">
        <v>27717</v>
      </c>
      <c r="AV776" t="b">
        <v>0</v>
      </c>
      <c r="AW776" t="s">
        <v>27717</v>
      </c>
      <c r="AX776" t="s">
        <v>27717</v>
      </c>
      <c r="AY776" t="s">
        <v>27717</v>
      </c>
      <c r="AZ776" t="s">
        <v>27717</v>
      </c>
      <c r="BA776" t="s">
        <v>27717</v>
      </c>
      <c r="BB776" t="s">
        <v>27717</v>
      </c>
      <c r="BC776" t="s">
        <v>27717</v>
      </c>
      <c r="BD776" t="s">
        <v>52217</v>
      </c>
      <c r="BE776" t="s">
        <v>27717</v>
      </c>
      <c r="BF776" t="s">
        <v>27717</v>
      </c>
      <c r="BG776" t="s">
        <v>27717</v>
      </c>
      <c r="BH776" t="s">
        <v>27717</v>
      </c>
      <c r="BI776" t="b">
        <v>0</v>
      </c>
      <c r="BJ776" t="s">
        <v>27717</v>
      </c>
      <c r="BK776" t="s">
        <v>27717</v>
      </c>
      <c r="BL776" t="b">
        <v>0</v>
      </c>
      <c r="BM776" t="s">
        <v>27717</v>
      </c>
      <c r="BN776" t="s">
        <v>27717</v>
      </c>
      <c r="BO776" t="s">
        <v>6770</v>
      </c>
      <c r="BP776" t="s">
        <v>27717</v>
      </c>
      <c r="BQ776" t="s">
        <v>27717</v>
      </c>
      <c r="BR776" t="s">
        <v>27717</v>
      </c>
      <c r="BS776" t="s">
        <v>27717</v>
      </c>
      <c r="BT776" t="b">
        <v>0</v>
      </c>
      <c r="BU776" t="s">
        <v>128</v>
      </c>
      <c r="BV776" t="s">
        <v>6771</v>
      </c>
      <c r="BW776" t="s">
        <v>6772</v>
      </c>
      <c r="BX776" t="b">
        <v>0</v>
      </c>
      <c r="BY776" t="s">
        <v>27717</v>
      </c>
      <c r="BZ776" t="b">
        <v>0</v>
      </c>
      <c r="CA776" t="s">
        <v>27717</v>
      </c>
      <c r="CB776" t="s">
        <v>27717</v>
      </c>
      <c r="CC776" t="b">
        <v>0</v>
      </c>
      <c r="CD776">
        <v>0</v>
      </c>
      <c r="CE776">
        <v>0</v>
      </c>
      <c r="CF776">
        <v>1</v>
      </c>
      <c r="CG776">
        <v>0</v>
      </c>
      <c r="CH776" t="s">
        <v>27717</v>
      </c>
      <c r="CI776" t="s">
        <v>27717</v>
      </c>
      <c r="CJ776" t="s">
        <v>27717</v>
      </c>
      <c r="CK776" t="s">
        <v>27717</v>
      </c>
      <c r="CL776">
        <v>1</v>
      </c>
      <c r="CM776">
        <v>0</v>
      </c>
      <c r="CN776" t="s">
        <v>27717</v>
      </c>
      <c r="CO776">
        <v>1</v>
      </c>
    </row>
    <row r="777" spans="1:93" x14ac:dyDescent="0.3">
      <c r="A777" t="b">
        <v>0</v>
      </c>
      <c r="B777" t="b">
        <v>0</v>
      </c>
      <c r="C777" t="s">
        <v>27717</v>
      </c>
      <c r="D777" t="s">
        <v>27717</v>
      </c>
      <c r="E777" t="s">
        <v>27717</v>
      </c>
      <c r="F777" t="s">
        <v>1341</v>
      </c>
      <c r="G777" t="s">
        <v>27717</v>
      </c>
      <c r="H777" t="b">
        <v>0</v>
      </c>
      <c r="I777" t="s">
        <v>27717</v>
      </c>
      <c r="J777" t="s">
        <v>27717</v>
      </c>
      <c r="K777" t="s">
        <v>61</v>
      </c>
      <c r="L777" t="b">
        <v>0</v>
      </c>
      <c r="M777" t="b">
        <v>0</v>
      </c>
      <c r="N777" t="s">
        <v>52224</v>
      </c>
      <c r="O777" t="s">
        <v>27717</v>
      </c>
      <c r="P777" t="b">
        <v>0</v>
      </c>
      <c r="Q777" t="s">
        <v>27717</v>
      </c>
      <c r="R777" t="s">
        <v>27717</v>
      </c>
      <c r="S777" t="s">
        <v>27717</v>
      </c>
      <c r="T777" t="s">
        <v>27717</v>
      </c>
      <c r="U777" t="s">
        <v>27717</v>
      </c>
      <c r="V777" t="s">
        <v>27717</v>
      </c>
      <c r="W777" t="s">
        <v>3074</v>
      </c>
      <c r="X777" t="b">
        <v>0</v>
      </c>
      <c r="Y777" t="b">
        <v>1</v>
      </c>
      <c r="Z777" t="s">
        <v>27717</v>
      </c>
      <c r="AA777" t="s">
        <v>27717</v>
      </c>
      <c r="AB777" t="s">
        <v>27717</v>
      </c>
      <c r="AC777" t="s">
        <v>27717</v>
      </c>
      <c r="AD777" t="s">
        <v>7876</v>
      </c>
      <c r="AE777" t="s">
        <v>7299</v>
      </c>
      <c r="AF777" t="s">
        <v>27717</v>
      </c>
      <c r="AG777" t="b">
        <v>0</v>
      </c>
      <c r="AH777" t="s">
        <v>27717</v>
      </c>
      <c r="AI777" t="b">
        <v>1</v>
      </c>
      <c r="AJ777" t="s">
        <v>6769</v>
      </c>
      <c r="AK777" t="s">
        <v>27717</v>
      </c>
      <c r="AL777" t="s">
        <v>27717</v>
      </c>
      <c r="AM777" t="s">
        <v>27717</v>
      </c>
      <c r="AN777" t="b">
        <v>0</v>
      </c>
      <c r="AO777" t="s">
        <v>27717</v>
      </c>
      <c r="AP777" t="s">
        <v>27717</v>
      </c>
      <c r="AQ777" t="s">
        <v>27717</v>
      </c>
      <c r="AR777" t="s">
        <v>27717</v>
      </c>
      <c r="AS777" t="b">
        <v>0</v>
      </c>
      <c r="AT777" t="s">
        <v>27717</v>
      </c>
      <c r="AU777" t="s">
        <v>27717</v>
      </c>
      <c r="AV777" t="b">
        <v>0</v>
      </c>
      <c r="AW777" t="s">
        <v>27717</v>
      </c>
      <c r="AX777" t="s">
        <v>27717</v>
      </c>
      <c r="AY777" t="s">
        <v>27717</v>
      </c>
      <c r="AZ777" t="s">
        <v>27717</v>
      </c>
      <c r="BA777" t="s">
        <v>27717</v>
      </c>
      <c r="BB777" t="s">
        <v>27717</v>
      </c>
      <c r="BC777" t="s">
        <v>27717</v>
      </c>
      <c r="BD777" t="s">
        <v>52212</v>
      </c>
      <c r="BE777" t="s">
        <v>27717</v>
      </c>
      <c r="BF777" t="s">
        <v>27717</v>
      </c>
      <c r="BG777" t="s">
        <v>27717</v>
      </c>
      <c r="BH777" t="s">
        <v>27717</v>
      </c>
      <c r="BI777" t="b">
        <v>0</v>
      </c>
      <c r="BJ777" t="s">
        <v>27717</v>
      </c>
      <c r="BK777" t="s">
        <v>27717</v>
      </c>
      <c r="BL777" t="b">
        <v>0</v>
      </c>
      <c r="BM777" t="s">
        <v>27717</v>
      </c>
      <c r="BN777" t="s">
        <v>6780</v>
      </c>
      <c r="BO777" t="s">
        <v>6770</v>
      </c>
      <c r="BP777" t="s">
        <v>27717</v>
      </c>
      <c r="BQ777" t="s">
        <v>27717</v>
      </c>
      <c r="BR777" t="s">
        <v>27717</v>
      </c>
      <c r="BS777" t="s">
        <v>27717</v>
      </c>
      <c r="BT777" t="b">
        <v>0</v>
      </c>
      <c r="BU777" t="s">
        <v>128</v>
      </c>
      <c r="BV777" t="s">
        <v>6771</v>
      </c>
      <c r="BW777" t="s">
        <v>6772</v>
      </c>
      <c r="BX777" t="b">
        <v>0</v>
      </c>
      <c r="BY777" t="s">
        <v>27717</v>
      </c>
      <c r="BZ777" t="b">
        <v>0</v>
      </c>
      <c r="CA777" t="s">
        <v>27717</v>
      </c>
      <c r="CB777" t="s">
        <v>27717</v>
      </c>
      <c r="CC777" t="b">
        <v>0</v>
      </c>
      <c r="CD777">
        <v>0</v>
      </c>
      <c r="CE777">
        <v>0</v>
      </c>
      <c r="CF777">
        <v>1</v>
      </c>
      <c r="CG777">
        <v>0</v>
      </c>
      <c r="CH777" t="s">
        <v>27717</v>
      </c>
      <c r="CI777" t="s">
        <v>27717</v>
      </c>
      <c r="CJ777" t="s">
        <v>27717</v>
      </c>
      <c r="CK777" t="s">
        <v>27717</v>
      </c>
      <c r="CL777">
        <v>1</v>
      </c>
      <c r="CM777">
        <v>0</v>
      </c>
      <c r="CN777" t="s">
        <v>27717</v>
      </c>
      <c r="CO777">
        <v>1</v>
      </c>
    </row>
    <row r="778" spans="1:93" x14ac:dyDescent="0.3">
      <c r="A778" t="b">
        <v>0</v>
      </c>
      <c r="B778" t="b">
        <v>0</v>
      </c>
      <c r="C778" t="s">
        <v>27717</v>
      </c>
      <c r="D778" t="s">
        <v>27717</v>
      </c>
      <c r="E778" t="s">
        <v>27717</v>
      </c>
      <c r="F778" t="s">
        <v>27717</v>
      </c>
      <c r="G778" t="s">
        <v>27717</v>
      </c>
      <c r="H778" t="b">
        <v>0</v>
      </c>
      <c r="I778" t="s">
        <v>27717</v>
      </c>
      <c r="J778" t="s">
        <v>27717</v>
      </c>
      <c r="K778" t="s">
        <v>27717</v>
      </c>
      <c r="L778" t="b">
        <v>0</v>
      </c>
      <c r="M778" t="b">
        <v>0</v>
      </c>
      <c r="N778" t="s">
        <v>52224</v>
      </c>
      <c r="O778" t="s">
        <v>90</v>
      </c>
      <c r="P778" t="b">
        <v>0</v>
      </c>
      <c r="Q778" t="s">
        <v>27717</v>
      </c>
      <c r="R778" t="s">
        <v>27717</v>
      </c>
      <c r="S778" t="s">
        <v>27717</v>
      </c>
      <c r="T778" t="s">
        <v>27717</v>
      </c>
      <c r="U778" t="s">
        <v>27717</v>
      </c>
      <c r="V778" t="s">
        <v>27717</v>
      </c>
      <c r="W778" t="s">
        <v>3074</v>
      </c>
      <c r="X778" t="b">
        <v>0</v>
      </c>
      <c r="Y778" t="b">
        <v>0</v>
      </c>
      <c r="Z778" t="s">
        <v>47926</v>
      </c>
      <c r="AA778" t="s">
        <v>27717</v>
      </c>
      <c r="AB778" t="s">
        <v>27717</v>
      </c>
      <c r="AC778" t="s">
        <v>27717</v>
      </c>
      <c r="AD778" t="s">
        <v>7877</v>
      </c>
      <c r="AE778" t="s">
        <v>7299</v>
      </c>
      <c r="AF778" t="s">
        <v>27717</v>
      </c>
      <c r="AG778" t="b">
        <v>0</v>
      </c>
      <c r="AH778" t="s">
        <v>27717</v>
      </c>
      <c r="AI778" t="b">
        <v>1</v>
      </c>
      <c r="AJ778" t="s">
        <v>6769</v>
      </c>
      <c r="AK778" t="s">
        <v>27717</v>
      </c>
      <c r="AL778" t="s">
        <v>27717</v>
      </c>
      <c r="AM778" t="s">
        <v>27717</v>
      </c>
      <c r="AN778" t="b">
        <v>0</v>
      </c>
      <c r="AO778" t="s">
        <v>27717</v>
      </c>
      <c r="AP778" t="s">
        <v>27717</v>
      </c>
      <c r="AQ778" t="s">
        <v>27717</v>
      </c>
      <c r="AR778" t="s">
        <v>27717</v>
      </c>
      <c r="AS778" t="b">
        <v>0</v>
      </c>
      <c r="AT778" t="s">
        <v>27717</v>
      </c>
      <c r="AU778" t="s">
        <v>27717</v>
      </c>
      <c r="AV778" t="b">
        <v>0</v>
      </c>
      <c r="AW778" t="s">
        <v>27717</v>
      </c>
      <c r="AX778" t="s">
        <v>27717</v>
      </c>
      <c r="AY778" t="s">
        <v>7581</v>
      </c>
      <c r="AZ778" t="s">
        <v>27717</v>
      </c>
      <c r="BA778" t="s">
        <v>27717</v>
      </c>
      <c r="BB778" t="s">
        <v>27717</v>
      </c>
      <c r="BC778" t="s">
        <v>27717</v>
      </c>
      <c r="BD778" t="s">
        <v>52212</v>
      </c>
      <c r="BE778" t="s">
        <v>27717</v>
      </c>
      <c r="BF778" t="s">
        <v>27717</v>
      </c>
      <c r="BG778" t="s">
        <v>27717</v>
      </c>
      <c r="BH778" t="s">
        <v>27717</v>
      </c>
      <c r="BI778" t="b">
        <v>0</v>
      </c>
      <c r="BJ778" t="s">
        <v>27717</v>
      </c>
      <c r="BK778" t="s">
        <v>52225</v>
      </c>
      <c r="BL778" t="b">
        <v>0</v>
      </c>
      <c r="BM778" t="s">
        <v>27717</v>
      </c>
      <c r="BN778" t="s">
        <v>27717</v>
      </c>
      <c r="BO778" t="s">
        <v>6770</v>
      </c>
      <c r="BP778" t="s">
        <v>27717</v>
      </c>
      <c r="BQ778" t="s">
        <v>27717</v>
      </c>
      <c r="BR778" t="s">
        <v>27717</v>
      </c>
      <c r="BS778" t="s">
        <v>27717</v>
      </c>
      <c r="BT778" t="b">
        <v>0</v>
      </c>
      <c r="BU778" t="s">
        <v>27717</v>
      </c>
      <c r="BV778" t="s">
        <v>6881</v>
      </c>
      <c r="BW778" t="s">
        <v>6772</v>
      </c>
      <c r="BX778" t="b">
        <v>0</v>
      </c>
      <c r="BY778" t="s">
        <v>27717</v>
      </c>
      <c r="BZ778" t="b">
        <v>0</v>
      </c>
      <c r="CA778" t="s">
        <v>27717</v>
      </c>
      <c r="CB778" t="s">
        <v>27717</v>
      </c>
      <c r="CC778" t="b">
        <v>0</v>
      </c>
      <c r="CD778">
        <v>0</v>
      </c>
      <c r="CE778">
        <v>0</v>
      </c>
      <c r="CF778">
        <v>1</v>
      </c>
      <c r="CG778">
        <v>0</v>
      </c>
      <c r="CH778" t="s">
        <v>27717</v>
      </c>
      <c r="CI778" t="s">
        <v>27717</v>
      </c>
      <c r="CJ778" t="s">
        <v>27717</v>
      </c>
      <c r="CK778" t="s">
        <v>27717</v>
      </c>
      <c r="CL778">
        <v>1</v>
      </c>
      <c r="CM778">
        <v>16</v>
      </c>
      <c r="CN778" t="s">
        <v>27717</v>
      </c>
      <c r="CO778">
        <v>1</v>
      </c>
    </row>
    <row r="779" spans="1:93" x14ac:dyDescent="0.3">
      <c r="A779" t="b">
        <v>0</v>
      </c>
      <c r="B779" t="b">
        <v>0</v>
      </c>
      <c r="C779" t="s">
        <v>27717</v>
      </c>
      <c r="D779" t="s">
        <v>27717</v>
      </c>
      <c r="E779" t="s">
        <v>27717</v>
      </c>
      <c r="F779" t="s">
        <v>1274</v>
      </c>
      <c r="G779" t="s">
        <v>27717</v>
      </c>
      <c r="H779" t="b">
        <v>0</v>
      </c>
      <c r="I779" t="s">
        <v>27717</v>
      </c>
      <c r="J779" t="s">
        <v>27717</v>
      </c>
      <c r="K779" t="s">
        <v>61</v>
      </c>
      <c r="L779" t="b">
        <v>0</v>
      </c>
      <c r="M779" t="b">
        <v>0</v>
      </c>
      <c r="N779" t="s">
        <v>52224</v>
      </c>
      <c r="O779" t="s">
        <v>27717</v>
      </c>
      <c r="P779" t="b">
        <v>0</v>
      </c>
      <c r="Q779" t="s">
        <v>27717</v>
      </c>
      <c r="R779" t="s">
        <v>27717</v>
      </c>
      <c r="S779" t="s">
        <v>27717</v>
      </c>
      <c r="T779" t="s">
        <v>27717</v>
      </c>
      <c r="U779" t="s">
        <v>27717</v>
      </c>
      <c r="V779" t="s">
        <v>27717</v>
      </c>
      <c r="W779" t="s">
        <v>3074</v>
      </c>
      <c r="X779" t="b">
        <v>0</v>
      </c>
      <c r="Y779" t="b">
        <v>0</v>
      </c>
      <c r="Z779" t="s">
        <v>27717</v>
      </c>
      <c r="AA779" t="s">
        <v>27717</v>
      </c>
      <c r="AB779" t="s">
        <v>27717</v>
      </c>
      <c r="AC779" t="s">
        <v>27717</v>
      </c>
      <c r="AD779" t="s">
        <v>7878</v>
      </c>
      <c r="AE779" t="s">
        <v>7299</v>
      </c>
      <c r="AF779" t="s">
        <v>27717</v>
      </c>
      <c r="AG779" t="b">
        <v>0</v>
      </c>
      <c r="AH779" t="s">
        <v>27717</v>
      </c>
      <c r="AI779" t="b">
        <v>1</v>
      </c>
      <c r="AJ779" t="s">
        <v>6769</v>
      </c>
      <c r="AK779" t="s">
        <v>27717</v>
      </c>
      <c r="AL779" t="s">
        <v>27717</v>
      </c>
      <c r="AM779" t="s">
        <v>27717</v>
      </c>
      <c r="AN779" t="b">
        <v>0</v>
      </c>
      <c r="AO779" t="s">
        <v>27717</v>
      </c>
      <c r="AP779" t="s">
        <v>27717</v>
      </c>
      <c r="AQ779" t="s">
        <v>27717</v>
      </c>
      <c r="AR779" t="s">
        <v>27717</v>
      </c>
      <c r="AS779" t="b">
        <v>0</v>
      </c>
      <c r="AT779" t="s">
        <v>27717</v>
      </c>
      <c r="AU779" t="s">
        <v>27717</v>
      </c>
      <c r="AV779" t="b">
        <v>0</v>
      </c>
      <c r="AW779" t="s">
        <v>27717</v>
      </c>
      <c r="AX779" t="s">
        <v>27717</v>
      </c>
      <c r="AY779" t="s">
        <v>27717</v>
      </c>
      <c r="AZ779" t="s">
        <v>27717</v>
      </c>
      <c r="BA779" t="s">
        <v>27717</v>
      </c>
      <c r="BB779" t="s">
        <v>27717</v>
      </c>
      <c r="BC779" t="s">
        <v>27717</v>
      </c>
      <c r="BD779" t="s">
        <v>52212</v>
      </c>
      <c r="BE779" t="s">
        <v>27717</v>
      </c>
      <c r="BF779" t="s">
        <v>27717</v>
      </c>
      <c r="BG779" t="s">
        <v>27717</v>
      </c>
      <c r="BH779" t="s">
        <v>27717</v>
      </c>
      <c r="BI779" t="b">
        <v>0</v>
      </c>
      <c r="BJ779" t="s">
        <v>27717</v>
      </c>
      <c r="BK779" t="s">
        <v>27717</v>
      </c>
      <c r="BL779" t="b">
        <v>0</v>
      </c>
      <c r="BM779" t="s">
        <v>27717</v>
      </c>
      <c r="BN779" t="s">
        <v>27717</v>
      </c>
      <c r="BO779" t="s">
        <v>6770</v>
      </c>
      <c r="BP779" t="s">
        <v>27717</v>
      </c>
      <c r="BQ779" t="s">
        <v>27717</v>
      </c>
      <c r="BR779" t="s">
        <v>27717</v>
      </c>
      <c r="BS779" t="s">
        <v>27717</v>
      </c>
      <c r="BT779" t="b">
        <v>0</v>
      </c>
      <c r="BU779" t="s">
        <v>180</v>
      </c>
      <c r="BV779" t="s">
        <v>6771</v>
      </c>
      <c r="BW779" t="s">
        <v>6772</v>
      </c>
      <c r="BX779" t="b">
        <v>0</v>
      </c>
      <c r="BY779" t="s">
        <v>27717</v>
      </c>
      <c r="BZ779" t="b">
        <v>0</v>
      </c>
      <c r="CA779" t="s">
        <v>27717</v>
      </c>
      <c r="CB779" t="s">
        <v>27717</v>
      </c>
      <c r="CC779" t="b">
        <v>0</v>
      </c>
      <c r="CD779">
        <v>0</v>
      </c>
      <c r="CE779">
        <v>0</v>
      </c>
      <c r="CF779">
        <v>1</v>
      </c>
      <c r="CG779">
        <v>0</v>
      </c>
      <c r="CH779" t="s">
        <v>27717</v>
      </c>
      <c r="CI779" t="s">
        <v>27717</v>
      </c>
      <c r="CJ779" t="s">
        <v>27717</v>
      </c>
      <c r="CK779" t="s">
        <v>27717</v>
      </c>
      <c r="CL779">
        <v>1</v>
      </c>
      <c r="CM779">
        <v>0</v>
      </c>
      <c r="CN779" t="s">
        <v>27717</v>
      </c>
      <c r="CO779">
        <v>1</v>
      </c>
    </row>
    <row r="780" spans="1:93" x14ac:dyDescent="0.3">
      <c r="A780" t="b">
        <v>0</v>
      </c>
      <c r="B780" t="b">
        <v>0</v>
      </c>
      <c r="C780" t="s">
        <v>27717</v>
      </c>
      <c r="D780" t="s">
        <v>27717</v>
      </c>
      <c r="E780" t="s">
        <v>27717</v>
      </c>
      <c r="F780" t="s">
        <v>1341</v>
      </c>
      <c r="G780" t="s">
        <v>27717</v>
      </c>
      <c r="H780" t="b">
        <v>0</v>
      </c>
      <c r="I780" t="s">
        <v>27717</v>
      </c>
      <c r="J780" t="s">
        <v>27717</v>
      </c>
      <c r="K780" t="s">
        <v>61</v>
      </c>
      <c r="L780" t="b">
        <v>0</v>
      </c>
      <c r="M780" t="b">
        <v>0</v>
      </c>
      <c r="N780" t="s">
        <v>52226</v>
      </c>
      <c r="O780" t="s">
        <v>27717</v>
      </c>
      <c r="P780" t="b">
        <v>0</v>
      </c>
      <c r="Q780" t="s">
        <v>27717</v>
      </c>
      <c r="R780" t="s">
        <v>27717</v>
      </c>
      <c r="S780" t="s">
        <v>27717</v>
      </c>
      <c r="T780" t="s">
        <v>27717</v>
      </c>
      <c r="U780" t="s">
        <v>27717</v>
      </c>
      <c r="V780" t="s">
        <v>27717</v>
      </c>
      <c r="W780" t="s">
        <v>3074</v>
      </c>
      <c r="X780" t="b">
        <v>0</v>
      </c>
      <c r="Y780" t="b">
        <v>0</v>
      </c>
      <c r="Z780" t="s">
        <v>50599</v>
      </c>
      <c r="AA780" t="s">
        <v>27717</v>
      </c>
      <c r="AB780" t="s">
        <v>27717</v>
      </c>
      <c r="AC780" t="s">
        <v>27717</v>
      </c>
      <c r="AD780" t="s">
        <v>7879</v>
      </c>
      <c r="AE780" t="s">
        <v>6768</v>
      </c>
      <c r="AF780" t="s">
        <v>27717</v>
      </c>
      <c r="AG780" t="b">
        <v>0</v>
      </c>
      <c r="AH780" t="s">
        <v>27717</v>
      </c>
      <c r="AI780" t="b">
        <v>1</v>
      </c>
      <c r="AJ780" t="s">
        <v>6769</v>
      </c>
      <c r="AK780" t="s">
        <v>27717</v>
      </c>
      <c r="AL780" t="s">
        <v>27717</v>
      </c>
      <c r="AM780" t="s">
        <v>27717</v>
      </c>
      <c r="AN780" t="b">
        <v>0</v>
      </c>
      <c r="AO780" t="s">
        <v>27717</v>
      </c>
      <c r="AP780" t="s">
        <v>27717</v>
      </c>
      <c r="AQ780" t="s">
        <v>27717</v>
      </c>
      <c r="AR780" t="s">
        <v>27717</v>
      </c>
      <c r="AS780" t="b">
        <v>1</v>
      </c>
      <c r="AT780" t="s">
        <v>27717</v>
      </c>
      <c r="AU780" t="s">
        <v>27717</v>
      </c>
      <c r="AV780" t="b">
        <v>0</v>
      </c>
      <c r="AW780" t="s">
        <v>27717</v>
      </c>
      <c r="AX780" t="s">
        <v>27717</v>
      </c>
      <c r="AY780" t="s">
        <v>27717</v>
      </c>
      <c r="AZ780" t="s">
        <v>27717</v>
      </c>
      <c r="BA780" t="s">
        <v>27717</v>
      </c>
      <c r="BB780" t="s">
        <v>52227</v>
      </c>
      <c r="BC780" t="s">
        <v>6792</v>
      </c>
      <c r="BD780" t="s">
        <v>52227</v>
      </c>
      <c r="BE780" t="s">
        <v>52228</v>
      </c>
      <c r="BF780" t="s">
        <v>27717</v>
      </c>
      <c r="BG780" t="s">
        <v>6801</v>
      </c>
      <c r="BH780" t="s">
        <v>27717</v>
      </c>
      <c r="BI780" t="b">
        <v>0</v>
      </c>
      <c r="BJ780" t="s">
        <v>52229</v>
      </c>
      <c r="BK780" t="s">
        <v>52230</v>
      </c>
      <c r="BL780" t="b">
        <v>0</v>
      </c>
      <c r="BM780" t="s">
        <v>502</v>
      </c>
      <c r="BN780" t="s">
        <v>27717</v>
      </c>
      <c r="BO780" t="s">
        <v>6770</v>
      </c>
      <c r="BP780" t="s">
        <v>27717</v>
      </c>
      <c r="BQ780" t="s">
        <v>27717</v>
      </c>
      <c r="BR780" t="s">
        <v>27717</v>
      </c>
      <c r="BS780" t="s">
        <v>27717</v>
      </c>
      <c r="BT780" t="b">
        <v>0</v>
      </c>
      <c r="BU780" t="s">
        <v>128</v>
      </c>
      <c r="BV780" t="s">
        <v>6771</v>
      </c>
      <c r="BW780" t="s">
        <v>6772</v>
      </c>
      <c r="BX780" t="b">
        <v>0</v>
      </c>
      <c r="BY780" t="s">
        <v>27717</v>
      </c>
      <c r="BZ780" t="b">
        <v>1</v>
      </c>
      <c r="CA780" t="s">
        <v>27717</v>
      </c>
      <c r="CB780" t="s">
        <v>27717</v>
      </c>
      <c r="CC780" t="b">
        <v>0</v>
      </c>
      <c r="CD780">
        <v>0</v>
      </c>
      <c r="CE780">
        <v>0</v>
      </c>
      <c r="CF780">
        <v>2</v>
      </c>
      <c r="CG780">
        <v>0</v>
      </c>
      <c r="CH780" t="s">
        <v>27717</v>
      </c>
      <c r="CI780" t="s">
        <v>27717</v>
      </c>
      <c r="CJ780" t="s">
        <v>27717</v>
      </c>
      <c r="CK780" t="s">
        <v>27717</v>
      </c>
      <c r="CL780">
        <v>1</v>
      </c>
      <c r="CM780">
        <v>1</v>
      </c>
      <c r="CN780" t="s">
        <v>27717</v>
      </c>
      <c r="CO780">
        <v>1</v>
      </c>
    </row>
    <row r="781" spans="1:93" x14ac:dyDescent="0.3">
      <c r="A781" t="b">
        <v>0</v>
      </c>
      <c r="B781" t="b">
        <v>0</v>
      </c>
      <c r="C781" t="s">
        <v>27717</v>
      </c>
      <c r="D781" t="s">
        <v>27717</v>
      </c>
      <c r="E781" t="s">
        <v>27717</v>
      </c>
      <c r="F781" t="s">
        <v>27717</v>
      </c>
      <c r="G781" t="s">
        <v>27717</v>
      </c>
      <c r="H781" t="b">
        <v>0</v>
      </c>
      <c r="I781" t="s">
        <v>27717</v>
      </c>
      <c r="J781" t="s">
        <v>27717</v>
      </c>
      <c r="K781" t="s">
        <v>61</v>
      </c>
      <c r="L781" t="b">
        <v>0</v>
      </c>
      <c r="M781" t="b">
        <v>0</v>
      </c>
      <c r="N781" t="s">
        <v>52231</v>
      </c>
      <c r="O781" t="s">
        <v>27717</v>
      </c>
      <c r="P781" t="b">
        <v>0</v>
      </c>
      <c r="Q781" t="s">
        <v>27717</v>
      </c>
      <c r="R781" t="s">
        <v>27717</v>
      </c>
      <c r="S781" t="s">
        <v>27717</v>
      </c>
      <c r="T781" t="s">
        <v>27717</v>
      </c>
      <c r="U781" t="s">
        <v>27717</v>
      </c>
      <c r="V781" t="s">
        <v>27717</v>
      </c>
      <c r="W781" t="s">
        <v>3074</v>
      </c>
      <c r="X781" t="b">
        <v>0</v>
      </c>
      <c r="Y781" t="b">
        <v>0</v>
      </c>
      <c r="Z781" t="s">
        <v>27717</v>
      </c>
      <c r="AA781" t="s">
        <v>27717</v>
      </c>
      <c r="AB781" t="s">
        <v>27717</v>
      </c>
      <c r="AC781" t="s">
        <v>27717</v>
      </c>
      <c r="AD781" t="s">
        <v>7880</v>
      </c>
      <c r="AE781" t="s">
        <v>6768</v>
      </c>
      <c r="AF781" t="s">
        <v>27717</v>
      </c>
      <c r="AG781" t="b">
        <v>0</v>
      </c>
      <c r="AH781" t="s">
        <v>27717</v>
      </c>
      <c r="AI781" t="b">
        <v>1</v>
      </c>
      <c r="AJ781" t="s">
        <v>6779</v>
      </c>
      <c r="AK781" t="s">
        <v>27717</v>
      </c>
      <c r="AL781" t="s">
        <v>27717</v>
      </c>
      <c r="AM781" t="s">
        <v>27717</v>
      </c>
      <c r="AN781" t="b">
        <v>0</v>
      </c>
      <c r="AO781" t="s">
        <v>27717</v>
      </c>
      <c r="AP781" t="s">
        <v>27717</v>
      </c>
      <c r="AQ781" t="s">
        <v>27717</v>
      </c>
      <c r="AR781" t="s">
        <v>27717</v>
      </c>
      <c r="AS781" t="b">
        <v>0</v>
      </c>
      <c r="AT781" t="s">
        <v>27717</v>
      </c>
      <c r="AU781" t="s">
        <v>27717</v>
      </c>
      <c r="AV781" t="b">
        <v>0</v>
      </c>
      <c r="AW781" t="s">
        <v>27717</v>
      </c>
      <c r="AX781" t="s">
        <v>27717</v>
      </c>
      <c r="AY781" t="s">
        <v>27717</v>
      </c>
      <c r="AZ781" t="s">
        <v>27717</v>
      </c>
      <c r="BA781" t="s">
        <v>27717</v>
      </c>
      <c r="BB781" t="s">
        <v>52232</v>
      </c>
      <c r="BC781" t="s">
        <v>6792</v>
      </c>
      <c r="BD781" t="s">
        <v>52232</v>
      </c>
      <c r="BE781" t="s">
        <v>52233</v>
      </c>
      <c r="BF781" t="s">
        <v>27717</v>
      </c>
      <c r="BG781" t="s">
        <v>6801</v>
      </c>
      <c r="BH781" t="s">
        <v>27717</v>
      </c>
      <c r="BI781" t="b">
        <v>0</v>
      </c>
      <c r="BJ781" t="s">
        <v>52234</v>
      </c>
      <c r="BK781" t="s">
        <v>50582</v>
      </c>
      <c r="BL781" t="b">
        <v>0</v>
      </c>
      <c r="BM781" t="s">
        <v>90</v>
      </c>
      <c r="BN781" t="s">
        <v>27717</v>
      </c>
      <c r="BO781" t="s">
        <v>6770</v>
      </c>
      <c r="BP781" t="s">
        <v>27717</v>
      </c>
      <c r="BQ781" t="s">
        <v>27717</v>
      </c>
      <c r="BR781" t="s">
        <v>27717</v>
      </c>
      <c r="BS781" t="s">
        <v>27717</v>
      </c>
      <c r="BT781" t="b">
        <v>0</v>
      </c>
      <c r="BU781" t="s">
        <v>105</v>
      </c>
      <c r="BV781" t="s">
        <v>6771</v>
      </c>
      <c r="BW781" t="s">
        <v>6772</v>
      </c>
      <c r="BX781" t="b">
        <v>0</v>
      </c>
      <c r="BY781" t="s">
        <v>27717</v>
      </c>
      <c r="BZ781" t="b">
        <v>1</v>
      </c>
      <c r="CA781" t="s">
        <v>27717</v>
      </c>
      <c r="CB781" t="s">
        <v>27717</v>
      </c>
      <c r="CC781" t="b">
        <v>0</v>
      </c>
      <c r="CD781">
        <v>0</v>
      </c>
      <c r="CE781">
        <v>0</v>
      </c>
      <c r="CF781">
        <v>1</v>
      </c>
      <c r="CG781">
        <v>0</v>
      </c>
      <c r="CH781" t="s">
        <v>27717</v>
      </c>
      <c r="CI781" t="s">
        <v>27717</v>
      </c>
      <c r="CJ781" t="s">
        <v>27717</v>
      </c>
      <c r="CK781" t="s">
        <v>27717</v>
      </c>
      <c r="CL781">
        <v>1</v>
      </c>
      <c r="CM781">
        <v>0</v>
      </c>
      <c r="CN781" t="s">
        <v>27717</v>
      </c>
      <c r="CO781">
        <v>1</v>
      </c>
    </row>
    <row r="782" spans="1:93" x14ac:dyDescent="0.3">
      <c r="A782" t="b">
        <v>0</v>
      </c>
      <c r="B782" t="b">
        <v>0</v>
      </c>
      <c r="C782" t="s">
        <v>27717</v>
      </c>
      <c r="D782" t="s">
        <v>27717</v>
      </c>
      <c r="E782" t="s">
        <v>27717</v>
      </c>
      <c r="F782" t="s">
        <v>27717</v>
      </c>
      <c r="G782" t="s">
        <v>27717</v>
      </c>
      <c r="H782" t="b">
        <v>0</v>
      </c>
      <c r="I782" t="s">
        <v>27717</v>
      </c>
      <c r="J782" t="s">
        <v>27717</v>
      </c>
      <c r="K782" t="s">
        <v>260</v>
      </c>
      <c r="L782" t="b">
        <v>0</v>
      </c>
      <c r="M782" t="b">
        <v>0</v>
      </c>
      <c r="N782" t="s">
        <v>52235</v>
      </c>
      <c r="O782" t="s">
        <v>90</v>
      </c>
      <c r="P782" t="b">
        <v>0</v>
      </c>
      <c r="Q782" t="s">
        <v>27717</v>
      </c>
      <c r="R782" t="s">
        <v>27717</v>
      </c>
      <c r="S782" t="s">
        <v>27717</v>
      </c>
      <c r="T782" t="s">
        <v>27717</v>
      </c>
      <c r="U782" t="s">
        <v>27717</v>
      </c>
      <c r="V782" t="s">
        <v>27717</v>
      </c>
      <c r="W782" t="s">
        <v>3074</v>
      </c>
      <c r="X782" t="b">
        <v>0</v>
      </c>
      <c r="Y782" t="b">
        <v>0</v>
      </c>
      <c r="Z782" t="s">
        <v>52236</v>
      </c>
      <c r="AA782" t="s">
        <v>27717</v>
      </c>
      <c r="AB782" t="s">
        <v>27717</v>
      </c>
      <c r="AC782" t="s">
        <v>90</v>
      </c>
      <c r="AD782" t="s">
        <v>7881</v>
      </c>
      <c r="AE782" t="s">
        <v>6768</v>
      </c>
      <c r="AF782" t="s">
        <v>27717</v>
      </c>
      <c r="AG782" t="b">
        <v>0</v>
      </c>
      <c r="AH782" t="s">
        <v>27717</v>
      </c>
      <c r="AI782" t="b">
        <v>1</v>
      </c>
      <c r="AJ782" t="s">
        <v>6769</v>
      </c>
      <c r="AK782" t="s">
        <v>27717</v>
      </c>
      <c r="AL782" t="s">
        <v>27717</v>
      </c>
      <c r="AM782" t="s">
        <v>27717</v>
      </c>
      <c r="AN782" t="b">
        <v>0</v>
      </c>
      <c r="AO782" t="s">
        <v>27717</v>
      </c>
      <c r="AP782" t="s">
        <v>27717</v>
      </c>
      <c r="AQ782" t="s">
        <v>27717</v>
      </c>
      <c r="AR782" t="s">
        <v>27717</v>
      </c>
      <c r="AS782" t="b">
        <v>0</v>
      </c>
      <c r="AT782" t="s">
        <v>27717</v>
      </c>
      <c r="AU782" t="s">
        <v>27717</v>
      </c>
      <c r="AV782" t="b">
        <v>0</v>
      </c>
      <c r="AW782" t="s">
        <v>27717</v>
      </c>
      <c r="AX782" t="s">
        <v>27717</v>
      </c>
      <c r="AY782" t="s">
        <v>7882</v>
      </c>
      <c r="AZ782" t="s">
        <v>27717</v>
      </c>
      <c r="BA782" t="s">
        <v>27717</v>
      </c>
      <c r="BB782" t="s">
        <v>27717</v>
      </c>
      <c r="BC782" t="s">
        <v>27717</v>
      </c>
      <c r="BD782" t="s">
        <v>52237</v>
      </c>
      <c r="BE782" t="s">
        <v>27717</v>
      </c>
      <c r="BF782" t="s">
        <v>27717</v>
      </c>
      <c r="BG782" t="s">
        <v>27717</v>
      </c>
      <c r="BH782" t="s">
        <v>27717</v>
      </c>
      <c r="BI782" t="b">
        <v>0</v>
      </c>
      <c r="BJ782" t="s">
        <v>27717</v>
      </c>
      <c r="BK782" t="s">
        <v>52238</v>
      </c>
      <c r="BL782" t="b">
        <v>0</v>
      </c>
      <c r="BM782" t="s">
        <v>90</v>
      </c>
      <c r="BN782" t="s">
        <v>27717</v>
      </c>
      <c r="BO782" t="s">
        <v>6770</v>
      </c>
      <c r="BP782" t="s">
        <v>27717</v>
      </c>
      <c r="BQ782" t="s">
        <v>27717</v>
      </c>
      <c r="BR782" t="s">
        <v>27717</v>
      </c>
      <c r="BS782" t="s">
        <v>27717</v>
      </c>
      <c r="BT782" t="b">
        <v>0</v>
      </c>
      <c r="BU782" t="s">
        <v>27717</v>
      </c>
      <c r="BV782" t="s">
        <v>6881</v>
      </c>
      <c r="BW782" t="s">
        <v>6772</v>
      </c>
      <c r="BX782" t="b">
        <v>0</v>
      </c>
      <c r="BY782" t="s">
        <v>27717</v>
      </c>
      <c r="BZ782" t="b">
        <v>1</v>
      </c>
      <c r="CA782" t="s">
        <v>27717</v>
      </c>
      <c r="CB782" t="s">
        <v>27717</v>
      </c>
      <c r="CC782" t="b">
        <v>0</v>
      </c>
      <c r="CD782">
        <v>0</v>
      </c>
      <c r="CE782">
        <v>0</v>
      </c>
      <c r="CG782">
        <v>0</v>
      </c>
      <c r="CH782" t="s">
        <v>27717</v>
      </c>
      <c r="CI782" t="s">
        <v>27717</v>
      </c>
      <c r="CJ782" t="s">
        <v>27717</v>
      </c>
      <c r="CK782" t="s">
        <v>27717</v>
      </c>
      <c r="CL782">
        <v>1</v>
      </c>
      <c r="CM782">
        <v>6</v>
      </c>
      <c r="CN782" t="s">
        <v>27717</v>
      </c>
      <c r="CO782">
        <v>1</v>
      </c>
    </row>
    <row r="783" spans="1:93" x14ac:dyDescent="0.3">
      <c r="A783" t="b">
        <v>0</v>
      </c>
      <c r="B783" t="b">
        <v>0</v>
      </c>
      <c r="C783" t="s">
        <v>27717</v>
      </c>
      <c r="D783" t="s">
        <v>27717</v>
      </c>
      <c r="E783" t="s">
        <v>27717</v>
      </c>
      <c r="F783" t="s">
        <v>216</v>
      </c>
      <c r="G783" t="s">
        <v>27717</v>
      </c>
      <c r="H783" t="b">
        <v>1</v>
      </c>
      <c r="I783" t="s">
        <v>3011</v>
      </c>
      <c r="J783" t="s">
        <v>7883</v>
      </c>
      <c r="K783" t="s">
        <v>61</v>
      </c>
      <c r="L783" t="b">
        <v>0</v>
      </c>
      <c r="M783" t="b">
        <v>0</v>
      </c>
      <c r="N783" t="s">
        <v>52239</v>
      </c>
      <c r="O783" t="s">
        <v>27717</v>
      </c>
      <c r="P783" t="b">
        <v>0</v>
      </c>
      <c r="Q783" t="s">
        <v>27717</v>
      </c>
      <c r="R783" t="s">
        <v>27717</v>
      </c>
      <c r="S783" t="s">
        <v>27717</v>
      </c>
      <c r="T783" t="s">
        <v>27717</v>
      </c>
      <c r="U783" t="s">
        <v>27717</v>
      </c>
      <c r="V783" t="s">
        <v>27717</v>
      </c>
      <c r="W783" t="s">
        <v>3074</v>
      </c>
      <c r="X783" t="b">
        <v>0</v>
      </c>
      <c r="Y783" t="b">
        <v>0</v>
      </c>
      <c r="Z783" t="s">
        <v>48352</v>
      </c>
      <c r="AA783" t="s">
        <v>27717</v>
      </c>
      <c r="AB783" t="s">
        <v>27717</v>
      </c>
      <c r="AC783" t="s">
        <v>326</v>
      </c>
      <c r="AD783" t="s">
        <v>7884</v>
      </c>
      <c r="AE783" t="s">
        <v>6768</v>
      </c>
      <c r="AF783" t="s">
        <v>6771</v>
      </c>
      <c r="AG783" t="b">
        <v>0</v>
      </c>
      <c r="AH783" t="s">
        <v>27717</v>
      </c>
      <c r="AI783" t="b">
        <v>0</v>
      </c>
      <c r="AJ783" t="s">
        <v>6769</v>
      </c>
      <c r="AK783" t="s">
        <v>27717</v>
      </c>
      <c r="AL783" t="s">
        <v>27717</v>
      </c>
      <c r="AM783" t="s">
        <v>27717</v>
      </c>
      <c r="AN783" t="b">
        <v>0</v>
      </c>
      <c r="AO783" t="s">
        <v>27717</v>
      </c>
      <c r="AP783" t="s">
        <v>27717</v>
      </c>
      <c r="AQ783" t="s">
        <v>27717</v>
      </c>
      <c r="AR783" t="s">
        <v>27717</v>
      </c>
      <c r="AS783" t="b">
        <v>0</v>
      </c>
      <c r="AT783" t="s">
        <v>27717</v>
      </c>
      <c r="AU783" t="s">
        <v>27717</v>
      </c>
      <c r="AV783" t="b">
        <v>0</v>
      </c>
      <c r="AW783" t="s">
        <v>27717</v>
      </c>
      <c r="AX783" t="s">
        <v>27717</v>
      </c>
      <c r="AY783" t="s">
        <v>27717</v>
      </c>
      <c r="AZ783" t="s">
        <v>27717</v>
      </c>
      <c r="BA783" t="s">
        <v>27717</v>
      </c>
      <c r="BB783" t="s">
        <v>27717</v>
      </c>
      <c r="BC783" t="s">
        <v>27717</v>
      </c>
      <c r="BD783" t="s">
        <v>52240</v>
      </c>
      <c r="BE783" t="s">
        <v>27717</v>
      </c>
      <c r="BF783" t="s">
        <v>27717</v>
      </c>
      <c r="BG783" t="s">
        <v>27717</v>
      </c>
      <c r="BH783" t="s">
        <v>27717</v>
      </c>
      <c r="BI783" t="b">
        <v>0</v>
      </c>
      <c r="BJ783" t="s">
        <v>27717</v>
      </c>
      <c r="BK783" t="s">
        <v>27717</v>
      </c>
      <c r="BL783" t="b">
        <v>0</v>
      </c>
      <c r="BM783" t="s">
        <v>326</v>
      </c>
      <c r="BN783" t="s">
        <v>27717</v>
      </c>
      <c r="BO783" t="s">
        <v>6770</v>
      </c>
      <c r="BP783" t="s">
        <v>27717</v>
      </c>
      <c r="BQ783" t="s">
        <v>27717</v>
      </c>
      <c r="BR783" t="s">
        <v>27717</v>
      </c>
      <c r="BS783" t="s">
        <v>27717</v>
      </c>
      <c r="BT783" t="b">
        <v>0</v>
      </c>
      <c r="BU783" t="s">
        <v>201</v>
      </c>
      <c r="BV783" t="s">
        <v>6691</v>
      </c>
      <c r="BW783" t="s">
        <v>6772</v>
      </c>
      <c r="BX783" t="b">
        <v>0</v>
      </c>
      <c r="BY783" t="s">
        <v>27717</v>
      </c>
      <c r="BZ783" t="b">
        <v>1</v>
      </c>
      <c r="CA783" t="s">
        <v>27717</v>
      </c>
      <c r="CB783" t="s">
        <v>27717</v>
      </c>
      <c r="CC783" t="b">
        <v>0</v>
      </c>
      <c r="CD783">
        <v>1</v>
      </c>
      <c r="CE783">
        <v>1</v>
      </c>
      <c r="CG783">
        <v>1</v>
      </c>
      <c r="CH783" t="s">
        <v>27717</v>
      </c>
      <c r="CI783" t="s">
        <v>27717</v>
      </c>
      <c r="CJ783" t="s">
        <v>27717</v>
      </c>
      <c r="CK783" t="s">
        <v>27717</v>
      </c>
      <c r="CL783">
        <v>1</v>
      </c>
      <c r="CM783">
        <v>0</v>
      </c>
      <c r="CN783" t="s">
        <v>27717</v>
      </c>
      <c r="CO783">
        <v>1</v>
      </c>
    </row>
    <row r="784" spans="1:93" x14ac:dyDescent="0.3">
      <c r="A784" t="b">
        <v>0</v>
      </c>
      <c r="B784" t="b">
        <v>0</v>
      </c>
      <c r="C784" t="s">
        <v>27717</v>
      </c>
      <c r="D784" t="s">
        <v>27717</v>
      </c>
      <c r="E784" t="s">
        <v>27717</v>
      </c>
      <c r="F784" t="s">
        <v>27717</v>
      </c>
      <c r="G784" t="s">
        <v>27717</v>
      </c>
      <c r="H784" t="b">
        <v>1</v>
      </c>
      <c r="I784" t="s">
        <v>4555</v>
      </c>
      <c r="J784" t="s">
        <v>27717</v>
      </c>
      <c r="K784" t="s">
        <v>61</v>
      </c>
      <c r="L784" t="b">
        <v>0</v>
      </c>
      <c r="M784" t="b">
        <v>0</v>
      </c>
      <c r="N784" t="s">
        <v>52241</v>
      </c>
      <c r="O784" t="s">
        <v>27717</v>
      </c>
      <c r="P784" t="b">
        <v>0</v>
      </c>
      <c r="Q784" t="s">
        <v>27717</v>
      </c>
      <c r="R784" t="s">
        <v>27717</v>
      </c>
      <c r="S784" t="s">
        <v>27717</v>
      </c>
      <c r="T784" t="s">
        <v>27717</v>
      </c>
      <c r="U784" t="s">
        <v>27717</v>
      </c>
      <c r="V784" t="s">
        <v>27717</v>
      </c>
      <c r="W784" t="s">
        <v>3514</v>
      </c>
      <c r="X784" t="b">
        <v>0</v>
      </c>
      <c r="Y784" t="b">
        <v>0</v>
      </c>
      <c r="Z784" t="s">
        <v>48352</v>
      </c>
      <c r="AA784" t="s">
        <v>27717</v>
      </c>
      <c r="AB784" t="s">
        <v>27717</v>
      </c>
      <c r="AC784" t="s">
        <v>116</v>
      </c>
      <c r="AD784" t="s">
        <v>7885</v>
      </c>
      <c r="AE784" t="s">
        <v>6768</v>
      </c>
      <c r="AF784" t="s">
        <v>27717</v>
      </c>
      <c r="AG784" t="b">
        <v>0</v>
      </c>
      <c r="AH784" t="s">
        <v>27717</v>
      </c>
      <c r="AI784" t="b">
        <v>0</v>
      </c>
      <c r="AJ784" t="s">
        <v>6769</v>
      </c>
      <c r="AK784" t="s">
        <v>27717</v>
      </c>
      <c r="AL784" t="s">
        <v>27717</v>
      </c>
      <c r="AM784" t="s">
        <v>27717</v>
      </c>
      <c r="AN784" t="b">
        <v>0</v>
      </c>
      <c r="AO784" t="s">
        <v>27717</v>
      </c>
      <c r="AP784" t="s">
        <v>27717</v>
      </c>
      <c r="AQ784" t="s">
        <v>27717</v>
      </c>
      <c r="AR784" t="s">
        <v>27717</v>
      </c>
      <c r="AS784" t="b">
        <v>0</v>
      </c>
      <c r="AT784" t="s">
        <v>27717</v>
      </c>
      <c r="AU784" t="s">
        <v>27717</v>
      </c>
      <c r="AV784" t="b">
        <v>0</v>
      </c>
      <c r="AW784" t="s">
        <v>27717</v>
      </c>
      <c r="AX784" t="s">
        <v>27717</v>
      </c>
      <c r="AY784" t="s">
        <v>27717</v>
      </c>
      <c r="AZ784" t="s">
        <v>27717</v>
      </c>
      <c r="BA784" t="s">
        <v>27717</v>
      </c>
      <c r="BB784" t="s">
        <v>52242</v>
      </c>
      <c r="BC784" t="s">
        <v>6792</v>
      </c>
      <c r="BD784" t="s">
        <v>52243</v>
      </c>
      <c r="BE784" t="s">
        <v>52244</v>
      </c>
      <c r="BF784" t="s">
        <v>27717</v>
      </c>
      <c r="BG784" t="s">
        <v>6801</v>
      </c>
      <c r="BH784" t="s">
        <v>27717</v>
      </c>
      <c r="BI784" t="b">
        <v>0</v>
      </c>
      <c r="BJ784" t="s">
        <v>52245</v>
      </c>
      <c r="BK784" t="s">
        <v>52246</v>
      </c>
      <c r="BL784" t="b">
        <v>0</v>
      </c>
      <c r="BM784" t="s">
        <v>116</v>
      </c>
      <c r="BN784" t="s">
        <v>27717</v>
      </c>
      <c r="BO784" t="s">
        <v>6788</v>
      </c>
      <c r="BP784" t="s">
        <v>27717</v>
      </c>
      <c r="BQ784" t="s">
        <v>27717</v>
      </c>
      <c r="BR784" t="s">
        <v>27717</v>
      </c>
      <c r="BS784" t="s">
        <v>27717</v>
      </c>
      <c r="BT784" t="b">
        <v>0</v>
      </c>
      <c r="BU784" t="s">
        <v>77</v>
      </c>
      <c r="BV784" t="s">
        <v>6691</v>
      </c>
      <c r="BW784" t="s">
        <v>6772</v>
      </c>
      <c r="BX784" t="b">
        <v>0</v>
      </c>
      <c r="BY784" t="s">
        <v>27717</v>
      </c>
      <c r="BZ784" t="b">
        <v>1</v>
      </c>
      <c r="CA784" t="s">
        <v>27717</v>
      </c>
      <c r="CB784" t="s">
        <v>27717</v>
      </c>
      <c r="CC784" t="b">
        <v>0</v>
      </c>
      <c r="CD784">
        <v>1</v>
      </c>
      <c r="CE784">
        <v>0</v>
      </c>
      <c r="CG784">
        <v>1</v>
      </c>
      <c r="CH784" t="s">
        <v>27717</v>
      </c>
      <c r="CI784" t="s">
        <v>27717</v>
      </c>
      <c r="CJ784" t="s">
        <v>27717</v>
      </c>
      <c r="CK784" t="s">
        <v>27717</v>
      </c>
      <c r="CL784">
        <v>1</v>
      </c>
      <c r="CM784">
        <v>194</v>
      </c>
      <c r="CN784" t="s">
        <v>27717</v>
      </c>
      <c r="CO784">
        <v>1</v>
      </c>
    </row>
    <row r="785" spans="1:93" x14ac:dyDescent="0.3">
      <c r="A785" t="b">
        <v>0</v>
      </c>
      <c r="B785" t="b">
        <v>0</v>
      </c>
      <c r="C785" t="s">
        <v>27717</v>
      </c>
      <c r="D785" t="s">
        <v>27717</v>
      </c>
      <c r="E785" t="s">
        <v>27717</v>
      </c>
      <c r="F785" t="s">
        <v>27717</v>
      </c>
      <c r="G785" t="s">
        <v>27717</v>
      </c>
      <c r="H785" t="b">
        <v>1</v>
      </c>
      <c r="I785" t="s">
        <v>3117</v>
      </c>
      <c r="J785" t="s">
        <v>27717</v>
      </c>
      <c r="K785" t="s">
        <v>61</v>
      </c>
      <c r="L785" t="b">
        <v>0</v>
      </c>
      <c r="M785" t="b">
        <v>0</v>
      </c>
      <c r="N785" t="s">
        <v>52247</v>
      </c>
      <c r="O785" t="s">
        <v>27717</v>
      </c>
      <c r="P785" t="b">
        <v>0</v>
      </c>
      <c r="Q785" t="s">
        <v>27717</v>
      </c>
      <c r="R785" t="s">
        <v>27717</v>
      </c>
      <c r="S785" t="s">
        <v>27717</v>
      </c>
      <c r="T785" t="s">
        <v>27717</v>
      </c>
      <c r="U785" t="s">
        <v>27717</v>
      </c>
      <c r="V785" t="s">
        <v>27717</v>
      </c>
      <c r="W785" t="s">
        <v>3074</v>
      </c>
      <c r="X785" t="b">
        <v>0</v>
      </c>
      <c r="Y785" t="b">
        <v>0</v>
      </c>
      <c r="Z785" t="s">
        <v>52248</v>
      </c>
      <c r="AA785" t="s">
        <v>27717</v>
      </c>
      <c r="AB785" t="s">
        <v>27717</v>
      </c>
      <c r="AC785" t="s">
        <v>27717</v>
      </c>
      <c r="AD785" t="s">
        <v>7886</v>
      </c>
      <c r="AE785" t="s">
        <v>6768</v>
      </c>
      <c r="AF785" t="s">
        <v>6794</v>
      </c>
      <c r="AG785" t="b">
        <v>0</v>
      </c>
      <c r="AH785" t="s">
        <v>27717</v>
      </c>
      <c r="AI785" t="b">
        <v>0</v>
      </c>
      <c r="AJ785" t="s">
        <v>6769</v>
      </c>
      <c r="AK785" t="s">
        <v>27717</v>
      </c>
      <c r="AL785" t="s">
        <v>27717</v>
      </c>
      <c r="AM785" t="s">
        <v>27717</v>
      </c>
      <c r="AN785" t="b">
        <v>0</v>
      </c>
      <c r="AO785" t="s">
        <v>27717</v>
      </c>
      <c r="AP785" t="s">
        <v>27717</v>
      </c>
      <c r="AQ785" t="s">
        <v>27717</v>
      </c>
      <c r="AR785" t="s">
        <v>27717</v>
      </c>
      <c r="AS785" t="b">
        <v>0</v>
      </c>
      <c r="AT785" t="s">
        <v>27717</v>
      </c>
      <c r="AU785" t="s">
        <v>27717</v>
      </c>
      <c r="AV785" t="b">
        <v>0</v>
      </c>
      <c r="AW785" t="s">
        <v>27717</v>
      </c>
      <c r="AX785" t="s">
        <v>27717</v>
      </c>
      <c r="AY785" t="s">
        <v>27717</v>
      </c>
      <c r="AZ785" t="s">
        <v>27717</v>
      </c>
      <c r="BA785" t="s">
        <v>27717</v>
      </c>
      <c r="BB785" t="s">
        <v>52249</v>
      </c>
      <c r="BC785" t="s">
        <v>6792</v>
      </c>
      <c r="BD785" t="s">
        <v>52249</v>
      </c>
      <c r="BE785" t="s">
        <v>52250</v>
      </c>
      <c r="BF785" t="s">
        <v>27717</v>
      </c>
      <c r="BG785" t="s">
        <v>6801</v>
      </c>
      <c r="BH785" t="s">
        <v>27717</v>
      </c>
      <c r="BI785" t="b">
        <v>1</v>
      </c>
      <c r="BJ785" t="s">
        <v>52251</v>
      </c>
      <c r="BK785" t="s">
        <v>52252</v>
      </c>
      <c r="BL785" t="b">
        <v>0</v>
      </c>
      <c r="BM785" t="s">
        <v>326</v>
      </c>
      <c r="BN785" t="s">
        <v>27717</v>
      </c>
      <c r="BO785" t="s">
        <v>6770</v>
      </c>
      <c r="BP785" t="s">
        <v>27717</v>
      </c>
      <c r="BQ785" t="s">
        <v>27717</v>
      </c>
      <c r="BR785" t="s">
        <v>27717</v>
      </c>
      <c r="BS785" t="s">
        <v>27717</v>
      </c>
      <c r="BT785" t="b">
        <v>0</v>
      </c>
      <c r="BU785" t="s">
        <v>273</v>
      </c>
      <c r="BV785" t="s">
        <v>6691</v>
      </c>
      <c r="BW785" t="s">
        <v>6772</v>
      </c>
      <c r="BX785" t="b">
        <v>0</v>
      </c>
      <c r="BY785" t="s">
        <v>27717</v>
      </c>
      <c r="BZ785" t="b">
        <v>1</v>
      </c>
      <c r="CA785" t="s">
        <v>27717</v>
      </c>
      <c r="CB785" t="s">
        <v>27717</v>
      </c>
      <c r="CC785" t="b">
        <v>0</v>
      </c>
      <c r="CD785">
        <v>1</v>
      </c>
      <c r="CE785">
        <v>0</v>
      </c>
      <c r="CG785">
        <v>1</v>
      </c>
      <c r="CH785" t="s">
        <v>27717</v>
      </c>
      <c r="CI785" t="s">
        <v>27717</v>
      </c>
      <c r="CJ785" t="s">
        <v>27717</v>
      </c>
      <c r="CK785" t="s">
        <v>27717</v>
      </c>
      <c r="CL785">
        <v>1</v>
      </c>
      <c r="CM785">
        <v>104</v>
      </c>
      <c r="CN785" t="s">
        <v>27717</v>
      </c>
      <c r="CO785">
        <v>1</v>
      </c>
    </row>
    <row r="786" spans="1:93" x14ac:dyDescent="0.3">
      <c r="A786" t="b">
        <v>0</v>
      </c>
      <c r="B786" t="b">
        <v>0</v>
      </c>
      <c r="C786" t="s">
        <v>27717</v>
      </c>
      <c r="D786" t="s">
        <v>27717</v>
      </c>
      <c r="E786" t="s">
        <v>27717</v>
      </c>
      <c r="F786" t="s">
        <v>27717</v>
      </c>
      <c r="G786" t="s">
        <v>27717</v>
      </c>
      <c r="H786" t="b">
        <v>0</v>
      </c>
      <c r="I786" t="s">
        <v>27717</v>
      </c>
      <c r="J786" t="s">
        <v>27717</v>
      </c>
      <c r="K786" t="s">
        <v>260</v>
      </c>
      <c r="L786" t="b">
        <v>0</v>
      </c>
      <c r="M786" t="b">
        <v>0</v>
      </c>
      <c r="N786" t="s">
        <v>52253</v>
      </c>
      <c r="O786" t="s">
        <v>90</v>
      </c>
      <c r="P786" t="b">
        <v>0</v>
      </c>
      <c r="Q786" t="s">
        <v>27717</v>
      </c>
      <c r="R786" t="s">
        <v>27717</v>
      </c>
      <c r="S786" t="s">
        <v>27717</v>
      </c>
      <c r="T786" t="s">
        <v>27717</v>
      </c>
      <c r="U786" t="s">
        <v>27717</v>
      </c>
      <c r="V786" t="s">
        <v>27717</v>
      </c>
      <c r="W786" t="s">
        <v>3074</v>
      </c>
      <c r="X786" t="b">
        <v>0</v>
      </c>
      <c r="Y786" t="b">
        <v>0</v>
      </c>
      <c r="Z786" t="s">
        <v>52236</v>
      </c>
      <c r="AA786" t="s">
        <v>27717</v>
      </c>
      <c r="AB786" t="s">
        <v>27717</v>
      </c>
      <c r="AC786" t="s">
        <v>90</v>
      </c>
      <c r="AD786" t="s">
        <v>7887</v>
      </c>
      <c r="AE786" t="s">
        <v>6768</v>
      </c>
      <c r="AF786" t="s">
        <v>27717</v>
      </c>
      <c r="AG786" t="b">
        <v>0</v>
      </c>
      <c r="AH786" t="s">
        <v>27717</v>
      </c>
      <c r="AI786" t="b">
        <v>1</v>
      </c>
      <c r="AJ786" t="s">
        <v>6769</v>
      </c>
      <c r="AK786" t="s">
        <v>27717</v>
      </c>
      <c r="AL786" t="s">
        <v>27717</v>
      </c>
      <c r="AM786" t="s">
        <v>27717</v>
      </c>
      <c r="AN786" t="b">
        <v>0</v>
      </c>
      <c r="AO786" t="s">
        <v>27717</v>
      </c>
      <c r="AP786" t="s">
        <v>27717</v>
      </c>
      <c r="AQ786" t="s">
        <v>27717</v>
      </c>
      <c r="AR786" t="s">
        <v>27717</v>
      </c>
      <c r="AS786" t="b">
        <v>0</v>
      </c>
      <c r="AT786" t="s">
        <v>27717</v>
      </c>
      <c r="AU786" t="s">
        <v>27717</v>
      </c>
      <c r="AV786" t="b">
        <v>0</v>
      </c>
      <c r="AW786" t="s">
        <v>27717</v>
      </c>
      <c r="AX786" t="s">
        <v>27717</v>
      </c>
      <c r="AY786" t="s">
        <v>7882</v>
      </c>
      <c r="AZ786" t="s">
        <v>27717</v>
      </c>
      <c r="BA786" t="s">
        <v>27717</v>
      </c>
      <c r="BB786" t="s">
        <v>27717</v>
      </c>
      <c r="BC786" t="s">
        <v>27717</v>
      </c>
      <c r="BD786" t="s">
        <v>52254</v>
      </c>
      <c r="BE786" t="s">
        <v>27717</v>
      </c>
      <c r="BF786" t="s">
        <v>27717</v>
      </c>
      <c r="BG786" t="s">
        <v>27717</v>
      </c>
      <c r="BH786" t="s">
        <v>27717</v>
      </c>
      <c r="BI786" t="b">
        <v>1</v>
      </c>
      <c r="BJ786" t="s">
        <v>27717</v>
      </c>
      <c r="BK786" t="s">
        <v>27717</v>
      </c>
      <c r="BL786" t="b">
        <v>0</v>
      </c>
      <c r="BM786" t="s">
        <v>90</v>
      </c>
      <c r="BN786" t="s">
        <v>27717</v>
      </c>
      <c r="BO786" t="s">
        <v>6770</v>
      </c>
      <c r="BP786" t="s">
        <v>27717</v>
      </c>
      <c r="BQ786" t="s">
        <v>27717</v>
      </c>
      <c r="BR786" t="s">
        <v>27717</v>
      </c>
      <c r="BS786" t="s">
        <v>27717</v>
      </c>
      <c r="BT786" t="b">
        <v>0</v>
      </c>
      <c r="BU786" t="s">
        <v>27717</v>
      </c>
      <c r="BV786" t="s">
        <v>6881</v>
      </c>
      <c r="BW786" t="s">
        <v>6772</v>
      </c>
      <c r="BX786" t="b">
        <v>0</v>
      </c>
      <c r="BY786" t="s">
        <v>27717</v>
      </c>
      <c r="BZ786" t="b">
        <v>1</v>
      </c>
      <c r="CA786" t="s">
        <v>27717</v>
      </c>
      <c r="CB786" t="s">
        <v>27717</v>
      </c>
      <c r="CC786" t="b">
        <v>0</v>
      </c>
      <c r="CD786">
        <v>0</v>
      </c>
      <c r="CE786">
        <v>0</v>
      </c>
      <c r="CG786">
        <v>0</v>
      </c>
      <c r="CH786" t="s">
        <v>27717</v>
      </c>
      <c r="CI786" t="s">
        <v>27717</v>
      </c>
      <c r="CJ786" t="s">
        <v>27717</v>
      </c>
      <c r="CK786" t="s">
        <v>27717</v>
      </c>
      <c r="CL786">
        <v>1</v>
      </c>
      <c r="CM786">
        <v>0</v>
      </c>
      <c r="CN786" t="s">
        <v>27717</v>
      </c>
      <c r="CO786">
        <v>1</v>
      </c>
    </row>
    <row r="787" spans="1:93" x14ac:dyDescent="0.3">
      <c r="A787" t="b">
        <v>0</v>
      </c>
      <c r="B787" t="b">
        <v>0</v>
      </c>
      <c r="C787" t="s">
        <v>27717</v>
      </c>
      <c r="D787" t="s">
        <v>27717</v>
      </c>
      <c r="E787" t="s">
        <v>27717</v>
      </c>
      <c r="F787" t="s">
        <v>27717</v>
      </c>
      <c r="G787" t="s">
        <v>27717</v>
      </c>
      <c r="H787" t="b">
        <v>0</v>
      </c>
      <c r="I787" t="s">
        <v>27717</v>
      </c>
      <c r="J787" t="s">
        <v>27717</v>
      </c>
      <c r="K787" t="s">
        <v>260</v>
      </c>
      <c r="L787" t="b">
        <v>0</v>
      </c>
      <c r="M787" t="b">
        <v>0</v>
      </c>
      <c r="N787" t="s">
        <v>52255</v>
      </c>
      <c r="O787" t="s">
        <v>90</v>
      </c>
      <c r="P787" t="b">
        <v>0</v>
      </c>
      <c r="Q787" t="s">
        <v>27717</v>
      </c>
      <c r="R787" t="s">
        <v>27717</v>
      </c>
      <c r="S787" t="s">
        <v>27717</v>
      </c>
      <c r="T787" t="s">
        <v>27717</v>
      </c>
      <c r="U787" t="s">
        <v>27717</v>
      </c>
      <c r="V787" t="s">
        <v>27717</v>
      </c>
      <c r="W787" t="s">
        <v>3074</v>
      </c>
      <c r="X787" t="b">
        <v>0</v>
      </c>
      <c r="Y787" t="b">
        <v>0</v>
      </c>
      <c r="Z787" t="s">
        <v>52236</v>
      </c>
      <c r="AA787" t="s">
        <v>27717</v>
      </c>
      <c r="AB787" t="s">
        <v>27717</v>
      </c>
      <c r="AC787" t="s">
        <v>326</v>
      </c>
      <c r="AD787" t="s">
        <v>7888</v>
      </c>
      <c r="AE787" t="s">
        <v>6768</v>
      </c>
      <c r="AF787" t="s">
        <v>27717</v>
      </c>
      <c r="AG787" t="b">
        <v>0</v>
      </c>
      <c r="AH787" t="s">
        <v>27717</v>
      </c>
      <c r="AI787" t="b">
        <v>1</v>
      </c>
      <c r="AJ787" t="s">
        <v>6769</v>
      </c>
      <c r="AK787" t="s">
        <v>27717</v>
      </c>
      <c r="AL787" t="s">
        <v>27717</v>
      </c>
      <c r="AM787" t="s">
        <v>27717</v>
      </c>
      <c r="AN787" t="b">
        <v>0</v>
      </c>
      <c r="AO787" t="s">
        <v>27717</v>
      </c>
      <c r="AP787" t="s">
        <v>27717</v>
      </c>
      <c r="AQ787" t="s">
        <v>27717</v>
      </c>
      <c r="AR787" t="s">
        <v>27717</v>
      </c>
      <c r="AS787" t="b">
        <v>0</v>
      </c>
      <c r="AT787" t="s">
        <v>27717</v>
      </c>
      <c r="AU787" t="s">
        <v>27717</v>
      </c>
      <c r="AV787" t="b">
        <v>0</v>
      </c>
      <c r="AW787" t="s">
        <v>27717</v>
      </c>
      <c r="AX787" t="s">
        <v>27717</v>
      </c>
      <c r="AY787" t="s">
        <v>7882</v>
      </c>
      <c r="AZ787" t="s">
        <v>27717</v>
      </c>
      <c r="BA787" t="s">
        <v>27717</v>
      </c>
      <c r="BB787" t="s">
        <v>27717</v>
      </c>
      <c r="BC787" t="s">
        <v>27717</v>
      </c>
      <c r="BD787" t="s">
        <v>52256</v>
      </c>
      <c r="BE787" t="s">
        <v>27717</v>
      </c>
      <c r="BF787" t="s">
        <v>27717</v>
      </c>
      <c r="BG787" t="s">
        <v>27717</v>
      </c>
      <c r="BH787" t="s">
        <v>27717</v>
      </c>
      <c r="BI787" t="b">
        <v>1</v>
      </c>
      <c r="BJ787" t="s">
        <v>27717</v>
      </c>
      <c r="BK787" t="s">
        <v>27717</v>
      </c>
      <c r="BL787" t="b">
        <v>0</v>
      </c>
      <c r="BM787" t="s">
        <v>326</v>
      </c>
      <c r="BN787" t="s">
        <v>27717</v>
      </c>
      <c r="BO787" t="s">
        <v>6770</v>
      </c>
      <c r="BP787" t="s">
        <v>27717</v>
      </c>
      <c r="BQ787" t="s">
        <v>27717</v>
      </c>
      <c r="BR787" t="s">
        <v>27717</v>
      </c>
      <c r="BS787" t="s">
        <v>27717</v>
      </c>
      <c r="BT787" t="b">
        <v>0</v>
      </c>
      <c r="BU787" t="s">
        <v>27717</v>
      </c>
      <c r="BV787" t="s">
        <v>6881</v>
      </c>
      <c r="BW787" t="s">
        <v>6772</v>
      </c>
      <c r="BX787" t="b">
        <v>0</v>
      </c>
      <c r="BY787" t="s">
        <v>27717</v>
      </c>
      <c r="BZ787" t="b">
        <v>1</v>
      </c>
      <c r="CA787" t="s">
        <v>27717</v>
      </c>
      <c r="CB787" t="s">
        <v>27717</v>
      </c>
      <c r="CC787" t="b">
        <v>0</v>
      </c>
      <c r="CD787">
        <v>0</v>
      </c>
      <c r="CE787">
        <v>0</v>
      </c>
      <c r="CG787">
        <v>0</v>
      </c>
      <c r="CH787" t="s">
        <v>27717</v>
      </c>
      <c r="CI787" t="s">
        <v>27717</v>
      </c>
      <c r="CJ787" t="s">
        <v>27717</v>
      </c>
      <c r="CK787" t="s">
        <v>27717</v>
      </c>
      <c r="CL787">
        <v>1</v>
      </c>
      <c r="CM787">
        <v>0</v>
      </c>
      <c r="CN787" t="s">
        <v>27717</v>
      </c>
      <c r="CO787">
        <v>1</v>
      </c>
    </row>
    <row r="788" spans="1:93" x14ac:dyDescent="0.3">
      <c r="A788" t="b">
        <v>0</v>
      </c>
      <c r="B788" t="b">
        <v>0</v>
      </c>
      <c r="C788" t="s">
        <v>27717</v>
      </c>
      <c r="D788" t="s">
        <v>27717</v>
      </c>
      <c r="E788" t="s">
        <v>27717</v>
      </c>
      <c r="F788" t="s">
        <v>4551</v>
      </c>
      <c r="G788" t="s">
        <v>27717</v>
      </c>
      <c r="H788" t="b">
        <v>1</v>
      </c>
      <c r="I788" t="s">
        <v>4549</v>
      </c>
      <c r="J788" t="s">
        <v>27717</v>
      </c>
      <c r="K788" t="s">
        <v>61</v>
      </c>
      <c r="L788" t="b">
        <v>0</v>
      </c>
      <c r="M788" t="b">
        <v>0</v>
      </c>
      <c r="N788" t="s">
        <v>52257</v>
      </c>
      <c r="O788" t="s">
        <v>27717</v>
      </c>
      <c r="P788" t="b">
        <v>0</v>
      </c>
      <c r="Q788" t="s">
        <v>27717</v>
      </c>
      <c r="R788" t="s">
        <v>27717</v>
      </c>
      <c r="S788" t="s">
        <v>27717</v>
      </c>
      <c r="T788" t="s">
        <v>27717</v>
      </c>
      <c r="U788" t="s">
        <v>27717</v>
      </c>
      <c r="V788" t="s">
        <v>27717</v>
      </c>
      <c r="W788" t="s">
        <v>3514</v>
      </c>
      <c r="X788" t="b">
        <v>0</v>
      </c>
      <c r="Y788" t="b">
        <v>0</v>
      </c>
      <c r="Z788" t="s">
        <v>47833</v>
      </c>
      <c r="AA788" t="s">
        <v>27717</v>
      </c>
      <c r="AB788" t="s">
        <v>27717</v>
      </c>
      <c r="AC788" t="s">
        <v>27717</v>
      </c>
      <c r="AD788" t="s">
        <v>7889</v>
      </c>
      <c r="AE788" t="s">
        <v>6768</v>
      </c>
      <c r="AF788" t="s">
        <v>27717</v>
      </c>
      <c r="AG788" t="b">
        <v>0</v>
      </c>
      <c r="AH788" t="s">
        <v>27717</v>
      </c>
      <c r="AI788" t="b">
        <v>0</v>
      </c>
      <c r="AJ788" t="s">
        <v>6769</v>
      </c>
      <c r="AK788" t="s">
        <v>27717</v>
      </c>
      <c r="AL788" t="s">
        <v>27717</v>
      </c>
      <c r="AM788" t="s">
        <v>27717</v>
      </c>
      <c r="AN788" t="b">
        <v>0</v>
      </c>
      <c r="AO788" t="s">
        <v>27717</v>
      </c>
      <c r="AP788" t="s">
        <v>27717</v>
      </c>
      <c r="AQ788" t="s">
        <v>27717</v>
      </c>
      <c r="AR788" t="s">
        <v>27717</v>
      </c>
      <c r="AS788" t="b">
        <v>0</v>
      </c>
      <c r="AT788" t="s">
        <v>27717</v>
      </c>
      <c r="AU788" t="s">
        <v>27717</v>
      </c>
      <c r="AV788" t="b">
        <v>0</v>
      </c>
      <c r="AW788" t="s">
        <v>27717</v>
      </c>
      <c r="AX788" t="s">
        <v>27717</v>
      </c>
      <c r="AY788" t="s">
        <v>27717</v>
      </c>
      <c r="AZ788" t="s">
        <v>27717</v>
      </c>
      <c r="BA788" t="s">
        <v>27717</v>
      </c>
      <c r="BB788" t="s">
        <v>52258</v>
      </c>
      <c r="BC788" t="s">
        <v>6792</v>
      </c>
      <c r="BD788" t="s">
        <v>52258</v>
      </c>
      <c r="BE788" t="s">
        <v>52259</v>
      </c>
      <c r="BF788" t="s">
        <v>27717</v>
      </c>
      <c r="BG788" t="s">
        <v>6801</v>
      </c>
      <c r="BH788" t="s">
        <v>27717</v>
      </c>
      <c r="BI788" t="b">
        <v>0</v>
      </c>
      <c r="BJ788" t="s">
        <v>52260</v>
      </c>
      <c r="BK788" t="s">
        <v>52260</v>
      </c>
      <c r="BL788" t="b">
        <v>0</v>
      </c>
      <c r="BM788" t="s">
        <v>7890</v>
      </c>
      <c r="BN788" t="s">
        <v>27717</v>
      </c>
      <c r="BO788" t="s">
        <v>6788</v>
      </c>
      <c r="BP788" t="s">
        <v>27717</v>
      </c>
      <c r="BQ788" t="s">
        <v>27717</v>
      </c>
      <c r="BR788" t="s">
        <v>27717</v>
      </c>
      <c r="BS788" t="s">
        <v>27717</v>
      </c>
      <c r="BT788" t="b">
        <v>0</v>
      </c>
      <c r="BU788" t="s">
        <v>230</v>
      </c>
      <c r="BV788" t="s">
        <v>6691</v>
      </c>
      <c r="BW788" t="s">
        <v>6772</v>
      </c>
      <c r="BX788" t="b">
        <v>0</v>
      </c>
      <c r="BY788" t="s">
        <v>27717</v>
      </c>
      <c r="BZ788" t="b">
        <v>1</v>
      </c>
      <c r="CA788" t="s">
        <v>27717</v>
      </c>
      <c r="CB788" t="s">
        <v>27717</v>
      </c>
      <c r="CC788" t="b">
        <v>0</v>
      </c>
      <c r="CD788">
        <v>1</v>
      </c>
      <c r="CE788">
        <v>0</v>
      </c>
      <c r="CG788">
        <v>1</v>
      </c>
      <c r="CH788" t="s">
        <v>27717</v>
      </c>
      <c r="CI788" t="s">
        <v>27717</v>
      </c>
      <c r="CJ788" t="s">
        <v>27717</v>
      </c>
      <c r="CK788" t="s">
        <v>27717</v>
      </c>
      <c r="CL788">
        <v>1</v>
      </c>
      <c r="CM788">
        <v>319</v>
      </c>
      <c r="CN788" t="s">
        <v>27717</v>
      </c>
      <c r="CO788">
        <v>1</v>
      </c>
    </row>
    <row r="789" spans="1:93" x14ac:dyDescent="0.3">
      <c r="A789" t="b">
        <v>0</v>
      </c>
      <c r="B789" t="b">
        <v>0</v>
      </c>
      <c r="C789" t="s">
        <v>27717</v>
      </c>
      <c r="D789" t="s">
        <v>27717</v>
      </c>
      <c r="E789" t="s">
        <v>27717</v>
      </c>
      <c r="F789" t="s">
        <v>27717</v>
      </c>
      <c r="G789" t="s">
        <v>27717</v>
      </c>
      <c r="H789" t="b">
        <v>0</v>
      </c>
      <c r="I789" t="s">
        <v>27717</v>
      </c>
      <c r="J789" t="s">
        <v>27717</v>
      </c>
      <c r="K789" t="s">
        <v>5265</v>
      </c>
      <c r="L789" t="b">
        <v>0</v>
      </c>
      <c r="M789" t="b">
        <v>0</v>
      </c>
      <c r="N789" t="s">
        <v>52261</v>
      </c>
      <c r="O789" t="s">
        <v>27717</v>
      </c>
      <c r="P789" t="b">
        <v>0</v>
      </c>
      <c r="Q789" t="s">
        <v>27717</v>
      </c>
      <c r="R789" t="s">
        <v>27717</v>
      </c>
      <c r="S789" t="s">
        <v>27717</v>
      </c>
      <c r="T789" t="s">
        <v>27717</v>
      </c>
      <c r="U789" t="s">
        <v>27717</v>
      </c>
      <c r="V789" t="s">
        <v>27717</v>
      </c>
      <c r="W789" t="s">
        <v>3514</v>
      </c>
      <c r="X789" t="b">
        <v>0</v>
      </c>
      <c r="Y789" t="b">
        <v>0</v>
      </c>
      <c r="Z789" t="s">
        <v>50599</v>
      </c>
      <c r="AA789" t="s">
        <v>27717</v>
      </c>
      <c r="AB789" t="s">
        <v>27717</v>
      </c>
      <c r="AC789" t="s">
        <v>27717</v>
      </c>
      <c r="AD789" t="s">
        <v>7891</v>
      </c>
      <c r="AE789" t="s">
        <v>6768</v>
      </c>
      <c r="AF789" t="s">
        <v>27717</v>
      </c>
      <c r="AG789" t="b">
        <v>0</v>
      </c>
      <c r="AH789" t="s">
        <v>27717</v>
      </c>
      <c r="AI789" t="b">
        <v>1</v>
      </c>
      <c r="AJ789" t="s">
        <v>6769</v>
      </c>
      <c r="AK789" t="s">
        <v>27717</v>
      </c>
      <c r="AL789" t="s">
        <v>27717</v>
      </c>
      <c r="AM789" t="s">
        <v>27717</v>
      </c>
      <c r="AN789" t="b">
        <v>0</v>
      </c>
      <c r="AO789" t="s">
        <v>27717</v>
      </c>
      <c r="AP789" t="s">
        <v>27717</v>
      </c>
      <c r="AQ789" t="s">
        <v>27717</v>
      </c>
      <c r="AR789" t="s">
        <v>27717</v>
      </c>
      <c r="AS789" t="b">
        <v>0</v>
      </c>
      <c r="AT789" t="s">
        <v>27717</v>
      </c>
      <c r="AU789" t="s">
        <v>27717</v>
      </c>
      <c r="AV789" t="b">
        <v>0</v>
      </c>
      <c r="AW789" t="s">
        <v>27717</v>
      </c>
      <c r="AX789" t="s">
        <v>27717</v>
      </c>
      <c r="AY789" t="s">
        <v>27717</v>
      </c>
      <c r="AZ789" t="s">
        <v>27717</v>
      </c>
      <c r="BA789" t="s">
        <v>27717</v>
      </c>
      <c r="BB789" t="s">
        <v>27717</v>
      </c>
      <c r="BC789" t="s">
        <v>27717</v>
      </c>
      <c r="BD789" t="s">
        <v>52262</v>
      </c>
      <c r="BE789" t="s">
        <v>27717</v>
      </c>
      <c r="BF789" t="s">
        <v>27717</v>
      </c>
      <c r="BG789" t="s">
        <v>27717</v>
      </c>
      <c r="BH789" t="s">
        <v>27717</v>
      </c>
      <c r="BI789" t="b">
        <v>0</v>
      </c>
      <c r="BJ789" t="s">
        <v>27717</v>
      </c>
      <c r="BK789" t="s">
        <v>27717</v>
      </c>
      <c r="BL789" t="b">
        <v>0</v>
      </c>
      <c r="BM789" t="s">
        <v>27717</v>
      </c>
      <c r="BN789" t="s">
        <v>27717</v>
      </c>
      <c r="BO789" t="s">
        <v>6788</v>
      </c>
      <c r="BP789" t="s">
        <v>27717</v>
      </c>
      <c r="BQ789" t="s">
        <v>27717</v>
      </c>
      <c r="BR789" t="s">
        <v>27717</v>
      </c>
      <c r="BS789" t="s">
        <v>27717</v>
      </c>
      <c r="BT789" t="b">
        <v>0</v>
      </c>
      <c r="BU789" t="s">
        <v>125</v>
      </c>
      <c r="BV789" t="s">
        <v>6771</v>
      </c>
      <c r="BW789" t="s">
        <v>6772</v>
      </c>
      <c r="BX789" t="b">
        <v>0</v>
      </c>
      <c r="BY789" t="s">
        <v>27717</v>
      </c>
      <c r="BZ789" t="b">
        <v>1</v>
      </c>
      <c r="CA789" t="s">
        <v>27717</v>
      </c>
      <c r="CB789" t="s">
        <v>27717</v>
      </c>
      <c r="CC789" t="b">
        <v>0</v>
      </c>
      <c r="CD789">
        <v>0</v>
      </c>
      <c r="CE789">
        <v>0</v>
      </c>
      <c r="CG789">
        <v>0</v>
      </c>
      <c r="CH789" t="s">
        <v>27717</v>
      </c>
      <c r="CI789" t="s">
        <v>27717</v>
      </c>
      <c r="CJ789" t="s">
        <v>27717</v>
      </c>
      <c r="CK789" t="s">
        <v>27717</v>
      </c>
      <c r="CL789">
        <v>1</v>
      </c>
      <c r="CM789">
        <v>0</v>
      </c>
      <c r="CN789" t="s">
        <v>27717</v>
      </c>
      <c r="CO789">
        <v>1</v>
      </c>
    </row>
    <row r="790" spans="1:93" x14ac:dyDescent="0.3">
      <c r="A790" t="b">
        <v>0</v>
      </c>
      <c r="B790" t="b">
        <v>0</v>
      </c>
      <c r="C790" t="s">
        <v>27717</v>
      </c>
      <c r="D790" t="s">
        <v>27717</v>
      </c>
      <c r="E790" t="s">
        <v>27717</v>
      </c>
      <c r="F790" t="s">
        <v>27717</v>
      </c>
      <c r="G790" t="s">
        <v>27717</v>
      </c>
      <c r="H790" t="b">
        <v>0</v>
      </c>
      <c r="I790" t="s">
        <v>27717</v>
      </c>
      <c r="J790" t="s">
        <v>27717</v>
      </c>
      <c r="K790" t="s">
        <v>61</v>
      </c>
      <c r="L790" t="b">
        <v>0</v>
      </c>
      <c r="M790" t="b">
        <v>0</v>
      </c>
      <c r="N790" t="s">
        <v>52263</v>
      </c>
      <c r="O790" t="s">
        <v>27717</v>
      </c>
      <c r="P790" t="b">
        <v>0</v>
      </c>
      <c r="Q790" t="s">
        <v>27717</v>
      </c>
      <c r="R790" t="s">
        <v>27717</v>
      </c>
      <c r="S790" t="s">
        <v>27717</v>
      </c>
      <c r="T790" t="s">
        <v>27717</v>
      </c>
      <c r="U790" t="s">
        <v>27717</v>
      </c>
      <c r="V790" t="s">
        <v>27717</v>
      </c>
      <c r="W790" t="s">
        <v>3514</v>
      </c>
      <c r="X790" t="b">
        <v>0</v>
      </c>
      <c r="Y790" t="b">
        <v>0</v>
      </c>
      <c r="Z790" t="s">
        <v>52264</v>
      </c>
      <c r="AA790" t="s">
        <v>27717</v>
      </c>
      <c r="AB790" t="s">
        <v>27717</v>
      </c>
      <c r="AC790" t="s">
        <v>27717</v>
      </c>
      <c r="AD790" t="s">
        <v>7892</v>
      </c>
      <c r="AE790" t="s">
        <v>6768</v>
      </c>
      <c r="AF790" t="s">
        <v>27717</v>
      </c>
      <c r="AG790" t="b">
        <v>0</v>
      </c>
      <c r="AH790" t="s">
        <v>27717</v>
      </c>
      <c r="AI790" t="b">
        <v>1</v>
      </c>
      <c r="AJ790" t="s">
        <v>6769</v>
      </c>
      <c r="AK790" t="s">
        <v>27717</v>
      </c>
      <c r="AL790" t="s">
        <v>27717</v>
      </c>
      <c r="AM790" t="s">
        <v>27717</v>
      </c>
      <c r="AN790" t="b">
        <v>0</v>
      </c>
      <c r="AO790" t="s">
        <v>6787</v>
      </c>
      <c r="AP790" t="s">
        <v>27717</v>
      </c>
      <c r="AQ790" t="s">
        <v>27717</v>
      </c>
      <c r="AR790" t="s">
        <v>27717</v>
      </c>
      <c r="AS790" t="b">
        <v>0</v>
      </c>
      <c r="AT790" t="s">
        <v>27717</v>
      </c>
      <c r="AU790" t="s">
        <v>27717</v>
      </c>
      <c r="AV790" t="b">
        <v>0</v>
      </c>
      <c r="AW790" t="s">
        <v>27717</v>
      </c>
      <c r="AX790" t="s">
        <v>27717</v>
      </c>
      <c r="AY790" t="s">
        <v>27717</v>
      </c>
      <c r="AZ790" t="s">
        <v>27717</v>
      </c>
      <c r="BA790" t="s">
        <v>27717</v>
      </c>
      <c r="BB790" t="s">
        <v>52265</v>
      </c>
      <c r="BC790" t="s">
        <v>6792</v>
      </c>
      <c r="BD790" t="s">
        <v>52265</v>
      </c>
      <c r="BE790" t="s">
        <v>52266</v>
      </c>
      <c r="BF790" t="s">
        <v>27717</v>
      </c>
      <c r="BG790" t="s">
        <v>6801</v>
      </c>
      <c r="BH790" t="s">
        <v>27717</v>
      </c>
      <c r="BI790" t="b">
        <v>0</v>
      </c>
      <c r="BJ790" t="s">
        <v>52267</v>
      </c>
      <c r="BK790" t="s">
        <v>50718</v>
      </c>
      <c r="BL790" t="b">
        <v>0</v>
      </c>
      <c r="BM790" t="s">
        <v>80</v>
      </c>
      <c r="BN790" t="s">
        <v>27717</v>
      </c>
      <c r="BO790" t="s">
        <v>6788</v>
      </c>
      <c r="BP790" t="s">
        <v>27717</v>
      </c>
      <c r="BQ790" t="s">
        <v>27717</v>
      </c>
      <c r="BR790" t="s">
        <v>27717</v>
      </c>
      <c r="BS790" t="s">
        <v>27717</v>
      </c>
      <c r="BT790" t="b">
        <v>0</v>
      </c>
      <c r="BU790" t="s">
        <v>333</v>
      </c>
      <c r="BV790" t="s">
        <v>6771</v>
      </c>
      <c r="BW790" t="s">
        <v>6772</v>
      </c>
      <c r="BX790" t="b">
        <v>0</v>
      </c>
      <c r="BY790" t="s">
        <v>27717</v>
      </c>
      <c r="BZ790" t="b">
        <v>1</v>
      </c>
      <c r="CA790" t="s">
        <v>27717</v>
      </c>
      <c r="CB790" t="s">
        <v>27717</v>
      </c>
      <c r="CC790" t="b">
        <v>0</v>
      </c>
      <c r="CD790">
        <v>0</v>
      </c>
      <c r="CE790">
        <v>0</v>
      </c>
      <c r="CF790">
        <v>9</v>
      </c>
      <c r="CG790">
        <v>0</v>
      </c>
      <c r="CH790" t="s">
        <v>27717</v>
      </c>
      <c r="CI790" t="s">
        <v>27717</v>
      </c>
      <c r="CJ790" t="s">
        <v>27717</v>
      </c>
      <c r="CK790" t="s">
        <v>27717</v>
      </c>
      <c r="CL790">
        <v>1</v>
      </c>
      <c r="CM790">
        <v>1</v>
      </c>
      <c r="CN790" t="s">
        <v>27717</v>
      </c>
      <c r="CO790">
        <v>1</v>
      </c>
    </row>
    <row r="791" spans="1:93" x14ac:dyDescent="0.3">
      <c r="A791" t="b">
        <v>0</v>
      </c>
      <c r="B791" t="b">
        <v>0</v>
      </c>
      <c r="C791" t="s">
        <v>27717</v>
      </c>
      <c r="D791" t="s">
        <v>27717</v>
      </c>
      <c r="E791" t="s">
        <v>27717</v>
      </c>
      <c r="F791" t="s">
        <v>27717</v>
      </c>
      <c r="G791" t="s">
        <v>27717</v>
      </c>
      <c r="H791" t="b">
        <v>0</v>
      </c>
      <c r="I791" t="s">
        <v>27717</v>
      </c>
      <c r="J791" t="s">
        <v>27717</v>
      </c>
      <c r="K791" t="s">
        <v>61</v>
      </c>
      <c r="L791" t="b">
        <v>0</v>
      </c>
      <c r="M791" t="b">
        <v>0</v>
      </c>
      <c r="N791" t="s">
        <v>52268</v>
      </c>
      <c r="O791" t="s">
        <v>27717</v>
      </c>
      <c r="P791" t="b">
        <v>0</v>
      </c>
      <c r="Q791" t="s">
        <v>27717</v>
      </c>
      <c r="R791" t="s">
        <v>27717</v>
      </c>
      <c r="S791" t="s">
        <v>27717</v>
      </c>
      <c r="T791" t="s">
        <v>27717</v>
      </c>
      <c r="U791" t="s">
        <v>27717</v>
      </c>
      <c r="V791" t="s">
        <v>27717</v>
      </c>
      <c r="W791" t="s">
        <v>3514</v>
      </c>
      <c r="X791" t="b">
        <v>0</v>
      </c>
      <c r="Y791" t="b">
        <v>0</v>
      </c>
      <c r="Z791" t="s">
        <v>52264</v>
      </c>
      <c r="AA791" t="s">
        <v>27717</v>
      </c>
      <c r="AB791" t="s">
        <v>27717</v>
      </c>
      <c r="AC791" t="s">
        <v>27717</v>
      </c>
      <c r="AD791" t="s">
        <v>7893</v>
      </c>
      <c r="AE791" t="s">
        <v>6768</v>
      </c>
      <c r="AF791" t="s">
        <v>27717</v>
      </c>
      <c r="AG791" t="b">
        <v>0</v>
      </c>
      <c r="AH791" t="s">
        <v>27717</v>
      </c>
      <c r="AI791" t="b">
        <v>1</v>
      </c>
      <c r="AJ791" t="s">
        <v>6769</v>
      </c>
      <c r="AK791" t="s">
        <v>27717</v>
      </c>
      <c r="AL791" t="s">
        <v>27717</v>
      </c>
      <c r="AM791" t="s">
        <v>27717</v>
      </c>
      <c r="AN791" t="b">
        <v>0</v>
      </c>
      <c r="AO791" t="s">
        <v>27717</v>
      </c>
      <c r="AP791" t="s">
        <v>27717</v>
      </c>
      <c r="AQ791" t="s">
        <v>27717</v>
      </c>
      <c r="AR791" t="s">
        <v>27717</v>
      </c>
      <c r="AS791" t="b">
        <v>0</v>
      </c>
      <c r="AT791" t="s">
        <v>27717</v>
      </c>
      <c r="AU791" t="s">
        <v>27717</v>
      </c>
      <c r="AV791" t="b">
        <v>0</v>
      </c>
      <c r="AW791" t="s">
        <v>27717</v>
      </c>
      <c r="AX791" t="s">
        <v>27717</v>
      </c>
      <c r="AY791" t="s">
        <v>27717</v>
      </c>
      <c r="AZ791" t="s">
        <v>27717</v>
      </c>
      <c r="BA791" t="s">
        <v>27717</v>
      </c>
      <c r="BB791" t="s">
        <v>52263</v>
      </c>
      <c r="BC791" t="s">
        <v>6792</v>
      </c>
      <c r="BD791" t="s">
        <v>52263</v>
      </c>
      <c r="BE791" t="s">
        <v>52269</v>
      </c>
      <c r="BF791" t="s">
        <v>27717</v>
      </c>
      <c r="BG791" t="s">
        <v>6801</v>
      </c>
      <c r="BH791" t="s">
        <v>27717</v>
      </c>
      <c r="BI791" t="b">
        <v>0</v>
      </c>
      <c r="BJ791" t="s">
        <v>52270</v>
      </c>
      <c r="BK791" t="s">
        <v>52271</v>
      </c>
      <c r="BL791" t="b">
        <v>0</v>
      </c>
      <c r="BM791" t="s">
        <v>80</v>
      </c>
      <c r="BN791" t="s">
        <v>27717</v>
      </c>
      <c r="BO791" t="s">
        <v>6788</v>
      </c>
      <c r="BP791" t="s">
        <v>27717</v>
      </c>
      <c r="BQ791" t="s">
        <v>27717</v>
      </c>
      <c r="BR791" t="s">
        <v>27717</v>
      </c>
      <c r="BS791" t="s">
        <v>27717</v>
      </c>
      <c r="BT791" t="b">
        <v>0</v>
      </c>
      <c r="BU791" t="s">
        <v>382</v>
      </c>
      <c r="BV791" t="s">
        <v>6771</v>
      </c>
      <c r="BW791" t="s">
        <v>6772</v>
      </c>
      <c r="BX791" t="b">
        <v>0</v>
      </c>
      <c r="BY791" t="s">
        <v>27717</v>
      </c>
      <c r="BZ791" t="b">
        <v>1</v>
      </c>
      <c r="CA791" t="s">
        <v>27717</v>
      </c>
      <c r="CB791" t="s">
        <v>27717</v>
      </c>
      <c r="CC791" t="b">
        <v>0</v>
      </c>
      <c r="CD791">
        <v>0</v>
      </c>
      <c r="CE791">
        <v>0</v>
      </c>
      <c r="CF791">
        <v>1</v>
      </c>
      <c r="CG791">
        <v>0</v>
      </c>
      <c r="CH791" t="s">
        <v>27717</v>
      </c>
      <c r="CI791" t="s">
        <v>27717</v>
      </c>
      <c r="CJ791" t="s">
        <v>27717</v>
      </c>
      <c r="CK791" t="s">
        <v>27717</v>
      </c>
      <c r="CL791">
        <v>1</v>
      </c>
      <c r="CM791">
        <v>0</v>
      </c>
      <c r="CN791" t="s">
        <v>27717</v>
      </c>
      <c r="CO791">
        <v>1</v>
      </c>
    </row>
    <row r="792" spans="1:93" x14ac:dyDescent="0.3">
      <c r="A792" t="b">
        <v>0</v>
      </c>
      <c r="B792" t="b">
        <v>0</v>
      </c>
      <c r="C792" t="s">
        <v>27717</v>
      </c>
      <c r="D792" t="s">
        <v>27717</v>
      </c>
      <c r="E792" t="s">
        <v>27717</v>
      </c>
      <c r="F792" t="s">
        <v>27717</v>
      </c>
      <c r="G792" t="s">
        <v>27717</v>
      </c>
      <c r="H792" t="b">
        <v>0</v>
      </c>
      <c r="I792" t="s">
        <v>27717</v>
      </c>
      <c r="J792" t="s">
        <v>27717</v>
      </c>
      <c r="K792" t="s">
        <v>61</v>
      </c>
      <c r="L792" t="b">
        <v>0</v>
      </c>
      <c r="M792" t="b">
        <v>0</v>
      </c>
      <c r="N792" t="s">
        <v>52272</v>
      </c>
      <c r="O792" t="s">
        <v>947</v>
      </c>
      <c r="P792" t="b">
        <v>0</v>
      </c>
      <c r="Q792" t="s">
        <v>27717</v>
      </c>
      <c r="R792" t="s">
        <v>27717</v>
      </c>
      <c r="S792" t="s">
        <v>27717</v>
      </c>
      <c r="T792" t="s">
        <v>27717</v>
      </c>
      <c r="U792" t="s">
        <v>27717</v>
      </c>
      <c r="V792" t="s">
        <v>27717</v>
      </c>
      <c r="W792" t="s">
        <v>3514</v>
      </c>
      <c r="X792" t="b">
        <v>0</v>
      </c>
      <c r="Y792" t="b">
        <v>0</v>
      </c>
      <c r="Z792" t="s">
        <v>52264</v>
      </c>
      <c r="AA792" t="s">
        <v>27717</v>
      </c>
      <c r="AB792" t="s">
        <v>27717</v>
      </c>
      <c r="AC792" t="s">
        <v>27717</v>
      </c>
      <c r="AD792" t="s">
        <v>7894</v>
      </c>
      <c r="AE792" t="s">
        <v>6768</v>
      </c>
      <c r="AF792" t="s">
        <v>27717</v>
      </c>
      <c r="AG792" t="b">
        <v>0</v>
      </c>
      <c r="AH792" t="s">
        <v>27717</v>
      </c>
      <c r="AI792" t="b">
        <v>1</v>
      </c>
      <c r="AJ792" t="s">
        <v>6769</v>
      </c>
      <c r="AK792" t="s">
        <v>27717</v>
      </c>
      <c r="AL792" t="s">
        <v>27717</v>
      </c>
      <c r="AM792" t="s">
        <v>27717</v>
      </c>
      <c r="AN792" t="b">
        <v>0</v>
      </c>
      <c r="AO792" t="s">
        <v>27717</v>
      </c>
      <c r="AP792" t="s">
        <v>27717</v>
      </c>
      <c r="AQ792" t="s">
        <v>27717</v>
      </c>
      <c r="AR792" t="s">
        <v>27717</v>
      </c>
      <c r="AS792" t="b">
        <v>0</v>
      </c>
      <c r="AT792" t="s">
        <v>27717</v>
      </c>
      <c r="AU792" t="s">
        <v>27717</v>
      </c>
      <c r="AV792" t="b">
        <v>0</v>
      </c>
      <c r="AW792" t="s">
        <v>27717</v>
      </c>
      <c r="AX792" t="s">
        <v>27717</v>
      </c>
      <c r="AY792" t="s">
        <v>27717</v>
      </c>
      <c r="AZ792" t="s">
        <v>27717</v>
      </c>
      <c r="BA792" t="s">
        <v>27717</v>
      </c>
      <c r="BB792" t="s">
        <v>52273</v>
      </c>
      <c r="BC792" t="s">
        <v>6792</v>
      </c>
      <c r="BD792" t="s">
        <v>52273</v>
      </c>
      <c r="BE792" t="s">
        <v>52274</v>
      </c>
      <c r="BF792" t="s">
        <v>27717</v>
      </c>
      <c r="BG792" t="s">
        <v>6801</v>
      </c>
      <c r="BH792" t="s">
        <v>27717</v>
      </c>
      <c r="BI792" t="b">
        <v>0</v>
      </c>
      <c r="BJ792" t="s">
        <v>52273</v>
      </c>
      <c r="BK792" t="s">
        <v>52271</v>
      </c>
      <c r="BL792" t="b">
        <v>0</v>
      </c>
      <c r="BM792" t="s">
        <v>80</v>
      </c>
      <c r="BN792" t="s">
        <v>27717</v>
      </c>
      <c r="BO792" t="s">
        <v>6788</v>
      </c>
      <c r="BP792" t="s">
        <v>27717</v>
      </c>
      <c r="BQ792" t="s">
        <v>27717</v>
      </c>
      <c r="BR792" t="s">
        <v>27717</v>
      </c>
      <c r="BS792" t="s">
        <v>27717</v>
      </c>
      <c r="BT792" t="b">
        <v>0</v>
      </c>
      <c r="BU792" t="s">
        <v>333</v>
      </c>
      <c r="BV792" t="s">
        <v>6881</v>
      </c>
      <c r="BW792" t="s">
        <v>6772</v>
      </c>
      <c r="BX792" t="b">
        <v>0</v>
      </c>
      <c r="BY792" t="s">
        <v>27717</v>
      </c>
      <c r="BZ792" t="b">
        <v>1</v>
      </c>
      <c r="CA792" t="s">
        <v>27717</v>
      </c>
      <c r="CB792" t="s">
        <v>27717</v>
      </c>
      <c r="CC792" t="b">
        <v>0</v>
      </c>
      <c r="CD792">
        <v>0</v>
      </c>
      <c r="CE792">
        <v>0</v>
      </c>
      <c r="CF792">
        <v>1</v>
      </c>
      <c r="CG792">
        <v>0</v>
      </c>
      <c r="CH792" t="s">
        <v>27717</v>
      </c>
      <c r="CI792" t="s">
        <v>27717</v>
      </c>
      <c r="CJ792" t="s">
        <v>27717</v>
      </c>
      <c r="CK792" t="s">
        <v>27717</v>
      </c>
      <c r="CL792">
        <v>1</v>
      </c>
      <c r="CM792">
        <v>24</v>
      </c>
      <c r="CN792" t="s">
        <v>27717</v>
      </c>
      <c r="CO792">
        <v>1</v>
      </c>
    </row>
    <row r="793" spans="1:93" x14ac:dyDescent="0.3">
      <c r="A793" t="b">
        <v>0</v>
      </c>
      <c r="B793" t="b">
        <v>0</v>
      </c>
      <c r="C793" t="s">
        <v>27717</v>
      </c>
      <c r="D793" t="s">
        <v>27717</v>
      </c>
      <c r="E793" t="s">
        <v>27717</v>
      </c>
      <c r="F793" t="s">
        <v>27717</v>
      </c>
      <c r="G793" t="s">
        <v>27717</v>
      </c>
      <c r="H793" t="b">
        <v>0</v>
      </c>
      <c r="I793" t="s">
        <v>27717</v>
      </c>
      <c r="J793" t="s">
        <v>27717</v>
      </c>
      <c r="K793" t="s">
        <v>61</v>
      </c>
      <c r="L793" t="b">
        <v>0</v>
      </c>
      <c r="M793" t="b">
        <v>0</v>
      </c>
      <c r="N793" t="s">
        <v>52275</v>
      </c>
      <c r="O793" t="s">
        <v>27717</v>
      </c>
      <c r="P793" t="b">
        <v>0</v>
      </c>
      <c r="Q793" t="s">
        <v>27717</v>
      </c>
      <c r="R793" t="s">
        <v>27717</v>
      </c>
      <c r="S793" t="s">
        <v>27717</v>
      </c>
      <c r="T793" t="s">
        <v>27717</v>
      </c>
      <c r="U793" t="s">
        <v>27717</v>
      </c>
      <c r="V793" t="s">
        <v>27717</v>
      </c>
      <c r="W793" t="s">
        <v>3514</v>
      </c>
      <c r="X793" t="b">
        <v>0</v>
      </c>
      <c r="Y793" t="b">
        <v>0</v>
      </c>
      <c r="Z793" t="s">
        <v>50599</v>
      </c>
      <c r="AA793" t="s">
        <v>27717</v>
      </c>
      <c r="AB793" t="s">
        <v>27717</v>
      </c>
      <c r="AC793" t="s">
        <v>116</v>
      </c>
      <c r="AD793" t="s">
        <v>7895</v>
      </c>
      <c r="AE793" t="s">
        <v>6768</v>
      </c>
      <c r="AF793" t="s">
        <v>27717</v>
      </c>
      <c r="AG793" t="b">
        <v>0</v>
      </c>
      <c r="AH793" t="s">
        <v>27717</v>
      </c>
      <c r="AI793" t="b">
        <v>1</v>
      </c>
      <c r="AJ793" t="s">
        <v>6769</v>
      </c>
      <c r="AK793" t="s">
        <v>27717</v>
      </c>
      <c r="AL793" t="s">
        <v>27717</v>
      </c>
      <c r="AM793" t="s">
        <v>27717</v>
      </c>
      <c r="AN793" t="b">
        <v>0</v>
      </c>
      <c r="AO793" t="s">
        <v>27717</v>
      </c>
      <c r="AP793" t="s">
        <v>27717</v>
      </c>
      <c r="AQ793" t="s">
        <v>27717</v>
      </c>
      <c r="AR793" t="s">
        <v>27717</v>
      </c>
      <c r="AS793" t="b">
        <v>0</v>
      </c>
      <c r="AT793" t="s">
        <v>27717</v>
      </c>
      <c r="AU793" t="s">
        <v>27717</v>
      </c>
      <c r="AV793" t="b">
        <v>0</v>
      </c>
      <c r="AW793" t="s">
        <v>27717</v>
      </c>
      <c r="AX793" t="s">
        <v>27717</v>
      </c>
      <c r="AY793" t="s">
        <v>27717</v>
      </c>
      <c r="AZ793" t="s">
        <v>27717</v>
      </c>
      <c r="BA793" t="s">
        <v>27717</v>
      </c>
      <c r="BB793" t="s">
        <v>27717</v>
      </c>
      <c r="BC793" t="s">
        <v>27717</v>
      </c>
      <c r="BD793" t="s">
        <v>52276</v>
      </c>
      <c r="BE793" t="s">
        <v>27717</v>
      </c>
      <c r="BF793" t="s">
        <v>27717</v>
      </c>
      <c r="BG793" t="s">
        <v>27717</v>
      </c>
      <c r="BH793" t="s">
        <v>27717</v>
      </c>
      <c r="BI793" t="b">
        <v>0</v>
      </c>
      <c r="BJ793" t="s">
        <v>27717</v>
      </c>
      <c r="BK793" t="s">
        <v>52277</v>
      </c>
      <c r="BL793" t="b">
        <v>0</v>
      </c>
      <c r="BM793" t="s">
        <v>116</v>
      </c>
      <c r="BN793" t="s">
        <v>27717</v>
      </c>
      <c r="BO793" t="s">
        <v>6788</v>
      </c>
      <c r="BP793" t="s">
        <v>27717</v>
      </c>
      <c r="BQ793" t="s">
        <v>27717</v>
      </c>
      <c r="BR793" t="s">
        <v>27717</v>
      </c>
      <c r="BS793" t="s">
        <v>27717</v>
      </c>
      <c r="BT793" t="b">
        <v>0</v>
      </c>
      <c r="BU793" t="s">
        <v>464</v>
      </c>
      <c r="BV793" t="s">
        <v>6771</v>
      </c>
      <c r="BW793" t="s">
        <v>6772</v>
      </c>
      <c r="BX793" t="b">
        <v>0</v>
      </c>
      <c r="BY793" t="s">
        <v>27717</v>
      </c>
      <c r="BZ793" t="b">
        <v>1</v>
      </c>
      <c r="CA793" t="s">
        <v>27717</v>
      </c>
      <c r="CB793" t="s">
        <v>27717</v>
      </c>
      <c r="CC793" t="b">
        <v>0</v>
      </c>
      <c r="CD793">
        <v>0</v>
      </c>
      <c r="CE793">
        <v>0</v>
      </c>
      <c r="CG793">
        <v>0</v>
      </c>
      <c r="CH793" t="s">
        <v>27717</v>
      </c>
      <c r="CI793" t="s">
        <v>27717</v>
      </c>
      <c r="CJ793" t="s">
        <v>27717</v>
      </c>
      <c r="CK793" t="s">
        <v>27717</v>
      </c>
      <c r="CL793">
        <v>1</v>
      </c>
      <c r="CM793">
        <v>2</v>
      </c>
      <c r="CN793" t="s">
        <v>27717</v>
      </c>
      <c r="CO793">
        <v>1</v>
      </c>
    </row>
    <row r="794" spans="1:93" x14ac:dyDescent="0.3">
      <c r="A794" t="b">
        <v>0</v>
      </c>
      <c r="B794" t="b">
        <v>0</v>
      </c>
      <c r="C794" t="s">
        <v>27717</v>
      </c>
      <c r="D794" t="s">
        <v>27717</v>
      </c>
      <c r="E794" t="s">
        <v>27717</v>
      </c>
      <c r="F794" t="s">
        <v>27717</v>
      </c>
      <c r="G794" t="s">
        <v>27717</v>
      </c>
      <c r="H794" t="b">
        <v>1</v>
      </c>
      <c r="I794" t="s">
        <v>4355</v>
      </c>
      <c r="J794" t="s">
        <v>7896</v>
      </c>
      <c r="K794" t="s">
        <v>61</v>
      </c>
      <c r="L794" t="b">
        <v>0</v>
      </c>
      <c r="M794" t="b">
        <v>0</v>
      </c>
      <c r="N794" t="s">
        <v>52278</v>
      </c>
      <c r="O794" t="s">
        <v>27717</v>
      </c>
      <c r="P794" t="b">
        <v>0</v>
      </c>
      <c r="Q794" t="s">
        <v>27717</v>
      </c>
      <c r="R794" t="s">
        <v>27717</v>
      </c>
      <c r="S794" t="s">
        <v>27717</v>
      </c>
      <c r="T794" t="s">
        <v>27717</v>
      </c>
      <c r="U794" t="s">
        <v>27717</v>
      </c>
      <c r="V794" t="s">
        <v>27717</v>
      </c>
      <c r="W794" t="s">
        <v>3514</v>
      </c>
      <c r="X794" t="b">
        <v>0</v>
      </c>
      <c r="Y794" t="b">
        <v>0</v>
      </c>
      <c r="Z794" t="s">
        <v>52279</v>
      </c>
      <c r="AA794" t="s">
        <v>27717</v>
      </c>
      <c r="AB794" t="s">
        <v>27717</v>
      </c>
      <c r="AC794" t="s">
        <v>90</v>
      </c>
      <c r="AD794" t="s">
        <v>7897</v>
      </c>
      <c r="AE794" t="s">
        <v>6768</v>
      </c>
      <c r="AF794" t="s">
        <v>27717</v>
      </c>
      <c r="AG794" t="b">
        <v>0</v>
      </c>
      <c r="AH794" t="s">
        <v>27717</v>
      </c>
      <c r="AI794" t="b">
        <v>0</v>
      </c>
      <c r="AJ794" t="s">
        <v>6769</v>
      </c>
      <c r="AK794" t="s">
        <v>27717</v>
      </c>
      <c r="AL794" t="s">
        <v>27717</v>
      </c>
      <c r="AM794" t="s">
        <v>27717</v>
      </c>
      <c r="AN794" t="b">
        <v>0</v>
      </c>
      <c r="AO794" t="s">
        <v>27717</v>
      </c>
      <c r="AP794" t="s">
        <v>27717</v>
      </c>
      <c r="AQ794" t="s">
        <v>27717</v>
      </c>
      <c r="AR794" t="s">
        <v>27717</v>
      </c>
      <c r="AS794" t="b">
        <v>0</v>
      </c>
      <c r="AT794" t="s">
        <v>27717</v>
      </c>
      <c r="AU794" t="s">
        <v>27717</v>
      </c>
      <c r="AV794" t="b">
        <v>0</v>
      </c>
      <c r="AW794" t="s">
        <v>27717</v>
      </c>
      <c r="AX794" t="s">
        <v>27717</v>
      </c>
      <c r="AY794" t="s">
        <v>27717</v>
      </c>
      <c r="AZ794" t="s">
        <v>27717</v>
      </c>
      <c r="BA794" t="s">
        <v>27717</v>
      </c>
      <c r="BB794" t="s">
        <v>27717</v>
      </c>
      <c r="BC794" t="s">
        <v>27717</v>
      </c>
      <c r="BD794" t="s">
        <v>52280</v>
      </c>
      <c r="BE794" t="s">
        <v>27717</v>
      </c>
      <c r="BF794" t="s">
        <v>27717</v>
      </c>
      <c r="BG794" t="s">
        <v>27717</v>
      </c>
      <c r="BH794" t="s">
        <v>27717</v>
      </c>
      <c r="BI794" t="b">
        <v>0</v>
      </c>
      <c r="BJ794" t="s">
        <v>27717</v>
      </c>
      <c r="BK794" t="s">
        <v>27717</v>
      </c>
      <c r="BL794" t="b">
        <v>0</v>
      </c>
      <c r="BM794" t="s">
        <v>90</v>
      </c>
      <c r="BN794" t="s">
        <v>27717</v>
      </c>
      <c r="BO794" t="s">
        <v>6788</v>
      </c>
      <c r="BP794" t="s">
        <v>27717</v>
      </c>
      <c r="BQ794" t="s">
        <v>27717</v>
      </c>
      <c r="BR794" t="s">
        <v>27717</v>
      </c>
      <c r="BS794" t="s">
        <v>27717</v>
      </c>
      <c r="BT794" t="b">
        <v>0</v>
      </c>
      <c r="BU794" t="s">
        <v>128</v>
      </c>
      <c r="BV794" t="s">
        <v>6691</v>
      </c>
      <c r="BW794" t="s">
        <v>6772</v>
      </c>
      <c r="BX794" t="b">
        <v>0</v>
      </c>
      <c r="BY794" t="s">
        <v>27717</v>
      </c>
      <c r="BZ794" t="b">
        <v>1</v>
      </c>
      <c r="CA794" t="s">
        <v>27717</v>
      </c>
      <c r="CB794" t="s">
        <v>27717</v>
      </c>
      <c r="CC794" t="b">
        <v>0</v>
      </c>
      <c r="CD794">
        <v>1</v>
      </c>
      <c r="CE794">
        <v>1</v>
      </c>
      <c r="CG794">
        <v>1</v>
      </c>
      <c r="CH794" t="s">
        <v>27717</v>
      </c>
      <c r="CI794" t="s">
        <v>27717</v>
      </c>
      <c r="CJ794" t="s">
        <v>27717</v>
      </c>
      <c r="CK794" t="s">
        <v>27717</v>
      </c>
      <c r="CL794">
        <v>1</v>
      </c>
      <c r="CM794">
        <v>0</v>
      </c>
      <c r="CN794" t="s">
        <v>27717</v>
      </c>
      <c r="CO794">
        <v>1</v>
      </c>
    </row>
    <row r="795" spans="1:93" x14ac:dyDescent="0.3">
      <c r="A795" t="b">
        <v>0</v>
      </c>
      <c r="B795" t="b">
        <v>0</v>
      </c>
      <c r="C795" t="s">
        <v>27717</v>
      </c>
      <c r="D795" t="s">
        <v>27717</v>
      </c>
      <c r="E795" t="s">
        <v>27717</v>
      </c>
      <c r="F795" t="s">
        <v>27717</v>
      </c>
      <c r="G795" t="s">
        <v>27717</v>
      </c>
      <c r="H795" t="b">
        <v>1</v>
      </c>
      <c r="I795" t="s">
        <v>3517</v>
      </c>
      <c r="J795" t="s">
        <v>7898</v>
      </c>
      <c r="K795" t="s">
        <v>61</v>
      </c>
      <c r="L795" t="b">
        <v>0</v>
      </c>
      <c r="M795" t="b">
        <v>0</v>
      </c>
      <c r="N795" t="s">
        <v>52281</v>
      </c>
      <c r="O795" t="s">
        <v>27717</v>
      </c>
      <c r="P795" t="b">
        <v>0</v>
      </c>
      <c r="Q795" t="s">
        <v>27717</v>
      </c>
      <c r="R795" t="s">
        <v>27717</v>
      </c>
      <c r="S795" t="s">
        <v>27717</v>
      </c>
      <c r="T795" t="s">
        <v>27717</v>
      </c>
      <c r="U795" t="s">
        <v>27717</v>
      </c>
      <c r="V795" t="s">
        <v>27717</v>
      </c>
      <c r="W795" t="s">
        <v>3514</v>
      </c>
      <c r="X795" t="b">
        <v>0</v>
      </c>
      <c r="Y795" t="b">
        <v>0</v>
      </c>
      <c r="Z795" t="s">
        <v>52264</v>
      </c>
      <c r="AA795" t="s">
        <v>27717</v>
      </c>
      <c r="AB795" t="s">
        <v>27717</v>
      </c>
      <c r="AC795" t="s">
        <v>90</v>
      </c>
      <c r="AD795" t="s">
        <v>7899</v>
      </c>
      <c r="AE795" t="s">
        <v>6768</v>
      </c>
      <c r="AF795" t="s">
        <v>27717</v>
      </c>
      <c r="AG795" t="b">
        <v>0</v>
      </c>
      <c r="AH795" t="s">
        <v>27717</v>
      </c>
      <c r="AI795" t="b">
        <v>0</v>
      </c>
      <c r="AJ795" t="s">
        <v>6769</v>
      </c>
      <c r="AK795" t="s">
        <v>27717</v>
      </c>
      <c r="AL795" t="s">
        <v>27717</v>
      </c>
      <c r="AM795" t="s">
        <v>27717</v>
      </c>
      <c r="AN795" t="b">
        <v>0</v>
      </c>
      <c r="AO795" t="s">
        <v>27717</v>
      </c>
      <c r="AP795" t="s">
        <v>27717</v>
      </c>
      <c r="AQ795" t="s">
        <v>27717</v>
      </c>
      <c r="AR795" t="s">
        <v>27717</v>
      </c>
      <c r="AS795" t="b">
        <v>0</v>
      </c>
      <c r="AT795" t="s">
        <v>27717</v>
      </c>
      <c r="AU795" t="s">
        <v>27717</v>
      </c>
      <c r="AV795" t="b">
        <v>0</v>
      </c>
      <c r="AW795" t="s">
        <v>27717</v>
      </c>
      <c r="AX795" t="s">
        <v>27717</v>
      </c>
      <c r="AY795" t="s">
        <v>27717</v>
      </c>
      <c r="AZ795" t="s">
        <v>27717</v>
      </c>
      <c r="BA795" t="s">
        <v>27717</v>
      </c>
      <c r="BB795" t="s">
        <v>27717</v>
      </c>
      <c r="BC795" t="s">
        <v>27717</v>
      </c>
      <c r="BD795" t="s">
        <v>52282</v>
      </c>
      <c r="BE795" t="s">
        <v>27717</v>
      </c>
      <c r="BF795" t="s">
        <v>27717</v>
      </c>
      <c r="BG795" t="s">
        <v>27717</v>
      </c>
      <c r="BH795" t="s">
        <v>27717</v>
      </c>
      <c r="BI795" t="b">
        <v>0</v>
      </c>
      <c r="BJ795" t="s">
        <v>27717</v>
      </c>
      <c r="BK795" t="s">
        <v>27717</v>
      </c>
      <c r="BL795" t="b">
        <v>0</v>
      </c>
      <c r="BM795" t="s">
        <v>90</v>
      </c>
      <c r="BN795" t="s">
        <v>27717</v>
      </c>
      <c r="BO795" t="s">
        <v>6788</v>
      </c>
      <c r="BP795" t="s">
        <v>27717</v>
      </c>
      <c r="BQ795" t="s">
        <v>27717</v>
      </c>
      <c r="BR795" t="s">
        <v>27717</v>
      </c>
      <c r="BS795" t="s">
        <v>27717</v>
      </c>
      <c r="BT795" t="b">
        <v>0</v>
      </c>
      <c r="BU795" t="s">
        <v>128</v>
      </c>
      <c r="BV795" t="s">
        <v>6691</v>
      </c>
      <c r="BW795" t="s">
        <v>6772</v>
      </c>
      <c r="BX795" t="b">
        <v>0</v>
      </c>
      <c r="BY795" t="s">
        <v>27717</v>
      </c>
      <c r="BZ795" t="b">
        <v>1</v>
      </c>
      <c r="CA795" t="s">
        <v>27717</v>
      </c>
      <c r="CB795" t="s">
        <v>27717</v>
      </c>
      <c r="CC795" t="b">
        <v>0</v>
      </c>
      <c r="CD795">
        <v>1</v>
      </c>
      <c r="CE795">
        <v>1</v>
      </c>
      <c r="CG795">
        <v>1</v>
      </c>
      <c r="CH795" t="s">
        <v>27717</v>
      </c>
      <c r="CI795" t="s">
        <v>27717</v>
      </c>
      <c r="CJ795" t="s">
        <v>27717</v>
      </c>
      <c r="CK795" t="s">
        <v>27717</v>
      </c>
      <c r="CL795">
        <v>1</v>
      </c>
      <c r="CM795">
        <v>0</v>
      </c>
      <c r="CN795" t="s">
        <v>27717</v>
      </c>
      <c r="CO795">
        <v>1</v>
      </c>
    </row>
    <row r="796" spans="1:93" x14ac:dyDescent="0.3">
      <c r="A796" t="b">
        <v>0</v>
      </c>
      <c r="B796" t="b">
        <v>0</v>
      </c>
      <c r="C796" t="s">
        <v>27717</v>
      </c>
      <c r="D796" t="s">
        <v>27717</v>
      </c>
      <c r="E796" t="s">
        <v>27717</v>
      </c>
      <c r="F796" t="s">
        <v>1101</v>
      </c>
      <c r="G796" t="s">
        <v>27717</v>
      </c>
      <c r="H796" t="b">
        <v>1</v>
      </c>
      <c r="I796" t="s">
        <v>3135</v>
      </c>
      <c r="J796" t="s">
        <v>27717</v>
      </c>
      <c r="K796" t="s">
        <v>61</v>
      </c>
      <c r="L796" t="b">
        <v>0</v>
      </c>
      <c r="M796" t="b">
        <v>0</v>
      </c>
      <c r="N796" t="s">
        <v>52283</v>
      </c>
      <c r="O796" t="s">
        <v>27717</v>
      </c>
      <c r="P796" t="b">
        <v>0</v>
      </c>
      <c r="Q796" t="s">
        <v>27717</v>
      </c>
      <c r="R796" t="s">
        <v>27717</v>
      </c>
      <c r="S796" t="s">
        <v>27717</v>
      </c>
      <c r="T796" t="s">
        <v>27717</v>
      </c>
      <c r="U796" t="s">
        <v>27717</v>
      </c>
      <c r="V796" t="s">
        <v>27717</v>
      </c>
      <c r="W796" t="s">
        <v>3074</v>
      </c>
      <c r="X796" t="b">
        <v>0</v>
      </c>
      <c r="Y796" t="b">
        <v>0</v>
      </c>
      <c r="Z796" t="s">
        <v>52264</v>
      </c>
      <c r="AA796" t="s">
        <v>27717</v>
      </c>
      <c r="AB796" t="s">
        <v>27717</v>
      </c>
      <c r="AC796" t="s">
        <v>326</v>
      </c>
      <c r="AD796" t="s">
        <v>7900</v>
      </c>
      <c r="AE796" t="s">
        <v>6768</v>
      </c>
      <c r="AF796" t="s">
        <v>6771</v>
      </c>
      <c r="AG796" t="b">
        <v>0</v>
      </c>
      <c r="AH796" t="s">
        <v>27717</v>
      </c>
      <c r="AI796" t="b">
        <v>0</v>
      </c>
      <c r="AJ796" t="s">
        <v>6769</v>
      </c>
      <c r="AK796" t="s">
        <v>27717</v>
      </c>
      <c r="AL796" t="s">
        <v>27717</v>
      </c>
      <c r="AM796" t="s">
        <v>27717</v>
      </c>
      <c r="AN796" t="b">
        <v>0</v>
      </c>
      <c r="AO796" t="s">
        <v>27717</v>
      </c>
      <c r="AP796" t="s">
        <v>27717</v>
      </c>
      <c r="AQ796" t="s">
        <v>27717</v>
      </c>
      <c r="AR796" t="s">
        <v>27717</v>
      </c>
      <c r="AS796" t="b">
        <v>0</v>
      </c>
      <c r="AT796" t="s">
        <v>27717</v>
      </c>
      <c r="AU796" t="s">
        <v>27717</v>
      </c>
      <c r="AV796" t="b">
        <v>0</v>
      </c>
      <c r="AW796" t="s">
        <v>27717</v>
      </c>
      <c r="AX796" t="s">
        <v>27717</v>
      </c>
      <c r="AY796" t="s">
        <v>27717</v>
      </c>
      <c r="AZ796" t="s">
        <v>27717</v>
      </c>
      <c r="BA796" t="s">
        <v>27717</v>
      </c>
      <c r="BB796" t="s">
        <v>27717</v>
      </c>
      <c r="BC796" t="s">
        <v>27717</v>
      </c>
      <c r="BD796" t="s">
        <v>52284</v>
      </c>
      <c r="BE796" t="s">
        <v>27717</v>
      </c>
      <c r="BF796" t="s">
        <v>27717</v>
      </c>
      <c r="BG796" t="s">
        <v>27717</v>
      </c>
      <c r="BH796" t="s">
        <v>27717</v>
      </c>
      <c r="BI796" t="b">
        <v>0</v>
      </c>
      <c r="BJ796" t="s">
        <v>27717</v>
      </c>
      <c r="BK796" t="s">
        <v>27717</v>
      </c>
      <c r="BL796" t="b">
        <v>0</v>
      </c>
      <c r="BM796" t="s">
        <v>326</v>
      </c>
      <c r="BN796" t="s">
        <v>27717</v>
      </c>
      <c r="BO796" t="s">
        <v>6770</v>
      </c>
      <c r="BP796" t="s">
        <v>27717</v>
      </c>
      <c r="BQ796" t="s">
        <v>27717</v>
      </c>
      <c r="BR796" t="s">
        <v>27717</v>
      </c>
      <c r="BS796" t="s">
        <v>27717</v>
      </c>
      <c r="BT796" t="b">
        <v>0</v>
      </c>
      <c r="BU796" t="s">
        <v>128</v>
      </c>
      <c r="BV796" t="s">
        <v>6691</v>
      </c>
      <c r="BW796" t="s">
        <v>6772</v>
      </c>
      <c r="BX796" t="b">
        <v>0</v>
      </c>
      <c r="BY796" t="s">
        <v>27717</v>
      </c>
      <c r="BZ796" t="b">
        <v>1</v>
      </c>
      <c r="CA796" t="s">
        <v>27717</v>
      </c>
      <c r="CB796" t="s">
        <v>27717</v>
      </c>
      <c r="CC796" t="b">
        <v>0</v>
      </c>
      <c r="CD796">
        <v>1</v>
      </c>
      <c r="CE796">
        <v>0</v>
      </c>
      <c r="CG796">
        <v>1</v>
      </c>
      <c r="CH796" t="s">
        <v>27717</v>
      </c>
      <c r="CI796" t="s">
        <v>27717</v>
      </c>
      <c r="CJ796" t="s">
        <v>27717</v>
      </c>
      <c r="CK796" t="s">
        <v>27717</v>
      </c>
      <c r="CL796">
        <v>1</v>
      </c>
      <c r="CM796">
        <v>0</v>
      </c>
      <c r="CN796" t="s">
        <v>27717</v>
      </c>
      <c r="CO796">
        <v>1</v>
      </c>
    </row>
    <row r="797" spans="1:93" x14ac:dyDescent="0.3">
      <c r="A797" t="b">
        <v>0</v>
      </c>
      <c r="B797" t="b">
        <v>0</v>
      </c>
      <c r="C797" t="s">
        <v>27717</v>
      </c>
      <c r="D797" t="s">
        <v>27717</v>
      </c>
      <c r="E797" t="s">
        <v>27717</v>
      </c>
      <c r="F797" t="s">
        <v>27717</v>
      </c>
      <c r="G797" t="s">
        <v>27717</v>
      </c>
      <c r="H797" t="b">
        <v>0</v>
      </c>
      <c r="I797" t="s">
        <v>27717</v>
      </c>
      <c r="J797" t="s">
        <v>27717</v>
      </c>
      <c r="K797" t="s">
        <v>61</v>
      </c>
      <c r="L797" t="b">
        <v>0</v>
      </c>
      <c r="M797" t="b">
        <v>0</v>
      </c>
      <c r="N797" t="s">
        <v>52285</v>
      </c>
      <c r="O797" t="s">
        <v>27717</v>
      </c>
      <c r="P797" t="b">
        <v>0</v>
      </c>
      <c r="Q797" t="s">
        <v>27717</v>
      </c>
      <c r="R797" t="s">
        <v>27717</v>
      </c>
      <c r="S797" t="s">
        <v>27717</v>
      </c>
      <c r="T797" t="s">
        <v>27717</v>
      </c>
      <c r="U797" t="s">
        <v>27717</v>
      </c>
      <c r="V797" t="s">
        <v>27717</v>
      </c>
      <c r="W797" t="s">
        <v>3514</v>
      </c>
      <c r="X797" t="b">
        <v>0</v>
      </c>
      <c r="Y797" t="b">
        <v>0</v>
      </c>
      <c r="Z797" t="s">
        <v>52264</v>
      </c>
      <c r="AA797" t="s">
        <v>27717</v>
      </c>
      <c r="AB797" t="s">
        <v>27717</v>
      </c>
      <c r="AC797" t="s">
        <v>80</v>
      </c>
      <c r="AD797" t="s">
        <v>7901</v>
      </c>
      <c r="AE797" t="s">
        <v>6768</v>
      </c>
      <c r="AF797" t="s">
        <v>27717</v>
      </c>
      <c r="AG797" t="b">
        <v>0</v>
      </c>
      <c r="AH797" t="s">
        <v>27717</v>
      </c>
      <c r="AI797" t="b">
        <v>1</v>
      </c>
      <c r="AJ797" t="s">
        <v>6769</v>
      </c>
      <c r="AK797" t="s">
        <v>27717</v>
      </c>
      <c r="AL797" t="s">
        <v>27717</v>
      </c>
      <c r="AM797" t="s">
        <v>27717</v>
      </c>
      <c r="AN797" t="b">
        <v>0</v>
      </c>
      <c r="AO797" t="s">
        <v>27717</v>
      </c>
      <c r="AP797" t="s">
        <v>27717</v>
      </c>
      <c r="AQ797" t="s">
        <v>27717</v>
      </c>
      <c r="AR797" t="s">
        <v>27717</v>
      </c>
      <c r="AS797" t="b">
        <v>0</v>
      </c>
      <c r="AT797" t="s">
        <v>27717</v>
      </c>
      <c r="AU797" t="s">
        <v>27717</v>
      </c>
      <c r="AV797" t="b">
        <v>0</v>
      </c>
      <c r="AW797" t="s">
        <v>27717</v>
      </c>
      <c r="AX797" t="s">
        <v>27717</v>
      </c>
      <c r="AY797" t="s">
        <v>27717</v>
      </c>
      <c r="AZ797" t="s">
        <v>27717</v>
      </c>
      <c r="BA797" t="s">
        <v>27717</v>
      </c>
      <c r="BB797" t="s">
        <v>27717</v>
      </c>
      <c r="BC797" t="s">
        <v>27717</v>
      </c>
      <c r="BD797" t="s">
        <v>52286</v>
      </c>
      <c r="BE797" t="s">
        <v>27717</v>
      </c>
      <c r="BF797" t="s">
        <v>27717</v>
      </c>
      <c r="BG797" t="s">
        <v>27717</v>
      </c>
      <c r="BH797" t="s">
        <v>27717</v>
      </c>
      <c r="BI797" t="b">
        <v>0</v>
      </c>
      <c r="BJ797" t="s">
        <v>27717</v>
      </c>
      <c r="BK797" t="s">
        <v>27717</v>
      </c>
      <c r="BL797" t="b">
        <v>0</v>
      </c>
      <c r="BM797" t="s">
        <v>80</v>
      </c>
      <c r="BN797" t="s">
        <v>27717</v>
      </c>
      <c r="BO797" t="s">
        <v>6788</v>
      </c>
      <c r="BP797" t="s">
        <v>27717</v>
      </c>
      <c r="BQ797" t="s">
        <v>27717</v>
      </c>
      <c r="BR797" t="s">
        <v>27717</v>
      </c>
      <c r="BS797" t="s">
        <v>27717</v>
      </c>
      <c r="BT797" t="b">
        <v>0</v>
      </c>
      <c r="BU797" t="s">
        <v>128</v>
      </c>
      <c r="BV797" t="s">
        <v>6771</v>
      </c>
      <c r="BW797" t="s">
        <v>6772</v>
      </c>
      <c r="BX797" t="b">
        <v>0</v>
      </c>
      <c r="BY797" t="s">
        <v>27717</v>
      </c>
      <c r="BZ797" t="b">
        <v>1</v>
      </c>
      <c r="CA797" t="s">
        <v>27717</v>
      </c>
      <c r="CB797" t="s">
        <v>27717</v>
      </c>
      <c r="CC797" t="b">
        <v>0</v>
      </c>
      <c r="CD797">
        <v>0</v>
      </c>
      <c r="CE797">
        <v>0</v>
      </c>
      <c r="CG797">
        <v>0</v>
      </c>
      <c r="CH797" t="s">
        <v>27717</v>
      </c>
      <c r="CI797" t="s">
        <v>27717</v>
      </c>
      <c r="CJ797" t="s">
        <v>27717</v>
      </c>
      <c r="CK797" t="s">
        <v>27717</v>
      </c>
      <c r="CL797">
        <v>1</v>
      </c>
      <c r="CM797">
        <v>0</v>
      </c>
      <c r="CN797" t="s">
        <v>27717</v>
      </c>
      <c r="CO797">
        <v>1</v>
      </c>
    </row>
    <row r="798" spans="1:93" x14ac:dyDescent="0.3">
      <c r="A798" t="b">
        <v>0</v>
      </c>
      <c r="B798" t="b">
        <v>0</v>
      </c>
      <c r="C798" t="s">
        <v>27717</v>
      </c>
      <c r="D798" t="s">
        <v>27717</v>
      </c>
      <c r="E798" t="s">
        <v>27717</v>
      </c>
      <c r="F798" t="s">
        <v>27717</v>
      </c>
      <c r="G798" t="s">
        <v>27717</v>
      </c>
      <c r="H798" t="b">
        <v>0</v>
      </c>
      <c r="I798" t="s">
        <v>27717</v>
      </c>
      <c r="J798" t="s">
        <v>27717</v>
      </c>
      <c r="K798" t="s">
        <v>61</v>
      </c>
      <c r="L798" t="b">
        <v>0</v>
      </c>
      <c r="M798" t="b">
        <v>0</v>
      </c>
      <c r="N798" t="s">
        <v>52287</v>
      </c>
      <c r="O798" t="s">
        <v>27717</v>
      </c>
      <c r="P798" t="b">
        <v>0</v>
      </c>
      <c r="Q798" t="s">
        <v>27717</v>
      </c>
      <c r="R798" t="s">
        <v>27717</v>
      </c>
      <c r="S798" t="s">
        <v>27717</v>
      </c>
      <c r="T798" t="s">
        <v>27717</v>
      </c>
      <c r="U798" t="s">
        <v>27717</v>
      </c>
      <c r="V798" t="s">
        <v>27717</v>
      </c>
      <c r="W798" t="s">
        <v>3514</v>
      </c>
      <c r="X798" t="b">
        <v>0</v>
      </c>
      <c r="Y798" t="b">
        <v>0</v>
      </c>
      <c r="Z798" t="s">
        <v>52279</v>
      </c>
      <c r="AA798" t="s">
        <v>27717</v>
      </c>
      <c r="AB798" t="s">
        <v>27717</v>
      </c>
      <c r="AC798" t="s">
        <v>27717</v>
      </c>
      <c r="AD798" t="s">
        <v>7902</v>
      </c>
      <c r="AE798" t="s">
        <v>6768</v>
      </c>
      <c r="AF798" t="s">
        <v>27717</v>
      </c>
      <c r="AG798" t="b">
        <v>0</v>
      </c>
      <c r="AH798" t="s">
        <v>27717</v>
      </c>
      <c r="AI798" t="b">
        <v>1</v>
      </c>
      <c r="AJ798" t="s">
        <v>6769</v>
      </c>
      <c r="AK798" t="s">
        <v>27717</v>
      </c>
      <c r="AL798" t="s">
        <v>27717</v>
      </c>
      <c r="AM798" t="s">
        <v>27717</v>
      </c>
      <c r="AN798" t="b">
        <v>0</v>
      </c>
      <c r="AO798" t="s">
        <v>27717</v>
      </c>
      <c r="AP798" t="s">
        <v>27717</v>
      </c>
      <c r="AQ798" t="s">
        <v>27717</v>
      </c>
      <c r="AR798" t="s">
        <v>27717</v>
      </c>
      <c r="AS798" t="b">
        <v>0</v>
      </c>
      <c r="AT798" t="s">
        <v>27717</v>
      </c>
      <c r="AU798" t="s">
        <v>27717</v>
      </c>
      <c r="AV798" t="b">
        <v>0</v>
      </c>
      <c r="AW798" t="s">
        <v>27717</v>
      </c>
      <c r="AX798" t="s">
        <v>27717</v>
      </c>
      <c r="AY798" t="s">
        <v>27717</v>
      </c>
      <c r="AZ798" t="s">
        <v>27717</v>
      </c>
      <c r="BA798" t="s">
        <v>27717</v>
      </c>
      <c r="BB798" t="s">
        <v>52288</v>
      </c>
      <c r="BC798" t="s">
        <v>6792</v>
      </c>
      <c r="BD798" t="s">
        <v>52288</v>
      </c>
      <c r="BE798" t="s">
        <v>52289</v>
      </c>
      <c r="BF798" t="s">
        <v>27717</v>
      </c>
      <c r="BG798" t="s">
        <v>6801</v>
      </c>
      <c r="BH798" t="s">
        <v>27717</v>
      </c>
      <c r="BI798" t="b">
        <v>0</v>
      </c>
      <c r="BJ798" t="s">
        <v>52288</v>
      </c>
      <c r="BK798" t="s">
        <v>52271</v>
      </c>
      <c r="BL798" t="b">
        <v>0</v>
      </c>
      <c r="BM798" t="s">
        <v>90</v>
      </c>
      <c r="BN798" t="s">
        <v>27717</v>
      </c>
      <c r="BO798" t="s">
        <v>6788</v>
      </c>
      <c r="BP798" t="s">
        <v>27717</v>
      </c>
      <c r="BQ798" t="s">
        <v>27717</v>
      </c>
      <c r="BR798" t="s">
        <v>27717</v>
      </c>
      <c r="BS798" t="s">
        <v>27717</v>
      </c>
      <c r="BT798" t="b">
        <v>0</v>
      </c>
      <c r="BU798" t="s">
        <v>236</v>
      </c>
      <c r="BV798" t="s">
        <v>6794</v>
      </c>
      <c r="BW798" t="s">
        <v>6772</v>
      </c>
      <c r="BX798" t="b">
        <v>0</v>
      </c>
      <c r="BY798" t="s">
        <v>27717</v>
      </c>
      <c r="BZ798" t="b">
        <v>1</v>
      </c>
      <c r="CA798" t="s">
        <v>27717</v>
      </c>
      <c r="CB798" t="s">
        <v>27717</v>
      </c>
      <c r="CC798" t="b">
        <v>0</v>
      </c>
      <c r="CD798">
        <v>0</v>
      </c>
      <c r="CE798">
        <v>0</v>
      </c>
      <c r="CF798">
        <v>1</v>
      </c>
      <c r="CG798">
        <v>0</v>
      </c>
      <c r="CH798" t="s">
        <v>27717</v>
      </c>
      <c r="CI798" t="s">
        <v>27717</v>
      </c>
      <c r="CJ798" t="s">
        <v>27717</v>
      </c>
      <c r="CK798" t="s">
        <v>27717</v>
      </c>
      <c r="CL798">
        <v>1</v>
      </c>
      <c r="CM798">
        <v>40</v>
      </c>
      <c r="CN798" t="s">
        <v>27717</v>
      </c>
      <c r="CO798">
        <v>1</v>
      </c>
    </row>
    <row r="799" spans="1:93" x14ac:dyDescent="0.3">
      <c r="A799" t="b">
        <v>0</v>
      </c>
      <c r="B799" t="b">
        <v>0</v>
      </c>
      <c r="C799" t="s">
        <v>27717</v>
      </c>
      <c r="D799" t="s">
        <v>27717</v>
      </c>
      <c r="E799" t="s">
        <v>27717</v>
      </c>
      <c r="F799" t="s">
        <v>244</v>
      </c>
      <c r="G799" t="s">
        <v>27717</v>
      </c>
      <c r="H799" t="b">
        <v>0</v>
      </c>
      <c r="I799" t="s">
        <v>27717</v>
      </c>
      <c r="J799" t="s">
        <v>27717</v>
      </c>
      <c r="K799" t="s">
        <v>61</v>
      </c>
      <c r="L799" t="b">
        <v>0</v>
      </c>
      <c r="M799" t="b">
        <v>0</v>
      </c>
      <c r="N799" t="s">
        <v>52290</v>
      </c>
      <c r="O799" t="s">
        <v>27717</v>
      </c>
      <c r="P799" t="b">
        <v>0</v>
      </c>
      <c r="Q799" t="s">
        <v>27717</v>
      </c>
      <c r="R799" t="s">
        <v>27717</v>
      </c>
      <c r="S799" t="s">
        <v>27717</v>
      </c>
      <c r="T799" t="s">
        <v>27717</v>
      </c>
      <c r="U799" t="s">
        <v>27717</v>
      </c>
      <c r="V799" t="s">
        <v>27717</v>
      </c>
      <c r="W799" t="s">
        <v>3514</v>
      </c>
      <c r="X799" t="b">
        <v>0</v>
      </c>
      <c r="Y799" t="b">
        <v>0</v>
      </c>
      <c r="Z799" t="s">
        <v>52291</v>
      </c>
      <c r="AA799" t="s">
        <v>27717</v>
      </c>
      <c r="AB799" t="s">
        <v>27717</v>
      </c>
      <c r="AC799" t="s">
        <v>27717</v>
      </c>
      <c r="AD799" t="s">
        <v>7903</v>
      </c>
      <c r="AE799" t="s">
        <v>6768</v>
      </c>
      <c r="AF799" t="s">
        <v>27717</v>
      </c>
      <c r="AG799" t="b">
        <v>0</v>
      </c>
      <c r="AH799" t="s">
        <v>27717</v>
      </c>
      <c r="AI799" t="b">
        <v>1</v>
      </c>
      <c r="AJ799" t="s">
        <v>6769</v>
      </c>
      <c r="AK799" t="s">
        <v>27717</v>
      </c>
      <c r="AL799" t="s">
        <v>27717</v>
      </c>
      <c r="AM799" t="s">
        <v>27717</v>
      </c>
      <c r="AN799" t="b">
        <v>0</v>
      </c>
      <c r="AO799" t="s">
        <v>6787</v>
      </c>
      <c r="AP799" t="s">
        <v>27717</v>
      </c>
      <c r="AQ799" t="s">
        <v>27717</v>
      </c>
      <c r="AR799" t="s">
        <v>27717</v>
      </c>
      <c r="AS799" t="b">
        <v>0</v>
      </c>
      <c r="AT799" t="s">
        <v>27717</v>
      </c>
      <c r="AU799" t="s">
        <v>27717</v>
      </c>
      <c r="AV799" t="b">
        <v>0</v>
      </c>
      <c r="AW799" t="s">
        <v>27717</v>
      </c>
      <c r="AX799" t="s">
        <v>27717</v>
      </c>
      <c r="AY799" t="s">
        <v>27717</v>
      </c>
      <c r="AZ799" t="s">
        <v>27717</v>
      </c>
      <c r="BA799" t="s">
        <v>27717</v>
      </c>
      <c r="BB799" t="s">
        <v>52292</v>
      </c>
      <c r="BC799" t="s">
        <v>6792</v>
      </c>
      <c r="BD799" t="s">
        <v>52292</v>
      </c>
      <c r="BE799" t="s">
        <v>52293</v>
      </c>
      <c r="BF799" t="s">
        <v>7486</v>
      </c>
      <c r="BG799" t="s">
        <v>6887</v>
      </c>
      <c r="BH799" t="s">
        <v>27717</v>
      </c>
      <c r="BI799" t="b">
        <v>0</v>
      </c>
      <c r="BJ799" t="s">
        <v>52294</v>
      </c>
      <c r="BK799" t="s">
        <v>52271</v>
      </c>
      <c r="BL799" t="b">
        <v>0</v>
      </c>
      <c r="BM799" t="s">
        <v>116</v>
      </c>
      <c r="BN799" t="s">
        <v>27717</v>
      </c>
      <c r="BO799" t="s">
        <v>6788</v>
      </c>
      <c r="BP799" t="s">
        <v>27717</v>
      </c>
      <c r="BQ799" t="s">
        <v>27717</v>
      </c>
      <c r="BR799" t="s">
        <v>27717</v>
      </c>
      <c r="BS799" t="s">
        <v>27717</v>
      </c>
      <c r="BT799" t="b">
        <v>0</v>
      </c>
      <c r="BU799" t="s">
        <v>192</v>
      </c>
      <c r="BV799" t="s">
        <v>6771</v>
      </c>
      <c r="BW799" t="s">
        <v>6772</v>
      </c>
      <c r="BX799" t="b">
        <v>0</v>
      </c>
      <c r="BY799" t="s">
        <v>27717</v>
      </c>
      <c r="BZ799" t="b">
        <v>1</v>
      </c>
      <c r="CA799" t="s">
        <v>27717</v>
      </c>
      <c r="CB799" t="s">
        <v>27717</v>
      </c>
      <c r="CC799" t="b">
        <v>0</v>
      </c>
      <c r="CD799">
        <v>0</v>
      </c>
      <c r="CE799">
        <v>0</v>
      </c>
      <c r="CF799">
        <v>6</v>
      </c>
      <c r="CG799">
        <v>0</v>
      </c>
      <c r="CH799" t="s">
        <v>27717</v>
      </c>
      <c r="CI799" t="s">
        <v>27717</v>
      </c>
      <c r="CJ799" t="s">
        <v>27717</v>
      </c>
      <c r="CK799" t="s">
        <v>27717</v>
      </c>
      <c r="CL799">
        <v>1</v>
      </c>
      <c r="CM799">
        <v>0</v>
      </c>
      <c r="CN799" t="s">
        <v>27717</v>
      </c>
      <c r="CO799">
        <v>1</v>
      </c>
    </row>
    <row r="800" spans="1:93" x14ac:dyDescent="0.3">
      <c r="A800" t="b">
        <v>0</v>
      </c>
      <c r="B800" t="b">
        <v>0</v>
      </c>
      <c r="C800" t="s">
        <v>27717</v>
      </c>
      <c r="D800" t="s">
        <v>27717</v>
      </c>
      <c r="E800" t="s">
        <v>27717</v>
      </c>
      <c r="F800" t="s">
        <v>27717</v>
      </c>
      <c r="G800" t="s">
        <v>27717</v>
      </c>
      <c r="H800" t="b">
        <v>0</v>
      </c>
      <c r="I800" t="s">
        <v>27717</v>
      </c>
      <c r="J800" t="s">
        <v>27717</v>
      </c>
      <c r="K800" t="s">
        <v>61</v>
      </c>
      <c r="L800" t="b">
        <v>0</v>
      </c>
      <c r="M800" t="b">
        <v>0</v>
      </c>
      <c r="N800" t="s">
        <v>52295</v>
      </c>
      <c r="O800" t="s">
        <v>27717</v>
      </c>
      <c r="P800" t="b">
        <v>0</v>
      </c>
      <c r="Q800" t="s">
        <v>27717</v>
      </c>
      <c r="R800" t="s">
        <v>27717</v>
      </c>
      <c r="S800" t="s">
        <v>27717</v>
      </c>
      <c r="T800" t="s">
        <v>27717</v>
      </c>
      <c r="U800" t="s">
        <v>27717</v>
      </c>
      <c r="V800" t="s">
        <v>27717</v>
      </c>
      <c r="W800" t="s">
        <v>3514</v>
      </c>
      <c r="X800" t="b">
        <v>0</v>
      </c>
      <c r="Y800" t="b">
        <v>0</v>
      </c>
      <c r="Z800" t="s">
        <v>50599</v>
      </c>
      <c r="AA800" t="s">
        <v>27717</v>
      </c>
      <c r="AB800" t="s">
        <v>27717</v>
      </c>
      <c r="AC800" t="s">
        <v>27717</v>
      </c>
      <c r="AD800" t="s">
        <v>7904</v>
      </c>
      <c r="AE800" t="s">
        <v>6768</v>
      </c>
      <c r="AF800" t="s">
        <v>27717</v>
      </c>
      <c r="AG800" t="b">
        <v>0</v>
      </c>
      <c r="AH800" t="s">
        <v>27717</v>
      </c>
      <c r="AI800" t="b">
        <v>1</v>
      </c>
      <c r="AJ800" t="s">
        <v>6769</v>
      </c>
      <c r="AK800" t="s">
        <v>27717</v>
      </c>
      <c r="AL800" t="s">
        <v>27717</v>
      </c>
      <c r="AM800" t="s">
        <v>27717</v>
      </c>
      <c r="AN800" t="b">
        <v>0</v>
      </c>
      <c r="AO800" t="s">
        <v>6798</v>
      </c>
      <c r="AP800" t="s">
        <v>27717</v>
      </c>
      <c r="AQ800" t="s">
        <v>27717</v>
      </c>
      <c r="AR800" t="s">
        <v>27717</v>
      </c>
      <c r="AS800" t="b">
        <v>0</v>
      </c>
      <c r="AT800" t="s">
        <v>27717</v>
      </c>
      <c r="AU800" t="s">
        <v>27717</v>
      </c>
      <c r="AV800" t="b">
        <v>0</v>
      </c>
      <c r="AW800" t="s">
        <v>27717</v>
      </c>
      <c r="AX800" t="s">
        <v>27717</v>
      </c>
      <c r="AY800" t="s">
        <v>27717</v>
      </c>
      <c r="AZ800" t="s">
        <v>27717</v>
      </c>
      <c r="BA800" t="s">
        <v>27717</v>
      </c>
      <c r="BB800" t="s">
        <v>52296</v>
      </c>
      <c r="BC800" t="s">
        <v>6792</v>
      </c>
      <c r="BD800" t="s">
        <v>52296</v>
      </c>
      <c r="BE800" t="s">
        <v>52297</v>
      </c>
      <c r="BF800" t="s">
        <v>27717</v>
      </c>
      <c r="BG800" t="s">
        <v>27717</v>
      </c>
      <c r="BH800" t="s">
        <v>27717</v>
      </c>
      <c r="BI800" t="b">
        <v>0</v>
      </c>
      <c r="BJ800" t="s">
        <v>52298</v>
      </c>
      <c r="BK800" t="s">
        <v>52299</v>
      </c>
      <c r="BL800" t="b">
        <v>0</v>
      </c>
      <c r="BM800" t="s">
        <v>80</v>
      </c>
      <c r="BN800" t="s">
        <v>27717</v>
      </c>
      <c r="BO800" t="s">
        <v>6788</v>
      </c>
      <c r="BP800" t="s">
        <v>27717</v>
      </c>
      <c r="BQ800" t="s">
        <v>27717</v>
      </c>
      <c r="BR800" t="s">
        <v>27717</v>
      </c>
      <c r="BS800" t="s">
        <v>27717</v>
      </c>
      <c r="BT800" t="b">
        <v>1</v>
      </c>
      <c r="BU800" t="s">
        <v>102</v>
      </c>
      <c r="BV800" t="s">
        <v>6823</v>
      </c>
      <c r="BW800" t="s">
        <v>6772</v>
      </c>
      <c r="BX800" t="b">
        <v>0</v>
      </c>
      <c r="BY800" t="s">
        <v>27717</v>
      </c>
      <c r="BZ800" t="b">
        <v>1</v>
      </c>
      <c r="CA800" t="s">
        <v>27717</v>
      </c>
      <c r="CB800" t="s">
        <v>27717</v>
      </c>
      <c r="CC800" t="b">
        <v>0</v>
      </c>
      <c r="CD800">
        <v>0</v>
      </c>
      <c r="CE800">
        <v>0</v>
      </c>
      <c r="CF800">
        <v>10</v>
      </c>
      <c r="CG800">
        <v>0</v>
      </c>
      <c r="CH800" t="s">
        <v>27717</v>
      </c>
      <c r="CI800" t="s">
        <v>27717</v>
      </c>
      <c r="CJ800" t="s">
        <v>27717</v>
      </c>
      <c r="CK800" t="s">
        <v>27717</v>
      </c>
      <c r="CL800">
        <v>1</v>
      </c>
      <c r="CM800">
        <v>83</v>
      </c>
      <c r="CN800" t="s">
        <v>27717</v>
      </c>
      <c r="CO800">
        <v>1</v>
      </c>
    </row>
    <row r="801" spans="1:93" x14ac:dyDescent="0.3">
      <c r="A801" t="b">
        <v>0</v>
      </c>
      <c r="B801" t="b">
        <v>0</v>
      </c>
      <c r="C801" t="s">
        <v>27717</v>
      </c>
      <c r="D801" t="s">
        <v>27717</v>
      </c>
      <c r="E801" t="s">
        <v>27717</v>
      </c>
      <c r="F801" t="s">
        <v>27717</v>
      </c>
      <c r="G801" t="s">
        <v>27717</v>
      </c>
      <c r="H801" t="b">
        <v>0</v>
      </c>
      <c r="I801" t="s">
        <v>27717</v>
      </c>
      <c r="J801" t="s">
        <v>27717</v>
      </c>
      <c r="K801" t="s">
        <v>1808</v>
      </c>
      <c r="L801" t="b">
        <v>0</v>
      </c>
      <c r="M801" t="b">
        <v>0</v>
      </c>
      <c r="N801" t="s">
        <v>52300</v>
      </c>
      <c r="O801" t="s">
        <v>27717</v>
      </c>
      <c r="P801" t="b">
        <v>0</v>
      </c>
      <c r="Q801" t="s">
        <v>27717</v>
      </c>
      <c r="R801" t="s">
        <v>27717</v>
      </c>
      <c r="S801" t="s">
        <v>27717</v>
      </c>
      <c r="T801" t="s">
        <v>27717</v>
      </c>
      <c r="U801" t="s">
        <v>27717</v>
      </c>
      <c r="V801" t="s">
        <v>27717</v>
      </c>
      <c r="W801" t="s">
        <v>3074</v>
      </c>
      <c r="X801" t="b">
        <v>0</v>
      </c>
      <c r="Y801" t="b">
        <v>0</v>
      </c>
      <c r="Z801" t="s">
        <v>50599</v>
      </c>
      <c r="AA801" t="s">
        <v>27717</v>
      </c>
      <c r="AB801" t="s">
        <v>27717</v>
      </c>
      <c r="AC801" t="s">
        <v>27717</v>
      </c>
      <c r="AD801" t="s">
        <v>7905</v>
      </c>
      <c r="AE801" t="s">
        <v>7906</v>
      </c>
      <c r="AF801" t="s">
        <v>27717</v>
      </c>
      <c r="AG801" t="b">
        <v>0</v>
      </c>
      <c r="AH801" t="s">
        <v>27717</v>
      </c>
      <c r="AI801" t="b">
        <v>1</v>
      </c>
      <c r="AJ801" t="s">
        <v>6769</v>
      </c>
      <c r="AK801" t="s">
        <v>27717</v>
      </c>
      <c r="AL801" t="s">
        <v>27717</v>
      </c>
      <c r="AM801" t="s">
        <v>27717</v>
      </c>
      <c r="AN801" t="b">
        <v>0</v>
      </c>
      <c r="AO801" t="s">
        <v>27717</v>
      </c>
      <c r="AP801" t="s">
        <v>27717</v>
      </c>
      <c r="AQ801" t="s">
        <v>27717</v>
      </c>
      <c r="AR801" t="s">
        <v>27717</v>
      </c>
      <c r="AS801" t="b">
        <v>1</v>
      </c>
      <c r="AT801" t="s">
        <v>27717</v>
      </c>
      <c r="AU801" t="s">
        <v>27717</v>
      </c>
      <c r="AV801" t="b">
        <v>0</v>
      </c>
      <c r="AW801" t="s">
        <v>27717</v>
      </c>
      <c r="AX801" t="s">
        <v>27717</v>
      </c>
      <c r="AY801" t="s">
        <v>27717</v>
      </c>
      <c r="AZ801" t="s">
        <v>27717</v>
      </c>
      <c r="BA801" t="s">
        <v>27717</v>
      </c>
      <c r="BB801" t="s">
        <v>52301</v>
      </c>
      <c r="BC801" t="s">
        <v>6775</v>
      </c>
      <c r="BD801" t="s">
        <v>52301</v>
      </c>
      <c r="BE801" t="s">
        <v>52302</v>
      </c>
      <c r="BF801" t="s">
        <v>27717</v>
      </c>
      <c r="BG801" t="s">
        <v>27717</v>
      </c>
      <c r="BH801" t="s">
        <v>27717</v>
      </c>
      <c r="BI801" t="b">
        <v>0</v>
      </c>
      <c r="BJ801" t="s">
        <v>52303</v>
      </c>
      <c r="BK801" t="s">
        <v>52304</v>
      </c>
      <c r="BL801" t="b">
        <v>0</v>
      </c>
      <c r="BM801" t="s">
        <v>27717</v>
      </c>
      <c r="BN801" t="s">
        <v>6780</v>
      </c>
      <c r="BO801" t="s">
        <v>6770</v>
      </c>
      <c r="BP801" t="s">
        <v>27717</v>
      </c>
      <c r="BQ801" t="s">
        <v>27717</v>
      </c>
      <c r="BR801" t="s">
        <v>27717</v>
      </c>
      <c r="BS801" t="s">
        <v>27717</v>
      </c>
      <c r="BT801" t="b">
        <v>0</v>
      </c>
      <c r="BU801" t="s">
        <v>125</v>
      </c>
      <c r="BV801" t="s">
        <v>6794</v>
      </c>
      <c r="BW801" t="s">
        <v>6772</v>
      </c>
      <c r="BX801" t="b">
        <v>0</v>
      </c>
      <c r="BY801" t="s">
        <v>27717</v>
      </c>
      <c r="BZ801" t="b">
        <v>0</v>
      </c>
      <c r="CA801" t="s">
        <v>27717</v>
      </c>
      <c r="CB801" t="s">
        <v>27717</v>
      </c>
      <c r="CC801" t="b">
        <v>0</v>
      </c>
      <c r="CD801">
        <v>0</v>
      </c>
      <c r="CE801">
        <v>0</v>
      </c>
      <c r="CF801">
        <v>1</v>
      </c>
      <c r="CG801">
        <v>0</v>
      </c>
      <c r="CH801" t="s">
        <v>27717</v>
      </c>
      <c r="CI801" t="s">
        <v>27717</v>
      </c>
      <c r="CJ801" t="s">
        <v>27717</v>
      </c>
      <c r="CK801" t="s">
        <v>27717</v>
      </c>
      <c r="CL801">
        <v>1</v>
      </c>
      <c r="CM801">
        <v>40</v>
      </c>
      <c r="CN801" t="s">
        <v>27717</v>
      </c>
      <c r="CO801">
        <v>1</v>
      </c>
    </row>
    <row r="802" spans="1:93" x14ac:dyDescent="0.3">
      <c r="A802" t="b">
        <v>0</v>
      </c>
      <c r="B802" t="b">
        <v>0</v>
      </c>
      <c r="C802" t="s">
        <v>27717</v>
      </c>
      <c r="D802" t="s">
        <v>27717</v>
      </c>
      <c r="E802" t="s">
        <v>27717</v>
      </c>
      <c r="F802" t="s">
        <v>1773</v>
      </c>
      <c r="G802" t="s">
        <v>27717</v>
      </c>
      <c r="H802" t="b">
        <v>1</v>
      </c>
      <c r="I802" t="s">
        <v>3221</v>
      </c>
      <c r="J802" t="s">
        <v>7907</v>
      </c>
      <c r="K802" t="s">
        <v>2158</v>
      </c>
      <c r="L802" t="b">
        <v>0</v>
      </c>
      <c r="M802" t="b">
        <v>0</v>
      </c>
      <c r="N802" t="s">
        <v>52305</v>
      </c>
      <c r="O802" t="s">
        <v>27717</v>
      </c>
      <c r="P802" t="b">
        <v>0</v>
      </c>
      <c r="Q802" t="s">
        <v>27717</v>
      </c>
      <c r="R802" t="s">
        <v>27717</v>
      </c>
      <c r="S802" t="s">
        <v>27717</v>
      </c>
      <c r="T802" t="s">
        <v>27717</v>
      </c>
      <c r="U802" t="s">
        <v>27717</v>
      </c>
      <c r="V802" t="s">
        <v>27717</v>
      </c>
      <c r="W802" t="s">
        <v>3074</v>
      </c>
      <c r="X802" t="b">
        <v>0</v>
      </c>
      <c r="Y802" t="b">
        <v>0</v>
      </c>
      <c r="Z802" t="s">
        <v>48368</v>
      </c>
      <c r="AA802" t="s">
        <v>27717</v>
      </c>
      <c r="AB802" t="s">
        <v>27717</v>
      </c>
      <c r="AC802" t="s">
        <v>27717</v>
      </c>
      <c r="AD802" t="s">
        <v>7908</v>
      </c>
      <c r="AE802" t="s">
        <v>7906</v>
      </c>
      <c r="AF802" t="s">
        <v>6823</v>
      </c>
      <c r="AG802" t="b">
        <v>0</v>
      </c>
      <c r="AH802" t="s">
        <v>27717</v>
      </c>
      <c r="AI802" t="b">
        <v>0</v>
      </c>
      <c r="AJ802" t="s">
        <v>6769</v>
      </c>
      <c r="AK802" t="s">
        <v>27717</v>
      </c>
      <c r="AL802" t="s">
        <v>27717</v>
      </c>
      <c r="AM802" t="s">
        <v>27717</v>
      </c>
      <c r="AN802" t="b">
        <v>0</v>
      </c>
      <c r="AO802" t="s">
        <v>27717</v>
      </c>
      <c r="AP802" t="s">
        <v>27717</v>
      </c>
      <c r="AQ802" t="s">
        <v>27717</v>
      </c>
      <c r="AR802" t="s">
        <v>27717</v>
      </c>
      <c r="AS802" t="b">
        <v>0</v>
      </c>
      <c r="AT802" t="s">
        <v>27717</v>
      </c>
      <c r="AU802" t="s">
        <v>27717</v>
      </c>
      <c r="AV802" t="b">
        <v>0</v>
      </c>
      <c r="AW802" t="s">
        <v>27717</v>
      </c>
      <c r="AX802" t="s">
        <v>27717</v>
      </c>
      <c r="AY802" t="s">
        <v>27717</v>
      </c>
      <c r="AZ802" t="s">
        <v>27717</v>
      </c>
      <c r="BA802" t="s">
        <v>27717</v>
      </c>
      <c r="BB802" t="s">
        <v>52306</v>
      </c>
      <c r="BC802" t="s">
        <v>6775</v>
      </c>
      <c r="BD802" t="s">
        <v>52306</v>
      </c>
      <c r="BE802" t="s">
        <v>52307</v>
      </c>
      <c r="BF802" t="s">
        <v>27717</v>
      </c>
      <c r="BG802" t="s">
        <v>27717</v>
      </c>
      <c r="BH802" t="s">
        <v>27717</v>
      </c>
      <c r="BI802" t="b">
        <v>0</v>
      </c>
      <c r="BJ802" t="s">
        <v>52308</v>
      </c>
      <c r="BK802" t="s">
        <v>52306</v>
      </c>
      <c r="BL802" t="b">
        <v>0</v>
      </c>
      <c r="BM802" t="s">
        <v>27717</v>
      </c>
      <c r="BN802" t="s">
        <v>27717</v>
      </c>
      <c r="BO802" t="s">
        <v>6770</v>
      </c>
      <c r="BP802" t="s">
        <v>27717</v>
      </c>
      <c r="BQ802" t="s">
        <v>27717</v>
      </c>
      <c r="BR802" t="s">
        <v>27717</v>
      </c>
      <c r="BS802" t="s">
        <v>27717</v>
      </c>
      <c r="BT802" t="b">
        <v>0</v>
      </c>
      <c r="BU802" t="s">
        <v>1773</v>
      </c>
      <c r="BV802" t="s">
        <v>6691</v>
      </c>
      <c r="BW802" t="s">
        <v>6772</v>
      </c>
      <c r="BX802" t="b">
        <v>0</v>
      </c>
      <c r="BY802" t="s">
        <v>27717</v>
      </c>
      <c r="BZ802" t="b">
        <v>0</v>
      </c>
      <c r="CA802" t="s">
        <v>27717</v>
      </c>
      <c r="CB802" t="s">
        <v>27717</v>
      </c>
      <c r="CC802" t="b">
        <v>0</v>
      </c>
      <c r="CD802">
        <v>1</v>
      </c>
      <c r="CE802">
        <v>1</v>
      </c>
      <c r="CF802">
        <v>1</v>
      </c>
      <c r="CG802">
        <v>1</v>
      </c>
      <c r="CH802" t="s">
        <v>27717</v>
      </c>
      <c r="CI802" t="s">
        <v>27717</v>
      </c>
      <c r="CJ802" t="s">
        <v>27717</v>
      </c>
      <c r="CK802" t="s">
        <v>27717</v>
      </c>
      <c r="CL802">
        <v>1</v>
      </c>
      <c r="CM802">
        <v>97</v>
      </c>
      <c r="CN802" t="s">
        <v>27717</v>
      </c>
      <c r="CO802">
        <v>1</v>
      </c>
    </row>
    <row r="803" spans="1:93" x14ac:dyDescent="0.3">
      <c r="A803" t="b">
        <v>0</v>
      </c>
      <c r="B803" t="b">
        <v>0</v>
      </c>
      <c r="C803" t="s">
        <v>27717</v>
      </c>
      <c r="D803" t="s">
        <v>27717</v>
      </c>
      <c r="E803" t="s">
        <v>27717</v>
      </c>
      <c r="F803" t="s">
        <v>27717</v>
      </c>
      <c r="G803" t="s">
        <v>27717</v>
      </c>
      <c r="H803" t="b">
        <v>0</v>
      </c>
      <c r="I803" t="s">
        <v>27717</v>
      </c>
      <c r="J803" t="s">
        <v>27717</v>
      </c>
      <c r="K803" t="s">
        <v>61</v>
      </c>
      <c r="L803" t="b">
        <v>0</v>
      </c>
      <c r="M803" t="b">
        <v>0</v>
      </c>
      <c r="N803" t="s">
        <v>52309</v>
      </c>
      <c r="O803" t="s">
        <v>27717</v>
      </c>
      <c r="P803" t="b">
        <v>1</v>
      </c>
      <c r="Q803" t="s">
        <v>27717</v>
      </c>
      <c r="R803" t="s">
        <v>27717</v>
      </c>
      <c r="S803" t="s">
        <v>27717</v>
      </c>
      <c r="T803" t="s">
        <v>27717</v>
      </c>
      <c r="U803" t="s">
        <v>27717</v>
      </c>
      <c r="V803" t="s">
        <v>27717</v>
      </c>
      <c r="W803" t="s">
        <v>3074</v>
      </c>
      <c r="X803" t="b">
        <v>0</v>
      </c>
      <c r="Y803" t="b">
        <v>0</v>
      </c>
      <c r="Z803" t="s">
        <v>46837</v>
      </c>
      <c r="AA803" t="s">
        <v>27717</v>
      </c>
      <c r="AB803" t="s">
        <v>27717</v>
      </c>
      <c r="AC803" t="s">
        <v>27717</v>
      </c>
      <c r="AD803" t="s">
        <v>7909</v>
      </c>
      <c r="AE803" t="s">
        <v>7906</v>
      </c>
      <c r="AF803" t="s">
        <v>27717</v>
      </c>
      <c r="AG803" t="b">
        <v>0</v>
      </c>
      <c r="AH803" t="s">
        <v>27717</v>
      </c>
      <c r="AI803" t="b">
        <v>1</v>
      </c>
      <c r="AJ803" t="s">
        <v>6769</v>
      </c>
      <c r="AK803" t="s">
        <v>27717</v>
      </c>
      <c r="AL803" t="s">
        <v>27717</v>
      </c>
      <c r="AM803" t="s">
        <v>27717</v>
      </c>
      <c r="AN803" t="b">
        <v>0</v>
      </c>
      <c r="AO803" t="s">
        <v>27717</v>
      </c>
      <c r="AP803" t="s">
        <v>27717</v>
      </c>
      <c r="AQ803" t="s">
        <v>27717</v>
      </c>
      <c r="AR803" t="s">
        <v>27717</v>
      </c>
      <c r="AS803" t="b">
        <v>0</v>
      </c>
      <c r="AT803" t="s">
        <v>27717</v>
      </c>
      <c r="AU803" t="s">
        <v>27717</v>
      </c>
      <c r="AV803" t="b">
        <v>0</v>
      </c>
      <c r="AW803" t="s">
        <v>27717</v>
      </c>
      <c r="AX803" t="s">
        <v>27717</v>
      </c>
      <c r="AY803" t="s">
        <v>27717</v>
      </c>
      <c r="AZ803" t="s">
        <v>27717</v>
      </c>
      <c r="BA803" t="s">
        <v>27717</v>
      </c>
      <c r="BB803" t="s">
        <v>52310</v>
      </c>
      <c r="BC803" t="s">
        <v>6775</v>
      </c>
      <c r="BD803" t="s">
        <v>52310</v>
      </c>
      <c r="BE803" t="s">
        <v>52311</v>
      </c>
      <c r="BF803" t="s">
        <v>27717</v>
      </c>
      <c r="BG803" t="s">
        <v>27717</v>
      </c>
      <c r="BH803" t="s">
        <v>27717</v>
      </c>
      <c r="BI803" t="b">
        <v>0</v>
      </c>
      <c r="BJ803" t="s">
        <v>47853</v>
      </c>
      <c r="BK803" t="s">
        <v>52312</v>
      </c>
      <c r="BL803" t="b">
        <v>0</v>
      </c>
      <c r="BM803" t="s">
        <v>27717</v>
      </c>
      <c r="BN803" t="s">
        <v>6780</v>
      </c>
      <c r="BO803" t="s">
        <v>6770</v>
      </c>
      <c r="BP803" t="s">
        <v>27717</v>
      </c>
      <c r="BQ803" t="s">
        <v>27717</v>
      </c>
      <c r="BR803" t="s">
        <v>27717</v>
      </c>
      <c r="BS803" t="s">
        <v>27717</v>
      </c>
      <c r="BT803" t="b">
        <v>0</v>
      </c>
      <c r="BU803" t="s">
        <v>105</v>
      </c>
      <c r="BV803" t="s">
        <v>6771</v>
      </c>
      <c r="BW803" t="s">
        <v>6772</v>
      </c>
      <c r="BX803" t="b">
        <v>0</v>
      </c>
      <c r="BY803" t="s">
        <v>27717</v>
      </c>
      <c r="BZ803" t="b">
        <v>0</v>
      </c>
      <c r="CA803" t="s">
        <v>27717</v>
      </c>
      <c r="CB803" t="s">
        <v>27717</v>
      </c>
      <c r="CC803" t="b">
        <v>0</v>
      </c>
      <c r="CD803">
        <v>0</v>
      </c>
      <c r="CE803">
        <v>0</v>
      </c>
      <c r="CF803">
        <v>1</v>
      </c>
      <c r="CG803">
        <v>0</v>
      </c>
      <c r="CH803" t="s">
        <v>27717</v>
      </c>
      <c r="CI803" t="s">
        <v>27717</v>
      </c>
      <c r="CJ803" t="s">
        <v>27717</v>
      </c>
      <c r="CK803" t="s">
        <v>27717</v>
      </c>
      <c r="CL803">
        <v>1</v>
      </c>
      <c r="CM803">
        <v>0</v>
      </c>
      <c r="CN803" t="s">
        <v>27717</v>
      </c>
      <c r="CO803">
        <v>1</v>
      </c>
    </row>
    <row r="804" spans="1:93" x14ac:dyDescent="0.3">
      <c r="A804" t="b">
        <v>0</v>
      </c>
      <c r="B804" t="b">
        <v>0</v>
      </c>
      <c r="C804" t="s">
        <v>27717</v>
      </c>
      <c r="D804" t="s">
        <v>27717</v>
      </c>
      <c r="E804" t="s">
        <v>27717</v>
      </c>
      <c r="F804" t="s">
        <v>2902</v>
      </c>
      <c r="G804" t="s">
        <v>27717</v>
      </c>
      <c r="H804" t="b">
        <v>1</v>
      </c>
      <c r="I804" t="s">
        <v>2901</v>
      </c>
      <c r="J804" t="s">
        <v>27717</v>
      </c>
      <c r="K804" t="s">
        <v>2324</v>
      </c>
      <c r="L804" t="b">
        <v>0</v>
      </c>
      <c r="M804" t="b">
        <v>0</v>
      </c>
      <c r="N804" t="s">
        <v>52313</v>
      </c>
      <c r="O804" t="s">
        <v>27717</v>
      </c>
      <c r="P804" t="b">
        <v>0</v>
      </c>
      <c r="Q804" t="s">
        <v>27717</v>
      </c>
      <c r="R804" t="s">
        <v>27717</v>
      </c>
      <c r="S804" t="s">
        <v>27717</v>
      </c>
      <c r="T804" t="s">
        <v>27717</v>
      </c>
      <c r="U804" t="s">
        <v>27717</v>
      </c>
      <c r="V804" t="s">
        <v>27717</v>
      </c>
      <c r="W804" t="s">
        <v>3074</v>
      </c>
      <c r="X804" t="b">
        <v>0</v>
      </c>
      <c r="Y804" t="b">
        <v>0</v>
      </c>
      <c r="Z804" t="s">
        <v>52314</v>
      </c>
      <c r="AA804" t="s">
        <v>27717</v>
      </c>
      <c r="AB804" t="s">
        <v>27717</v>
      </c>
      <c r="AC804" t="s">
        <v>27717</v>
      </c>
      <c r="AD804" t="s">
        <v>7910</v>
      </c>
      <c r="AE804" t="s">
        <v>6768</v>
      </c>
      <c r="AF804" t="s">
        <v>6794</v>
      </c>
      <c r="AG804" t="b">
        <v>0</v>
      </c>
      <c r="AH804" t="s">
        <v>27717</v>
      </c>
      <c r="AI804" t="b">
        <v>0</v>
      </c>
      <c r="AJ804" t="s">
        <v>6769</v>
      </c>
      <c r="AK804" t="s">
        <v>27717</v>
      </c>
      <c r="AL804" t="s">
        <v>27717</v>
      </c>
      <c r="AM804" t="s">
        <v>27717</v>
      </c>
      <c r="AN804" t="b">
        <v>0</v>
      </c>
      <c r="AO804" t="s">
        <v>27717</v>
      </c>
      <c r="AP804" t="s">
        <v>27717</v>
      </c>
      <c r="AQ804" t="s">
        <v>27717</v>
      </c>
      <c r="AR804" t="s">
        <v>27717</v>
      </c>
      <c r="AS804" t="b">
        <v>0</v>
      </c>
      <c r="AT804" t="s">
        <v>27717</v>
      </c>
      <c r="AU804" t="s">
        <v>27717</v>
      </c>
      <c r="AV804" t="b">
        <v>0</v>
      </c>
      <c r="AW804" t="s">
        <v>27717</v>
      </c>
      <c r="AX804" t="s">
        <v>27717</v>
      </c>
      <c r="AY804" t="s">
        <v>27717</v>
      </c>
      <c r="AZ804" t="s">
        <v>27717</v>
      </c>
      <c r="BA804" t="s">
        <v>27717</v>
      </c>
      <c r="BB804" t="s">
        <v>52315</v>
      </c>
      <c r="BC804" t="s">
        <v>6792</v>
      </c>
      <c r="BD804" t="s">
        <v>52315</v>
      </c>
      <c r="BE804" t="s">
        <v>52316</v>
      </c>
      <c r="BF804" t="s">
        <v>27717</v>
      </c>
      <c r="BG804" t="s">
        <v>6801</v>
      </c>
      <c r="BH804" t="s">
        <v>27717</v>
      </c>
      <c r="BI804" t="b">
        <v>0</v>
      </c>
      <c r="BJ804" t="s">
        <v>52317</v>
      </c>
      <c r="BK804" t="s">
        <v>52252</v>
      </c>
      <c r="BL804" t="b">
        <v>0</v>
      </c>
      <c r="BM804" t="s">
        <v>90</v>
      </c>
      <c r="BN804" t="s">
        <v>27717</v>
      </c>
      <c r="BO804" t="s">
        <v>6770</v>
      </c>
      <c r="BP804" t="s">
        <v>27717</v>
      </c>
      <c r="BQ804" t="s">
        <v>27717</v>
      </c>
      <c r="BR804" t="s">
        <v>326</v>
      </c>
      <c r="BS804" t="s">
        <v>27717</v>
      </c>
      <c r="BT804" t="b">
        <v>0</v>
      </c>
      <c r="BU804" t="s">
        <v>1534</v>
      </c>
      <c r="BV804" t="s">
        <v>6691</v>
      </c>
      <c r="BW804" t="s">
        <v>6772</v>
      </c>
      <c r="BX804" t="b">
        <v>0</v>
      </c>
      <c r="BY804" t="s">
        <v>27717</v>
      </c>
      <c r="BZ804" t="b">
        <v>1</v>
      </c>
      <c r="CA804" t="s">
        <v>27717</v>
      </c>
      <c r="CB804" t="s">
        <v>27717</v>
      </c>
      <c r="CC804" t="b">
        <v>0</v>
      </c>
      <c r="CD804">
        <v>1</v>
      </c>
      <c r="CE804">
        <v>0</v>
      </c>
      <c r="CG804">
        <v>1</v>
      </c>
      <c r="CH804" t="s">
        <v>27717</v>
      </c>
      <c r="CI804" t="s">
        <v>27717</v>
      </c>
      <c r="CJ804" t="s">
        <v>27717</v>
      </c>
      <c r="CK804" t="s">
        <v>27717</v>
      </c>
      <c r="CL804">
        <v>1</v>
      </c>
      <c r="CM804">
        <v>57</v>
      </c>
      <c r="CN804" t="s">
        <v>27717</v>
      </c>
      <c r="CO804">
        <v>1</v>
      </c>
    </row>
    <row r="805" spans="1:93" x14ac:dyDescent="0.3">
      <c r="A805" t="b">
        <v>0</v>
      </c>
      <c r="B805" t="b">
        <v>0</v>
      </c>
      <c r="C805" t="s">
        <v>27717</v>
      </c>
      <c r="D805" t="s">
        <v>27717</v>
      </c>
      <c r="E805" t="s">
        <v>27717</v>
      </c>
      <c r="F805" t="s">
        <v>27717</v>
      </c>
      <c r="G805" t="s">
        <v>27717</v>
      </c>
      <c r="H805" t="b">
        <v>0</v>
      </c>
      <c r="I805" t="s">
        <v>27717</v>
      </c>
      <c r="J805" t="s">
        <v>27717</v>
      </c>
      <c r="K805" t="s">
        <v>535</v>
      </c>
      <c r="L805" t="b">
        <v>0</v>
      </c>
      <c r="M805" t="b">
        <v>0</v>
      </c>
      <c r="N805" t="s">
        <v>52318</v>
      </c>
      <c r="O805" t="s">
        <v>6928</v>
      </c>
      <c r="P805" t="b">
        <v>0</v>
      </c>
      <c r="Q805" t="s">
        <v>27717</v>
      </c>
      <c r="R805" t="s">
        <v>27717</v>
      </c>
      <c r="S805" t="s">
        <v>27717</v>
      </c>
      <c r="T805" t="s">
        <v>27717</v>
      </c>
      <c r="U805" t="s">
        <v>27717</v>
      </c>
      <c r="V805" t="s">
        <v>27717</v>
      </c>
      <c r="W805" t="s">
        <v>3074</v>
      </c>
      <c r="X805" t="b">
        <v>0</v>
      </c>
      <c r="Y805" t="b">
        <v>0</v>
      </c>
      <c r="Z805" t="s">
        <v>52319</v>
      </c>
      <c r="AA805" t="s">
        <v>27717</v>
      </c>
      <c r="AB805" t="s">
        <v>27717</v>
      </c>
      <c r="AC805" t="s">
        <v>27717</v>
      </c>
      <c r="AD805" t="s">
        <v>7911</v>
      </c>
      <c r="AE805" t="s">
        <v>6768</v>
      </c>
      <c r="AF805" t="s">
        <v>27717</v>
      </c>
      <c r="AG805" t="b">
        <v>0</v>
      </c>
      <c r="AH805" t="s">
        <v>27717</v>
      </c>
      <c r="AI805" t="b">
        <v>1</v>
      </c>
      <c r="AJ805" t="s">
        <v>6769</v>
      </c>
      <c r="AK805" t="s">
        <v>27717</v>
      </c>
      <c r="AL805" t="s">
        <v>27717</v>
      </c>
      <c r="AM805" t="s">
        <v>27717</v>
      </c>
      <c r="AN805" t="b">
        <v>0</v>
      </c>
      <c r="AO805" t="s">
        <v>27717</v>
      </c>
      <c r="AP805" t="s">
        <v>27717</v>
      </c>
      <c r="AQ805" t="s">
        <v>27717</v>
      </c>
      <c r="AR805" t="s">
        <v>27717</v>
      </c>
      <c r="AS805" t="b">
        <v>0</v>
      </c>
      <c r="AT805" t="s">
        <v>27717</v>
      </c>
      <c r="AU805" t="s">
        <v>27717</v>
      </c>
      <c r="AV805" t="b">
        <v>0</v>
      </c>
      <c r="AW805" t="s">
        <v>27717</v>
      </c>
      <c r="AX805" t="s">
        <v>27717</v>
      </c>
      <c r="AY805" t="s">
        <v>27717</v>
      </c>
      <c r="AZ805" t="s">
        <v>27717</v>
      </c>
      <c r="BA805" t="s">
        <v>27717</v>
      </c>
      <c r="BB805" t="s">
        <v>52320</v>
      </c>
      <c r="BC805" t="s">
        <v>6792</v>
      </c>
      <c r="BD805" t="s">
        <v>52320</v>
      </c>
      <c r="BE805" t="s">
        <v>52321</v>
      </c>
      <c r="BF805" t="s">
        <v>27717</v>
      </c>
      <c r="BG805" t="s">
        <v>6801</v>
      </c>
      <c r="BH805" t="s">
        <v>27717</v>
      </c>
      <c r="BI805" t="b">
        <v>0</v>
      </c>
      <c r="BJ805" t="s">
        <v>52322</v>
      </c>
      <c r="BK805" t="s">
        <v>52271</v>
      </c>
      <c r="BL805" t="b">
        <v>0</v>
      </c>
      <c r="BM805" t="s">
        <v>326</v>
      </c>
      <c r="BN805" t="s">
        <v>27717</v>
      </c>
      <c r="BO805" t="s">
        <v>6770</v>
      </c>
      <c r="BP805" t="s">
        <v>27717</v>
      </c>
      <c r="BQ805" t="s">
        <v>27717</v>
      </c>
      <c r="BR805" t="s">
        <v>27717</v>
      </c>
      <c r="BS805" t="s">
        <v>27717</v>
      </c>
      <c r="BT805" t="b">
        <v>0</v>
      </c>
      <c r="BU805" t="s">
        <v>1534</v>
      </c>
      <c r="BV805" t="s">
        <v>6881</v>
      </c>
      <c r="BW805" t="s">
        <v>6772</v>
      </c>
      <c r="BX805" t="b">
        <v>0</v>
      </c>
      <c r="BY805" t="s">
        <v>27717</v>
      </c>
      <c r="BZ805" t="b">
        <v>1</v>
      </c>
      <c r="CA805" t="s">
        <v>27717</v>
      </c>
      <c r="CB805" t="s">
        <v>27717</v>
      </c>
      <c r="CC805" t="b">
        <v>0</v>
      </c>
      <c r="CD805">
        <v>0</v>
      </c>
      <c r="CE805">
        <v>0</v>
      </c>
      <c r="CF805">
        <v>1</v>
      </c>
      <c r="CG805">
        <v>0</v>
      </c>
      <c r="CH805" t="s">
        <v>27717</v>
      </c>
      <c r="CI805" t="s">
        <v>27717</v>
      </c>
      <c r="CJ805" t="s">
        <v>27717</v>
      </c>
      <c r="CK805" t="s">
        <v>27717</v>
      </c>
      <c r="CL805">
        <v>1</v>
      </c>
      <c r="CM805">
        <v>232</v>
      </c>
      <c r="CN805" t="s">
        <v>27717</v>
      </c>
      <c r="CO805">
        <v>1</v>
      </c>
    </row>
    <row r="806" spans="1:93" x14ac:dyDescent="0.3">
      <c r="A806" t="b">
        <v>0</v>
      </c>
      <c r="B806" t="b">
        <v>0</v>
      </c>
      <c r="C806" t="s">
        <v>27717</v>
      </c>
      <c r="D806" t="s">
        <v>27717</v>
      </c>
      <c r="E806" t="s">
        <v>27717</v>
      </c>
      <c r="F806" t="s">
        <v>27717</v>
      </c>
      <c r="G806" t="s">
        <v>27717</v>
      </c>
      <c r="H806" t="b">
        <v>0</v>
      </c>
      <c r="I806" t="s">
        <v>27717</v>
      </c>
      <c r="J806" t="s">
        <v>27717</v>
      </c>
      <c r="K806" t="s">
        <v>970</v>
      </c>
      <c r="L806" t="b">
        <v>0</v>
      </c>
      <c r="M806" t="b">
        <v>0</v>
      </c>
      <c r="N806" t="s">
        <v>52323</v>
      </c>
      <c r="O806" t="s">
        <v>27717</v>
      </c>
      <c r="P806" t="b">
        <v>0</v>
      </c>
      <c r="Q806" t="s">
        <v>27717</v>
      </c>
      <c r="R806" t="s">
        <v>27717</v>
      </c>
      <c r="S806" t="s">
        <v>27717</v>
      </c>
      <c r="T806" t="s">
        <v>27717</v>
      </c>
      <c r="U806" t="s">
        <v>27717</v>
      </c>
      <c r="V806" t="s">
        <v>27717</v>
      </c>
      <c r="W806" t="s">
        <v>3514</v>
      </c>
      <c r="X806" t="b">
        <v>0</v>
      </c>
      <c r="Y806" t="b">
        <v>0</v>
      </c>
      <c r="Z806" t="s">
        <v>50599</v>
      </c>
      <c r="AA806" t="s">
        <v>27717</v>
      </c>
      <c r="AB806" t="s">
        <v>27717</v>
      </c>
      <c r="AC806" t="s">
        <v>90</v>
      </c>
      <c r="AD806" t="s">
        <v>7912</v>
      </c>
      <c r="AE806" t="s">
        <v>6768</v>
      </c>
      <c r="AF806" t="s">
        <v>27717</v>
      </c>
      <c r="AG806" t="b">
        <v>0</v>
      </c>
      <c r="AH806" t="s">
        <v>27717</v>
      </c>
      <c r="AI806" t="b">
        <v>1</v>
      </c>
      <c r="AJ806" t="s">
        <v>6769</v>
      </c>
      <c r="AK806" t="s">
        <v>27717</v>
      </c>
      <c r="AL806" t="s">
        <v>27717</v>
      </c>
      <c r="AM806" t="s">
        <v>27717</v>
      </c>
      <c r="AN806" t="b">
        <v>0</v>
      </c>
      <c r="AO806" t="s">
        <v>27717</v>
      </c>
      <c r="AP806" t="s">
        <v>27717</v>
      </c>
      <c r="AQ806" t="s">
        <v>27717</v>
      </c>
      <c r="AR806" t="s">
        <v>27717</v>
      </c>
      <c r="AS806" t="b">
        <v>0</v>
      </c>
      <c r="AT806" t="s">
        <v>27717</v>
      </c>
      <c r="AU806" t="s">
        <v>27717</v>
      </c>
      <c r="AV806" t="b">
        <v>0</v>
      </c>
      <c r="AW806" t="s">
        <v>27717</v>
      </c>
      <c r="AX806" t="s">
        <v>27717</v>
      </c>
      <c r="AY806" t="s">
        <v>27717</v>
      </c>
      <c r="AZ806" t="s">
        <v>27717</v>
      </c>
      <c r="BA806" t="s">
        <v>27717</v>
      </c>
      <c r="BB806" t="s">
        <v>27717</v>
      </c>
      <c r="BC806" t="s">
        <v>27717</v>
      </c>
      <c r="BD806" t="s">
        <v>52324</v>
      </c>
      <c r="BE806" t="s">
        <v>27717</v>
      </c>
      <c r="BF806" t="s">
        <v>27717</v>
      </c>
      <c r="BG806" t="s">
        <v>27717</v>
      </c>
      <c r="BH806" t="s">
        <v>27717</v>
      </c>
      <c r="BI806" t="b">
        <v>0</v>
      </c>
      <c r="BJ806" t="s">
        <v>27717</v>
      </c>
      <c r="BK806" t="s">
        <v>27717</v>
      </c>
      <c r="BL806" t="b">
        <v>0</v>
      </c>
      <c r="BM806" t="s">
        <v>90</v>
      </c>
      <c r="BN806" t="s">
        <v>27717</v>
      </c>
      <c r="BO806" t="s">
        <v>6788</v>
      </c>
      <c r="BP806" t="s">
        <v>27717</v>
      </c>
      <c r="BQ806" t="s">
        <v>27717</v>
      </c>
      <c r="BR806" t="s">
        <v>27717</v>
      </c>
      <c r="BS806" t="s">
        <v>27717</v>
      </c>
      <c r="BT806" t="b">
        <v>0</v>
      </c>
      <c r="BU806" t="s">
        <v>27717</v>
      </c>
      <c r="BV806" t="s">
        <v>6771</v>
      </c>
      <c r="BW806" t="s">
        <v>6772</v>
      </c>
      <c r="BX806" t="b">
        <v>0</v>
      </c>
      <c r="BY806" t="s">
        <v>27717</v>
      </c>
      <c r="BZ806" t="b">
        <v>1</v>
      </c>
      <c r="CA806" t="s">
        <v>27717</v>
      </c>
      <c r="CB806" t="s">
        <v>27717</v>
      </c>
      <c r="CC806" t="b">
        <v>0</v>
      </c>
      <c r="CD806">
        <v>0</v>
      </c>
      <c r="CE806">
        <v>0</v>
      </c>
      <c r="CG806">
        <v>0</v>
      </c>
      <c r="CH806" t="s">
        <v>27717</v>
      </c>
      <c r="CI806" t="s">
        <v>27717</v>
      </c>
      <c r="CJ806" t="s">
        <v>27717</v>
      </c>
      <c r="CK806" t="s">
        <v>27717</v>
      </c>
      <c r="CL806">
        <v>1</v>
      </c>
      <c r="CM806">
        <v>0</v>
      </c>
      <c r="CN806" t="s">
        <v>27717</v>
      </c>
      <c r="CO806">
        <v>1</v>
      </c>
    </row>
    <row r="807" spans="1:93" x14ac:dyDescent="0.3">
      <c r="A807" t="b">
        <v>0</v>
      </c>
      <c r="B807" t="b">
        <v>0</v>
      </c>
      <c r="C807" t="s">
        <v>27717</v>
      </c>
      <c r="D807" t="s">
        <v>27717</v>
      </c>
      <c r="E807" t="s">
        <v>27717</v>
      </c>
      <c r="F807" t="s">
        <v>27717</v>
      </c>
      <c r="G807" t="s">
        <v>27717</v>
      </c>
      <c r="H807" t="b">
        <v>1</v>
      </c>
      <c r="I807" t="s">
        <v>3532</v>
      </c>
      <c r="J807" t="s">
        <v>7913</v>
      </c>
      <c r="K807" t="s">
        <v>61</v>
      </c>
      <c r="L807" t="b">
        <v>0</v>
      </c>
      <c r="M807" t="b">
        <v>0</v>
      </c>
      <c r="N807" t="s">
        <v>52325</v>
      </c>
      <c r="O807" t="s">
        <v>27717</v>
      </c>
      <c r="P807" t="b">
        <v>0</v>
      </c>
      <c r="Q807" t="s">
        <v>27717</v>
      </c>
      <c r="R807" t="s">
        <v>27717</v>
      </c>
      <c r="S807" t="s">
        <v>27717</v>
      </c>
      <c r="T807" t="s">
        <v>27717</v>
      </c>
      <c r="U807" t="s">
        <v>27717</v>
      </c>
      <c r="V807" t="s">
        <v>27717</v>
      </c>
      <c r="W807" t="s">
        <v>3514</v>
      </c>
      <c r="X807" t="b">
        <v>0</v>
      </c>
      <c r="Y807" t="b">
        <v>0</v>
      </c>
      <c r="Z807" t="s">
        <v>52279</v>
      </c>
      <c r="AA807" t="s">
        <v>27717</v>
      </c>
      <c r="AB807" t="s">
        <v>27717</v>
      </c>
      <c r="AC807" t="s">
        <v>27717</v>
      </c>
      <c r="AD807" t="s">
        <v>7914</v>
      </c>
      <c r="AE807" t="s">
        <v>6768</v>
      </c>
      <c r="AF807" t="s">
        <v>27717</v>
      </c>
      <c r="AG807" t="b">
        <v>0</v>
      </c>
      <c r="AH807" t="s">
        <v>27717</v>
      </c>
      <c r="AI807" t="b">
        <v>0</v>
      </c>
      <c r="AJ807" t="s">
        <v>6769</v>
      </c>
      <c r="AK807" t="s">
        <v>27717</v>
      </c>
      <c r="AL807" t="s">
        <v>27717</v>
      </c>
      <c r="AM807" t="s">
        <v>27717</v>
      </c>
      <c r="AN807" t="b">
        <v>0</v>
      </c>
      <c r="AO807" t="s">
        <v>6798</v>
      </c>
      <c r="AP807" t="s">
        <v>27717</v>
      </c>
      <c r="AQ807" t="s">
        <v>27717</v>
      </c>
      <c r="AR807" t="s">
        <v>27717</v>
      </c>
      <c r="AS807" t="b">
        <v>0</v>
      </c>
      <c r="AT807" t="s">
        <v>27717</v>
      </c>
      <c r="AU807" t="s">
        <v>27717</v>
      </c>
      <c r="AV807" t="b">
        <v>0</v>
      </c>
      <c r="AW807" t="s">
        <v>27717</v>
      </c>
      <c r="AX807" t="s">
        <v>27717</v>
      </c>
      <c r="AY807" t="s">
        <v>27717</v>
      </c>
      <c r="AZ807" t="s">
        <v>27717</v>
      </c>
      <c r="BA807" t="s">
        <v>27717</v>
      </c>
      <c r="BB807" t="s">
        <v>52326</v>
      </c>
      <c r="BC807" t="s">
        <v>6792</v>
      </c>
      <c r="BD807" t="s">
        <v>52326</v>
      </c>
      <c r="BE807" t="s">
        <v>52327</v>
      </c>
      <c r="BF807" t="s">
        <v>27717</v>
      </c>
      <c r="BG807" t="s">
        <v>6801</v>
      </c>
      <c r="BH807" t="s">
        <v>27717</v>
      </c>
      <c r="BI807" t="b">
        <v>0</v>
      </c>
      <c r="BJ807" t="s">
        <v>52328</v>
      </c>
      <c r="BK807" t="s">
        <v>52326</v>
      </c>
      <c r="BL807" t="b">
        <v>0</v>
      </c>
      <c r="BM807" t="s">
        <v>80</v>
      </c>
      <c r="BN807" t="s">
        <v>27717</v>
      </c>
      <c r="BO807" t="s">
        <v>6788</v>
      </c>
      <c r="BP807" t="s">
        <v>27717</v>
      </c>
      <c r="BQ807" t="s">
        <v>27717</v>
      </c>
      <c r="BR807" t="s">
        <v>27717</v>
      </c>
      <c r="BS807" t="s">
        <v>27717</v>
      </c>
      <c r="BT807" t="b">
        <v>0</v>
      </c>
      <c r="BU807" t="s">
        <v>233</v>
      </c>
      <c r="BV807" t="s">
        <v>6691</v>
      </c>
      <c r="BW807" t="s">
        <v>6772</v>
      </c>
      <c r="BX807" t="b">
        <v>0</v>
      </c>
      <c r="BY807" t="s">
        <v>27717</v>
      </c>
      <c r="BZ807" t="b">
        <v>1</v>
      </c>
      <c r="CA807" t="s">
        <v>27717</v>
      </c>
      <c r="CB807" t="s">
        <v>27717</v>
      </c>
      <c r="CC807" t="b">
        <v>0</v>
      </c>
      <c r="CD807">
        <v>1</v>
      </c>
      <c r="CE807">
        <v>1</v>
      </c>
      <c r="CG807">
        <v>1</v>
      </c>
      <c r="CH807" t="s">
        <v>27717</v>
      </c>
      <c r="CI807" t="s">
        <v>27717</v>
      </c>
      <c r="CJ807" t="s">
        <v>27717</v>
      </c>
      <c r="CK807" t="s">
        <v>27717</v>
      </c>
      <c r="CL807">
        <v>1</v>
      </c>
      <c r="CM807">
        <v>65</v>
      </c>
      <c r="CN807" t="s">
        <v>27717</v>
      </c>
      <c r="CO807">
        <v>1</v>
      </c>
    </row>
    <row r="808" spans="1:93" x14ac:dyDescent="0.3">
      <c r="A808" t="b">
        <v>0</v>
      </c>
      <c r="B808" t="b">
        <v>0</v>
      </c>
      <c r="C808" t="s">
        <v>27717</v>
      </c>
      <c r="D808" t="s">
        <v>27717</v>
      </c>
      <c r="E808" t="s">
        <v>27717</v>
      </c>
      <c r="F808" t="s">
        <v>1749</v>
      </c>
      <c r="G808" t="s">
        <v>27717</v>
      </c>
      <c r="H808" t="b">
        <v>1</v>
      </c>
      <c r="I808" t="s">
        <v>3078</v>
      </c>
      <c r="J808" t="s">
        <v>7915</v>
      </c>
      <c r="K808" t="s">
        <v>535</v>
      </c>
      <c r="L808" t="b">
        <v>0</v>
      </c>
      <c r="M808" t="b">
        <v>0</v>
      </c>
      <c r="N808" t="s">
        <v>52329</v>
      </c>
      <c r="O808" t="s">
        <v>27717</v>
      </c>
      <c r="P808" t="b">
        <v>0</v>
      </c>
      <c r="Q808" t="s">
        <v>27717</v>
      </c>
      <c r="R808" t="s">
        <v>27717</v>
      </c>
      <c r="S808" t="s">
        <v>27717</v>
      </c>
      <c r="T808" t="s">
        <v>27717</v>
      </c>
      <c r="U808" t="s">
        <v>27717</v>
      </c>
      <c r="V808" t="s">
        <v>27717</v>
      </c>
      <c r="W808" t="s">
        <v>3074</v>
      </c>
      <c r="X808" t="b">
        <v>0</v>
      </c>
      <c r="Y808" t="b">
        <v>0</v>
      </c>
      <c r="Z808" t="s">
        <v>52319</v>
      </c>
      <c r="AA808" t="s">
        <v>27717</v>
      </c>
      <c r="AB808" t="s">
        <v>27717</v>
      </c>
      <c r="AC808" t="s">
        <v>27717</v>
      </c>
      <c r="AD808" t="s">
        <v>7916</v>
      </c>
      <c r="AE808" t="s">
        <v>6768</v>
      </c>
      <c r="AF808" t="s">
        <v>6794</v>
      </c>
      <c r="AG808" t="b">
        <v>0</v>
      </c>
      <c r="AH808" t="s">
        <v>27717</v>
      </c>
      <c r="AI808" t="b">
        <v>0</v>
      </c>
      <c r="AJ808" t="s">
        <v>6779</v>
      </c>
      <c r="AK808" t="s">
        <v>27717</v>
      </c>
      <c r="AL808" t="s">
        <v>27717</v>
      </c>
      <c r="AM808" t="s">
        <v>27717</v>
      </c>
      <c r="AN808" t="b">
        <v>0</v>
      </c>
      <c r="AO808" t="s">
        <v>27717</v>
      </c>
      <c r="AP808" t="s">
        <v>27717</v>
      </c>
      <c r="AQ808" t="s">
        <v>27717</v>
      </c>
      <c r="AR808" t="s">
        <v>27717</v>
      </c>
      <c r="AS808" t="b">
        <v>0</v>
      </c>
      <c r="AT808" t="s">
        <v>27717</v>
      </c>
      <c r="AU808" t="s">
        <v>27717</v>
      </c>
      <c r="AV808" t="b">
        <v>0</v>
      </c>
      <c r="AW808" t="s">
        <v>27717</v>
      </c>
      <c r="AX808" t="s">
        <v>27717</v>
      </c>
      <c r="AY808" t="s">
        <v>27717</v>
      </c>
      <c r="AZ808" t="s">
        <v>27717</v>
      </c>
      <c r="BA808" t="s">
        <v>27717</v>
      </c>
      <c r="BB808" t="s">
        <v>27717</v>
      </c>
      <c r="BC808" t="s">
        <v>27717</v>
      </c>
      <c r="BD808" t="s">
        <v>52330</v>
      </c>
      <c r="BE808" t="s">
        <v>52321</v>
      </c>
      <c r="BF808" t="s">
        <v>27717</v>
      </c>
      <c r="BG808" t="s">
        <v>27717</v>
      </c>
      <c r="BH808" t="s">
        <v>27717</v>
      </c>
      <c r="BI808" t="b">
        <v>0</v>
      </c>
      <c r="BJ808" t="s">
        <v>52322</v>
      </c>
      <c r="BK808" t="s">
        <v>27717</v>
      </c>
      <c r="BL808" t="b">
        <v>0</v>
      </c>
      <c r="BM808" t="s">
        <v>326</v>
      </c>
      <c r="BN808" t="s">
        <v>6780</v>
      </c>
      <c r="BO808" t="s">
        <v>6770</v>
      </c>
      <c r="BP808" t="s">
        <v>27717</v>
      </c>
      <c r="BQ808" t="s">
        <v>27717</v>
      </c>
      <c r="BR808" t="s">
        <v>27717</v>
      </c>
      <c r="BS808" t="s">
        <v>27717</v>
      </c>
      <c r="BT808" t="b">
        <v>0</v>
      </c>
      <c r="BU808" t="s">
        <v>1534</v>
      </c>
      <c r="BV808" t="s">
        <v>6691</v>
      </c>
      <c r="BW808" t="s">
        <v>6772</v>
      </c>
      <c r="BX808" t="b">
        <v>0</v>
      </c>
      <c r="BY808" t="s">
        <v>27717</v>
      </c>
      <c r="BZ808" t="b">
        <v>1</v>
      </c>
      <c r="CA808" t="s">
        <v>27717</v>
      </c>
      <c r="CB808" t="s">
        <v>27717</v>
      </c>
      <c r="CC808" t="b">
        <v>0</v>
      </c>
      <c r="CD808">
        <v>1</v>
      </c>
      <c r="CE808">
        <v>1</v>
      </c>
      <c r="CG808">
        <v>1</v>
      </c>
      <c r="CH808" t="s">
        <v>27717</v>
      </c>
      <c r="CI808" t="s">
        <v>27717</v>
      </c>
      <c r="CJ808" t="s">
        <v>27717</v>
      </c>
      <c r="CK808" t="s">
        <v>27717</v>
      </c>
      <c r="CL808">
        <v>1</v>
      </c>
      <c r="CM808">
        <v>0</v>
      </c>
      <c r="CN808" t="s">
        <v>27717</v>
      </c>
      <c r="CO808">
        <v>1</v>
      </c>
    </row>
    <row r="809" spans="1:93" x14ac:dyDescent="0.3">
      <c r="A809" t="b">
        <v>0</v>
      </c>
      <c r="B809" t="b">
        <v>0</v>
      </c>
      <c r="C809" t="s">
        <v>27717</v>
      </c>
      <c r="D809" t="s">
        <v>27717</v>
      </c>
      <c r="E809" t="s">
        <v>27717</v>
      </c>
      <c r="F809" t="s">
        <v>27717</v>
      </c>
      <c r="G809" t="s">
        <v>27717</v>
      </c>
      <c r="H809" t="b">
        <v>0</v>
      </c>
      <c r="I809" t="s">
        <v>27717</v>
      </c>
      <c r="J809" t="s">
        <v>27717</v>
      </c>
      <c r="K809" t="s">
        <v>61</v>
      </c>
      <c r="L809" t="b">
        <v>0</v>
      </c>
      <c r="M809" t="b">
        <v>0</v>
      </c>
      <c r="N809" t="s">
        <v>52331</v>
      </c>
      <c r="O809" t="s">
        <v>27717</v>
      </c>
      <c r="P809" t="b">
        <v>0</v>
      </c>
      <c r="Q809" t="s">
        <v>27717</v>
      </c>
      <c r="R809" t="s">
        <v>27717</v>
      </c>
      <c r="S809" t="s">
        <v>27717</v>
      </c>
      <c r="T809" t="s">
        <v>27717</v>
      </c>
      <c r="U809" t="s">
        <v>27717</v>
      </c>
      <c r="V809" t="s">
        <v>27717</v>
      </c>
      <c r="W809" t="s">
        <v>3514</v>
      </c>
      <c r="X809" t="b">
        <v>0</v>
      </c>
      <c r="Y809" t="b">
        <v>0</v>
      </c>
      <c r="Z809" t="s">
        <v>50599</v>
      </c>
      <c r="AA809" t="s">
        <v>27717</v>
      </c>
      <c r="AB809" t="s">
        <v>27717</v>
      </c>
      <c r="AC809" t="s">
        <v>27717</v>
      </c>
      <c r="AD809" t="s">
        <v>7917</v>
      </c>
      <c r="AE809" t="s">
        <v>6768</v>
      </c>
      <c r="AF809" t="s">
        <v>27717</v>
      </c>
      <c r="AG809" t="b">
        <v>0</v>
      </c>
      <c r="AH809" t="s">
        <v>27717</v>
      </c>
      <c r="AI809" t="b">
        <v>1</v>
      </c>
      <c r="AJ809" t="s">
        <v>6769</v>
      </c>
      <c r="AK809" t="s">
        <v>27717</v>
      </c>
      <c r="AL809" t="s">
        <v>27717</v>
      </c>
      <c r="AM809" t="s">
        <v>27717</v>
      </c>
      <c r="AN809" t="b">
        <v>0</v>
      </c>
      <c r="AO809" t="s">
        <v>6805</v>
      </c>
      <c r="AP809" t="s">
        <v>27717</v>
      </c>
      <c r="AQ809" t="s">
        <v>27717</v>
      </c>
      <c r="AR809" t="s">
        <v>27717</v>
      </c>
      <c r="AS809" t="b">
        <v>1</v>
      </c>
      <c r="AT809" t="s">
        <v>27717</v>
      </c>
      <c r="AU809" t="s">
        <v>27717</v>
      </c>
      <c r="AV809" t="b">
        <v>0</v>
      </c>
      <c r="AW809" t="s">
        <v>27717</v>
      </c>
      <c r="AX809" t="s">
        <v>27717</v>
      </c>
      <c r="AY809" t="s">
        <v>27717</v>
      </c>
      <c r="AZ809" t="s">
        <v>27717</v>
      </c>
      <c r="BA809" t="s">
        <v>27717</v>
      </c>
      <c r="BB809" t="s">
        <v>52332</v>
      </c>
      <c r="BC809" t="s">
        <v>6792</v>
      </c>
      <c r="BD809" t="s">
        <v>52332</v>
      </c>
      <c r="BE809" t="s">
        <v>52333</v>
      </c>
      <c r="BF809" t="s">
        <v>27717</v>
      </c>
      <c r="BG809" t="s">
        <v>27717</v>
      </c>
      <c r="BH809" t="s">
        <v>27717</v>
      </c>
      <c r="BI809" t="b">
        <v>0</v>
      </c>
      <c r="BJ809" t="s">
        <v>48593</v>
      </c>
      <c r="BK809" t="s">
        <v>52334</v>
      </c>
      <c r="BL809" t="b">
        <v>0</v>
      </c>
      <c r="BM809" t="s">
        <v>116</v>
      </c>
      <c r="BN809" t="s">
        <v>27717</v>
      </c>
      <c r="BO809" t="s">
        <v>6788</v>
      </c>
      <c r="BP809" t="s">
        <v>27717</v>
      </c>
      <c r="BQ809" t="s">
        <v>27717</v>
      </c>
      <c r="BR809" t="s">
        <v>27717</v>
      </c>
      <c r="BS809" t="s">
        <v>27717</v>
      </c>
      <c r="BT809" t="b">
        <v>1</v>
      </c>
      <c r="BU809" t="s">
        <v>105</v>
      </c>
      <c r="BV809" t="s">
        <v>6823</v>
      </c>
      <c r="BW809" t="s">
        <v>6772</v>
      </c>
      <c r="BX809" t="b">
        <v>0</v>
      </c>
      <c r="BY809" t="s">
        <v>27717</v>
      </c>
      <c r="BZ809" t="b">
        <v>1</v>
      </c>
      <c r="CA809" t="s">
        <v>27717</v>
      </c>
      <c r="CB809" t="s">
        <v>27717</v>
      </c>
      <c r="CC809" t="b">
        <v>0</v>
      </c>
      <c r="CD809">
        <v>0</v>
      </c>
      <c r="CE809">
        <v>0</v>
      </c>
      <c r="CF809">
        <v>3</v>
      </c>
      <c r="CG809">
        <v>0</v>
      </c>
      <c r="CH809" t="s">
        <v>27717</v>
      </c>
      <c r="CI809" t="s">
        <v>27717</v>
      </c>
      <c r="CJ809" t="s">
        <v>27717</v>
      </c>
      <c r="CK809" t="s">
        <v>27717</v>
      </c>
      <c r="CL809">
        <v>1</v>
      </c>
      <c r="CM809">
        <v>84</v>
      </c>
      <c r="CN809" t="s">
        <v>27717</v>
      </c>
      <c r="CO809">
        <v>1</v>
      </c>
    </row>
    <row r="810" spans="1:93" x14ac:dyDescent="0.3">
      <c r="A810" t="b">
        <v>0</v>
      </c>
      <c r="B810" t="b">
        <v>0</v>
      </c>
      <c r="C810" t="s">
        <v>27717</v>
      </c>
      <c r="D810" t="s">
        <v>27717</v>
      </c>
      <c r="E810" t="s">
        <v>27717</v>
      </c>
      <c r="F810" t="s">
        <v>27717</v>
      </c>
      <c r="G810" t="s">
        <v>27717</v>
      </c>
      <c r="H810" t="b">
        <v>1</v>
      </c>
      <c r="I810" t="s">
        <v>3603</v>
      </c>
      <c r="J810" t="s">
        <v>27717</v>
      </c>
      <c r="K810" t="s">
        <v>61</v>
      </c>
      <c r="L810" t="b">
        <v>0</v>
      </c>
      <c r="M810" t="b">
        <v>0</v>
      </c>
      <c r="N810" t="s">
        <v>52335</v>
      </c>
      <c r="O810" t="s">
        <v>27717</v>
      </c>
      <c r="P810" t="b">
        <v>0</v>
      </c>
      <c r="Q810" t="s">
        <v>27717</v>
      </c>
      <c r="R810" t="s">
        <v>27717</v>
      </c>
      <c r="S810" t="s">
        <v>27717</v>
      </c>
      <c r="T810" t="s">
        <v>27717</v>
      </c>
      <c r="U810" t="s">
        <v>27717</v>
      </c>
      <c r="V810" t="s">
        <v>27717</v>
      </c>
      <c r="W810" t="s">
        <v>3514</v>
      </c>
      <c r="X810" t="b">
        <v>0</v>
      </c>
      <c r="Y810" t="b">
        <v>0</v>
      </c>
      <c r="Z810" t="s">
        <v>48368</v>
      </c>
      <c r="AA810" t="s">
        <v>27717</v>
      </c>
      <c r="AB810" t="s">
        <v>27717</v>
      </c>
      <c r="AC810" t="s">
        <v>116</v>
      </c>
      <c r="AD810" t="s">
        <v>7918</v>
      </c>
      <c r="AE810" t="s">
        <v>6768</v>
      </c>
      <c r="AF810" t="s">
        <v>27717</v>
      </c>
      <c r="AG810" t="b">
        <v>0</v>
      </c>
      <c r="AH810" t="s">
        <v>27717</v>
      </c>
      <c r="AI810" t="b">
        <v>0</v>
      </c>
      <c r="AJ810" t="s">
        <v>6769</v>
      </c>
      <c r="AK810" t="s">
        <v>27717</v>
      </c>
      <c r="AL810" t="s">
        <v>27717</v>
      </c>
      <c r="AM810" t="s">
        <v>27717</v>
      </c>
      <c r="AN810" t="b">
        <v>0</v>
      </c>
      <c r="AO810" t="s">
        <v>6787</v>
      </c>
      <c r="AP810" t="s">
        <v>27717</v>
      </c>
      <c r="AQ810" t="s">
        <v>27717</v>
      </c>
      <c r="AR810" t="s">
        <v>27717</v>
      </c>
      <c r="AS810" t="b">
        <v>0</v>
      </c>
      <c r="AT810" t="s">
        <v>27717</v>
      </c>
      <c r="AU810" t="s">
        <v>27717</v>
      </c>
      <c r="AV810" t="b">
        <v>0</v>
      </c>
      <c r="AW810" t="s">
        <v>27717</v>
      </c>
      <c r="AX810" t="s">
        <v>27717</v>
      </c>
      <c r="AY810" t="s">
        <v>27717</v>
      </c>
      <c r="AZ810" t="s">
        <v>27717</v>
      </c>
      <c r="BA810" t="s">
        <v>27717</v>
      </c>
      <c r="BB810" t="s">
        <v>27717</v>
      </c>
      <c r="BC810" t="s">
        <v>27717</v>
      </c>
      <c r="BD810" t="s">
        <v>52336</v>
      </c>
      <c r="BE810" t="s">
        <v>27717</v>
      </c>
      <c r="BF810" t="s">
        <v>27717</v>
      </c>
      <c r="BG810" t="s">
        <v>27717</v>
      </c>
      <c r="BH810" t="s">
        <v>27717</v>
      </c>
      <c r="BI810" t="b">
        <v>0</v>
      </c>
      <c r="BJ810" t="s">
        <v>27717</v>
      </c>
      <c r="BK810" t="s">
        <v>27717</v>
      </c>
      <c r="BL810" t="b">
        <v>0</v>
      </c>
      <c r="BM810" t="s">
        <v>116</v>
      </c>
      <c r="BN810" t="s">
        <v>27717</v>
      </c>
      <c r="BO810" t="s">
        <v>6788</v>
      </c>
      <c r="BP810" t="s">
        <v>27717</v>
      </c>
      <c r="BQ810" t="s">
        <v>27717</v>
      </c>
      <c r="BR810" t="s">
        <v>27717</v>
      </c>
      <c r="BS810" t="s">
        <v>27717</v>
      </c>
      <c r="BT810" t="b">
        <v>0</v>
      </c>
      <c r="BU810" t="s">
        <v>155</v>
      </c>
      <c r="BV810" t="s">
        <v>6691</v>
      </c>
      <c r="BW810" t="s">
        <v>6772</v>
      </c>
      <c r="BX810" t="b">
        <v>0</v>
      </c>
      <c r="BY810" t="s">
        <v>27717</v>
      </c>
      <c r="BZ810" t="b">
        <v>1</v>
      </c>
      <c r="CA810" t="s">
        <v>27717</v>
      </c>
      <c r="CB810" t="s">
        <v>27717</v>
      </c>
      <c r="CC810" t="b">
        <v>0</v>
      </c>
      <c r="CD810">
        <v>1</v>
      </c>
      <c r="CE810">
        <v>0</v>
      </c>
      <c r="CG810">
        <v>1</v>
      </c>
      <c r="CH810" t="s">
        <v>27717</v>
      </c>
      <c r="CI810" t="s">
        <v>27717</v>
      </c>
      <c r="CJ810" t="s">
        <v>27717</v>
      </c>
      <c r="CK810" t="s">
        <v>27717</v>
      </c>
      <c r="CL810">
        <v>1</v>
      </c>
      <c r="CM810">
        <v>0</v>
      </c>
      <c r="CN810" t="s">
        <v>27717</v>
      </c>
      <c r="CO810">
        <v>1</v>
      </c>
    </row>
    <row r="811" spans="1:93" x14ac:dyDescent="0.3">
      <c r="A811" t="b">
        <v>0</v>
      </c>
      <c r="B811" t="b">
        <v>0</v>
      </c>
      <c r="C811" t="s">
        <v>27717</v>
      </c>
      <c r="D811" t="s">
        <v>27717</v>
      </c>
      <c r="E811" t="s">
        <v>27717</v>
      </c>
      <c r="F811" t="s">
        <v>27717</v>
      </c>
      <c r="G811" t="s">
        <v>27717</v>
      </c>
      <c r="H811" t="b">
        <v>1</v>
      </c>
      <c r="I811" t="s">
        <v>5204</v>
      </c>
      <c r="J811" t="s">
        <v>27717</v>
      </c>
      <c r="K811" t="s">
        <v>61</v>
      </c>
      <c r="L811" t="b">
        <v>0</v>
      </c>
      <c r="M811" t="b">
        <v>0</v>
      </c>
      <c r="N811" t="s">
        <v>52337</v>
      </c>
      <c r="O811" t="s">
        <v>27717</v>
      </c>
      <c r="P811" t="b">
        <v>0</v>
      </c>
      <c r="Q811" t="s">
        <v>27717</v>
      </c>
      <c r="R811" t="s">
        <v>27717</v>
      </c>
      <c r="S811" t="s">
        <v>27717</v>
      </c>
      <c r="T811" t="s">
        <v>27717</v>
      </c>
      <c r="U811" t="s">
        <v>27717</v>
      </c>
      <c r="V811" t="s">
        <v>27717</v>
      </c>
      <c r="W811" t="s">
        <v>3514</v>
      </c>
      <c r="X811" t="b">
        <v>0</v>
      </c>
      <c r="Y811" t="b">
        <v>0</v>
      </c>
      <c r="Z811" t="s">
        <v>52279</v>
      </c>
      <c r="AA811" t="s">
        <v>27717</v>
      </c>
      <c r="AB811" t="s">
        <v>27717</v>
      </c>
      <c r="AC811" t="s">
        <v>27717</v>
      </c>
      <c r="AD811" t="s">
        <v>7919</v>
      </c>
      <c r="AE811" t="s">
        <v>6768</v>
      </c>
      <c r="AF811" t="s">
        <v>27717</v>
      </c>
      <c r="AG811" t="b">
        <v>0</v>
      </c>
      <c r="AH811" t="s">
        <v>27717</v>
      </c>
      <c r="AI811" t="b">
        <v>0</v>
      </c>
      <c r="AJ811" t="s">
        <v>6769</v>
      </c>
      <c r="AK811" t="s">
        <v>27717</v>
      </c>
      <c r="AL811" t="s">
        <v>27717</v>
      </c>
      <c r="AM811" t="s">
        <v>27717</v>
      </c>
      <c r="AN811" t="b">
        <v>0</v>
      </c>
      <c r="AO811" t="s">
        <v>6798</v>
      </c>
      <c r="AP811" t="s">
        <v>27717</v>
      </c>
      <c r="AQ811" t="s">
        <v>27717</v>
      </c>
      <c r="AR811" t="s">
        <v>27717</v>
      </c>
      <c r="AS811" t="b">
        <v>0</v>
      </c>
      <c r="AT811" t="s">
        <v>27717</v>
      </c>
      <c r="AU811" t="s">
        <v>27717</v>
      </c>
      <c r="AV811" t="b">
        <v>0</v>
      </c>
      <c r="AW811" t="s">
        <v>27717</v>
      </c>
      <c r="AX811" t="s">
        <v>27717</v>
      </c>
      <c r="AY811" t="s">
        <v>27717</v>
      </c>
      <c r="AZ811" t="s">
        <v>27717</v>
      </c>
      <c r="BA811" t="s">
        <v>27717</v>
      </c>
      <c r="BB811" t="s">
        <v>52338</v>
      </c>
      <c r="BC811" t="s">
        <v>6792</v>
      </c>
      <c r="BD811" t="s">
        <v>52338</v>
      </c>
      <c r="BE811" t="s">
        <v>52339</v>
      </c>
      <c r="BF811" t="s">
        <v>27717</v>
      </c>
      <c r="BG811" t="s">
        <v>27717</v>
      </c>
      <c r="BH811" t="s">
        <v>27717</v>
      </c>
      <c r="BI811" t="b">
        <v>0</v>
      </c>
      <c r="BJ811" t="s">
        <v>52340</v>
      </c>
      <c r="BK811" t="s">
        <v>52338</v>
      </c>
      <c r="BL811" t="b">
        <v>0</v>
      </c>
      <c r="BM811" t="s">
        <v>80</v>
      </c>
      <c r="BN811" t="s">
        <v>27717</v>
      </c>
      <c r="BO811" t="s">
        <v>6788</v>
      </c>
      <c r="BP811" t="s">
        <v>27717</v>
      </c>
      <c r="BQ811" t="s">
        <v>27717</v>
      </c>
      <c r="BR811" t="s">
        <v>27717</v>
      </c>
      <c r="BS811" t="s">
        <v>27717</v>
      </c>
      <c r="BT811" t="b">
        <v>0</v>
      </c>
      <c r="BU811" t="s">
        <v>333</v>
      </c>
      <c r="BV811" t="s">
        <v>6691</v>
      </c>
      <c r="BW811" t="s">
        <v>6772</v>
      </c>
      <c r="BX811" t="b">
        <v>0</v>
      </c>
      <c r="BY811" t="s">
        <v>27717</v>
      </c>
      <c r="BZ811" t="b">
        <v>1</v>
      </c>
      <c r="CA811" t="s">
        <v>27717</v>
      </c>
      <c r="CB811" t="s">
        <v>27717</v>
      </c>
      <c r="CC811" t="b">
        <v>0</v>
      </c>
      <c r="CD811">
        <v>1</v>
      </c>
      <c r="CE811">
        <v>0</v>
      </c>
      <c r="CG811">
        <v>1</v>
      </c>
      <c r="CH811" t="s">
        <v>27717</v>
      </c>
      <c r="CI811" t="s">
        <v>27717</v>
      </c>
      <c r="CJ811" t="s">
        <v>27717</v>
      </c>
      <c r="CK811" t="s">
        <v>27717</v>
      </c>
      <c r="CL811">
        <v>1</v>
      </c>
      <c r="CM811">
        <v>66</v>
      </c>
      <c r="CN811" t="s">
        <v>27717</v>
      </c>
      <c r="CO811">
        <v>1</v>
      </c>
    </row>
    <row r="812" spans="1:93" x14ac:dyDescent="0.3">
      <c r="A812" t="b">
        <v>0</v>
      </c>
      <c r="B812" t="b">
        <v>0</v>
      </c>
      <c r="C812" t="s">
        <v>27717</v>
      </c>
      <c r="D812" t="s">
        <v>27717</v>
      </c>
      <c r="E812" t="s">
        <v>27717</v>
      </c>
      <c r="F812" t="s">
        <v>227</v>
      </c>
      <c r="G812" t="s">
        <v>27717</v>
      </c>
      <c r="H812" t="b">
        <v>0</v>
      </c>
      <c r="I812" t="s">
        <v>27717</v>
      </c>
      <c r="J812" t="s">
        <v>27717</v>
      </c>
      <c r="K812" t="s">
        <v>61</v>
      </c>
      <c r="L812" t="b">
        <v>0</v>
      </c>
      <c r="M812" t="b">
        <v>0</v>
      </c>
      <c r="N812" t="s">
        <v>52341</v>
      </c>
      <c r="O812" t="s">
        <v>27717</v>
      </c>
      <c r="P812" t="b">
        <v>1</v>
      </c>
      <c r="Q812" t="s">
        <v>27717</v>
      </c>
      <c r="R812" t="s">
        <v>27717</v>
      </c>
      <c r="S812" t="s">
        <v>27717</v>
      </c>
      <c r="T812" t="s">
        <v>27717</v>
      </c>
      <c r="U812" t="s">
        <v>27717</v>
      </c>
      <c r="V812" t="s">
        <v>27717</v>
      </c>
      <c r="W812" t="s">
        <v>3074</v>
      </c>
      <c r="X812" t="b">
        <v>0</v>
      </c>
      <c r="Y812" t="b">
        <v>0</v>
      </c>
      <c r="Z812" t="s">
        <v>52342</v>
      </c>
      <c r="AA812" t="s">
        <v>27717</v>
      </c>
      <c r="AB812" t="s">
        <v>27717</v>
      </c>
      <c r="AC812" t="s">
        <v>27717</v>
      </c>
      <c r="AD812" t="s">
        <v>7920</v>
      </c>
      <c r="AE812" t="s">
        <v>6768</v>
      </c>
      <c r="AF812" t="s">
        <v>27717</v>
      </c>
      <c r="AG812" t="b">
        <v>0</v>
      </c>
      <c r="AH812" t="s">
        <v>27717</v>
      </c>
      <c r="AI812" t="b">
        <v>1</v>
      </c>
      <c r="AJ812" t="s">
        <v>6769</v>
      </c>
      <c r="AK812" t="s">
        <v>27717</v>
      </c>
      <c r="AL812" t="s">
        <v>27717</v>
      </c>
      <c r="AM812" t="s">
        <v>27717</v>
      </c>
      <c r="AN812" t="b">
        <v>0</v>
      </c>
      <c r="AO812" t="s">
        <v>27717</v>
      </c>
      <c r="AP812" t="s">
        <v>27717</v>
      </c>
      <c r="AQ812" t="s">
        <v>27717</v>
      </c>
      <c r="AR812" t="s">
        <v>27717</v>
      </c>
      <c r="AS812" t="b">
        <v>1</v>
      </c>
      <c r="AT812" t="s">
        <v>27717</v>
      </c>
      <c r="AU812" t="s">
        <v>27717</v>
      </c>
      <c r="AV812" t="b">
        <v>0</v>
      </c>
      <c r="AW812" t="s">
        <v>27717</v>
      </c>
      <c r="AX812" t="s">
        <v>27717</v>
      </c>
      <c r="AY812" t="s">
        <v>27717</v>
      </c>
      <c r="AZ812" t="s">
        <v>27717</v>
      </c>
      <c r="BA812" t="s">
        <v>27717</v>
      </c>
      <c r="BB812" t="s">
        <v>52343</v>
      </c>
      <c r="BC812" t="s">
        <v>6792</v>
      </c>
      <c r="BD812" t="s">
        <v>52343</v>
      </c>
      <c r="BE812" t="s">
        <v>52344</v>
      </c>
      <c r="BF812" t="s">
        <v>27717</v>
      </c>
      <c r="BG812" t="s">
        <v>6801</v>
      </c>
      <c r="BH812" t="s">
        <v>27717</v>
      </c>
      <c r="BI812" t="b">
        <v>0</v>
      </c>
      <c r="BJ812" t="s">
        <v>52345</v>
      </c>
      <c r="BK812" t="s">
        <v>52271</v>
      </c>
      <c r="BL812" t="b">
        <v>0</v>
      </c>
      <c r="BM812" t="s">
        <v>315</v>
      </c>
      <c r="BN812" t="s">
        <v>6780</v>
      </c>
      <c r="BO812" t="s">
        <v>6770</v>
      </c>
      <c r="BP812" t="s">
        <v>27717</v>
      </c>
      <c r="BQ812" t="s">
        <v>27717</v>
      </c>
      <c r="BR812" t="s">
        <v>27717</v>
      </c>
      <c r="BS812" t="s">
        <v>27717</v>
      </c>
      <c r="BT812" t="b">
        <v>0</v>
      </c>
      <c r="BU812" t="s">
        <v>71</v>
      </c>
      <c r="BV812" t="s">
        <v>6771</v>
      </c>
      <c r="BW812" t="s">
        <v>6772</v>
      </c>
      <c r="BX812" t="b">
        <v>0</v>
      </c>
      <c r="BY812" t="s">
        <v>27717</v>
      </c>
      <c r="BZ812" t="b">
        <v>1</v>
      </c>
      <c r="CA812" t="s">
        <v>27717</v>
      </c>
      <c r="CB812" t="s">
        <v>27717</v>
      </c>
      <c r="CC812" t="b">
        <v>0</v>
      </c>
      <c r="CD812">
        <v>0</v>
      </c>
      <c r="CE812">
        <v>0</v>
      </c>
      <c r="CF812">
        <v>1</v>
      </c>
      <c r="CG812">
        <v>0</v>
      </c>
      <c r="CH812" t="s">
        <v>27717</v>
      </c>
      <c r="CI812" t="s">
        <v>27717</v>
      </c>
      <c r="CJ812" t="s">
        <v>27717</v>
      </c>
      <c r="CK812" t="s">
        <v>27717</v>
      </c>
      <c r="CL812">
        <v>1</v>
      </c>
      <c r="CM812">
        <v>0</v>
      </c>
      <c r="CN812" t="s">
        <v>27717</v>
      </c>
      <c r="CO812">
        <v>1</v>
      </c>
    </row>
    <row r="813" spans="1:93" x14ac:dyDescent="0.3">
      <c r="A813" t="b">
        <v>0</v>
      </c>
      <c r="B813" t="b">
        <v>0</v>
      </c>
      <c r="C813" t="s">
        <v>27717</v>
      </c>
      <c r="D813" t="s">
        <v>27717</v>
      </c>
      <c r="E813" t="s">
        <v>27717</v>
      </c>
      <c r="F813" t="s">
        <v>2312</v>
      </c>
      <c r="G813" t="s">
        <v>27717</v>
      </c>
      <c r="H813" t="b">
        <v>1</v>
      </c>
      <c r="I813" t="s">
        <v>3260</v>
      </c>
      <c r="J813" t="s">
        <v>7921</v>
      </c>
      <c r="K813" t="s">
        <v>475</v>
      </c>
      <c r="L813" t="b">
        <v>0</v>
      </c>
      <c r="M813" t="b">
        <v>0</v>
      </c>
      <c r="N813" t="s">
        <v>52346</v>
      </c>
      <c r="O813" t="s">
        <v>27717</v>
      </c>
      <c r="P813" t="b">
        <v>0</v>
      </c>
      <c r="Q813" t="s">
        <v>27717</v>
      </c>
      <c r="R813" t="s">
        <v>27717</v>
      </c>
      <c r="S813" t="s">
        <v>27717</v>
      </c>
      <c r="T813" t="s">
        <v>27717</v>
      </c>
      <c r="U813" t="s">
        <v>27717</v>
      </c>
      <c r="V813" t="s">
        <v>27717</v>
      </c>
      <c r="W813" t="s">
        <v>3074</v>
      </c>
      <c r="X813" t="b">
        <v>0</v>
      </c>
      <c r="Y813" t="b">
        <v>0</v>
      </c>
      <c r="Z813" t="s">
        <v>52347</v>
      </c>
      <c r="AA813" t="s">
        <v>27717</v>
      </c>
      <c r="AB813" t="s">
        <v>27717</v>
      </c>
      <c r="AC813" t="s">
        <v>27717</v>
      </c>
      <c r="AD813" t="s">
        <v>7922</v>
      </c>
      <c r="AE813" t="s">
        <v>6778</v>
      </c>
      <c r="AF813" t="s">
        <v>6794</v>
      </c>
      <c r="AG813" t="b">
        <v>0</v>
      </c>
      <c r="AH813" t="s">
        <v>27717</v>
      </c>
      <c r="AI813" t="b">
        <v>0</v>
      </c>
      <c r="AJ813" t="s">
        <v>6779</v>
      </c>
      <c r="AK813" t="s">
        <v>27717</v>
      </c>
      <c r="AL813" t="s">
        <v>27717</v>
      </c>
      <c r="AM813" t="s">
        <v>27717</v>
      </c>
      <c r="AN813" t="b">
        <v>0</v>
      </c>
      <c r="AO813" t="s">
        <v>27717</v>
      </c>
      <c r="AP813" t="s">
        <v>27717</v>
      </c>
      <c r="AQ813" t="s">
        <v>27717</v>
      </c>
      <c r="AR813" t="s">
        <v>27717</v>
      </c>
      <c r="AS813" t="b">
        <v>0</v>
      </c>
      <c r="AT813" t="s">
        <v>27717</v>
      </c>
      <c r="AU813" t="s">
        <v>27717</v>
      </c>
      <c r="AV813" t="b">
        <v>0</v>
      </c>
      <c r="AW813" t="s">
        <v>27717</v>
      </c>
      <c r="AX813" t="s">
        <v>27717</v>
      </c>
      <c r="AY813" t="s">
        <v>27717</v>
      </c>
      <c r="AZ813" t="s">
        <v>27717</v>
      </c>
      <c r="BA813" t="s">
        <v>27717</v>
      </c>
      <c r="BB813" t="s">
        <v>27717</v>
      </c>
      <c r="BC813" t="s">
        <v>27717</v>
      </c>
      <c r="BD813" t="s">
        <v>52348</v>
      </c>
      <c r="BE813" t="s">
        <v>52349</v>
      </c>
      <c r="BF813" t="s">
        <v>27717</v>
      </c>
      <c r="BG813" t="s">
        <v>27717</v>
      </c>
      <c r="BH813" t="s">
        <v>27717</v>
      </c>
      <c r="BI813" t="b">
        <v>0</v>
      </c>
      <c r="BJ813" t="s">
        <v>35673</v>
      </c>
      <c r="BK813" t="s">
        <v>27717</v>
      </c>
      <c r="BL813" t="b">
        <v>0</v>
      </c>
      <c r="BM813" t="s">
        <v>326</v>
      </c>
      <c r="BN813" t="s">
        <v>6780</v>
      </c>
      <c r="BO813" t="s">
        <v>6770</v>
      </c>
      <c r="BP813" t="s">
        <v>27717</v>
      </c>
      <c r="BQ813" t="s">
        <v>7003</v>
      </c>
      <c r="BR813" t="s">
        <v>27717</v>
      </c>
      <c r="BS813" t="s">
        <v>27717</v>
      </c>
      <c r="BT813" t="b">
        <v>0</v>
      </c>
      <c r="BU813" t="s">
        <v>318</v>
      </c>
      <c r="BV813" t="s">
        <v>6691</v>
      </c>
      <c r="BW813" t="s">
        <v>6772</v>
      </c>
      <c r="BX813" t="b">
        <v>0</v>
      </c>
      <c r="BY813" t="s">
        <v>27717</v>
      </c>
      <c r="BZ813" t="b">
        <v>0</v>
      </c>
      <c r="CA813" t="s">
        <v>27717</v>
      </c>
      <c r="CB813" t="s">
        <v>27717</v>
      </c>
      <c r="CC813" t="b">
        <v>0</v>
      </c>
      <c r="CD813">
        <v>1</v>
      </c>
      <c r="CE813">
        <v>1</v>
      </c>
      <c r="CF813">
        <v>1</v>
      </c>
      <c r="CG813">
        <v>1</v>
      </c>
      <c r="CH813" t="s">
        <v>27717</v>
      </c>
      <c r="CI813" t="s">
        <v>27717</v>
      </c>
      <c r="CJ813" t="s">
        <v>27717</v>
      </c>
      <c r="CK813" t="s">
        <v>27717</v>
      </c>
      <c r="CL813">
        <v>1</v>
      </c>
      <c r="CM813">
        <v>129</v>
      </c>
      <c r="CN813" t="s">
        <v>27717</v>
      </c>
      <c r="CO813">
        <v>1</v>
      </c>
    </row>
    <row r="814" spans="1:93" x14ac:dyDescent="0.3">
      <c r="A814" t="b">
        <v>0</v>
      </c>
      <c r="B814" t="b">
        <v>0</v>
      </c>
      <c r="C814" t="s">
        <v>27717</v>
      </c>
      <c r="D814" t="s">
        <v>27717</v>
      </c>
      <c r="E814" t="s">
        <v>27717</v>
      </c>
      <c r="F814" t="s">
        <v>27717</v>
      </c>
      <c r="G814" t="s">
        <v>27717</v>
      </c>
      <c r="H814" t="b">
        <v>0</v>
      </c>
      <c r="I814" t="s">
        <v>27717</v>
      </c>
      <c r="J814" t="s">
        <v>27717</v>
      </c>
      <c r="K814" t="s">
        <v>61</v>
      </c>
      <c r="L814" t="b">
        <v>0</v>
      </c>
      <c r="M814" t="b">
        <v>0</v>
      </c>
      <c r="N814" t="s">
        <v>52346</v>
      </c>
      <c r="O814" t="s">
        <v>27717</v>
      </c>
      <c r="P814" t="b">
        <v>0</v>
      </c>
      <c r="Q814" t="s">
        <v>27717</v>
      </c>
      <c r="R814" t="s">
        <v>27717</v>
      </c>
      <c r="S814" t="s">
        <v>27717</v>
      </c>
      <c r="T814" t="s">
        <v>27717</v>
      </c>
      <c r="U814" t="s">
        <v>27717</v>
      </c>
      <c r="V814" t="s">
        <v>27717</v>
      </c>
      <c r="W814" t="s">
        <v>7923</v>
      </c>
      <c r="X814" t="b">
        <v>0</v>
      </c>
      <c r="Y814" t="b">
        <v>0</v>
      </c>
      <c r="Z814" t="s">
        <v>47466</v>
      </c>
      <c r="AA814" t="s">
        <v>27717</v>
      </c>
      <c r="AB814" t="s">
        <v>27717</v>
      </c>
      <c r="AC814" t="s">
        <v>90</v>
      </c>
      <c r="AD814" t="s">
        <v>7924</v>
      </c>
      <c r="AE814" t="s">
        <v>6768</v>
      </c>
      <c r="AF814" t="s">
        <v>27717</v>
      </c>
      <c r="AG814" t="b">
        <v>0</v>
      </c>
      <c r="AH814" t="s">
        <v>27717</v>
      </c>
      <c r="AI814" t="b">
        <v>1</v>
      </c>
      <c r="AJ814" t="s">
        <v>6769</v>
      </c>
      <c r="AK814" t="s">
        <v>27717</v>
      </c>
      <c r="AL814" t="s">
        <v>27717</v>
      </c>
      <c r="AM814" t="s">
        <v>27717</v>
      </c>
      <c r="AN814" t="b">
        <v>0</v>
      </c>
      <c r="AO814" t="s">
        <v>27717</v>
      </c>
      <c r="AP814" t="s">
        <v>27717</v>
      </c>
      <c r="AQ814" t="s">
        <v>27717</v>
      </c>
      <c r="AR814" t="s">
        <v>27717</v>
      </c>
      <c r="AS814" t="b">
        <v>0</v>
      </c>
      <c r="AT814" t="s">
        <v>27717</v>
      </c>
      <c r="AU814" t="s">
        <v>27717</v>
      </c>
      <c r="AV814" t="b">
        <v>0</v>
      </c>
      <c r="AW814" t="s">
        <v>27717</v>
      </c>
      <c r="AX814" t="s">
        <v>27717</v>
      </c>
      <c r="AY814" t="s">
        <v>27717</v>
      </c>
      <c r="AZ814" t="s">
        <v>27717</v>
      </c>
      <c r="BA814" t="s">
        <v>27717</v>
      </c>
      <c r="BB814" t="s">
        <v>27717</v>
      </c>
      <c r="BC814" t="s">
        <v>27717</v>
      </c>
      <c r="BD814" t="s">
        <v>52348</v>
      </c>
      <c r="BE814" t="s">
        <v>27717</v>
      </c>
      <c r="BF814" t="s">
        <v>27717</v>
      </c>
      <c r="BG814" t="s">
        <v>27717</v>
      </c>
      <c r="BH814" t="s">
        <v>27717</v>
      </c>
      <c r="BI814" t="b">
        <v>0</v>
      </c>
      <c r="BJ814" t="s">
        <v>27717</v>
      </c>
      <c r="BK814" t="s">
        <v>27717</v>
      </c>
      <c r="BL814" t="b">
        <v>0</v>
      </c>
      <c r="BM814" t="s">
        <v>90</v>
      </c>
      <c r="BN814" t="s">
        <v>27717</v>
      </c>
      <c r="BO814" t="s">
        <v>7925</v>
      </c>
      <c r="BP814" t="s">
        <v>27717</v>
      </c>
      <c r="BQ814" t="s">
        <v>27717</v>
      </c>
      <c r="BR814" t="s">
        <v>27717</v>
      </c>
      <c r="BS814" t="s">
        <v>27717</v>
      </c>
      <c r="BT814" t="b">
        <v>0</v>
      </c>
      <c r="BU814" t="s">
        <v>208</v>
      </c>
      <c r="BV814" t="s">
        <v>6881</v>
      </c>
      <c r="BW814" t="s">
        <v>6772</v>
      </c>
      <c r="BX814" t="b">
        <v>0</v>
      </c>
      <c r="BY814" t="s">
        <v>27717</v>
      </c>
      <c r="BZ814" t="b">
        <v>1</v>
      </c>
      <c r="CA814" t="s">
        <v>27717</v>
      </c>
      <c r="CB814" t="s">
        <v>27717</v>
      </c>
      <c r="CC814" t="b">
        <v>0</v>
      </c>
      <c r="CD814">
        <v>0</v>
      </c>
      <c r="CE814">
        <v>0</v>
      </c>
      <c r="CG814">
        <v>0</v>
      </c>
      <c r="CH814" t="s">
        <v>27717</v>
      </c>
      <c r="CI814" t="s">
        <v>27717</v>
      </c>
      <c r="CJ814" t="s">
        <v>27717</v>
      </c>
      <c r="CK814" t="s">
        <v>27717</v>
      </c>
      <c r="CL814">
        <v>1</v>
      </c>
      <c r="CM814">
        <v>0</v>
      </c>
      <c r="CN814" t="s">
        <v>27717</v>
      </c>
      <c r="CO814">
        <v>1</v>
      </c>
    </row>
    <row r="815" spans="1:93" x14ac:dyDescent="0.3">
      <c r="A815" t="b">
        <v>0</v>
      </c>
      <c r="B815" t="b">
        <v>0</v>
      </c>
      <c r="C815" t="s">
        <v>27717</v>
      </c>
      <c r="D815" t="s">
        <v>27717</v>
      </c>
      <c r="E815" t="s">
        <v>27717</v>
      </c>
      <c r="F815" t="s">
        <v>7926</v>
      </c>
      <c r="G815" t="s">
        <v>27717</v>
      </c>
      <c r="H815" t="b">
        <v>0</v>
      </c>
      <c r="I815" t="s">
        <v>27717</v>
      </c>
      <c r="J815" t="s">
        <v>27717</v>
      </c>
      <c r="K815" t="s">
        <v>61</v>
      </c>
      <c r="L815" t="b">
        <v>0</v>
      </c>
      <c r="M815" t="b">
        <v>0</v>
      </c>
      <c r="N815" t="s">
        <v>52350</v>
      </c>
      <c r="O815" t="s">
        <v>27717</v>
      </c>
      <c r="P815" t="b">
        <v>0</v>
      </c>
      <c r="Q815" t="s">
        <v>27717</v>
      </c>
      <c r="R815" t="s">
        <v>27717</v>
      </c>
      <c r="S815" t="s">
        <v>27717</v>
      </c>
      <c r="T815" t="s">
        <v>27717</v>
      </c>
      <c r="U815" t="s">
        <v>27717</v>
      </c>
      <c r="V815" t="s">
        <v>27717</v>
      </c>
      <c r="W815" t="s">
        <v>3514</v>
      </c>
      <c r="X815" t="b">
        <v>0</v>
      </c>
      <c r="Y815" t="b">
        <v>0</v>
      </c>
      <c r="Z815" t="s">
        <v>27717</v>
      </c>
      <c r="AA815" t="s">
        <v>27717</v>
      </c>
      <c r="AB815" t="s">
        <v>27717</v>
      </c>
      <c r="AC815" t="s">
        <v>27717</v>
      </c>
      <c r="AD815" t="s">
        <v>7927</v>
      </c>
      <c r="AE815" t="s">
        <v>6809</v>
      </c>
      <c r="AF815" t="s">
        <v>27717</v>
      </c>
      <c r="AG815" t="b">
        <v>0</v>
      </c>
      <c r="AH815" t="s">
        <v>27717</v>
      </c>
      <c r="AI815" t="b">
        <v>1</v>
      </c>
      <c r="AJ815" t="s">
        <v>164</v>
      </c>
      <c r="AK815" t="s">
        <v>27717</v>
      </c>
      <c r="AL815" t="s">
        <v>27717</v>
      </c>
      <c r="AM815" t="s">
        <v>27717</v>
      </c>
      <c r="AN815" t="b">
        <v>0</v>
      </c>
      <c r="AO815" t="s">
        <v>6787</v>
      </c>
      <c r="AP815" t="s">
        <v>27717</v>
      </c>
      <c r="AQ815" t="s">
        <v>27717</v>
      </c>
      <c r="AR815" t="s">
        <v>27717</v>
      </c>
      <c r="AS815" t="b">
        <v>1</v>
      </c>
      <c r="AT815" t="s">
        <v>27717</v>
      </c>
      <c r="AU815" t="s">
        <v>27717</v>
      </c>
      <c r="AV815" t="b">
        <v>0</v>
      </c>
      <c r="AW815" t="s">
        <v>27717</v>
      </c>
      <c r="AX815" t="s">
        <v>27717</v>
      </c>
      <c r="AY815" t="s">
        <v>27717</v>
      </c>
      <c r="AZ815" t="s">
        <v>27717</v>
      </c>
      <c r="BA815" t="s">
        <v>27717</v>
      </c>
      <c r="BB815" t="s">
        <v>27717</v>
      </c>
      <c r="BC815" t="s">
        <v>27717</v>
      </c>
      <c r="BD815" t="s">
        <v>52351</v>
      </c>
      <c r="BE815" t="s">
        <v>27717</v>
      </c>
      <c r="BF815" t="s">
        <v>27717</v>
      </c>
      <c r="BG815" t="s">
        <v>27717</v>
      </c>
      <c r="BH815" t="s">
        <v>27717</v>
      </c>
      <c r="BI815" t="b">
        <v>0</v>
      </c>
      <c r="BJ815" t="s">
        <v>27717</v>
      </c>
      <c r="BK815" t="s">
        <v>52352</v>
      </c>
      <c r="BL815" t="b">
        <v>0</v>
      </c>
      <c r="BM815" t="s">
        <v>116</v>
      </c>
      <c r="BN815" t="s">
        <v>27717</v>
      </c>
      <c r="BO815" t="s">
        <v>6788</v>
      </c>
      <c r="BP815" t="s">
        <v>27717</v>
      </c>
      <c r="BQ815" t="s">
        <v>27717</v>
      </c>
      <c r="BR815" t="s">
        <v>27717</v>
      </c>
      <c r="BS815" t="s">
        <v>27717</v>
      </c>
      <c r="BT815" t="b">
        <v>0</v>
      </c>
      <c r="BU815" t="s">
        <v>128</v>
      </c>
      <c r="BV815" t="s">
        <v>6771</v>
      </c>
      <c r="BW815" t="s">
        <v>6772</v>
      </c>
      <c r="BX815" t="b">
        <v>0</v>
      </c>
      <c r="BY815" t="s">
        <v>27717</v>
      </c>
      <c r="BZ815" t="b">
        <v>0</v>
      </c>
      <c r="CA815" t="s">
        <v>27717</v>
      </c>
      <c r="CB815" t="s">
        <v>27717</v>
      </c>
      <c r="CC815" t="b">
        <v>0</v>
      </c>
      <c r="CD815">
        <v>0</v>
      </c>
      <c r="CE815">
        <v>0</v>
      </c>
      <c r="CF815">
        <v>4</v>
      </c>
      <c r="CG815">
        <v>0</v>
      </c>
      <c r="CH815" t="s">
        <v>27717</v>
      </c>
      <c r="CI815" t="s">
        <v>27717</v>
      </c>
      <c r="CJ815" t="s">
        <v>27717</v>
      </c>
      <c r="CK815" t="s">
        <v>27717</v>
      </c>
      <c r="CL815">
        <v>1</v>
      </c>
      <c r="CM815">
        <v>0</v>
      </c>
      <c r="CN815" t="s">
        <v>27717</v>
      </c>
      <c r="CO815">
        <v>1</v>
      </c>
    </row>
    <row r="816" spans="1:93" x14ac:dyDescent="0.3">
      <c r="A816" t="b">
        <v>0</v>
      </c>
      <c r="B816" t="b">
        <v>0</v>
      </c>
      <c r="C816" t="s">
        <v>27717</v>
      </c>
      <c r="D816" t="s">
        <v>27717</v>
      </c>
      <c r="E816" t="s">
        <v>27717</v>
      </c>
      <c r="F816" t="s">
        <v>805</v>
      </c>
      <c r="G816" t="s">
        <v>27717</v>
      </c>
      <c r="H816" t="b">
        <v>0</v>
      </c>
      <c r="I816" t="s">
        <v>27717</v>
      </c>
      <c r="J816" t="s">
        <v>27717</v>
      </c>
      <c r="K816" t="s">
        <v>61</v>
      </c>
      <c r="L816" t="b">
        <v>0</v>
      </c>
      <c r="M816" t="b">
        <v>0</v>
      </c>
      <c r="N816" t="s">
        <v>52353</v>
      </c>
      <c r="O816" t="s">
        <v>27717</v>
      </c>
      <c r="P816" t="b">
        <v>0</v>
      </c>
      <c r="Q816" t="s">
        <v>27717</v>
      </c>
      <c r="R816" t="s">
        <v>27717</v>
      </c>
      <c r="S816" t="s">
        <v>27717</v>
      </c>
      <c r="T816" t="s">
        <v>27717</v>
      </c>
      <c r="U816" t="s">
        <v>27717</v>
      </c>
      <c r="V816" t="s">
        <v>27717</v>
      </c>
      <c r="W816" t="s">
        <v>3514</v>
      </c>
      <c r="X816" t="b">
        <v>0</v>
      </c>
      <c r="Y816" t="b">
        <v>0</v>
      </c>
      <c r="Z816" t="s">
        <v>27717</v>
      </c>
      <c r="AA816" t="s">
        <v>27717</v>
      </c>
      <c r="AB816" t="s">
        <v>27717</v>
      </c>
      <c r="AC816" t="s">
        <v>27717</v>
      </c>
      <c r="AD816" t="s">
        <v>7928</v>
      </c>
      <c r="AE816" t="s">
        <v>6809</v>
      </c>
      <c r="AF816" t="s">
        <v>27717</v>
      </c>
      <c r="AG816" t="b">
        <v>0</v>
      </c>
      <c r="AH816" t="s">
        <v>27717</v>
      </c>
      <c r="AI816" t="b">
        <v>1</v>
      </c>
      <c r="AJ816" t="s">
        <v>164</v>
      </c>
      <c r="AK816" t="s">
        <v>27717</v>
      </c>
      <c r="AL816" t="s">
        <v>27717</v>
      </c>
      <c r="AM816" t="s">
        <v>27717</v>
      </c>
      <c r="AN816" t="b">
        <v>0</v>
      </c>
      <c r="AO816" t="s">
        <v>6798</v>
      </c>
      <c r="AP816" t="s">
        <v>27717</v>
      </c>
      <c r="AQ816" t="s">
        <v>27717</v>
      </c>
      <c r="AR816" t="s">
        <v>27717</v>
      </c>
      <c r="AS816" t="b">
        <v>0</v>
      </c>
      <c r="AT816" t="s">
        <v>27717</v>
      </c>
      <c r="AU816" t="s">
        <v>27717</v>
      </c>
      <c r="AV816" t="b">
        <v>0</v>
      </c>
      <c r="AW816" t="s">
        <v>27717</v>
      </c>
      <c r="AX816" t="s">
        <v>27717</v>
      </c>
      <c r="AY816" t="s">
        <v>27717</v>
      </c>
      <c r="AZ816" t="s">
        <v>27717</v>
      </c>
      <c r="BA816" t="s">
        <v>27717</v>
      </c>
      <c r="BB816" t="s">
        <v>27717</v>
      </c>
      <c r="BC816" t="s">
        <v>27717</v>
      </c>
      <c r="BD816" t="s">
        <v>52354</v>
      </c>
      <c r="BE816" t="s">
        <v>52355</v>
      </c>
      <c r="BF816" t="s">
        <v>27717</v>
      </c>
      <c r="BG816" t="s">
        <v>27717</v>
      </c>
      <c r="BH816" t="s">
        <v>27717</v>
      </c>
      <c r="BI816" t="b">
        <v>0</v>
      </c>
      <c r="BJ816" t="s">
        <v>52355</v>
      </c>
      <c r="BK816" t="s">
        <v>52356</v>
      </c>
      <c r="BL816" t="b">
        <v>0</v>
      </c>
      <c r="BM816" t="s">
        <v>80</v>
      </c>
      <c r="BN816" t="s">
        <v>27717</v>
      </c>
      <c r="BO816" t="s">
        <v>6788</v>
      </c>
      <c r="BP816" t="s">
        <v>27717</v>
      </c>
      <c r="BQ816" t="s">
        <v>27717</v>
      </c>
      <c r="BR816" t="s">
        <v>27717</v>
      </c>
      <c r="BS816" t="s">
        <v>27717</v>
      </c>
      <c r="BT816" t="b">
        <v>0</v>
      </c>
      <c r="BU816" t="s">
        <v>128</v>
      </c>
      <c r="BV816" t="s">
        <v>6771</v>
      </c>
      <c r="BW816" t="s">
        <v>6772</v>
      </c>
      <c r="BX816" t="b">
        <v>0</v>
      </c>
      <c r="BY816" t="s">
        <v>27717</v>
      </c>
      <c r="BZ816" t="b">
        <v>0</v>
      </c>
      <c r="CA816" t="s">
        <v>27717</v>
      </c>
      <c r="CB816" t="s">
        <v>27717</v>
      </c>
      <c r="CC816" t="b">
        <v>0</v>
      </c>
      <c r="CD816">
        <v>0</v>
      </c>
      <c r="CE816">
        <v>0</v>
      </c>
      <c r="CF816">
        <v>9</v>
      </c>
      <c r="CG816">
        <v>0</v>
      </c>
      <c r="CH816" t="s">
        <v>27717</v>
      </c>
      <c r="CI816" t="s">
        <v>27717</v>
      </c>
      <c r="CJ816" t="s">
        <v>27717</v>
      </c>
      <c r="CK816" t="s">
        <v>27717</v>
      </c>
      <c r="CL816">
        <v>1</v>
      </c>
      <c r="CM816">
        <v>2</v>
      </c>
      <c r="CN816" t="s">
        <v>27717</v>
      </c>
      <c r="CO816">
        <v>1</v>
      </c>
    </row>
    <row r="817" spans="1:93" x14ac:dyDescent="0.3">
      <c r="A817" t="b">
        <v>0</v>
      </c>
      <c r="B817" t="b">
        <v>0</v>
      </c>
      <c r="C817" t="s">
        <v>27717</v>
      </c>
      <c r="D817" t="s">
        <v>27717</v>
      </c>
      <c r="E817" t="s">
        <v>27717</v>
      </c>
      <c r="F817" t="s">
        <v>27717</v>
      </c>
      <c r="G817" t="s">
        <v>27717</v>
      </c>
      <c r="H817" t="b">
        <v>0</v>
      </c>
      <c r="I817" t="s">
        <v>27717</v>
      </c>
      <c r="J817" t="s">
        <v>27717</v>
      </c>
      <c r="K817" t="s">
        <v>61</v>
      </c>
      <c r="L817" t="b">
        <v>0</v>
      </c>
      <c r="M817" t="b">
        <v>0</v>
      </c>
      <c r="N817" t="s">
        <v>52357</v>
      </c>
      <c r="O817" t="s">
        <v>27717</v>
      </c>
      <c r="P817" t="b">
        <v>0</v>
      </c>
      <c r="Q817" t="s">
        <v>27717</v>
      </c>
      <c r="R817" t="s">
        <v>27717</v>
      </c>
      <c r="S817" t="s">
        <v>27717</v>
      </c>
      <c r="T817" t="s">
        <v>27717</v>
      </c>
      <c r="U817" t="s">
        <v>27717</v>
      </c>
      <c r="V817" t="s">
        <v>27717</v>
      </c>
      <c r="W817" t="s">
        <v>3514</v>
      </c>
      <c r="X817" t="b">
        <v>0</v>
      </c>
      <c r="Y817" t="b">
        <v>0</v>
      </c>
      <c r="Z817" t="s">
        <v>50599</v>
      </c>
      <c r="AA817" t="s">
        <v>27717</v>
      </c>
      <c r="AB817" t="s">
        <v>27717</v>
      </c>
      <c r="AC817" t="s">
        <v>27717</v>
      </c>
      <c r="AD817" t="s">
        <v>7929</v>
      </c>
      <c r="AE817" t="s">
        <v>6768</v>
      </c>
      <c r="AF817" t="s">
        <v>27717</v>
      </c>
      <c r="AG817" t="b">
        <v>0</v>
      </c>
      <c r="AH817" t="s">
        <v>27717</v>
      </c>
      <c r="AI817" t="b">
        <v>1</v>
      </c>
      <c r="AJ817" t="s">
        <v>6769</v>
      </c>
      <c r="AK817" t="s">
        <v>27717</v>
      </c>
      <c r="AL817" t="s">
        <v>27717</v>
      </c>
      <c r="AM817" t="s">
        <v>27717</v>
      </c>
      <c r="AN817" t="b">
        <v>0</v>
      </c>
      <c r="AO817" t="s">
        <v>6805</v>
      </c>
      <c r="AP817" t="s">
        <v>27717</v>
      </c>
      <c r="AQ817" t="s">
        <v>27717</v>
      </c>
      <c r="AR817" t="s">
        <v>27717</v>
      </c>
      <c r="AS817" t="b">
        <v>0</v>
      </c>
      <c r="AT817" t="s">
        <v>27717</v>
      </c>
      <c r="AU817" t="s">
        <v>27717</v>
      </c>
      <c r="AV817" t="b">
        <v>0</v>
      </c>
      <c r="AW817" t="s">
        <v>27717</v>
      </c>
      <c r="AX817" t="s">
        <v>27717</v>
      </c>
      <c r="AY817" t="s">
        <v>27717</v>
      </c>
      <c r="AZ817" t="s">
        <v>27717</v>
      </c>
      <c r="BA817" t="s">
        <v>27717</v>
      </c>
      <c r="BB817" t="s">
        <v>52358</v>
      </c>
      <c r="BC817" t="s">
        <v>6792</v>
      </c>
      <c r="BD817" t="s">
        <v>52358</v>
      </c>
      <c r="BE817" t="s">
        <v>52359</v>
      </c>
      <c r="BF817" t="s">
        <v>27717</v>
      </c>
      <c r="BG817" t="s">
        <v>6801</v>
      </c>
      <c r="BH817" t="s">
        <v>27717</v>
      </c>
      <c r="BI817" t="b">
        <v>0</v>
      </c>
      <c r="BJ817" t="s">
        <v>52358</v>
      </c>
      <c r="BK817" t="s">
        <v>52271</v>
      </c>
      <c r="BL817" t="b">
        <v>0</v>
      </c>
      <c r="BM817" t="s">
        <v>559</v>
      </c>
      <c r="BN817" t="s">
        <v>27717</v>
      </c>
      <c r="BO817" t="s">
        <v>6788</v>
      </c>
      <c r="BP817" t="s">
        <v>27717</v>
      </c>
      <c r="BQ817" t="s">
        <v>27717</v>
      </c>
      <c r="BR817" t="s">
        <v>27717</v>
      </c>
      <c r="BS817" t="s">
        <v>27717</v>
      </c>
      <c r="BT817" t="b">
        <v>0</v>
      </c>
      <c r="BU817" t="s">
        <v>121</v>
      </c>
      <c r="BV817" t="s">
        <v>6771</v>
      </c>
      <c r="BW817" t="s">
        <v>6772</v>
      </c>
      <c r="BX817" t="b">
        <v>0</v>
      </c>
      <c r="BY817" t="s">
        <v>27717</v>
      </c>
      <c r="BZ817" t="b">
        <v>1</v>
      </c>
      <c r="CA817" t="s">
        <v>27717</v>
      </c>
      <c r="CB817" t="s">
        <v>27717</v>
      </c>
      <c r="CC817" t="b">
        <v>0</v>
      </c>
      <c r="CD817">
        <v>0</v>
      </c>
      <c r="CE817">
        <v>0</v>
      </c>
      <c r="CF817">
        <v>2</v>
      </c>
      <c r="CG817">
        <v>0</v>
      </c>
      <c r="CH817" t="s">
        <v>27717</v>
      </c>
      <c r="CI817" t="s">
        <v>27717</v>
      </c>
      <c r="CJ817" t="s">
        <v>27717</v>
      </c>
      <c r="CK817" t="s">
        <v>27717</v>
      </c>
      <c r="CL817">
        <v>1</v>
      </c>
      <c r="CM817">
        <v>0</v>
      </c>
      <c r="CN817" t="s">
        <v>27717</v>
      </c>
      <c r="CO817">
        <v>1</v>
      </c>
    </row>
    <row r="818" spans="1:93" x14ac:dyDescent="0.3">
      <c r="A818" t="b">
        <v>0</v>
      </c>
      <c r="B818" t="b">
        <v>0</v>
      </c>
      <c r="C818" t="s">
        <v>27717</v>
      </c>
      <c r="D818" t="s">
        <v>27717</v>
      </c>
      <c r="E818" t="s">
        <v>27717</v>
      </c>
      <c r="F818" t="s">
        <v>7930</v>
      </c>
      <c r="G818" t="s">
        <v>27717</v>
      </c>
      <c r="H818" t="b">
        <v>0</v>
      </c>
      <c r="I818" t="s">
        <v>27717</v>
      </c>
      <c r="J818" t="s">
        <v>27717</v>
      </c>
      <c r="K818" t="s">
        <v>61</v>
      </c>
      <c r="L818" t="b">
        <v>0</v>
      </c>
      <c r="M818" t="b">
        <v>0</v>
      </c>
      <c r="N818" t="s">
        <v>52360</v>
      </c>
      <c r="O818" t="s">
        <v>27717</v>
      </c>
      <c r="P818" t="b">
        <v>1</v>
      </c>
      <c r="Q818" t="s">
        <v>27717</v>
      </c>
      <c r="R818" t="s">
        <v>27717</v>
      </c>
      <c r="S818" t="s">
        <v>27717</v>
      </c>
      <c r="T818" t="s">
        <v>27717</v>
      </c>
      <c r="U818" t="s">
        <v>27717</v>
      </c>
      <c r="V818" t="s">
        <v>27717</v>
      </c>
      <c r="W818" t="s">
        <v>3514</v>
      </c>
      <c r="X818" t="b">
        <v>0</v>
      </c>
      <c r="Y818" t="b">
        <v>0</v>
      </c>
      <c r="Z818" t="s">
        <v>27717</v>
      </c>
      <c r="AA818" t="s">
        <v>27717</v>
      </c>
      <c r="AB818" t="s">
        <v>27717</v>
      </c>
      <c r="AC818" t="s">
        <v>27717</v>
      </c>
      <c r="AD818" t="s">
        <v>7931</v>
      </c>
      <c r="AE818" t="s">
        <v>6809</v>
      </c>
      <c r="AF818" t="s">
        <v>27717</v>
      </c>
      <c r="AG818" t="b">
        <v>0</v>
      </c>
      <c r="AH818" t="s">
        <v>27717</v>
      </c>
      <c r="AI818" t="b">
        <v>1</v>
      </c>
      <c r="AJ818" t="s">
        <v>164</v>
      </c>
      <c r="AK818" t="s">
        <v>27717</v>
      </c>
      <c r="AL818" t="s">
        <v>27717</v>
      </c>
      <c r="AM818" t="s">
        <v>27717</v>
      </c>
      <c r="AN818" t="b">
        <v>0</v>
      </c>
      <c r="AO818" t="s">
        <v>6798</v>
      </c>
      <c r="AP818" t="s">
        <v>27717</v>
      </c>
      <c r="AQ818" t="s">
        <v>27717</v>
      </c>
      <c r="AR818" t="s">
        <v>27717</v>
      </c>
      <c r="AS818" t="b">
        <v>0</v>
      </c>
      <c r="AT818" t="s">
        <v>27717</v>
      </c>
      <c r="AU818" t="s">
        <v>27717</v>
      </c>
      <c r="AV818" t="b">
        <v>0</v>
      </c>
      <c r="AW818" t="s">
        <v>27717</v>
      </c>
      <c r="AX818" t="s">
        <v>27717</v>
      </c>
      <c r="AY818" t="s">
        <v>27717</v>
      </c>
      <c r="AZ818" t="s">
        <v>27717</v>
      </c>
      <c r="BA818" t="s">
        <v>27717</v>
      </c>
      <c r="BB818" t="s">
        <v>27717</v>
      </c>
      <c r="BC818" t="s">
        <v>27717</v>
      </c>
      <c r="BD818" t="s">
        <v>52361</v>
      </c>
      <c r="BE818" t="s">
        <v>51781</v>
      </c>
      <c r="BF818" t="s">
        <v>27717</v>
      </c>
      <c r="BG818" t="s">
        <v>27717</v>
      </c>
      <c r="BH818" t="s">
        <v>27717</v>
      </c>
      <c r="BI818" t="b">
        <v>0</v>
      </c>
      <c r="BJ818" t="s">
        <v>52362</v>
      </c>
      <c r="BK818" t="s">
        <v>52363</v>
      </c>
      <c r="BL818" t="b">
        <v>0</v>
      </c>
      <c r="BM818" t="s">
        <v>80</v>
      </c>
      <c r="BN818" t="s">
        <v>27717</v>
      </c>
      <c r="BO818" t="s">
        <v>6788</v>
      </c>
      <c r="BP818" t="s">
        <v>27717</v>
      </c>
      <c r="BQ818" t="s">
        <v>27717</v>
      </c>
      <c r="BR818" t="s">
        <v>27717</v>
      </c>
      <c r="BS818" t="s">
        <v>27717</v>
      </c>
      <c r="BT818" t="b">
        <v>0</v>
      </c>
      <c r="BU818" t="s">
        <v>128</v>
      </c>
      <c r="BV818" t="s">
        <v>6771</v>
      </c>
      <c r="BW818" t="s">
        <v>6772</v>
      </c>
      <c r="BX818" t="b">
        <v>0</v>
      </c>
      <c r="BY818" t="s">
        <v>27717</v>
      </c>
      <c r="BZ818" t="b">
        <v>0</v>
      </c>
      <c r="CA818" t="s">
        <v>27717</v>
      </c>
      <c r="CB818" t="s">
        <v>27717</v>
      </c>
      <c r="CC818" t="b">
        <v>0</v>
      </c>
      <c r="CD818">
        <v>0</v>
      </c>
      <c r="CE818">
        <v>0</v>
      </c>
      <c r="CF818">
        <v>1</v>
      </c>
      <c r="CG818">
        <v>0</v>
      </c>
      <c r="CH818" t="s">
        <v>27717</v>
      </c>
      <c r="CI818" t="s">
        <v>27717</v>
      </c>
      <c r="CJ818" t="s">
        <v>27717</v>
      </c>
      <c r="CK818" t="s">
        <v>27717</v>
      </c>
      <c r="CL818">
        <v>1</v>
      </c>
      <c r="CM818">
        <v>0</v>
      </c>
      <c r="CN818" t="s">
        <v>27717</v>
      </c>
      <c r="CO818">
        <v>1</v>
      </c>
    </row>
    <row r="819" spans="1:93" x14ac:dyDescent="0.3">
      <c r="A819" t="b">
        <v>0</v>
      </c>
      <c r="B819" t="b">
        <v>0</v>
      </c>
      <c r="C819" t="s">
        <v>27717</v>
      </c>
      <c r="D819" t="s">
        <v>27717</v>
      </c>
      <c r="E819" t="s">
        <v>27717</v>
      </c>
      <c r="F819" t="s">
        <v>264</v>
      </c>
      <c r="G819" t="s">
        <v>27717</v>
      </c>
      <c r="H819" t="b">
        <v>0</v>
      </c>
      <c r="I819" t="s">
        <v>27717</v>
      </c>
      <c r="J819" t="s">
        <v>27717</v>
      </c>
      <c r="K819" t="s">
        <v>61</v>
      </c>
      <c r="L819" t="b">
        <v>0</v>
      </c>
      <c r="M819" t="b">
        <v>0</v>
      </c>
      <c r="N819" t="s">
        <v>52364</v>
      </c>
      <c r="O819" t="s">
        <v>27717</v>
      </c>
      <c r="P819" t="b">
        <v>0</v>
      </c>
      <c r="Q819" t="s">
        <v>27717</v>
      </c>
      <c r="R819" t="s">
        <v>27717</v>
      </c>
      <c r="S819" t="s">
        <v>27717</v>
      </c>
      <c r="T819" t="s">
        <v>27717</v>
      </c>
      <c r="U819" t="s">
        <v>27717</v>
      </c>
      <c r="V819" t="s">
        <v>27717</v>
      </c>
      <c r="W819" t="s">
        <v>3514</v>
      </c>
      <c r="X819" t="b">
        <v>0</v>
      </c>
      <c r="Y819" t="b">
        <v>0</v>
      </c>
      <c r="Z819" t="s">
        <v>27717</v>
      </c>
      <c r="AA819" t="s">
        <v>27717</v>
      </c>
      <c r="AB819" t="s">
        <v>27717</v>
      </c>
      <c r="AC819" t="s">
        <v>27717</v>
      </c>
      <c r="AD819" t="s">
        <v>7932</v>
      </c>
      <c r="AE819" t="s">
        <v>6809</v>
      </c>
      <c r="AF819" t="s">
        <v>27717</v>
      </c>
      <c r="AG819" t="b">
        <v>0</v>
      </c>
      <c r="AH819" t="s">
        <v>27717</v>
      </c>
      <c r="AI819" t="b">
        <v>1</v>
      </c>
      <c r="AJ819" t="s">
        <v>164</v>
      </c>
      <c r="AK819" t="s">
        <v>27717</v>
      </c>
      <c r="AL819" t="s">
        <v>27717</v>
      </c>
      <c r="AM819" t="s">
        <v>27717</v>
      </c>
      <c r="AN819" t="b">
        <v>0</v>
      </c>
      <c r="AO819" t="s">
        <v>6798</v>
      </c>
      <c r="AP819" t="s">
        <v>27717</v>
      </c>
      <c r="AQ819" t="s">
        <v>27717</v>
      </c>
      <c r="AR819" t="s">
        <v>27717</v>
      </c>
      <c r="AS819" t="b">
        <v>0</v>
      </c>
      <c r="AT819" t="s">
        <v>27717</v>
      </c>
      <c r="AU819" t="s">
        <v>27717</v>
      </c>
      <c r="AV819" t="b">
        <v>0</v>
      </c>
      <c r="AW819" t="s">
        <v>27717</v>
      </c>
      <c r="AX819" t="s">
        <v>27717</v>
      </c>
      <c r="AY819" t="s">
        <v>27717</v>
      </c>
      <c r="AZ819" t="s">
        <v>27717</v>
      </c>
      <c r="BA819" t="s">
        <v>27717</v>
      </c>
      <c r="BB819" t="s">
        <v>27717</v>
      </c>
      <c r="BC819" t="s">
        <v>27717</v>
      </c>
      <c r="BD819" t="s">
        <v>52365</v>
      </c>
      <c r="BE819" t="s">
        <v>27717</v>
      </c>
      <c r="BF819" t="s">
        <v>27717</v>
      </c>
      <c r="BG819" t="s">
        <v>27717</v>
      </c>
      <c r="BH819" t="s">
        <v>27717</v>
      </c>
      <c r="BI819" t="b">
        <v>1</v>
      </c>
      <c r="BJ819" t="s">
        <v>27717</v>
      </c>
      <c r="BK819" t="s">
        <v>27717</v>
      </c>
      <c r="BL819" t="b">
        <v>0</v>
      </c>
      <c r="BM819" t="s">
        <v>80</v>
      </c>
      <c r="BN819" t="s">
        <v>27717</v>
      </c>
      <c r="BO819" t="s">
        <v>6788</v>
      </c>
      <c r="BP819" t="s">
        <v>27717</v>
      </c>
      <c r="BQ819" t="s">
        <v>27717</v>
      </c>
      <c r="BR819" t="s">
        <v>27717</v>
      </c>
      <c r="BS819" t="s">
        <v>27717</v>
      </c>
      <c r="BT819" t="b">
        <v>0</v>
      </c>
      <c r="BU819" t="s">
        <v>128</v>
      </c>
      <c r="BV819" t="s">
        <v>6771</v>
      </c>
      <c r="BW819" t="s">
        <v>6772</v>
      </c>
      <c r="BX819" t="b">
        <v>0</v>
      </c>
      <c r="BY819" t="s">
        <v>27717</v>
      </c>
      <c r="BZ819" t="b">
        <v>0</v>
      </c>
      <c r="CA819" t="s">
        <v>27717</v>
      </c>
      <c r="CB819" t="s">
        <v>27717</v>
      </c>
      <c r="CC819" t="b">
        <v>0</v>
      </c>
      <c r="CD819">
        <v>0</v>
      </c>
      <c r="CE819">
        <v>0</v>
      </c>
      <c r="CF819">
        <v>8</v>
      </c>
      <c r="CG819">
        <v>0</v>
      </c>
      <c r="CH819" t="s">
        <v>27717</v>
      </c>
      <c r="CI819" t="s">
        <v>27717</v>
      </c>
      <c r="CJ819" t="s">
        <v>27717</v>
      </c>
      <c r="CK819" t="s">
        <v>27717</v>
      </c>
      <c r="CL819">
        <v>1</v>
      </c>
      <c r="CM819">
        <v>0</v>
      </c>
      <c r="CN819" t="s">
        <v>27717</v>
      </c>
      <c r="CO819">
        <v>1</v>
      </c>
    </row>
    <row r="820" spans="1:93" x14ac:dyDescent="0.3">
      <c r="A820" t="b">
        <v>0</v>
      </c>
      <c r="B820" t="b">
        <v>0</v>
      </c>
      <c r="C820" t="s">
        <v>27717</v>
      </c>
      <c r="D820" t="s">
        <v>27717</v>
      </c>
      <c r="E820" t="s">
        <v>27717</v>
      </c>
      <c r="F820" t="s">
        <v>205</v>
      </c>
      <c r="G820" t="s">
        <v>27717</v>
      </c>
      <c r="H820" t="b">
        <v>1</v>
      </c>
      <c r="I820" t="s">
        <v>3125</v>
      </c>
      <c r="J820" t="s">
        <v>7933</v>
      </c>
      <c r="K820" t="s">
        <v>61</v>
      </c>
      <c r="L820" t="b">
        <v>0</v>
      </c>
      <c r="M820" t="b">
        <v>0</v>
      </c>
      <c r="N820" t="s">
        <v>52366</v>
      </c>
      <c r="O820" t="s">
        <v>27717</v>
      </c>
      <c r="P820" t="b">
        <v>0</v>
      </c>
      <c r="Q820" t="s">
        <v>27717</v>
      </c>
      <c r="R820" t="s">
        <v>27717</v>
      </c>
      <c r="S820" t="s">
        <v>27717</v>
      </c>
      <c r="T820" t="s">
        <v>27717</v>
      </c>
      <c r="U820" t="s">
        <v>27717</v>
      </c>
      <c r="V820" t="s">
        <v>27717</v>
      </c>
      <c r="W820" t="s">
        <v>3074</v>
      </c>
      <c r="X820" t="b">
        <v>0</v>
      </c>
      <c r="Y820" t="b">
        <v>0</v>
      </c>
      <c r="Z820" t="s">
        <v>48368</v>
      </c>
      <c r="AA820" t="s">
        <v>27717</v>
      </c>
      <c r="AB820" t="s">
        <v>27717</v>
      </c>
      <c r="AC820" t="s">
        <v>27717</v>
      </c>
      <c r="AD820" t="s">
        <v>7934</v>
      </c>
      <c r="AE820" t="s">
        <v>6768</v>
      </c>
      <c r="AF820" t="s">
        <v>6823</v>
      </c>
      <c r="AG820" t="b">
        <v>0</v>
      </c>
      <c r="AH820" t="s">
        <v>27717</v>
      </c>
      <c r="AI820" t="b">
        <v>0</v>
      </c>
      <c r="AJ820" t="s">
        <v>6769</v>
      </c>
      <c r="AK820" t="s">
        <v>27717</v>
      </c>
      <c r="AL820" t="s">
        <v>27717</v>
      </c>
      <c r="AM820" t="s">
        <v>27717</v>
      </c>
      <c r="AN820" t="b">
        <v>0</v>
      </c>
      <c r="AO820" t="s">
        <v>27717</v>
      </c>
      <c r="AP820" t="s">
        <v>27717</v>
      </c>
      <c r="AQ820" t="s">
        <v>27717</v>
      </c>
      <c r="AR820" t="s">
        <v>27717</v>
      </c>
      <c r="AS820" t="b">
        <v>0</v>
      </c>
      <c r="AT820" t="s">
        <v>27717</v>
      </c>
      <c r="AU820" t="s">
        <v>27717</v>
      </c>
      <c r="AV820" t="b">
        <v>0</v>
      </c>
      <c r="AW820" t="s">
        <v>27717</v>
      </c>
      <c r="AX820" t="s">
        <v>27717</v>
      </c>
      <c r="AY820" t="s">
        <v>27717</v>
      </c>
      <c r="AZ820" t="s">
        <v>27717</v>
      </c>
      <c r="BA820" t="s">
        <v>27717</v>
      </c>
      <c r="BB820" t="s">
        <v>27717</v>
      </c>
      <c r="BC820" t="s">
        <v>27717</v>
      </c>
      <c r="BD820" t="s">
        <v>51002</v>
      </c>
      <c r="BE820" t="s">
        <v>52367</v>
      </c>
      <c r="BF820" t="s">
        <v>27717</v>
      </c>
      <c r="BG820" t="s">
        <v>6801</v>
      </c>
      <c r="BH820" t="s">
        <v>27717</v>
      </c>
      <c r="BI820" t="b">
        <v>0</v>
      </c>
      <c r="BJ820" t="s">
        <v>52368</v>
      </c>
      <c r="BK820" t="s">
        <v>52369</v>
      </c>
      <c r="BL820" t="b">
        <v>0</v>
      </c>
      <c r="BM820" t="s">
        <v>502</v>
      </c>
      <c r="BN820" t="s">
        <v>27717</v>
      </c>
      <c r="BO820" t="s">
        <v>6770</v>
      </c>
      <c r="BP820" t="s">
        <v>27717</v>
      </c>
      <c r="BQ820" t="s">
        <v>27717</v>
      </c>
      <c r="BR820" t="s">
        <v>27717</v>
      </c>
      <c r="BS820" t="s">
        <v>27717</v>
      </c>
      <c r="BT820" t="b">
        <v>0</v>
      </c>
      <c r="BU820" t="s">
        <v>128</v>
      </c>
      <c r="BV820" t="s">
        <v>6691</v>
      </c>
      <c r="BW820" t="s">
        <v>6772</v>
      </c>
      <c r="BX820" t="b">
        <v>0</v>
      </c>
      <c r="BY820" t="s">
        <v>27717</v>
      </c>
      <c r="BZ820" t="b">
        <v>1</v>
      </c>
      <c r="CA820" t="s">
        <v>27717</v>
      </c>
      <c r="CB820" t="s">
        <v>27717</v>
      </c>
      <c r="CC820" t="b">
        <v>0</v>
      </c>
      <c r="CD820">
        <v>1</v>
      </c>
      <c r="CE820">
        <v>1</v>
      </c>
      <c r="CG820">
        <v>1</v>
      </c>
      <c r="CH820" t="s">
        <v>27717</v>
      </c>
      <c r="CI820" t="s">
        <v>27717</v>
      </c>
      <c r="CJ820" t="s">
        <v>27717</v>
      </c>
      <c r="CK820" t="s">
        <v>27717</v>
      </c>
      <c r="CL820">
        <v>1</v>
      </c>
      <c r="CM820">
        <v>218</v>
      </c>
      <c r="CN820" t="s">
        <v>27717</v>
      </c>
      <c r="CO820">
        <v>1</v>
      </c>
    </row>
    <row r="821" spans="1:93" x14ac:dyDescent="0.3">
      <c r="A821" t="b">
        <v>0</v>
      </c>
      <c r="B821" t="b">
        <v>0</v>
      </c>
      <c r="C821" t="s">
        <v>27717</v>
      </c>
      <c r="D821" t="s">
        <v>27717</v>
      </c>
      <c r="E821" t="s">
        <v>27717</v>
      </c>
      <c r="F821" t="s">
        <v>560</v>
      </c>
      <c r="G821" t="s">
        <v>27717</v>
      </c>
      <c r="H821" t="b">
        <v>0</v>
      </c>
      <c r="I821" t="s">
        <v>27717</v>
      </c>
      <c r="J821" t="s">
        <v>27717</v>
      </c>
      <c r="K821" t="s">
        <v>61</v>
      </c>
      <c r="L821" t="b">
        <v>0</v>
      </c>
      <c r="M821" t="b">
        <v>0</v>
      </c>
      <c r="N821" t="s">
        <v>52370</v>
      </c>
      <c r="O821" t="s">
        <v>27717</v>
      </c>
      <c r="P821" t="b">
        <v>1</v>
      </c>
      <c r="Q821" t="s">
        <v>27717</v>
      </c>
      <c r="R821" t="s">
        <v>27717</v>
      </c>
      <c r="S821" t="s">
        <v>27717</v>
      </c>
      <c r="T821" t="s">
        <v>27717</v>
      </c>
      <c r="U821" t="s">
        <v>27717</v>
      </c>
      <c r="V821" t="s">
        <v>27717</v>
      </c>
      <c r="W821" t="s">
        <v>3514</v>
      </c>
      <c r="X821" t="b">
        <v>0</v>
      </c>
      <c r="Y821" t="b">
        <v>0</v>
      </c>
      <c r="Z821" t="s">
        <v>48368</v>
      </c>
      <c r="AA821" t="s">
        <v>27717</v>
      </c>
      <c r="AB821" t="s">
        <v>27717</v>
      </c>
      <c r="AC821" t="s">
        <v>27717</v>
      </c>
      <c r="AD821" t="s">
        <v>7935</v>
      </c>
      <c r="AE821" t="s">
        <v>6809</v>
      </c>
      <c r="AF821" t="s">
        <v>27717</v>
      </c>
      <c r="AG821" t="b">
        <v>0</v>
      </c>
      <c r="AH821" t="s">
        <v>27717</v>
      </c>
      <c r="AI821" t="b">
        <v>1</v>
      </c>
      <c r="AJ821" t="s">
        <v>164</v>
      </c>
      <c r="AK821" t="s">
        <v>27717</v>
      </c>
      <c r="AL821" t="s">
        <v>27717</v>
      </c>
      <c r="AM821" t="s">
        <v>27717</v>
      </c>
      <c r="AN821" t="b">
        <v>0</v>
      </c>
      <c r="AO821" t="s">
        <v>6787</v>
      </c>
      <c r="AP821" t="s">
        <v>27717</v>
      </c>
      <c r="AQ821" t="s">
        <v>27717</v>
      </c>
      <c r="AR821" t="s">
        <v>27717</v>
      </c>
      <c r="AS821" t="b">
        <v>0</v>
      </c>
      <c r="AT821" t="s">
        <v>27717</v>
      </c>
      <c r="AU821" t="s">
        <v>27717</v>
      </c>
      <c r="AV821" t="b">
        <v>0</v>
      </c>
      <c r="AW821" t="s">
        <v>27717</v>
      </c>
      <c r="AX821" t="s">
        <v>27717</v>
      </c>
      <c r="AY821" t="s">
        <v>27717</v>
      </c>
      <c r="AZ821" t="s">
        <v>27717</v>
      </c>
      <c r="BA821" t="s">
        <v>27717</v>
      </c>
      <c r="BB821" t="s">
        <v>27717</v>
      </c>
      <c r="BC821" t="s">
        <v>27717</v>
      </c>
      <c r="BD821" t="s">
        <v>52371</v>
      </c>
      <c r="BE821" t="s">
        <v>27717</v>
      </c>
      <c r="BF821" t="s">
        <v>27717</v>
      </c>
      <c r="BG821" t="s">
        <v>27717</v>
      </c>
      <c r="BH821" t="s">
        <v>27717</v>
      </c>
      <c r="BI821" t="b">
        <v>0</v>
      </c>
      <c r="BJ821" t="s">
        <v>27717</v>
      </c>
      <c r="BK821" t="s">
        <v>27717</v>
      </c>
      <c r="BL821" t="b">
        <v>0</v>
      </c>
      <c r="BM821" t="s">
        <v>116</v>
      </c>
      <c r="BN821" t="s">
        <v>27717</v>
      </c>
      <c r="BO821" t="s">
        <v>6788</v>
      </c>
      <c r="BP821" t="s">
        <v>27717</v>
      </c>
      <c r="BQ821" t="s">
        <v>27717</v>
      </c>
      <c r="BR821" t="s">
        <v>27717</v>
      </c>
      <c r="BS821" t="s">
        <v>27717</v>
      </c>
      <c r="BT821" t="b">
        <v>0</v>
      </c>
      <c r="BU821" t="s">
        <v>128</v>
      </c>
      <c r="BV821" t="s">
        <v>6771</v>
      </c>
      <c r="BW821" t="s">
        <v>6772</v>
      </c>
      <c r="BX821" t="b">
        <v>0</v>
      </c>
      <c r="BY821" t="s">
        <v>27717</v>
      </c>
      <c r="BZ821" t="b">
        <v>1</v>
      </c>
      <c r="CA821" t="s">
        <v>27717</v>
      </c>
      <c r="CB821" t="s">
        <v>27717</v>
      </c>
      <c r="CC821" t="b">
        <v>0</v>
      </c>
      <c r="CD821">
        <v>0</v>
      </c>
      <c r="CE821">
        <v>0</v>
      </c>
      <c r="CF821">
        <v>1</v>
      </c>
      <c r="CG821">
        <v>0</v>
      </c>
      <c r="CH821" t="s">
        <v>27717</v>
      </c>
      <c r="CI821" t="s">
        <v>27717</v>
      </c>
      <c r="CJ821" t="s">
        <v>27717</v>
      </c>
      <c r="CK821" t="s">
        <v>27717</v>
      </c>
      <c r="CL821">
        <v>1</v>
      </c>
      <c r="CM821">
        <v>0</v>
      </c>
      <c r="CN821" t="s">
        <v>27717</v>
      </c>
      <c r="CO821">
        <v>1</v>
      </c>
    </row>
    <row r="822" spans="1:93" x14ac:dyDescent="0.3">
      <c r="A822" t="b">
        <v>0</v>
      </c>
      <c r="B822" t="b">
        <v>0</v>
      </c>
      <c r="C822" t="s">
        <v>27717</v>
      </c>
      <c r="D822" t="s">
        <v>27717</v>
      </c>
      <c r="E822" t="s">
        <v>27717</v>
      </c>
      <c r="F822" t="s">
        <v>27717</v>
      </c>
      <c r="G822" t="s">
        <v>27717</v>
      </c>
      <c r="H822" t="b">
        <v>0</v>
      </c>
      <c r="I822" t="s">
        <v>27717</v>
      </c>
      <c r="J822" t="s">
        <v>27717</v>
      </c>
      <c r="K822" t="s">
        <v>1790</v>
      </c>
      <c r="L822" t="b">
        <v>0</v>
      </c>
      <c r="M822" t="b">
        <v>0</v>
      </c>
      <c r="N822" t="s">
        <v>52372</v>
      </c>
      <c r="O822" t="s">
        <v>27717</v>
      </c>
      <c r="P822" t="b">
        <v>0</v>
      </c>
      <c r="Q822" t="s">
        <v>27717</v>
      </c>
      <c r="R822" t="s">
        <v>27717</v>
      </c>
      <c r="S822" t="s">
        <v>27717</v>
      </c>
      <c r="T822" t="s">
        <v>27717</v>
      </c>
      <c r="U822" t="s">
        <v>27717</v>
      </c>
      <c r="V822" t="s">
        <v>27717</v>
      </c>
      <c r="W822" t="s">
        <v>3514</v>
      </c>
      <c r="X822" t="b">
        <v>0</v>
      </c>
      <c r="Y822" t="b">
        <v>0</v>
      </c>
      <c r="Z822" t="s">
        <v>52279</v>
      </c>
      <c r="AA822" t="s">
        <v>27717</v>
      </c>
      <c r="AB822" t="s">
        <v>27717</v>
      </c>
      <c r="AC822" t="s">
        <v>27717</v>
      </c>
      <c r="AD822" t="s">
        <v>7936</v>
      </c>
      <c r="AE822" t="s">
        <v>6768</v>
      </c>
      <c r="AF822" t="s">
        <v>27717</v>
      </c>
      <c r="AG822" t="b">
        <v>0</v>
      </c>
      <c r="AH822" t="s">
        <v>27717</v>
      </c>
      <c r="AI822" t="b">
        <v>1</v>
      </c>
      <c r="AJ822" t="s">
        <v>6769</v>
      </c>
      <c r="AK822" t="s">
        <v>27717</v>
      </c>
      <c r="AL822" t="s">
        <v>27717</v>
      </c>
      <c r="AM822" t="s">
        <v>27717</v>
      </c>
      <c r="AN822" t="b">
        <v>0</v>
      </c>
      <c r="AO822" t="s">
        <v>6787</v>
      </c>
      <c r="AP822" t="s">
        <v>27717</v>
      </c>
      <c r="AQ822" t="s">
        <v>27717</v>
      </c>
      <c r="AR822" t="s">
        <v>27717</v>
      </c>
      <c r="AS822" t="b">
        <v>0</v>
      </c>
      <c r="AT822" t="s">
        <v>27717</v>
      </c>
      <c r="AU822" t="s">
        <v>27717</v>
      </c>
      <c r="AV822" t="b">
        <v>0</v>
      </c>
      <c r="AW822" t="s">
        <v>27717</v>
      </c>
      <c r="AX822" t="s">
        <v>27717</v>
      </c>
      <c r="AY822" t="s">
        <v>27717</v>
      </c>
      <c r="AZ822" t="s">
        <v>27717</v>
      </c>
      <c r="BA822" t="s">
        <v>27717</v>
      </c>
      <c r="BB822" t="s">
        <v>52372</v>
      </c>
      <c r="BC822" t="s">
        <v>6792</v>
      </c>
      <c r="BD822" t="s">
        <v>52372</v>
      </c>
      <c r="BE822" t="s">
        <v>52373</v>
      </c>
      <c r="BF822" t="s">
        <v>27717</v>
      </c>
      <c r="BG822" t="s">
        <v>6801</v>
      </c>
      <c r="BH822" t="s">
        <v>27717</v>
      </c>
      <c r="BI822" t="b">
        <v>0</v>
      </c>
      <c r="BJ822" t="s">
        <v>52374</v>
      </c>
      <c r="BK822" t="s">
        <v>52271</v>
      </c>
      <c r="BL822" t="b">
        <v>0</v>
      </c>
      <c r="BM822" t="s">
        <v>116</v>
      </c>
      <c r="BN822" t="s">
        <v>27717</v>
      </c>
      <c r="BO822" t="s">
        <v>6788</v>
      </c>
      <c r="BP822" t="s">
        <v>27717</v>
      </c>
      <c r="BQ822" t="s">
        <v>27717</v>
      </c>
      <c r="BR822" t="s">
        <v>27717</v>
      </c>
      <c r="BS822" t="s">
        <v>27717</v>
      </c>
      <c r="BT822" t="b">
        <v>0</v>
      </c>
      <c r="BU822" t="s">
        <v>125</v>
      </c>
      <c r="BV822" t="s">
        <v>6771</v>
      </c>
      <c r="BW822" t="s">
        <v>6772</v>
      </c>
      <c r="BX822" t="b">
        <v>0</v>
      </c>
      <c r="BY822" t="s">
        <v>27717</v>
      </c>
      <c r="BZ822" t="b">
        <v>1</v>
      </c>
      <c r="CA822" t="s">
        <v>27717</v>
      </c>
      <c r="CB822" t="s">
        <v>27717</v>
      </c>
      <c r="CC822" t="b">
        <v>0</v>
      </c>
      <c r="CD822">
        <v>0</v>
      </c>
      <c r="CE822">
        <v>0</v>
      </c>
      <c r="CF822">
        <v>2</v>
      </c>
      <c r="CG822">
        <v>0</v>
      </c>
      <c r="CH822" t="s">
        <v>27717</v>
      </c>
      <c r="CI822" t="s">
        <v>27717</v>
      </c>
      <c r="CJ822" t="s">
        <v>27717</v>
      </c>
      <c r="CK822" t="s">
        <v>27717</v>
      </c>
      <c r="CL822">
        <v>1</v>
      </c>
      <c r="CM822">
        <v>0</v>
      </c>
      <c r="CN822" t="s">
        <v>27717</v>
      </c>
      <c r="CO822">
        <v>1</v>
      </c>
    </row>
    <row r="823" spans="1:93" x14ac:dyDescent="0.3">
      <c r="A823" t="b">
        <v>0</v>
      </c>
      <c r="B823" t="b">
        <v>0</v>
      </c>
      <c r="C823" t="s">
        <v>27717</v>
      </c>
      <c r="D823" t="s">
        <v>27717</v>
      </c>
      <c r="E823" t="s">
        <v>27717</v>
      </c>
      <c r="F823" t="s">
        <v>227</v>
      </c>
      <c r="G823" t="s">
        <v>7937</v>
      </c>
      <c r="H823" t="b">
        <v>0</v>
      </c>
      <c r="I823" t="s">
        <v>27717</v>
      </c>
      <c r="J823" t="s">
        <v>27717</v>
      </c>
      <c r="K823" t="s">
        <v>61</v>
      </c>
      <c r="L823" t="b">
        <v>0</v>
      </c>
      <c r="M823" t="b">
        <v>0</v>
      </c>
      <c r="N823" t="s">
        <v>52375</v>
      </c>
      <c r="O823" t="s">
        <v>27717</v>
      </c>
      <c r="P823" t="b">
        <v>0</v>
      </c>
      <c r="Q823" t="s">
        <v>27717</v>
      </c>
      <c r="R823" t="s">
        <v>27717</v>
      </c>
      <c r="S823" t="s">
        <v>27717</v>
      </c>
      <c r="T823" t="s">
        <v>27717</v>
      </c>
      <c r="U823" t="s">
        <v>27717</v>
      </c>
      <c r="V823" t="s">
        <v>27717</v>
      </c>
      <c r="W823" t="s">
        <v>3074</v>
      </c>
      <c r="X823" t="b">
        <v>0</v>
      </c>
      <c r="Y823" t="b">
        <v>0</v>
      </c>
      <c r="Z823" t="s">
        <v>52376</v>
      </c>
      <c r="AA823" t="s">
        <v>27717</v>
      </c>
      <c r="AB823" t="s">
        <v>27717</v>
      </c>
      <c r="AC823" t="s">
        <v>27717</v>
      </c>
      <c r="AD823" t="s">
        <v>7938</v>
      </c>
      <c r="AE823" t="s">
        <v>6768</v>
      </c>
      <c r="AF823" t="s">
        <v>27717</v>
      </c>
      <c r="AG823" t="b">
        <v>0</v>
      </c>
      <c r="AH823" t="s">
        <v>27717</v>
      </c>
      <c r="AI823" t="b">
        <v>1</v>
      </c>
      <c r="AJ823" t="s">
        <v>6769</v>
      </c>
      <c r="AK823" t="s">
        <v>27717</v>
      </c>
      <c r="AL823" t="s">
        <v>27717</v>
      </c>
      <c r="AM823" t="s">
        <v>27717</v>
      </c>
      <c r="AN823" t="b">
        <v>0</v>
      </c>
      <c r="AO823" t="s">
        <v>27717</v>
      </c>
      <c r="AP823" t="s">
        <v>27717</v>
      </c>
      <c r="AQ823" t="s">
        <v>27717</v>
      </c>
      <c r="AR823" t="s">
        <v>27717</v>
      </c>
      <c r="AS823" t="b">
        <v>0</v>
      </c>
      <c r="AT823" t="s">
        <v>27717</v>
      </c>
      <c r="AU823" t="s">
        <v>27717</v>
      </c>
      <c r="AV823" t="b">
        <v>0</v>
      </c>
      <c r="AW823" t="s">
        <v>27717</v>
      </c>
      <c r="AX823" t="s">
        <v>27717</v>
      </c>
      <c r="AY823" t="s">
        <v>27717</v>
      </c>
      <c r="AZ823" t="s">
        <v>27717</v>
      </c>
      <c r="BA823" t="s">
        <v>27717</v>
      </c>
      <c r="BB823" t="s">
        <v>52377</v>
      </c>
      <c r="BC823" t="s">
        <v>6792</v>
      </c>
      <c r="BD823" t="s">
        <v>52377</v>
      </c>
      <c r="BE823" t="s">
        <v>52378</v>
      </c>
      <c r="BF823" t="s">
        <v>27717</v>
      </c>
      <c r="BG823" t="s">
        <v>27717</v>
      </c>
      <c r="BH823" t="s">
        <v>27717</v>
      </c>
      <c r="BI823" t="b">
        <v>1</v>
      </c>
      <c r="BJ823" t="s">
        <v>52379</v>
      </c>
      <c r="BK823" t="s">
        <v>52271</v>
      </c>
      <c r="BL823" t="b">
        <v>0</v>
      </c>
      <c r="BM823" t="s">
        <v>90</v>
      </c>
      <c r="BN823" t="s">
        <v>27717</v>
      </c>
      <c r="BO823" t="s">
        <v>6770</v>
      </c>
      <c r="BP823" t="s">
        <v>27717</v>
      </c>
      <c r="BQ823" t="s">
        <v>27717</v>
      </c>
      <c r="BR823" t="s">
        <v>27717</v>
      </c>
      <c r="BS823" t="s">
        <v>27717</v>
      </c>
      <c r="BT823" t="b">
        <v>0</v>
      </c>
      <c r="BU823" t="s">
        <v>71</v>
      </c>
      <c r="BV823" t="s">
        <v>6771</v>
      </c>
      <c r="BW823" t="s">
        <v>6772</v>
      </c>
      <c r="BX823" t="b">
        <v>0</v>
      </c>
      <c r="BY823" t="s">
        <v>27717</v>
      </c>
      <c r="BZ823" t="b">
        <v>1</v>
      </c>
      <c r="CA823" t="s">
        <v>27717</v>
      </c>
      <c r="CB823" t="s">
        <v>27717</v>
      </c>
      <c r="CC823" t="b">
        <v>0</v>
      </c>
      <c r="CD823">
        <v>0</v>
      </c>
      <c r="CE823">
        <v>0</v>
      </c>
      <c r="CF823">
        <v>1</v>
      </c>
      <c r="CG823">
        <v>0</v>
      </c>
      <c r="CH823" t="s">
        <v>27717</v>
      </c>
      <c r="CI823" t="s">
        <v>27717</v>
      </c>
      <c r="CJ823" t="s">
        <v>27717</v>
      </c>
      <c r="CK823" t="s">
        <v>27717</v>
      </c>
      <c r="CL823">
        <v>1</v>
      </c>
      <c r="CM823">
        <v>0</v>
      </c>
      <c r="CN823" t="s">
        <v>27717</v>
      </c>
      <c r="CO823">
        <v>1</v>
      </c>
    </row>
    <row r="824" spans="1:93" x14ac:dyDescent="0.3">
      <c r="A824" t="b">
        <v>0</v>
      </c>
      <c r="B824" t="b">
        <v>0</v>
      </c>
      <c r="C824" t="s">
        <v>27717</v>
      </c>
      <c r="D824" t="s">
        <v>27717</v>
      </c>
      <c r="E824" t="s">
        <v>27717</v>
      </c>
      <c r="F824" t="s">
        <v>614</v>
      </c>
      <c r="G824" t="s">
        <v>27717</v>
      </c>
      <c r="H824" t="b">
        <v>0</v>
      </c>
      <c r="I824" t="s">
        <v>27717</v>
      </c>
      <c r="J824" t="s">
        <v>27717</v>
      </c>
      <c r="K824" t="s">
        <v>61</v>
      </c>
      <c r="L824" t="b">
        <v>0</v>
      </c>
      <c r="M824" t="b">
        <v>0</v>
      </c>
      <c r="N824" t="s">
        <v>52380</v>
      </c>
      <c r="O824" t="s">
        <v>27717</v>
      </c>
      <c r="P824" t="b">
        <v>0</v>
      </c>
      <c r="Q824" t="s">
        <v>27717</v>
      </c>
      <c r="R824" t="s">
        <v>27717</v>
      </c>
      <c r="S824" t="s">
        <v>27717</v>
      </c>
      <c r="T824" t="s">
        <v>27717</v>
      </c>
      <c r="U824" t="s">
        <v>27717</v>
      </c>
      <c r="V824" t="s">
        <v>27717</v>
      </c>
      <c r="W824" t="s">
        <v>3514</v>
      </c>
      <c r="X824" t="b">
        <v>0</v>
      </c>
      <c r="Y824" t="b">
        <v>0</v>
      </c>
      <c r="Z824" t="s">
        <v>50599</v>
      </c>
      <c r="AA824" t="s">
        <v>27717</v>
      </c>
      <c r="AB824" t="s">
        <v>27717</v>
      </c>
      <c r="AC824" t="s">
        <v>27717</v>
      </c>
      <c r="AD824" t="s">
        <v>7939</v>
      </c>
      <c r="AE824" t="s">
        <v>6768</v>
      </c>
      <c r="AF824" t="s">
        <v>27717</v>
      </c>
      <c r="AG824" t="b">
        <v>0</v>
      </c>
      <c r="AH824" t="s">
        <v>27717</v>
      </c>
      <c r="AI824" t="b">
        <v>1</v>
      </c>
      <c r="AJ824" t="s">
        <v>6769</v>
      </c>
      <c r="AK824" t="s">
        <v>27717</v>
      </c>
      <c r="AL824" t="s">
        <v>27717</v>
      </c>
      <c r="AM824" t="s">
        <v>27717</v>
      </c>
      <c r="AN824" t="b">
        <v>0</v>
      </c>
      <c r="AO824" t="s">
        <v>6805</v>
      </c>
      <c r="AP824" t="s">
        <v>27717</v>
      </c>
      <c r="AQ824" t="s">
        <v>27717</v>
      </c>
      <c r="AR824" t="s">
        <v>27717</v>
      </c>
      <c r="AS824" t="b">
        <v>1</v>
      </c>
      <c r="AT824" t="s">
        <v>27717</v>
      </c>
      <c r="AU824" t="s">
        <v>27717</v>
      </c>
      <c r="AV824" t="b">
        <v>0</v>
      </c>
      <c r="AW824" t="s">
        <v>27717</v>
      </c>
      <c r="AX824" t="s">
        <v>27717</v>
      </c>
      <c r="AY824" t="s">
        <v>27717</v>
      </c>
      <c r="AZ824" t="s">
        <v>27717</v>
      </c>
      <c r="BA824" t="s">
        <v>27717</v>
      </c>
      <c r="BB824" t="s">
        <v>52381</v>
      </c>
      <c r="BC824" t="s">
        <v>6792</v>
      </c>
      <c r="BD824" t="s">
        <v>52381</v>
      </c>
      <c r="BE824" t="s">
        <v>52382</v>
      </c>
      <c r="BF824" t="s">
        <v>27717</v>
      </c>
      <c r="BG824" t="s">
        <v>6801</v>
      </c>
      <c r="BH824" t="s">
        <v>27717</v>
      </c>
      <c r="BI824" t="b">
        <v>0</v>
      </c>
      <c r="BJ824" t="s">
        <v>52383</v>
      </c>
      <c r="BK824" t="s">
        <v>52383</v>
      </c>
      <c r="BL824" t="b">
        <v>0</v>
      </c>
      <c r="BM824" t="s">
        <v>116</v>
      </c>
      <c r="BN824" t="s">
        <v>27717</v>
      </c>
      <c r="BO824" t="s">
        <v>6788</v>
      </c>
      <c r="BP824" t="s">
        <v>27717</v>
      </c>
      <c r="BQ824" t="s">
        <v>27717</v>
      </c>
      <c r="BR824" t="s">
        <v>27717</v>
      </c>
      <c r="BS824" t="s">
        <v>27717</v>
      </c>
      <c r="BT824" t="b">
        <v>1</v>
      </c>
      <c r="BU824" t="s">
        <v>478</v>
      </c>
      <c r="BV824" t="s">
        <v>6823</v>
      </c>
      <c r="BW824" t="s">
        <v>6772</v>
      </c>
      <c r="BX824" t="b">
        <v>1</v>
      </c>
      <c r="BY824" t="s">
        <v>27717</v>
      </c>
      <c r="BZ824" t="b">
        <v>1</v>
      </c>
      <c r="CA824" t="s">
        <v>27717</v>
      </c>
      <c r="CB824" t="s">
        <v>27717</v>
      </c>
      <c r="CC824" t="b">
        <v>0</v>
      </c>
      <c r="CD824">
        <v>0</v>
      </c>
      <c r="CE824">
        <v>0</v>
      </c>
      <c r="CF824">
        <v>10</v>
      </c>
      <c r="CG824">
        <v>0</v>
      </c>
      <c r="CH824" t="s">
        <v>27717</v>
      </c>
      <c r="CI824" t="s">
        <v>27717</v>
      </c>
      <c r="CJ824" t="s">
        <v>27717</v>
      </c>
      <c r="CK824" t="s">
        <v>27717</v>
      </c>
      <c r="CL824">
        <v>1</v>
      </c>
      <c r="CM824">
        <v>129</v>
      </c>
      <c r="CN824" t="s">
        <v>27717</v>
      </c>
      <c r="CO824">
        <v>1</v>
      </c>
    </row>
    <row r="825" spans="1:93" x14ac:dyDescent="0.3">
      <c r="A825" t="b">
        <v>0</v>
      </c>
      <c r="B825" t="b">
        <v>0</v>
      </c>
      <c r="C825" t="s">
        <v>27717</v>
      </c>
      <c r="D825" t="s">
        <v>27717</v>
      </c>
      <c r="E825" t="s">
        <v>27717</v>
      </c>
      <c r="F825" t="s">
        <v>27717</v>
      </c>
      <c r="G825" t="s">
        <v>27717</v>
      </c>
      <c r="H825" t="b">
        <v>0</v>
      </c>
      <c r="I825" t="s">
        <v>27717</v>
      </c>
      <c r="J825" t="s">
        <v>27717</v>
      </c>
      <c r="K825" t="s">
        <v>61</v>
      </c>
      <c r="L825" t="b">
        <v>0</v>
      </c>
      <c r="M825" t="b">
        <v>0</v>
      </c>
      <c r="N825" t="s">
        <v>52384</v>
      </c>
      <c r="O825" t="s">
        <v>27717</v>
      </c>
      <c r="P825" t="b">
        <v>1</v>
      </c>
      <c r="Q825" t="s">
        <v>27717</v>
      </c>
      <c r="R825" t="s">
        <v>27717</v>
      </c>
      <c r="S825" t="s">
        <v>27717</v>
      </c>
      <c r="T825" t="s">
        <v>27717</v>
      </c>
      <c r="U825" t="s">
        <v>27717</v>
      </c>
      <c r="V825" t="s">
        <v>27717</v>
      </c>
      <c r="W825" t="s">
        <v>3514</v>
      </c>
      <c r="X825" t="b">
        <v>0</v>
      </c>
      <c r="Y825" t="b">
        <v>0</v>
      </c>
      <c r="Z825" t="s">
        <v>49068</v>
      </c>
      <c r="AA825" t="s">
        <v>27717</v>
      </c>
      <c r="AB825" t="s">
        <v>27717</v>
      </c>
      <c r="AC825" t="s">
        <v>27717</v>
      </c>
      <c r="AD825" t="s">
        <v>7940</v>
      </c>
      <c r="AE825" t="s">
        <v>6768</v>
      </c>
      <c r="AF825" t="s">
        <v>27717</v>
      </c>
      <c r="AG825" t="b">
        <v>0</v>
      </c>
      <c r="AH825" t="s">
        <v>27717</v>
      </c>
      <c r="AI825" t="b">
        <v>1</v>
      </c>
      <c r="AJ825" t="s">
        <v>6769</v>
      </c>
      <c r="AK825" t="s">
        <v>27717</v>
      </c>
      <c r="AL825" t="s">
        <v>27717</v>
      </c>
      <c r="AM825" t="s">
        <v>27717</v>
      </c>
      <c r="AN825" t="b">
        <v>0</v>
      </c>
      <c r="AO825" t="s">
        <v>27717</v>
      </c>
      <c r="AP825" t="s">
        <v>27717</v>
      </c>
      <c r="AQ825" t="s">
        <v>27717</v>
      </c>
      <c r="AR825" t="s">
        <v>27717</v>
      </c>
      <c r="AS825" t="b">
        <v>0</v>
      </c>
      <c r="AT825" t="s">
        <v>27717</v>
      </c>
      <c r="AU825" t="s">
        <v>27717</v>
      </c>
      <c r="AV825" t="b">
        <v>0</v>
      </c>
      <c r="AW825" t="s">
        <v>27717</v>
      </c>
      <c r="AX825" t="s">
        <v>27717</v>
      </c>
      <c r="AY825" t="s">
        <v>27717</v>
      </c>
      <c r="AZ825" t="s">
        <v>27717</v>
      </c>
      <c r="BA825" t="s">
        <v>27717</v>
      </c>
      <c r="BB825" t="s">
        <v>52385</v>
      </c>
      <c r="BC825" t="s">
        <v>6792</v>
      </c>
      <c r="BD825" t="s">
        <v>52385</v>
      </c>
      <c r="BE825" t="s">
        <v>52386</v>
      </c>
      <c r="BF825" t="s">
        <v>27717</v>
      </c>
      <c r="BG825" t="s">
        <v>6801</v>
      </c>
      <c r="BH825" t="s">
        <v>27717</v>
      </c>
      <c r="BI825" t="b">
        <v>0</v>
      </c>
      <c r="BJ825" t="s">
        <v>52387</v>
      </c>
      <c r="BK825" t="s">
        <v>52271</v>
      </c>
      <c r="BL825" t="b">
        <v>0</v>
      </c>
      <c r="BM825" t="s">
        <v>90</v>
      </c>
      <c r="BN825" t="s">
        <v>27717</v>
      </c>
      <c r="BO825" t="s">
        <v>6788</v>
      </c>
      <c r="BP825" t="s">
        <v>27717</v>
      </c>
      <c r="BQ825" t="s">
        <v>27717</v>
      </c>
      <c r="BR825" t="s">
        <v>27717</v>
      </c>
      <c r="BS825" t="s">
        <v>27717</v>
      </c>
      <c r="BT825" t="b">
        <v>0</v>
      </c>
      <c r="BU825" t="s">
        <v>71</v>
      </c>
      <c r="BV825" t="s">
        <v>6771</v>
      </c>
      <c r="BW825" t="s">
        <v>6772</v>
      </c>
      <c r="BX825" t="b">
        <v>0</v>
      </c>
      <c r="BY825" t="s">
        <v>27717</v>
      </c>
      <c r="BZ825" t="b">
        <v>1</v>
      </c>
      <c r="CA825" t="s">
        <v>27717</v>
      </c>
      <c r="CB825" t="s">
        <v>27717</v>
      </c>
      <c r="CC825" t="b">
        <v>0</v>
      </c>
      <c r="CD825">
        <v>0</v>
      </c>
      <c r="CE825">
        <v>0</v>
      </c>
      <c r="CF825">
        <v>1</v>
      </c>
      <c r="CG825">
        <v>0</v>
      </c>
      <c r="CH825" t="s">
        <v>27717</v>
      </c>
      <c r="CI825" t="s">
        <v>27717</v>
      </c>
      <c r="CJ825" t="s">
        <v>27717</v>
      </c>
      <c r="CK825" t="s">
        <v>27717</v>
      </c>
      <c r="CL825">
        <v>1</v>
      </c>
      <c r="CM825">
        <v>0</v>
      </c>
      <c r="CN825" t="s">
        <v>27717</v>
      </c>
      <c r="CO825">
        <v>1</v>
      </c>
    </row>
    <row r="826" spans="1:93" x14ac:dyDescent="0.3">
      <c r="A826" t="b">
        <v>0</v>
      </c>
      <c r="B826" t="b">
        <v>0</v>
      </c>
      <c r="C826" t="s">
        <v>27717</v>
      </c>
      <c r="D826" t="s">
        <v>27717</v>
      </c>
      <c r="E826" t="s">
        <v>27717</v>
      </c>
      <c r="F826" t="s">
        <v>27717</v>
      </c>
      <c r="G826" t="s">
        <v>27717</v>
      </c>
      <c r="H826" t="b">
        <v>1</v>
      </c>
      <c r="I826" t="s">
        <v>256</v>
      </c>
      <c r="J826" t="s">
        <v>27717</v>
      </c>
      <c r="K826" t="s">
        <v>61</v>
      </c>
      <c r="L826" t="b">
        <v>0</v>
      </c>
      <c r="M826" t="b">
        <v>0</v>
      </c>
      <c r="N826" t="s">
        <v>52388</v>
      </c>
      <c r="O826" t="s">
        <v>27717</v>
      </c>
      <c r="P826" t="b">
        <v>0</v>
      </c>
      <c r="Q826" t="s">
        <v>27717</v>
      </c>
      <c r="R826" t="s">
        <v>27717</v>
      </c>
      <c r="S826" t="s">
        <v>27717</v>
      </c>
      <c r="T826" t="s">
        <v>27717</v>
      </c>
      <c r="U826" t="s">
        <v>27717</v>
      </c>
      <c r="V826" t="s">
        <v>27717</v>
      </c>
      <c r="W826" t="s">
        <v>3514</v>
      </c>
      <c r="X826" t="b">
        <v>0</v>
      </c>
      <c r="Y826" t="b">
        <v>0</v>
      </c>
      <c r="Z826" t="s">
        <v>52279</v>
      </c>
      <c r="AA826" t="s">
        <v>27717</v>
      </c>
      <c r="AB826" t="s">
        <v>27717</v>
      </c>
      <c r="AC826" t="s">
        <v>27717</v>
      </c>
      <c r="AD826" t="s">
        <v>7941</v>
      </c>
      <c r="AE826" t="s">
        <v>6768</v>
      </c>
      <c r="AF826" t="s">
        <v>27717</v>
      </c>
      <c r="AG826" t="b">
        <v>0</v>
      </c>
      <c r="AH826" t="s">
        <v>27717</v>
      </c>
      <c r="AI826" t="b">
        <v>0</v>
      </c>
      <c r="AJ826" t="s">
        <v>6769</v>
      </c>
      <c r="AK826" t="s">
        <v>27717</v>
      </c>
      <c r="AL826" t="s">
        <v>27717</v>
      </c>
      <c r="AM826" t="s">
        <v>27717</v>
      </c>
      <c r="AN826" t="b">
        <v>0</v>
      </c>
      <c r="AO826" t="s">
        <v>6787</v>
      </c>
      <c r="AP826" t="s">
        <v>27717</v>
      </c>
      <c r="AQ826" t="s">
        <v>27717</v>
      </c>
      <c r="AR826" t="s">
        <v>27717</v>
      </c>
      <c r="AS826" t="b">
        <v>0</v>
      </c>
      <c r="AT826" t="s">
        <v>27717</v>
      </c>
      <c r="AU826" t="s">
        <v>27717</v>
      </c>
      <c r="AV826" t="b">
        <v>0</v>
      </c>
      <c r="AW826" t="s">
        <v>27717</v>
      </c>
      <c r="AX826" t="s">
        <v>27717</v>
      </c>
      <c r="AY826" t="s">
        <v>27717</v>
      </c>
      <c r="AZ826" t="s">
        <v>27717</v>
      </c>
      <c r="BA826" t="s">
        <v>27717</v>
      </c>
      <c r="BB826" t="s">
        <v>52389</v>
      </c>
      <c r="BC826" t="s">
        <v>6792</v>
      </c>
      <c r="BD826" t="s">
        <v>52389</v>
      </c>
      <c r="BE826" t="s">
        <v>50549</v>
      </c>
      <c r="BF826" t="s">
        <v>27717</v>
      </c>
      <c r="BG826" t="s">
        <v>6801</v>
      </c>
      <c r="BH826" t="s">
        <v>27717</v>
      </c>
      <c r="BI826" t="b">
        <v>0</v>
      </c>
      <c r="BJ826" t="s">
        <v>52390</v>
      </c>
      <c r="BK826" t="s">
        <v>52389</v>
      </c>
      <c r="BL826" t="b">
        <v>0</v>
      </c>
      <c r="BM826" t="s">
        <v>116</v>
      </c>
      <c r="BN826" t="s">
        <v>27717</v>
      </c>
      <c r="BO826" t="s">
        <v>6788</v>
      </c>
      <c r="BP826" t="s">
        <v>27717</v>
      </c>
      <c r="BQ826" t="s">
        <v>27717</v>
      </c>
      <c r="BR826" t="s">
        <v>27717</v>
      </c>
      <c r="BS826" t="s">
        <v>27717</v>
      </c>
      <c r="BT826" t="b">
        <v>0</v>
      </c>
      <c r="BU826" t="s">
        <v>147</v>
      </c>
      <c r="BV826" t="s">
        <v>6691</v>
      </c>
      <c r="BW826" t="s">
        <v>6772</v>
      </c>
      <c r="BX826" t="b">
        <v>0</v>
      </c>
      <c r="BY826" t="s">
        <v>27717</v>
      </c>
      <c r="BZ826" t="b">
        <v>1</v>
      </c>
      <c r="CA826" t="s">
        <v>27717</v>
      </c>
      <c r="CB826" t="s">
        <v>27717</v>
      </c>
      <c r="CC826" t="b">
        <v>0</v>
      </c>
      <c r="CD826">
        <v>1</v>
      </c>
      <c r="CE826">
        <v>0</v>
      </c>
      <c r="CG826">
        <v>1</v>
      </c>
      <c r="CH826" t="s">
        <v>27717</v>
      </c>
      <c r="CI826" t="s">
        <v>27717</v>
      </c>
      <c r="CJ826" t="s">
        <v>27717</v>
      </c>
      <c r="CK826" t="s">
        <v>27717</v>
      </c>
      <c r="CL826">
        <v>1</v>
      </c>
      <c r="CM826">
        <v>93</v>
      </c>
      <c r="CN826" t="s">
        <v>27717</v>
      </c>
      <c r="CO826">
        <v>1</v>
      </c>
    </row>
    <row r="827" spans="1:93" x14ac:dyDescent="0.3">
      <c r="A827" t="b">
        <v>0</v>
      </c>
      <c r="B827" t="b">
        <v>0</v>
      </c>
      <c r="C827" t="s">
        <v>27717</v>
      </c>
      <c r="D827" t="s">
        <v>27717</v>
      </c>
      <c r="E827" t="s">
        <v>27717</v>
      </c>
      <c r="F827" t="s">
        <v>1309</v>
      </c>
      <c r="G827" t="s">
        <v>27717</v>
      </c>
      <c r="H827" t="b">
        <v>0</v>
      </c>
      <c r="I827" t="s">
        <v>27717</v>
      </c>
      <c r="J827" t="s">
        <v>27717</v>
      </c>
      <c r="K827" t="s">
        <v>61</v>
      </c>
      <c r="L827" t="b">
        <v>0</v>
      </c>
      <c r="M827" t="b">
        <v>0</v>
      </c>
      <c r="N827" t="s">
        <v>52391</v>
      </c>
      <c r="O827" t="s">
        <v>27717</v>
      </c>
      <c r="P827" t="b">
        <v>0</v>
      </c>
      <c r="Q827" t="s">
        <v>27717</v>
      </c>
      <c r="R827" t="s">
        <v>27717</v>
      </c>
      <c r="S827" t="s">
        <v>27717</v>
      </c>
      <c r="T827" t="s">
        <v>27717</v>
      </c>
      <c r="U827" t="s">
        <v>27717</v>
      </c>
      <c r="V827" t="s">
        <v>27717</v>
      </c>
      <c r="W827" t="s">
        <v>3514</v>
      </c>
      <c r="X827" t="b">
        <v>0</v>
      </c>
      <c r="Y827" t="b">
        <v>0</v>
      </c>
      <c r="Z827" t="s">
        <v>27717</v>
      </c>
      <c r="AA827" t="s">
        <v>27717</v>
      </c>
      <c r="AB827" t="s">
        <v>27717</v>
      </c>
      <c r="AC827" t="s">
        <v>27717</v>
      </c>
      <c r="AD827" t="s">
        <v>7942</v>
      </c>
      <c r="AE827" t="s">
        <v>6809</v>
      </c>
      <c r="AF827" t="s">
        <v>27717</v>
      </c>
      <c r="AG827" t="b">
        <v>0</v>
      </c>
      <c r="AH827" t="s">
        <v>27717</v>
      </c>
      <c r="AI827" t="b">
        <v>1</v>
      </c>
      <c r="AJ827" t="s">
        <v>164</v>
      </c>
      <c r="AK827" t="s">
        <v>27717</v>
      </c>
      <c r="AL827" t="s">
        <v>27717</v>
      </c>
      <c r="AM827" t="s">
        <v>27717</v>
      </c>
      <c r="AN827" t="b">
        <v>0</v>
      </c>
      <c r="AO827" t="s">
        <v>6798</v>
      </c>
      <c r="AP827" t="s">
        <v>27717</v>
      </c>
      <c r="AQ827" t="s">
        <v>27717</v>
      </c>
      <c r="AR827" t="s">
        <v>27717</v>
      </c>
      <c r="AS827" t="b">
        <v>0</v>
      </c>
      <c r="AT827" t="s">
        <v>27717</v>
      </c>
      <c r="AU827" t="s">
        <v>27717</v>
      </c>
      <c r="AV827" t="b">
        <v>0</v>
      </c>
      <c r="AW827" t="s">
        <v>27717</v>
      </c>
      <c r="AX827" t="s">
        <v>27717</v>
      </c>
      <c r="AY827" t="s">
        <v>27717</v>
      </c>
      <c r="AZ827" t="s">
        <v>27717</v>
      </c>
      <c r="BA827" t="s">
        <v>27717</v>
      </c>
      <c r="BB827" t="s">
        <v>27717</v>
      </c>
      <c r="BC827" t="s">
        <v>27717</v>
      </c>
      <c r="BD827" t="s">
        <v>52392</v>
      </c>
      <c r="BE827" t="s">
        <v>27717</v>
      </c>
      <c r="BF827" t="s">
        <v>27717</v>
      </c>
      <c r="BG827" t="s">
        <v>27717</v>
      </c>
      <c r="BH827" t="s">
        <v>27717</v>
      </c>
      <c r="BI827" t="b">
        <v>0</v>
      </c>
      <c r="BJ827" t="s">
        <v>27717</v>
      </c>
      <c r="BK827" t="s">
        <v>52393</v>
      </c>
      <c r="BL827" t="b">
        <v>0</v>
      </c>
      <c r="BM827" t="s">
        <v>80</v>
      </c>
      <c r="BN827" t="s">
        <v>27717</v>
      </c>
      <c r="BO827" t="s">
        <v>6788</v>
      </c>
      <c r="BP827" t="s">
        <v>27717</v>
      </c>
      <c r="BQ827" t="s">
        <v>27717</v>
      </c>
      <c r="BR827" t="s">
        <v>27717</v>
      </c>
      <c r="BS827" t="s">
        <v>27717</v>
      </c>
      <c r="BT827" t="b">
        <v>0</v>
      </c>
      <c r="BU827" t="s">
        <v>128</v>
      </c>
      <c r="BV827" t="s">
        <v>6771</v>
      </c>
      <c r="BW827" t="s">
        <v>6772</v>
      </c>
      <c r="BX827" t="b">
        <v>0</v>
      </c>
      <c r="BY827" t="s">
        <v>27717</v>
      </c>
      <c r="BZ827" t="b">
        <v>0</v>
      </c>
      <c r="CA827" t="s">
        <v>27717</v>
      </c>
      <c r="CB827" t="s">
        <v>27717</v>
      </c>
      <c r="CC827" t="b">
        <v>0</v>
      </c>
      <c r="CD827">
        <v>0</v>
      </c>
      <c r="CE827">
        <v>0</v>
      </c>
      <c r="CF827">
        <v>5</v>
      </c>
      <c r="CG827">
        <v>0</v>
      </c>
      <c r="CH827" t="s">
        <v>27717</v>
      </c>
      <c r="CI827" t="s">
        <v>27717</v>
      </c>
      <c r="CJ827" t="s">
        <v>27717</v>
      </c>
      <c r="CK827" t="s">
        <v>27717</v>
      </c>
      <c r="CL827">
        <v>1</v>
      </c>
      <c r="CM827">
        <v>0</v>
      </c>
      <c r="CN827" t="s">
        <v>27717</v>
      </c>
      <c r="CO827">
        <v>1</v>
      </c>
    </row>
    <row r="828" spans="1:93" x14ac:dyDescent="0.3">
      <c r="A828" t="b">
        <v>0</v>
      </c>
      <c r="B828" t="b">
        <v>0</v>
      </c>
      <c r="C828" t="s">
        <v>27717</v>
      </c>
      <c r="D828" t="s">
        <v>27717</v>
      </c>
      <c r="E828" t="s">
        <v>27717</v>
      </c>
      <c r="F828" t="s">
        <v>27717</v>
      </c>
      <c r="G828" t="s">
        <v>27717</v>
      </c>
      <c r="H828" t="b">
        <v>0</v>
      </c>
      <c r="I828" t="s">
        <v>27717</v>
      </c>
      <c r="J828" t="s">
        <v>27717</v>
      </c>
      <c r="K828" t="s">
        <v>61</v>
      </c>
      <c r="L828" t="b">
        <v>0</v>
      </c>
      <c r="M828" t="b">
        <v>0</v>
      </c>
      <c r="N828" t="s">
        <v>52392</v>
      </c>
      <c r="O828" t="s">
        <v>90</v>
      </c>
      <c r="P828" t="b">
        <v>1</v>
      </c>
      <c r="Q828" t="s">
        <v>27717</v>
      </c>
      <c r="R828" t="s">
        <v>27717</v>
      </c>
      <c r="S828" t="s">
        <v>27717</v>
      </c>
      <c r="T828" t="s">
        <v>27717</v>
      </c>
      <c r="U828" t="s">
        <v>27717</v>
      </c>
      <c r="V828" t="s">
        <v>27717</v>
      </c>
      <c r="W828" t="s">
        <v>3074</v>
      </c>
      <c r="X828" t="b">
        <v>0</v>
      </c>
      <c r="Y828" t="b">
        <v>0</v>
      </c>
      <c r="Z828" t="s">
        <v>52394</v>
      </c>
      <c r="AA828" t="s">
        <v>27717</v>
      </c>
      <c r="AB828" t="s">
        <v>27717</v>
      </c>
      <c r="AC828" t="s">
        <v>27717</v>
      </c>
      <c r="AD828" t="s">
        <v>7943</v>
      </c>
      <c r="AE828" t="s">
        <v>6768</v>
      </c>
      <c r="AF828" t="s">
        <v>27717</v>
      </c>
      <c r="AG828" t="b">
        <v>0</v>
      </c>
      <c r="AH828" t="s">
        <v>27717</v>
      </c>
      <c r="AI828" t="b">
        <v>1</v>
      </c>
      <c r="AJ828" t="s">
        <v>6769</v>
      </c>
      <c r="AK828" t="s">
        <v>27717</v>
      </c>
      <c r="AL828" t="s">
        <v>27717</v>
      </c>
      <c r="AM828" t="s">
        <v>27717</v>
      </c>
      <c r="AN828" t="b">
        <v>0</v>
      </c>
      <c r="AO828" t="s">
        <v>27717</v>
      </c>
      <c r="AP828" t="s">
        <v>27717</v>
      </c>
      <c r="AQ828" t="s">
        <v>27717</v>
      </c>
      <c r="AR828" t="s">
        <v>27717</v>
      </c>
      <c r="AS828" t="b">
        <v>0</v>
      </c>
      <c r="AT828" t="s">
        <v>27717</v>
      </c>
      <c r="AU828" t="s">
        <v>27717</v>
      </c>
      <c r="AV828" t="b">
        <v>0</v>
      </c>
      <c r="AW828" t="s">
        <v>27717</v>
      </c>
      <c r="AX828" t="s">
        <v>27717</v>
      </c>
      <c r="AY828" t="s">
        <v>7944</v>
      </c>
      <c r="AZ828" t="s">
        <v>27717</v>
      </c>
      <c r="BA828" t="s">
        <v>27717</v>
      </c>
      <c r="BB828" t="s">
        <v>27717</v>
      </c>
      <c r="BC828" t="s">
        <v>27717</v>
      </c>
      <c r="BD828" t="s">
        <v>52395</v>
      </c>
      <c r="BE828" t="s">
        <v>52396</v>
      </c>
      <c r="BF828" t="s">
        <v>27717</v>
      </c>
      <c r="BG828" t="s">
        <v>27717</v>
      </c>
      <c r="BH828" t="s">
        <v>27717</v>
      </c>
      <c r="BI828" t="b">
        <v>0</v>
      </c>
      <c r="BJ828" t="s">
        <v>52396</v>
      </c>
      <c r="BK828" t="s">
        <v>52397</v>
      </c>
      <c r="BL828" t="b">
        <v>0</v>
      </c>
      <c r="BM828" t="s">
        <v>27717</v>
      </c>
      <c r="BN828" t="s">
        <v>27717</v>
      </c>
      <c r="BO828" t="s">
        <v>6770</v>
      </c>
      <c r="BP828" t="s">
        <v>27717</v>
      </c>
      <c r="BQ828" t="s">
        <v>27717</v>
      </c>
      <c r="BR828" t="s">
        <v>27717</v>
      </c>
      <c r="BS828" t="s">
        <v>27717</v>
      </c>
      <c r="BT828" t="b">
        <v>0</v>
      </c>
      <c r="BU828" t="s">
        <v>623</v>
      </c>
      <c r="BV828" t="s">
        <v>6881</v>
      </c>
      <c r="BW828" t="s">
        <v>6772</v>
      </c>
      <c r="BX828" t="b">
        <v>0</v>
      </c>
      <c r="BY828" t="s">
        <v>27717</v>
      </c>
      <c r="BZ828" t="b">
        <v>1</v>
      </c>
      <c r="CA828" t="s">
        <v>27717</v>
      </c>
      <c r="CB828" t="s">
        <v>27717</v>
      </c>
      <c r="CC828" t="b">
        <v>0</v>
      </c>
      <c r="CD828">
        <v>0</v>
      </c>
      <c r="CE828">
        <v>0</v>
      </c>
      <c r="CG828">
        <v>0</v>
      </c>
      <c r="CH828" t="s">
        <v>27717</v>
      </c>
      <c r="CI828" t="s">
        <v>27717</v>
      </c>
      <c r="CJ828" t="s">
        <v>27717</v>
      </c>
      <c r="CK828" t="s">
        <v>27717</v>
      </c>
      <c r="CL828">
        <v>1</v>
      </c>
      <c r="CM828">
        <v>4</v>
      </c>
      <c r="CN828" t="s">
        <v>27717</v>
      </c>
      <c r="CO828">
        <v>1</v>
      </c>
    </row>
    <row r="829" spans="1:93" x14ac:dyDescent="0.3">
      <c r="A829" t="b">
        <v>0</v>
      </c>
      <c r="B829" t="b">
        <v>0</v>
      </c>
      <c r="C829" t="s">
        <v>27717</v>
      </c>
      <c r="D829" t="s">
        <v>27717</v>
      </c>
      <c r="E829" t="s">
        <v>27717</v>
      </c>
      <c r="F829" t="s">
        <v>4109</v>
      </c>
      <c r="G829" t="s">
        <v>27717</v>
      </c>
      <c r="H829" t="b">
        <v>1</v>
      </c>
      <c r="I829" t="s">
        <v>4107</v>
      </c>
      <c r="J829" t="s">
        <v>7945</v>
      </c>
      <c r="K829" t="s">
        <v>61</v>
      </c>
      <c r="L829" t="b">
        <v>0</v>
      </c>
      <c r="M829" t="b">
        <v>0</v>
      </c>
      <c r="N829" t="s">
        <v>38267</v>
      </c>
      <c r="O829" t="s">
        <v>27717</v>
      </c>
      <c r="P829" t="b">
        <v>1</v>
      </c>
      <c r="Q829" t="s">
        <v>27717</v>
      </c>
      <c r="R829" t="s">
        <v>27717</v>
      </c>
      <c r="S829" t="s">
        <v>27717</v>
      </c>
      <c r="T829" t="s">
        <v>27717</v>
      </c>
      <c r="U829" t="s">
        <v>27717</v>
      </c>
      <c r="V829" t="s">
        <v>27717</v>
      </c>
      <c r="W829" t="s">
        <v>3514</v>
      </c>
      <c r="X829" t="b">
        <v>0</v>
      </c>
      <c r="Y829" t="b">
        <v>0</v>
      </c>
      <c r="Z829" t="s">
        <v>49011</v>
      </c>
      <c r="AA829" t="s">
        <v>27717</v>
      </c>
      <c r="AB829" t="s">
        <v>27717</v>
      </c>
      <c r="AC829" t="s">
        <v>80</v>
      </c>
      <c r="AD829" t="s">
        <v>7946</v>
      </c>
      <c r="AE829" t="s">
        <v>6768</v>
      </c>
      <c r="AF829" t="s">
        <v>27717</v>
      </c>
      <c r="AG829" t="b">
        <v>0</v>
      </c>
      <c r="AH829" t="s">
        <v>27717</v>
      </c>
      <c r="AI829" t="b">
        <v>0</v>
      </c>
      <c r="AJ829" t="s">
        <v>6769</v>
      </c>
      <c r="AK829" t="s">
        <v>27717</v>
      </c>
      <c r="AL829" t="s">
        <v>27717</v>
      </c>
      <c r="AM829" t="s">
        <v>27717</v>
      </c>
      <c r="AN829" t="b">
        <v>0</v>
      </c>
      <c r="AO829" t="s">
        <v>6798</v>
      </c>
      <c r="AP829" t="s">
        <v>27717</v>
      </c>
      <c r="AQ829" t="s">
        <v>27717</v>
      </c>
      <c r="AR829" t="s">
        <v>27717</v>
      </c>
      <c r="AS829" t="b">
        <v>0</v>
      </c>
      <c r="AT829" t="s">
        <v>27717</v>
      </c>
      <c r="AU829" t="s">
        <v>27717</v>
      </c>
      <c r="AV829" t="b">
        <v>0</v>
      </c>
      <c r="AW829" t="s">
        <v>27717</v>
      </c>
      <c r="AX829" t="s">
        <v>27717</v>
      </c>
      <c r="AY829" t="s">
        <v>27717</v>
      </c>
      <c r="AZ829" t="s">
        <v>27717</v>
      </c>
      <c r="BA829" t="s">
        <v>27717</v>
      </c>
      <c r="BB829" t="s">
        <v>27717</v>
      </c>
      <c r="BC829" t="s">
        <v>27717</v>
      </c>
      <c r="BD829" t="s">
        <v>38300</v>
      </c>
      <c r="BE829" t="s">
        <v>52355</v>
      </c>
      <c r="BF829" t="s">
        <v>27717</v>
      </c>
      <c r="BG829" t="s">
        <v>27717</v>
      </c>
      <c r="BH829" t="s">
        <v>27717</v>
      </c>
      <c r="BI829" t="b">
        <v>0</v>
      </c>
      <c r="BJ829" t="s">
        <v>27717</v>
      </c>
      <c r="BK829" t="s">
        <v>27717</v>
      </c>
      <c r="BL829" t="b">
        <v>0</v>
      </c>
      <c r="BM829" t="s">
        <v>80</v>
      </c>
      <c r="BN829" t="s">
        <v>27717</v>
      </c>
      <c r="BO829" t="s">
        <v>6788</v>
      </c>
      <c r="BP829" t="s">
        <v>27717</v>
      </c>
      <c r="BQ829" t="s">
        <v>27717</v>
      </c>
      <c r="BR829" t="s">
        <v>27717</v>
      </c>
      <c r="BS829" t="s">
        <v>27717</v>
      </c>
      <c r="BT829" t="b">
        <v>0</v>
      </c>
      <c r="BU829" t="s">
        <v>77</v>
      </c>
      <c r="BV829" t="s">
        <v>6691</v>
      </c>
      <c r="BW829" t="s">
        <v>6772</v>
      </c>
      <c r="BX829" t="b">
        <v>0</v>
      </c>
      <c r="BY829" t="s">
        <v>27717</v>
      </c>
      <c r="BZ829" t="b">
        <v>1</v>
      </c>
      <c r="CA829" t="s">
        <v>27717</v>
      </c>
      <c r="CB829" t="s">
        <v>27717</v>
      </c>
      <c r="CC829" t="b">
        <v>0</v>
      </c>
      <c r="CD829">
        <v>1</v>
      </c>
      <c r="CE829">
        <v>1</v>
      </c>
      <c r="CF829">
        <v>1</v>
      </c>
      <c r="CG829">
        <v>1</v>
      </c>
      <c r="CH829" t="s">
        <v>27717</v>
      </c>
      <c r="CI829" t="s">
        <v>27717</v>
      </c>
      <c r="CJ829" t="s">
        <v>27717</v>
      </c>
      <c r="CK829" t="s">
        <v>27717</v>
      </c>
      <c r="CL829">
        <v>1</v>
      </c>
      <c r="CM829">
        <v>0</v>
      </c>
      <c r="CN829" t="s">
        <v>27717</v>
      </c>
      <c r="CO829">
        <v>1</v>
      </c>
    </row>
    <row r="830" spans="1:93" x14ac:dyDescent="0.3">
      <c r="A830" t="b">
        <v>0</v>
      </c>
      <c r="B830" t="b">
        <v>0</v>
      </c>
      <c r="C830" t="s">
        <v>27717</v>
      </c>
      <c r="D830" t="s">
        <v>27717</v>
      </c>
      <c r="E830" t="s">
        <v>27717</v>
      </c>
      <c r="F830" t="s">
        <v>203</v>
      </c>
      <c r="G830" t="s">
        <v>27717</v>
      </c>
      <c r="H830" t="b">
        <v>0</v>
      </c>
      <c r="I830" t="s">
        <v>27717</v>
      </c>
      <c r="J830" t="s">
        <v>27717</v>
      </c>
      <c r="K830" t="s">
        <v>61</v>
      </c>
      <c r="L830" t="b">
        <v>0</v>
      </c>
      <c r="M830" t="b">
        <v>0</v>
      </c>
      <c r="N830" t="s">
        <v>52398</v>
      </c>
      <c r="O830" t="s">
        <v>27717</v>
      </c>
      <c r="P830" t="b">
        <v>0</v>
      </c>
      <c r="Q830" t="s">
        <v>27717</v>
      </c>
      <c r="R830" t="s">
        <v>27717</v>
      </c>
      <c r="S830" t="s">
        <v>27717</v>
      </c>
      <c r="T830" t="s">
        <v>27717</v>
      </c>
      <c r="U830" t="s">
        <v>27717</v>
      </c>
      <c r="V830" t="s">
        <v>27717</v>
      </c>
      <c r="W830" t="s">
        <v>3514</v>
      </c>
      <c r="X830" t="b">
        <v>0</v>
      </c>
      <c r="Y830" t="b">
        <v>0</v>
      </c>
      <c r="Z830" t="s">
        <v>27717</v>
      </c>
      <c r="AA830" t="s">
        <v>27717</v>
      </c>
      <c r="AB830" t="s">
        <v>27717</v>
      </c>
      <c r="AC830" t="s">
        <v>27717</v>
      </c>
      <c r="AD830" t="s">
        <v>7947</v>
      </c>
      <c r="AE830" t="s">
        <v>6809</v>
      </c>
      <c r="AF830" t="s">
        <v>27717</v>
      </c>
      <c r="AG830" t="b">
        <v>0</v>
      </c>
      <c r="AH830" t="s">
        <v>27717</v>
      </c>
      <c r="AI830" t="b">
        <v>1</v>
      </c>
      <c r="AJ830" t="s">
        <v>164</v>
      </c>
      <c r="AK830" t="s">
        <v>27717</v>
      </c>
      <c r="AL830" t